cent="0.2">
      <c r="A90126">
        <v>90125</v>
      </c>
      <c r="B90126" s="11">
        <v>44908</v>
      </c>
      <c r="C90126" s="13" t="s">
        <v>2552</v>
      </c>
      <c r="D90126" s="13" t="s">
        <v>2619</v>
      </c>
      <c r="E90126">
        <v>21</v>
      </c>
      <c r="F90126">
        <v>30575.71</v>
      </c>
      <c r="G90126" s="13" t="s">
        <v>2638</v>
      </c>
      <c r="H90126">
        <v>1</v>
      </c>
    </row>
    <row r="90127" spans="1:8" x14ac:dyDescent="0.2">
      <c r="A90127">
        <v>90126</v>
      </c>
      <c r="B90127" s="11">
        <v>44908</v>
      </c>
      <c r="C90127" s="13" t="s">
        <v>2559</v>
      </c>
      <c r="D90127" s="13" t="s">
        <v>2620</v>
      </c>
      <c r="E90127">
        <v>21</v>
      </c>
      <c r="F90127">
        <v>51872.69</v>
      </c>
      <c r="G90127" s="13" t="s">
        <v>2661</v>
      </c>
      <c r="H90127">
        <v>0</v>
      </c>
    </row>
    <row r="90128" spans="1:8" x14ac:dyDescent="0.2">
      <c r="A90128">
        <v>90127</v>
      </c>
      <c r="B90128" s="11">
        <v>44908</v>
      </c>
      <c r="C90128" s="13" t="s">
        <v>2559</v>
      </c>
      <c r="D90128" s="13" t="s">
        <v>2621</v>
      </c>
      <c r="E90128">
        <v>29</v>
      </c>
      <c r="F90128">
        <v>74155.41</v>
      </c>
      <c r="G90128" s="13" t="s">
        <v>2644</v>
      </c>
      <c r="H90128">
        <v>0</v>
      </c>
    </row>
    <row r="90129" spans="1:8" x14ac:dyDescent="0.2">
      <c r="A90129">
        <v>90128</v>
      </c>
      <c r="B90129" s="11">
        <v>44908</v>
      </c>
      <c r="C90129" s="13" t="s">
        <v>2559</v>
      </c>
      <c r="D90129" s="13" t="s">
        <v>2622</v>
      </c>
      <c r="E90129">
        <v>2</v>
      </c>
      <c r="F90129">
        <v>26993.919999999998</v>
      </c>
      <c r="G90129" s="13" t="s">
        <v>2636</v>
      </c>
      <c r="H90129">
        <v>1</v>
      </c>
    </row>
    <row r="90130" spans="1:8" x14ac:dyDescent="0.2">
      <c r="A90130">
        <v>90129</v>
      </c>
      <c r="B90130" s="11">
        <v>44908</v>
      </c>
      <c r="C90130" s="13" t="s">
        <v>2559</v>
      </c>
      <c r="D90130" s="13" t="s">
        <v>2623</v>
      </c>
      <c r="E90130">
        <v>2</v>
      </c>
      <c r="F90130">
        <v>27622.46</v>
      </c>
      <c r="G90130" s="13" t="s">
        <v>2639</v>
      </c>
      <c r="H90130">
        <v>1</v>
      </c>
    </row>
    <row r="90131" spans="1:8" x14ac:dyDescent="0.2">
      <c r="A90131">
        <v>90130</v>
      </c>
      <c r="B90131" s="11">
        <v>44908</v>
      </c>
      <c r="C90131" s="13" t="s">
        <v>2565</v>
      </c>
      <c r="D90131" s="13" t="s">
        <v>2563</v>
      </c>
      <c r="E90131">
        <v>0</v>
      </c>
      <c r="F90131">
        <v>0</v>
      </c>
      <c r="G90131" s="13" t="s">
        <v>2628</v>
      </c>
      <c r="H90131">
        <v>0</v>
      </c>
    </row>
    <row r="90132" spans="1:8" x14ac:dyDescent="0.2">
      <c r="A90132">
        <v>90131</v>
      </c>
      <c r="B90132" s="11">
        <v>44908</v>
      </c>
      <c r="C90132" s="13" t="s">
        <v>2565</v>
      </c>
      <c r="D90132" s="13" t="s">
        <v>2566</v>
      </c>
      <c r="E90132">
        <v>0</v>
      </c>
      <c r="F90132">
        <v>0</v>
      </c>
      <c r="G90132" s="13" t="s">
        <v>2628</v>
      </c>
      <c r="H90132">
        <v>0</v>
      </c>
    </row>
    <row r="90133" spans="1:8" x14ac:dyDescent="0.2">
      <c r="A90133">
        <v>90132</v>
      </c>
      <c r="B90133" s="11">
        <v>44908</v>
      </c>
      <c r="C90133" s="13" t="s">
        <v>2565</v>
      </c>
      <c r="D90133" s="13" t="s">
        <v>2567</v>
      </c>
      <c r="E90133">
        <v>0</v>
      </c>
      <c r="F90133">
        <v>0</v>
      </c>
      <c r="G90133" s="13" t="s">
        <v>2628</v>
      </c>
      <c r="H90133">
        <v>0</v>
      </c>
    </row>
    <row r="90134" spans="1:8" x14ac:dyDescent="0.2">
      <c r="A90134">
        <v>90133</v>
      </c>
      <c r="B90134" s="11">
        <v>44908</v>
      </c>
      <c r="C90134" s="13" t="s">
        <v>2565</v>
      </c>
      <c r="D90134" s="13" t="s">
        <v>2568</v>
      </c>
      <c r="E90134">
        <v>0</v>
      </c>
      <c r="F90134">
        <v>0</v>
      </c>
      <c r="G90134" s="13" t="s">
        <v>2628</v>
      </c>
      <c r="H90134">
        <v>0</v>
      </c>
    </row>
    <row r="90135" spans="1:8" x14ac:dyDescent="0.2">
      <c r="A90135">
        <v>90134</v>
      </c>
      <c r="B90135" s="11">
        <v>44908</v>
      </c>
      <c r="C90135" s="13" t="s">
        <v>2571</v>
      </c>
      <c r="D90135" s="13" t="s">
        <v>2569</v>
      </c>
      <c r="E90135">
        <v>0</v>
      </c>
      <c r="F90135">
        <v>0</v>
      </c>
      <c r="G90135" s="13" t="s">
        <v>2628</v>
      </c>
      <c r="H90135">
        <v>0</v>
      </c>
    </row>
    <row r="90136" spans="1:8" x14ac:dyDescent="0.2">
      <c r="A90136">
        <v>90135</v>
      </c>
      <c r="B90136" s="11">
        <v>44908</v>
      </c>
      <c r="C90136" s="13" t="s">
        <v>2571</v>
      </c>
      <c r="D90136" s="13" t="s">
        <v>2572</v>
      </c>
      <c r="E90136">
        <v>0</v>
      </c>
      <c r="F90136">
        <v>0</v>
      </c>
      <c r="G90136" s="13" t="s">
        <v>2628</v>
      </c>
      <c r="H90136">
        <v>0</v>
      </c>
    </row>
    <row r="90137" spans="1:8" x14ac:dyDescent="0.2">
      <c r="A90137">
        <v>90136</v>
      </c>
      <c r="B90137" s="11">
        <v>44908</v>
      </c>
      <c r="C90137" s="13" t="s">
        <v>2571</v>
      </c>
      <c r="D90137" s="13" t="s">
        <v>2573</v>
      </c>
      <c r="E90137">
        <v>0</v>
      </c>
      <c r="F90137">
        <v>0</v>
      </c>
      <c r="G90137" s="13" t="s">
        <v>2628</v>
      </c>
      <c r="H90137">
        <v>0</v>
      </c>
    </row>
    <row r="90138" spans="1:8" x14ac:dyDescent="0.2">
      <c r="A90138">
        <v>90137</v>
      </c>
      <c r="B90138" s="11">
        <v>44908</v>
      </c>
      <c r="C90138" s="13" t="s">
        <v>2571</v>
      </c>
      <c r="D90138" s="13" t="s">
        <v>2574</v>
      </c>
      <c r="E90138">
        <v>0</v>
      </c>
      <c r="F90138">
        <v>0</v>
      </c>
      <c r="G90138" s="13" t="s">
        <v>2628</v>
      </c>
      <c r="H90138">
        <v>0</v>
      </c>
    </row>
    <row r="90139" spans="1:8" x14ac:dyDescent="0.2">
      <c r="A90139">
        <v>90138</v>
      </c>
      <c r="B90139" s="11">
        <v>44908</v>
      </c>
      <c r="C90139" s="13" t="s">
        <v>2577</v>
      </c>
      <c r="D90139" s="13" t="s">
        <v>2575</v>
      </c>
      <c r="E90139">
        <v>0</v>
      </c>
      <c r="F90139">
        <v>0</v>
      </c>
      <c r="G90139" s="13" t="s">
        <v>2628</v>
      </c>
      <c r="H90139">
        <v>0</v>
      </c>
    </row>
    <row r="90140" spans="1:8" x14ac:dyDescent="0.2">
      <c r="A90140">
        <v>90139</v>
      </c>
      <c r="B90140" s="11">
        <v>44908</v>
      </c>
      <c r="C90140" s="13" t="s">
        <v>2577</v>
      </c>
      <c r="D90140" s="13" t="s">
        <v>2578</v>
      </c>
      <c r="E90140">
        <v>0</v>
      </c>
      <c r="F90140">
        <v>0</v>
      </c>
      <c r="G90140" s="13" t="s">
        <v>2628</v>
      </c>
      <c r="H90140">
        <v>0</v>
      </c>
    </row>
    <row r="90141" spans="1:8" x14ac:dyDescent="0.2">
      <c r="A90141">
        <v>90140</v>
      </c>
      <c r="B90141" s="11">
        <v>44908</v>
      </c>
      <c r="C90141" s="13" t="s">
        <v>2577</v>
      </c>
      <c r="D90141" s="13" t="s">
        <v>2579</v>
      </c>
      <c r="E90141">
        <v>0</v>
      </c>
      <c r="F90141">
        <v>0</v>
      </c>
      <c r="G90141" s="13" t="s">
        <v>2628</v>
      </c>
      <c r="H90141">
        <v>0</v>
      </c>
    </row>
    <row r="90142" spans="1:8" x14ac:dyDescent="0.2">
      <c r="A90142">
        <v>90141</v>
      </c>
      <c r="B90142" s="11">
        <v>44908</v>
      </c>
      <c r="C90142" s="13" t="s">
        <v>2577</v>
      </c>
      <c r="D90142" s="13" t="s">
        <v>2580</v>
      </c>
      <c r="E90142">
        <v>0</v>
      </c>
      <c r="F90142">
        <v>0</v>
      </c>
      <c r="G90142" s="13" t="s">
        <v>2628</v>
      </c>
      <c r="H90142">
        <v>0</v>
      </c>
    </row>
    <row r="90143" spans="1:8" x14ac:dyDescent="0.2">
      <c r="A90143">
        <v>90142</v>
      </c>
      <c r="B90143" s="11">
        <v>44908</v>
      </c>
      <c r="C90143" s="13" t="s">
        <v>2583</v>
      </c>
      <c r="D90143" s="13" t="s">
        <v>2581</v>
      </c>
      <c r="E90143">
        <v>0</v>
      </c>
      <c r="F90143">
        <v>0</v>
      </c>
      <c r="G90143" s="13" t="s">
        <v>2628</v>
      </c>
      <c r="H90143">
        <v>0</v>
      </c>
    </row>
    <row r="90144" spans="1:8" x14ac:dyDescent="0.2">
      <c r="A90144">
        <v>90143</v>
      </c>
      <c r="B90144" s="11">
        <v>44908</v>
      </c>
      <c r="C90144" s="13" t="s">
        <v>2583</v>
      </c>
      <c r="D90144" s="13" t="s">
        <v>2584</v>
      </c>
      <c r="E90144">
        <v>0</v>
      </c>
      <c r="F90144">
        <v>0</v>
      </c>
      <c r="G90144" s="13" t="s">
        <v>2628</v>
      </c>
      <c r="H90144">
        <v>0</v>
      </c>
    </row>
    <row r="90145" spans="1:8" x14ac:dyDescent="0.2">
      <c r="A90145">
        <v>90144</v>
      </c>
      <c r="B90145" s="11">
        <v>44908</v>
      </c>
      <c r="C90145" s="13" t="s">
        <v>2583</v>
      </c>
      <c r="D90145" s="13" t="s">
        <v>2585</v>
      </c>
      <c r="E90145">
        <v>0</v>
      </c>
      <c r="F90145">
        <v>0</v>
      </c>
      <c r="G90145" s="13" t="s">
        <v>2628</v>
      </c>
      <c r="H90145">
        <v>0</v>
      </c>
    </row>
    <row r="90146" spans="1:8" x14ac:dyDescent="0.2">
      <c r="A90146">
        <v>90145</v>
      </c>
      <c r="B90146" s="11">
        <v>44908</v>
      </c>
      <c r="C90146" s="13" t="s">
        <v>2583</v>
      </c>
      <c r="D90146" s="13" t="s">
        <v>2586</v>
      </c>
      <c r="E90146">
        <v>0</v>
      </c>
      <c r="F90146">
        <v>0</v>
      </c>
      <c r="G90146" s="13" t="s">
        <v>2628</v>
      </c>
      <c r="H90146">
        <v>0</v>
      </c>
    </row>
    <row r="90147" spans="1:8" x14ac:dyDescent="0.2">
      <c r="A90147">
        <v>90146</v>
      </c>
      <c r="B90147" s="11">
        <v>44908</v>
      </c>
      <c r="C90147" s="13" t="s">
        <v>2589</v>
      </c>
      <c r="D90147" s="13" t="s">
        <v>2624</v>
      </c>
      <c r="E90147">
        <v>32</v>
      </c>
      <c r="F90147">
        <v>30662.799999999999</v>
      </c>
      <c r="G90147" s="13" t="s">
        <v>2655</v>
      </c>
      <c r="H90147">
        <v>0</v>
      </c>
    </row>
    <row r="90148" spans="1:8" x14ac:dyDescent="0.2">
      <c r="A90148">
        <v>90147</v>
      </c>
      <c r="B90148" s="11">
        <v>44908</v>
      </c>
      <c r="C90148" s="13" t="s">
        <v>2589</v>
      </c>
      <c r="D90148" s="13" t="s">
        <v>2625</v>
      </c>
      <c r="E90148">
        <v>21</v>
      </c>
      <c r="F90148">
        <v>39816.6</v>
      </c>
      <c r="G90148" s="13" t="s">
        <v>2659</v>
      </c>
      <c r="H90148">
        <v>1</v>
      </c>
    </row>
    <row r="90149" spans="1:8" x14ac:dyDescent="0.2">
      <c r="A90149">
        <v>90148</v>
      </c>
      <c r="B90149" s="11">
        <v>44908</v>
      </c>
      <c r="C90149" s="13" t="s">
        <v>2589</v>
      </c>
      <c r="D90149" s="13" t="s">
        <v>2626</v>
      </c>
      <c r="E90149">
        <v>12</v>
      </c>
      <c r="F90149">
        <v>37084.370000000003</v>
      </c>
      <c r="G90149" s="13" t="s">
        <v>2648</v>
      </c>
      <c r="H90149">
        <v>0</v>
      </c>
    </row>
    <row r="90150" spans="1:8" x14ac:dyDescent="0.2">
      <c r="A90150">
        <v>90149</v>
      </c>
      <c r="B90150" s="11">
        <v>44908</v>
      </c>
      <c r="C90150" s="13" t="s">
        <v>2589</v>
      </c>
      <c r="D90150" s="13" t="s">
        <v>2627</v>
      </c>
      <c r="E90150">
        <v>24</v>
      </c>
      <c r="F90150">
        <v>52315.57</v>
      </c>
      <c r="G90150" s="13" t="s">
        <v>2637</v>
      </c>
      <c r="H90150">
        <v>0</v>
      </c>
    </row>
    <row r="90151" spans="1:8" x14ac:dyDescent="0.2">
      <c r="A90151">
        <v>90150</v>
      </c>
      <c r="B90151" s="11">
        <v>44908</v>
      </c>
      <c r="C90151" s="13" t="s">
        <v>2595</v>
      </c>
      <c r="D90151" s="13" t="s">
        <v>2593</v>
      </c>
      <c r="E90151">
        <v>0</v>
      </c>
      <c r="F90151">
        <v>0</v>
      </c>
      <c r="G90151" s="13" t="s">
        <v>2628</v>
      </c>
      <c r="H90151">
        <v>0</v>
      </c>
    </row>
    <row r="90152" spans="1:8" x14ac:dyDescent="0.2">
      <c r="A90152">
        <v>90151</v>
      </c>
      <c r="B90152" s="11">
        <v>44908</v>
      </c>
      <c r="C90152" s="13" t="s">
        <v>2595</v>
      </c>
      <c r="D90152" s="13" t="s">
        <v>2596</v>
      </c>
      <c r="E90152">
        <v>0</v>
      </c>
      <c r="F90152">
        <v>0</v>
      </c>
      <c r="G90152" s="13" t="s">
        <v>2628</v>
      </c>
      <c r="H90152">
        <v>0</v>
      </c>
    </row>
    <row r="90153" spans="1:8" x14ac:dyDescent="0.2">
      <c r="A90153">
        <v>90152</v>
      </c>
      <c r="B90153" s="11">
        <v>44908</v>
      </c>
      <c r="C90153" s="13" t="s">
        <v>2595</v>
      </c>
      <c r="D90153" s="13" t="s">
        <v>2597</v>
      </c>
      <c r="E90153">
        <v>0</v>
      </c>
      <c r="F90153">
        <v>0</v>
      </c>
      <c r="G90153" s="13" t="s">
        <v>2628</v>
      </c>
      <c r="H90153">
        <v>0</v>
      </c>
    </row>
    <row r="90154" spans="1:8" x14ac:dyDescent="0.2">
      <c r="A90154">
        <v>90153</v>
      </c>
      <c r="B90154" s="11">
        <v>44908</v>
      </c>
      <c r="C90154" s="13" t="s">
        <v>2595</v>
      </c>
      <c r="D90154" s="13" t="s">
        <v>2598</v>
      </c>
      <c r="E90154">
        <v>0</v>
      </c>
      <c r="F90154">
        <v>0</v>
      </c>
      <c r="G90154" s="13" t="s">
        <v>2628</v>
      </c>
      <c r="H90154">
        <v>0</v>
      </c>
    </row>
    <row r="90155" spans="1:8" x14ac:dyDescent="0.2">
      <c r="A90155">
        <v>90154</v>
      </c>
      <c r="B90155" s="11">
        <v>44908</v>
      </c>
      <c r="C90155" s="13" t="s">
        <v>2601</v>
      </c>
      <c r="D90155" s="13" t="s">
        <v>2599</v>
      </c>
      <c r="E90155">
        <v>0</v>
      </c>
      <c r="F90155">
        <v>0</v>
      </c>
      <c r="G90155" s="13" t="s">
        <v>2628</v>
      </c>
      <c r="H90155">
        <v>0</v>
      </c>
    </row>
    <row r="90156" spans="1:8" x14ac:dyDescent="0.2">
      <c r="A90156">
        <v>90155</v>
      </c>
      <c r="B90156" s="11">
        <v>44908</v>
      </c>
      <c r="C90156" s="13" t="s">
        <v>2601</v>
      </c>
      <c r="D90156" s="13" t="s">
        <v>2602</v>
      </c>
      <c r="E90156">
        <v>0</v>
      </c>
      <c r="F90156">
        <v>0</v>
      </c>
      <c r="G90156" s="13" t="s">
        <v>2628</v>
      </c>
      <c r="H90156">
        <v>0</v>
      </c>
    </row>
    <row r="90157" spans="1:8" x14ac:dyDescent="0.2">
      <c r="A90157">
        <v>90156</v>
      </c>
      <c r="B90157" s="11">
        <v>44908</v>
      </c>
      <c r="C90157" s="13" t="s">
        <v>2601</v>
      </c>
      <c r="D90157" s="13" t="s">
        <v>2603</v>
      </c>
      <c r="E90157">
        <v>0</v>
      </c>
      <c r="F90157">
        <v>0</v>
      </c>
      <c r="G90157" s="13" t="s">
        <v>2628</v>
      </c>
      <c r="H90157">
        <v>0</v>
      </c>
    </row>
    <row r="90158" spans="1:8" x14ac:dyDescent="0.2">
      <c r="A90158">
        <v>90157</v>
      </c>
      <c r="B90158" s="11">
        <v>44908</v>
      </c>
      <c r="C90158" s="13" t="s">
        <v>2601</v>
      </c>
      <c r="D90158" s="13" t="s">
        <v>2604</v>
      </c>
      <c r="E90158">
        <v>0</v>
      </c>
      <c r="F90158">
        <v>0</v>
      </c>
      <c r="G90158" s="13" t="s">
        <v>2628</v>
      </c>
      <c r="H90158">
        <v>0</v>
      </c>
    </row>
    <row r="90159" spans="1:8" x14ac:dyDescent="0.2">
      <c r="A90159">
        <v>90158</v>
      </c>
      <c r="B90159" s="11">
        <v>44908</v>
      </c>
      <c r="C90159" s="13" t="s">
        <v>2607</v>
      </c>
      <c r="D90159" s="13" t="s">
        <v>2605</v>
      </c>
      <c r="E90159">
        <v>0</v>
      </c>
      <c r="F90159">
        <v>0</v>
      </c>
      <c r="G90159" s="13" t="s">
        <v>2628</v>
      </c>
      <c r="H90159">
        <v>0</v>
      </c>
    </row>
    <row r="90160" spans="1:8" x14ac:dyDescent="0.2">
      <c r="A90160">
        <v>90159</v>
      </c>
      <c r="B90160" s="11">
        <v>44908</v>
      </c>
      <c r="C90160" s="13" t="s">
        <v>2607</v>
      </c>
      <c r="D90160" s="13" t="s">
        <v>2608</v>
      </c>
      <c r="E90160">
        <v>0</v>
      </c>
      <c r="F90160">
        <v>0</v>
      </c>
      <c r="G90160" s="13" t="s">
        <v>2628</v>
      </c>
      <c r="H90160">
        <v>0</v>
      </c>
    </row>
    <row r="90161" spans="1:8" x14ac:dyDescent="0.2">
      <c r="A90161">
        <v>90160</v>
      </c>
      <c r="B90161" s="11">
        <v>44908</v>
      </c>
      <c r="C90161" s="13" t="s">
        <v>2607</v>
      </c>
      <c r="D90161" s="13" t="s">
        <v>2609</v>
      </c>
      <c r="E90161">
        <v>0</v>
      </c>
      <c r="F90161">
        <v>0</v>
      </c>
      <c r="G90161" s="13" t="s">
        <v>2628</v>
      </c>
      <c r="H90161">
        <v>0</v>
      </c>
    </row>
    <row r="90162" spans="1:8" x14ac:dyDescent="0.2">
      <c r="A90162">
        <v>90161</v>
      </c>
      <c r="B90162" s="11">
        <v>44909</v>
      </c>
      <c r="C90162" s="13" t="s">
        <v>2552</v>
      </c>
      <c r="D90162" s="13" t="s">
        <v>2614</v>
      </c>
      <c r="E90162">
        <v>16</v>
      </c>
      <c r="F90162">
        <v>28963.03</v>
      </c>
      <c r="G90162" s="13" t="s">
        <v>2649</v>
      </c>
      <c r="H90162">
        <v>0</v>
      </c>
    </row>
    <row r="90163" spans="1:8" x14ac:dyDescent="0.2">
      <c r="A90163">
        <v>90162</v>
      </c>
      <c r="B90163" s="11">
        <v>44909</v>
      </c>
      <c r="C90163" s="13" t="s">
        <v>2552</v>
      </c>
      <c r="D90163" s="13" t="s">
        <v>2616</v>
      </c>
      <c r="E90163">
        <v>26</v>
      </c>
      <c r="F90163">
        <v>55687.77</v>
      </c>
      <c r="G90163" s="13" t="s">
        <v>2639</v>
      </c>
      <c r="H90163">
        <v>0</v>
      </c>
    </row>
    <row r="90164" spans="1:8" x14ac:dyDescent="0.2">
      <c r="A90164">
        <v>90163</v>
      </c>
      <c r="B90164" s="11">
        <v>44909</v>
      </c>
      <c r="C90164" s="13" t="s">
        <v>2552</v>
      </c>
      <c r="D90164" s="13" t="s">
        <v>2617</v>
      </c>
      <c r="E90164">
        <v>26</v>
      </c>
      <c r="F90164">
        <v>33858.480000000003</v>
      </c>
      <c r="G90164" s="13" t="s">
        <v>2646</v>
      </c>
      <c r="H90164">
        <v>0</v>
      </c>
    </row>
    <row r="90165" spans="1:8" x14ac:dyDescent="0.2">
      <c r="A90165">
        <v>90164</v>
      </c>
      <c r="B90165" s="11">
        <v>44909</v>
      </c>
      <c r="C90165" s="13" t="s">
        <v>2552</v>
      </c>
      <c r="D90165" s="13" t="s">
        <v>2618</v>
      </c>
      <c r="E90165">
        <v>25</v>
      </c>
      <c r="F90165">
        <v>55633.55</v>
      </c>
      <c r="G90165" s="13" t="s">
        <v>2635</v>
      </c>
      <c r="H90165">
        <v>1</v>
      </c>
    </row>
    <row r="90166" spans="1:8" x14ac:dyDescent="0.2">
      <c r="A90166">
        <v>90165</v>
      </c>
      <c r="B90166" s="11">
        <v>44909</v>
      </c>
      <c r="C90166" s="13" t="s">
        <v>2552</v>
      </c>
      <c r="D90166" s="13" t="s">
        <v>2619</v>
      </c>
      <c r="E90166">
        <v>21</v>
      </c>
      <c r="F90166">
        <v>32182.37</v>
      </c>
      <c r="G90166" s="13" t="s">
        <v>2637</v>
      </c>
      <c r="H90166">
        <v>0</v>
      </c>
    </row>
    <row r="90167" spans="1:8" x14ac:dyDescent="0.2">
      <c r="A90167">
        <v>90166</v>
      </c>
      <c r="B90167" s="11">
        <v>44909</v>
      </c>
      <c r="C90167" s="13" t="s">
        <v>2559</v>
      </c>
      <c r="D90167" s="13" t="s">
        <v>2620</v>
      </c>
      <c r="E90167">
        <v>21</v>
      </c>
      <c r="F90167">
        <v>51872.69</v>
      </c>
      <c r="G90167" s="13" t="s">
        <v>2661</v>
      </c>
      <c r="H90167">
        <v>0</v>
      </c>
    </row>
    <row r="90168" spans="1:8" x14ac:dyDescent="0.2">
      <c r="A90168">
        <v>90167</v>
      </c>
      <c r="B90168" s="11">
        <v>44909</v>
      </c>
      <c r="C90168" s="13" t="s">
        <v>2559</v>
      </c>
      <c r="D90168" s="13" t="s">
        <v>2621</v>
      </c>
      <c r="E90168">
        <v>29</v>
      </c>
      <c r="F90168">
        <v>74155.41</v>
      </c>
      <c r="G90168" s="13" t="s">
        <v>2644</v>
      </c>
      <c r="H90168">
        <v>0</v>
      </c>
    </row>
    <row r="90169" spans="1:8" x14ac:dyDescent="0.2">
      <c r="A90169">
        <v>90168</v>
      </c>
      <c r="B90169" s="11">
        <v>44909</v>
      </c>
      <c r="C90169" s="13" t="s">
        <v>2559</v>
      </c>
      <c r="D90169" s="13" t="s">
        <v>2622</v>
      </c>
      <c r="E90169">
        <v>2</v>
      </c>
      <c r="F90169">
        <v>26993.919999999998</v>
      </c>
      <c r="G90169" s="13" t="s">
        <v>2636</v>
      </c>
      <c r="H90169">
        <v>1</v>
      </c>
    </row>
    <row r="90170" spans="1:8" x14ac:dyDescent="0.2">
      <c r="A90170">
        <v>90169</v>
      </c>
      <c r="B90170" s="11">
        <v>44909</v>
      </c>
      <c r="C90170" s="13" t="s">
        <v>2559</v>
      </c>
      <c r="D90170" s="13" t="s">
        <v>2623</v>
      </c>
      <c r="E90170">
        <v>2</v>
      </c>
      <c r="F90170">
        <v>28334.46</v>
      </c>
      <c r="G90170" s="13" t="s">
        <v>2639</v>
      </c>
      <c r="H90170">
        <v>0</v>
      </c>
    </row>
    <row r="90171" spans="1:8" x14ac:dyDescent="0.2">
      <c r="A90171">
        <v>90170</v>
      </c>
      <c r="B90171" s="11">
        <v>44909</v>
      </c>
      <c r="C90171" s="13" t="s">
        <v>2565</v>
      </c>
      <c r="D90171" s="13" t="s">
        <v>2563</v>
      </c>
      <c r="E90171">
        <v>0</v>
      </c>
      <c r="F90171">
        <v>0</v>
      </c>
      <c r="G90171" s="13" t="s">
        <v>2628</v>
      </c>
      <c r="H90171">
        <v>0</v>
      </c>
    </row>
    <row r="90172" spans="1:8" x14ac:dyDescent="0.2">
      <c r="A90172">
        <v>90171</v>
      </c>
      <c r="B90172" s="11">
        <v>44909</v>
      </c>
      <c r="C90172" s="13" t="s">
        <v>2565</v>
      </c>
      <c r="D90172" s="13" t="s">
        <v>2566</v>
      </c>
      <c r="E90172">
        <v>0</v>
      </c>
      <c r="F90172">
        <v>0</v>
      </c>
      <c r="G90172" s="13" t="s">
        <v>2628</v>
      </c>
      <c r="H90172">
        <v>0</v>
      </c>
    </row>
    <row r="90173" spans="1:8" x14ac:dyDescent="0.2">
      <c r="A90173">
        <v>90172</v>
      </c>
      <c r="B90173" s="11">
        <v>44909</v>
      </c>
      <c r="C90173" s="13" t="s">
        <v>2565</v>
      </c>
      <c r="D90173" s="13" t="s">
        <v>2567</v>
      </c>
      <c r="E90173">
        <v>0</v>
      </c>
      <c r="F90173">
        <v>0</v>
      </c>
      <c r="G90173" s="13" t="s">
        <v>2628</v>
      </c>
      <c r="H90173">
        <v>0</v>
      </c>
    </row>
    <row r="90174" spans="1:8" x14ac:dyDescent="0.2">
      <c r="A90174">
        <v>90173</v>
      </c>
      <c r="B90174" s="11">
        <v>44909</v>
      </c>
      <c r="C90174" s="13" t="s">
        <v>2565</v>
      </c>
      <c r="D90174" s="13" t="s">
        <v>2568</v>
      </c>
      <c r="E90174">
        <v>0</v>
      </c>
      <c r="F90174">
        <v>0</v>
      </c>
      <c r="G90174" s="13" t="s">
        <v>2628</v>
      </c>
      <c r="H90174">
        <v>0</v>
      </c>
    </row>
    <row r="90175" spans="1:8" x14ac:dyDescent="0.2">
      <c r="A90175">
        <v>90174</v>
      </c>
      <c r="B90175" s="11">
        <v>44909</v>
      </c>
      <c r="C90175" s="13" t="s">
        <v>2571</v>
      </c>
      <c r="D90175" s="13" t="s">
        <v>2569</v>
      </c>
      <c r="E90175">
        <v>0</v>
      </c>
      <c r="F90175">
        <v>0</v>
      </c>
      <c r="G90175" s="13" t="s">
        <v>2628</v>
      </c>
      <c r="H90175">
        <v>0</v>
      </c>
    </row>
    <row r="90176" spans="1:8" x14ac:dyDescent="0.2">
      <c r="A90176">
        <v>90175</v>
      </c>
      <c r="B90176" s="11">
        <v>44909</v>
      </c>
      <c r="C90176" s="13" t="s">
        <v>2571</v>
      </c>
      <c r="D90176" s="13" t="s">
        <v>2572</v>
      </c>
      <c r="E90176">
        <v>0</v>
      </c>
      <c r="F90176">
        <v>0</v>
      </c>
      <c r="G90176" s="13" t="s">
        <v>2628</v>
      </c>
      <c r="H90176">
        <v>0</v>
      </c>
    </row>
    <row r="90177" spans="1:8" x14ac:dyDescent="0.2">
      <c r="A90177">
        <v>90176</v>
      </c>
      <c r="B90177" s="11">
        <v>44909</v>
      </c>
      <c r="C90177" s="13" t="s">
        <v>2571</v>
      </c>
      <c r="D90177" s="13" t="s">
        <v>2573</v>
      </c>
      <c r="E90177">
        <v>0</v>
      </c>
      <c r="F90177">
        <v>0</v>
      </c>
      <c r="G90177" s="13" t="s">
        <v>2628</v>
      </c>
      <c r="H90177">
        <v>0</v>
      </c>
    </row>
    <row r="90178" spans="1:8" x14ac:dyDescent="0.2">
      <c r="A90178">
        <v>90177</v>
      </c>
      <c r="B90178" s="11">
        <v>44909</v>
      </c>
      <c r="C90178" s="13" t="s">
        <v>2571</v>
      </c>
      <c r="D90178" s="13" t="s">
        <v>2574</v>
      </c>
      <c r="E90178">
        <v>0</v>
      </c>
      <c r="F90178">
        <v>0</v>
      </c>
      <c r="G90178" s="13" t="s">
        <v>2628</v>
      </c>
      <c r="H90178">
        <v>0</v>
      </c>
    </row>
    <row r="90179" spans="1:8" x14ac:dyDescent="0.2">
      <c r="A90179">
        <v>90178</v>
      </c>
      <c r="B90179" s="11">
        <v>44909</v>
      </c>
      <c r="C90179" s="13" t="s">
        <v>2577</v>
      </c>
      <c r="D90179" s="13" t="s">
        <v>2575</v>
      </c>
      <c r="E90179">
        <v>0</v>
      </c>
      <c r="F90179">
        <v>0</v>
      </c>
      <c r="G90179" s="13" t="s">
        <v>2628</v>
      </c>
      <c r="H90179">
        <v>0</v>
      </c>
    </row>
    <row r="90180" spans="1:8" x14ac:dyDescent="0.2">
      <c r="A90180">
        <v>90179</v>
      </c>
      <c r="B90180" s="11">
        <v>44909</v>
      </c>
      <c r="C90180" s="13" t="s">
        <v>2577</v>
      </c>
      <c r="D90180" s="13" t="s">
        <v>2578</v>
      </c>
      <c r="E90180">
        <v>0</v>
      </c>
      <c r="F90180">
        <v>0</v>
      </c>
      <c r="G90180" s="13" t="s">
        <v>2628</v>
      </c>
      <c r="H90180">
        <v>0</v>
      </c>
    </row>
    <row r="90181" spans="1:8" x14ac:dyDescent="0.2">
      <c r="A90181">
        <v>90180</v>
      </c>
      <c r="B90181" s="11">
        <v>44909</v>
      </c>
      <c r="C90181" s="13" t="s">
        <v>2577</v>
      </c>
      <c r="D90181" s="13" t="s">
        <v>2579</v>
      </c>
      <c r="E90181">
        <v>0</v>
      </c>
      <c r="F90181">
        <v>0</v>
      </c>
      <c r="G90181" s="13" t="s">
        <v>2628</v>
      </c>
      <c r="H90181">
        <v>0</v>
      </c>
    </row>
    <row r="90182" spans="1:8" x14ac:dyDescent="0.2">
      <c r="A90182">
        <v>90181</v>
      </c>
      <c r="B90182" s="11">
        <v>44909</v>
      </c>
      <c r="C90182" s="13" t="s">
        <v>2577</v>
      </c>
      <c r="D90182" s="13" t="s">
        <v>2580</v>
      </c>
      <c r="E90182">
        <v>0</v>
      </c>
      <c r="F90182">
        <v>0</v>
      </c>
      <c r="G90182" s="13" t="s">
        <v>2628</v>
      </c>
      <c r="H90182">
        <v>0</v>
      </c>
    </row>
    <row r="90183" spans="1:8" x14ac:dyDescent="0.2">
      <c r="A90183">
        <v>90182</v>
      </c>
      <c r="B90183" s="11">
        <v>44909</v>
      </c>
      <c r="C90183" s="13" t="s">
        <v>2583</v>
      </c>
      <c r="D90183" s="13" t="s">
        <v>2581</v>
      </c>
      <c r="E90183">
        <v>0</v>
      </c>
      <c r="F90183">
        <v>0</v>
      </c>
      <c r="G90183" s="13" t="s">
        <v>2628</v>
      </c>
      <c r="H90183">
        <v>0</v>
      </c>
    </row>
    <row r="90184" spans="1:8" x14ac:dyDescent="0.2">
      <c r="A90184">
        <v>90183</v>
      </c>
      <c r="B90184" s="11">
        <v>44909</v>
      </c>
      <c r="C90184" s="13" t="s">
        <v>2583</v>
      </c>
      <c r="D90184" s="13" t="s">
        <v>2584</v>
      </c>
      <c r="E90184">
        <v>0</v>
      </c>
      <c r="F90184">
        <v>0</v>
      </c>
      <c r="G90184" s="13" t="s">
        <v>2628</v>
      </c>
      <c r="H90184">
        <v>0</v>
      </c>
    </row>
    <row r="90185" spans="1:8" x14ac:dyDescent="0.2">
      <c r="A90185">
        <v>90184</v>
      </c>
      <c r="B90185" s="11">
        <v>44909</v>
      </c>
      <c r="C90185" s="13" t="s">
        <v>2583</v>
      </c>
      <c r="D90185" s="13" t="s">
        <v>2585</v>
      </c>
      <c r="E90185">
        <v>0</v>
      </c>
      <c r="F90185">
        <v>0</v>
      </c>
      <c r="G90185" s="13" t="s">
        <v>2628</v>
      </c>
      <c r="H90185">
        <v>0</v>
      </c>
    </row>
    <row r="90186" spans="1:8" x14ac:dyDescent="0.2">
      <c r="A90186">
        <v>90185</v>
      </c>
      <c r="B90186" s="11">
        <v>44909</v>
      </c>
      <c r="C90186" s="13" t="s">
        <v>2583</v>
      </c>
      <c r="D90186" s="13" t="s">
        <v>2586</v>
      </c>
      <c r="E90186">
        <v>0</v>
      </c>
      <c r="F90186">
        <v>0</v>
      </c>
      <c r="G90186" s="13" t="s">
        <v>2628</v>
      </c>
      <c r="H90186">
        <v>0</v>
      </c>
    </row>
    <row r="90187" spans="1:8" x14ac:dyDescent="0.2">
      <c r="A90187">
        <v>90186</v>
      </c>
      <c r="B90187" s="11">
        <v>44909</v>
      </c>
      <c r="C90187" s="13" t="s">
        <v>2589</v>
      </c>
      <c r="D90187" s="13" t="s">
        <v>2624</v>
      </c>
      <c r="E90187">
        <v>32</v>
      </c>
      <c r="F90187">
        <v>30662.799999999999</v>
      </c>
      <c r="G90187" s="13" t="s">
        <v>2655</v>
      </c>
      <c r="H90187">
        <v>0</v>
      </c>
    </row>
    <row r="90188" spans="1:8" x14ac:dyDescent="0.2">
      <c r="A90188">
        <v>90187</v>
      </c>
      <c r="B90188" s="11">
        <v>44909</v>
      </c>
      <c r="C90188" s="13" t="s">
        <v>2589</v>
      </c>
      <c r="D90188" s="13" t="s">
        <v>2625</v>
      </c>
      <c r="E90188">
        <v>22</v>
      </c>
      <c r="F90188">
        <v>44111.35</v>
      </c>
      <c r="G90188" s="13" t="s">
        <v>2645</v>
      </c>
      <c r="H90188">
        <v>0</v>
      </c>
    </row>
    <row r="90189" spans="1:8" x14ac:dyDescent="0.2">
      <c r="A90189">
        <v>90188</v>
      </c>
      <c r="B90189" s="11">
        <v>44909</v>
      </c>
      <c r="C90189" s="13" t="s">
        <v>2589</v>
      </c>
      <c r="D90189" s="13" t="s">
        <v>2626</v>
      </c>
      <c r="E90189">
        <v>12</v>
      </c>
      <c r="F90189">
        <v>37084.370000000003</v>
      </c>
      <c r="G90189" s="13" t="s">
        <v>2648</v>
      </c>
      <c r="H90189">
        <v>0</v>
      </c>
    </row>
    <row r="90190" spans="1:8" x14ac:dyDescent="0.2">
      <c r="A90190">
        <v>90189</v>
      </c>
      <c r="B90190" s="11">
        <v>44909</v>
      </c>
      <c r="C90190" s="13" t="s">
        <v>2589</v>
      </c>
      <c r="D90190" s="13" t="s">
        <v>2627</v>
      </c>
      <c r="E90190">
        <v>24</v>
      </c>
      <c r="F90190">
        <v>52315.57</v>
      </c>
      <c r="G90190" s="13" t="s">
        <v>2637</v>
      </c>
      <c r="H90190">
        <v>0</v>
      </c>
    </row>
    <row r="90191" spans="1:8" x14ac:dyDescent="0.2">
      <c r="A90191">
        <v>90190</v>
      </c>
      <c r="B90191" s="11">
        <v>44909</v>
      </c>
      <c r="C90191" s="13" t="s">
        <v>2595</v>
      </c>
      <c r="D90191" s="13" t="s">
        <v>2593</v>
      </c>
      <c r="E90191">
        <v>0</v>
      </c>
      <c r="F90191">
        <v>0</v>
      </c>
      <c r="G90191" s="13" t="s">
        <v>2628</v>
      </c>
      <c r="H90191">
        <v>0</v>
      </c>
    </row>
    <row r="90192" spans="1:8" x14ac:dyDescent="0.2">
      <c r="A90192">
        <v>90191</v>
      </c>
      <c r="B90192" s="11">
        <v>44909</v>
      </c>
      <c r="C90192" s="13" t="s">
        <v>2595</v>
      </c>
      <c r="D90192" s="13" t="s">
        <v>2596</v>
      </c>
      <c r="E90192">
        <v>0</v>
      </c>
      <c r="F90192">
        <v>0</v>
      </c>
      <c r="G90192" s="13" t="s">
        <v>2628</v>
      </c>
      <c r="H90192">
        <v>0</v>
      </c>
    </row>
    <row r="90193" spans="1:8" x14ac:dyDescent="0.2">
      <c r="A90193">
        <v>90192</v>
      </c>
      <c r="B90193" s="11">
        <v>44909</v>
      </c>
      <c r="C90193" s="13" t="s">
        <v>2595</v>
      </c>
      <c r="D90193" s="13" t="s">
        <v>2597</v>
      </c>
      <c r="E90193">
        <v>0</v>
      </c>
      <c r="F90193">
        <v>0</v>
      </c>
      <c r="G90193" s="13" t="s">
        <v>2628</v>
      </c>
      <c r="H90193">
        <v>0</v>
      </c>
    </row>
    <row r="90194" spans="1:8" x14ac:dyDescent="0.2">
      <c r="A90194">
        <v>90193</v>
      </c>
      <c r="B90194" s="11">
        <v>44909</v>
      </c>
      <c r="C90194" s="13" t="s">
        <v>2595</v>
      </c>
      <c r="D90194" s="13" t="s">
        <v>2598</v>
      </c>
      <c r="E90194">
        <v>0</v>
      </c>
      <c r="F90194">
        <v>0</v>
      </c>
      <c r="G90194" s="13" t="s">
        <v>2628</v>
      </c>
      <c r="H90194">
        <v>0</v>
      </c>
    </row>
    <row r="90195" spans="1:8" x14ac:dyDescent="0.2">
      <c r="A90195">
        <v>90194</v>
      </c>
      <c r="B90195" s="11">
        <v>44909</v>
      </c>
      <c r="C90195" s="13" t="s">
        <v>2601</v>
      </c>
      <c r="D90195" s="13" t="s">
        <v>2599</v>
      </c>
      <c r="E90195">
        <v>0</v>
      </c>
      <c r="F90195">
        <v>0</v>
      </c>
      <c r="G90195" s="13" t="s">
        <v>2628</v>
      </c>
      <c r="H90195">
        <v>0</v>
      </c>
    </row>
    <row r="90196" spans="1:8" x14ac:dyDescent="0.2">
      <c r="A90196">
        <v>90195</v>
      </c>
      <c r="B90196" s="11">
        <v>44909</v>
      </c>
      <c r="C90196" s="13" t="s">
        <v>2601</v>
      </c>
      <c r="D90196" s="13" t="s">
        <v>2602</v>
      </c>
      <c r="E90196">
        <v>0</v>
      </c>
      <c r="F90196">
        <v>0</v>
      </c>
      <c r="G90196" s="13" t="s">
        <v>2628</v>
      </c>
      <c r="H90196">
        <v>0</v>
      </c>
    </row>
    <row r="90197" spans="1:8" x14ac:dyDescent="0.2">
      <c r="A90197">
        <v>90196</v>
      </c>
      <c r="B90197" s="11">
        <v>44909</v>
      </c>
      <c r="C90197" s="13" t="s">
        <v>2601</v>
      </c>
      <c r="D90197" s="13" t="s">
        <v>2603</v>
      </c>
      <c r="E90197">
        <v>0</v>
      </c>
      <c r="F90197">
        <v>0</v>
      </c>
      <c r="G90197" s="13" t="s">
        <v>2628</v>
      </c>
      <c r="H90197">
        <v>0</v>
      </c>
    </row>
    <row r="90198" spans="1:8" x14ac:dyDescent="0.2">
      <c r="A90198">
        <v>90197</v>
      </c>
      <c r="B90198" s="11">
        <v>44909</v>
      </c>
      <c r="C90198" s="13" t="s">
        <v>2601</v>
      </c>
      <c r="D90198" s="13" t="s">
        <v>2604</v>
      </c>
      <c r="E90198">
        <v>0</v>
      </c>
      <c r="F90198">
        <v>0</v>
      </c>
      <c r="G90198" s="13" t="s">
        <v>2628</v>
      </c>
      <c r="H90198">
        <v>0</v>
      </c>
    </row>
    <row r="90199" spans="1:8" x14ac:dyDescent="0.2">
      <c r="A90199">
        <v>90198</v>
      </c>
      <c r="B90199" s="11">
        <v>44909</v>
      </c>
      <c r="C90199" s="13" t="s">
        <v>2607</v>
      </c>
      <c r="D90199" s="13" t="s">
        <v>2605</v>
      </c>
      <c r="E90199">
        <v>0</v>
      </c>
      <c r="F90199">
        <v>0</v>
      </c>
      <c r="G90199" s="13" t="s">
        <v>2628</v>
      </c>
      <c r="H90199">
        <v>0</v>
      </c>
    </row>
    <row r="90200" spans="1:8" x14ac:dyDescent="0.2">
      <c r="A90200">
        <v>90199</v>
      </c>
      <c r="B90200" s="11">
        <v>44909</v>
      </c>
      <c r="C90200" s="13" t="s">
        <v>2607</v>
      </c>
      <c r="D90200" s="13" t="s">
        <v>2608</v>
      </c>
      <c r="E90200">
        <v>0</v>
      </c>
      <c r="F90200">
        <v>0</v>
      </c>
      <c r="G90200" s="13" t="s">
        <v>2628</v>
      </c>
      <c r="H90200">
        <v>0</v>
      </c>
    </row>
    <row r="90201" spans="1:8" x14ac:dyDescent="0.2">
      <c r="A90201">
        <v>90200</v>
      </c>
      <c r="B90201" s="11">
        <v>44909</v>
      </c>
      <c r="C90201" s="13" t="s">
        <v>2607</v>
      </c>
      <c r="D90201" s="13" t="s">
        <v>2609</v>
      </c>
      <c r="E90201">
        <v>0</v>
      </c>
      <c r="F90201">
        <v>0</v>
      </c>
      <c r="G90201" s="13" t="s">
        <v>2628</v>
      </c>
      <c r="H90201">
        <v>0</v>
      </c>
    </row>
    <row r="90202" spans="1:8" x14ac:dyDescent="0.2">
      <c r="A90202">
        <v>90201</v>
      </c>
      <c r="B90202" s="11">
        <v>44910</v>
      </c>
      <c r="C90202" s="13" t="s">
        <v>2552</v>
      </c>
      <c r="D90202" s="13" t="s">
        <v>2614</v>
      </c>
      <c r="E90202">
        <v>16</v>
      </c>
      <c r="F90202">
        <v>28963.03</v>
      </c>
      <c r="G90202" s="13" t="s">
        <v>2649</v>
      </c>
      <c r="H90202">
        <v>0</v>
      </c>
    </row>
    <row r="90203" spans="1:8" x14ac:dyDescent="0.2">
      <c r="A90203">
        <v>90202</v>
      </c>
      <c r="B90203" s="11">
        <v>44910</v>
      </c>
      <c r="C90203" s="13" t="s">
        <v>2552</v>
      </c>
      <c r="D90203" s="13" t="s">
        <v>2616</v>
      </c>
      <c r="E90203">
        <v>26</v>
      </c>
      <c r="F90203">
        <v>55687.77</v>
      </c>
      <c r="G90203" s="13" t="s">
        <v>2639</v>
      </c>
      <c r="H90203">
        <v>0</v>
      </c>
    </row>
    <row r="90204" spans="1:8" x14ac:dyDescent="0.2">
      <c r="A90204">
        <v>90203</v>
      </c>
      <c r="B90204" s="11">
        <v>44910</v>
      </c>
      <c r="C90204" s="13" t="s">
        <v>2552</v>
      </c>
      <c r="D90204" s="13" t="s">
        <v>2617</v>
      </c>
      <c r="E90204">
        <v>26</v>
      </c>
      <c r="F90204">
        <v>33858.480000000003</v>
      </c>
      <c r="G90204" s="13" t="s">
        <v>2646</v>
      </c>
      <c r="H90204">
        <v>0</v>
      </c>
    </row>
    <row r="90205" spans="1:8" x14ac:dyDescent="0.2">
      <c r="A90205">
        <v>90204</v>
      </c>
      <c r="B90205" s="11">
        <v>44910</v>
      </c>
      <c r="C90205" s="13" t="s">
        <v>2552</v>
      </c>
      <c r="D90205" s="13" t="s">
        <v>2618</v>
      </c>
      <c r="E90205">
        <v>25</v>
      </c>
      <c r="F90205">
        <v>55633.55</v>
      </c>
      <c r="G90205" s="13" t="s">
        <v>2635</v>
      </c>
      <c r="H90205">
        <v>1</v>
      </c>
    </row>
    <row r="90206" spans="1:8" x14ac:dyDescent="0.2">
      <c r="A90206">
        <v>90205</v>
      </c>
      <c r="B90206" s="11">
        <v>44910</v>
      </c>
      <c r="C90206" s="13" t="s">
        <v>2552</v>
      </c>
      <c r="D90206" s="13" t="s">
        <v>2619</v>
      </c>
      <c r="E90206">
        <v>21</v>
      </c>
      <c r="F90206">
        <v>32182.37</v>
      </c>
      <c r="G90206" s="13" t="s">
        <v>2637</v>
      </c>
      <c r="H90206">
        <v>0</v>
      </c>
    </row>
    <row r="90207" spans="1:8" x14ac:dyDescent="0.2">
      <c r="A90207">
        <v>90206</v>
      </c>
      <c r="B90207" s="11">
        <v>44910</v>
      </c>
      <c r="C90207" s="13" t="s">
        <v>2559</v>
      </c>
      <c r="D90207" s="13" t="s">
        <v>2620</v>
      </c>
      <c r="E90207">
        <v>21</v>
      </c>
      <c r="F90207">
        <v>51872.69</v>
      </c>
      <c r="G90207" s="13" t="s">
        <v>2661</v>
      </c>
      <c r="H90207">
        <v>0</v>
      </c>
    </row>
    <row r="90208" spans="1:8" x14ac:dyDescent="0.2">
      <c r="A90208">
        <v>90207</v>
      </c>
      <c r="B90208" s="11">
        <v>44910</v>
      </c>
      <c r="C90208" s="13" t="s">
        <v>2559</v>
      </c>
      <c r="D90208" s="13" t="s">
        <v>2621</v>
      </c>
      <c r="E90208">
        <v>29</v>
      </c>
      <c r="F90208">
        <v>74155.41</v>
      </c>
      <c r="G90208" s="13" t="s">
        <v>2644</v>
      </c>
      <c r="H90208">
        <v>0</v>
      </c>
    </row>
    <row r="90209" spans="1:8" x14ac:dyDescent="0.2">
      <c r="A90209">
        <v>90208</v>
      </c>
      <c r="B90209" s="11">
        <v>44910</v>
      </c>
      <c r="C90209" s="13" t="s">
        <v>2559</v>
      </c>
      <c r="D90209" s="13" t="s">
        <v>2622</v>
      </c>
      <c r="E90209">
        <v>2</v>
      </c>
      <c r="F90209">
        <v>26993.919999999998</v>
      </c>
      <c r="G90209" s="13" t="s">
        <v>2636</v>
      </c>
      <c r="H90209">
        <v>1</v>
      </c>
    </row>
    <row r="90210" spans="1:8" x14ac:dyDescent="0.2">
      <c r="A90210">
        <v>90209</v>
      </c>
      <c r="B90210" s="11">
        <v>44910</v>
      </c>
      <c r="C90210" s="13" t="s">
        <v>2559</v>
      </c>
      <c r="D90210" s="13" t="s">
        <v>2623</v>
      </c>
      <c r="E90210">
        <v>2</v>
      </c>
      <c r="F90210">
        <v>28334.46</v>
      </c>
      <c r="G90210" s="13" t="s">
        <v>2639</v>
      </c>
      <c r="H90210">
        <v>0</v>
      </c>
    </row>
    <row r="90211" spans="1:8" x14ac:dyDescent="0.2">
      <c r="A90211">
        <v>90210</v>
      </c>
      <c r="B90211" s="11">
        <v>44910</v>
      </c>
      <c r="C90211" s="13" t="s">
        <v>2565</v>
      </c>
      <c r="D90211" s="13" t="s">
        <v>2563</v>
      </c>
      <c r="E90211">
        <v>0</v>
      </c>
      <c r="F90211">
        <v>0</v>
      </c>
      <c r="G90211" s="13" t="s">
        <v>2628</v>
      </c>
      <c r="H90211">
        <v>0</v>
      </c>
    </row>
    <row r="90212" spans="1:8" x14ac:dyDescent="0.2">
      <c r="A90212">
        <v>90211</v>
      </c>
      <c r="B90212" s="11">
        <v>44910</v>
      </c>
      <c r="C90212" s="13" t="s">
        <v>2565</v>
      </c>
      <c r="D90212" s="13" t="s">
        <v>2566</v>
      </c>
      <c r="E90212">
        <v>0</v>
      </c>
      <c r="F90212">
        <v>0</v>
      </c>
      <c r="G90212" s="13" t="s">
        <v>2628</v>
      </c>
      <c r="H90212">
        <v>0</v>
      </c>
    </row>
    <row r="90213" spans="1:8" x14ac:dyDescent="0.2">
      <c r="A90213">
        <v>90212</v>
      </c>
      <c r="B90213" s="11">
        <v>44910</v>
      </c>
      <c r="C90213" s="13" t="s">
        <v>2565</v>
      </c>
      <c r="D90213" s="13" t="s">
        <v>2567</v>
      </c>
      <c r="E90213">
        <v>0</v>
      </c>
      <c r="F90213">
        <v>0</v>
      </c>
      <c r="G90213" s="13" t="s">
        <v>2628</v>
      </c>
      <c r="H90213">
        <v>0</v>
      </c>
    </row>
    <row r="90214" spans="1:8" x14ac:dyDescent="0.2">
      <c r="A90214">
        <v>90213</v>
      </c>
      <c r="B90214" s="11">
        <v>44910</v>
      </c>
      <c r="C90214" s="13" t="s">
        <v>2565</v>
      </c>
      <c r="D90214" s="13" t="s">
        <v>2568</v>
      </c>
      <c r="E90214">
        <v>0</v>
      </c>
      <c r="F90214">
        <v>0</v>
      </c>
      <c r="G90214" s="13" t="s">
        <v>2628</v>
      </c>
      <c r="H90214">
        <v>0</v>
      </c>
    </row>
    <row r="90215" spans="1:8" x14ac:dyDescent="0.2">
      <c r="A90215">
        <v>90214</v>
      </c>
      <c r="B90215" s="11">
        <v>44910</v>
      </c>
      <c r="C90215" s="13" t="s">
        <v>2571</v>
      </c>
      <c r="D90215" s="13" t="s">
        <v>2569</v>
      </c>
      <c r="E90215">
        <v>0</v>
      </c>
      <c r="F90215">
        <v>0</v>
      </c>
      <c r="G90215" s="13" t="s">
        <v>2628</v>
      </c>
      <c r="H90215">
        <v>0</v>
      </c>
    </row>
    <row r="90216" spans="1:8" x14ac:dyDescent="0.2">
      <c r="A90216">
        <v>90215</v>
      </c>
      <c r="B90216" s="11">
        <v>44910</v>
      </c>
      <c r="C90216" s="13" t="s">
        <v>2571</v>
      </c>
      <c r="D90216" s="13" t="s">
        <v>2572</v>
      </c>
      <c r="E90216">
        <v>0</v>
      </c>
      <c r="F90216">
        <v>0</v>
      </c>
      <c r="G90216" s="13" t="s">
        <v>2628</v>
      </c>
      <c r="H90216">
        <v>0</v>
      </c>
    </row>
    <row r="90217" spans="1:8" x14ac:dyDescent="0.2">
      <c r="A90217">
        <v>90216</v>
      </c>
      <c r="B90217" s="11">
        <v>44910</v>
      </c>
      <c r="C90217" s="13" t="s">
        <v>2571</v>
      </c>
      <c r="D90217" s="13" t="s">
        <v>2573</v>
      </c>
      <c r="E90217">
        <v>0</v>
      </c>
      <c r="F90217">
        <v>0</v>
      </c>
      <c r="G90217" s="13" t="s">
        <v>2628</v>
      </c>
      <c r="H90217">
        <v>0</v>
      </c>
    </row>
    <row r="90218" spans="1:8" x14ac:dyDescent="0.2">
      <c r="A90218">
        <v>90217</v>
      </c>
      <c r="B90218" s="11">
        <v>44910</v>
      </c>
      <c r="C90218" s="13" t="s">
        <v>2571</v>
      </c>
      <c r="D90218" s="13" t="s">
        <v>2574</v>
      </c>
      <c r="E90218">
        <v>0</v>
      </c>
      <c r="F90218">
        <v>0</v>
      </c>
      <c r="G90218" s="13" t="s">
        <v>2628</v>
      </c>
      <c r="H90218">
        <v>0</v>
      </c>
    </row>
    <row r="90219" spans="1:8" x14ac:dyDescent="0.2">
      <c r="A90219">
        <v>90218</v>
      </c>
      <c r="B90219" s="11">
        <v>44910</v>
      </c>
      <c r="C90219" s="13" t="s">
        <v>2577</v>
      </c>
      <c r="D90219" s="13" t="s">
        <v>2575</v>
      </c>
      <c r="E90219">
        <v>0</v>
      </c>
      <c r="F90219">
        <v>0</v>
      </c>
      <c r="G90219" s="13" t="s">
        <v>2628</v>
      </c>
      <c r="H90219">
        <v>0</v>
      </c>
    </row>
    <row r="90220" spans="1:8" x14ac:dyDescent="0.2">
      <c r="A90220">
        <v>90219</v>
      </c>
      <c r="B90220" s="11">
        <v>44910</v>
      </c>
      <c r="C90220" s="13" t="s">
        <v>2577</v>
      </c>
      <c r="D90220" s="13" t="s">
        <v>2578</v>
      </c>
      <c r="E90220">
        <v>0</v>
      </c>
      <c r="F90220">
        <v>0</v>
      </c>
      <c r="G90220" s="13" t="s">
        <v>2628</v>
      </c>
      <c r="H90220">
        <v>0</v>
      </c>
    </row>
    <row r="90221" spans="1:8" x14ac:dyDescent="0.2">
      <c r="A90221">
        <v>90220</v>
      </c>
      <c r="B90221" s="11">
        <v>44910</v>
      </c>
      <c r="C90221" s="13" t="s">
        <v>2577</v>
      </c>
      <c r="D90221" s="13" t="s">
        <v>2579</v>
      </c>
      <c r="E90221">
        <v>0</v>
      </c>
      <c r="F90221">
        <v>0</v>
      </c>
      <c r="G90221" s="13" t="s">
        <v>2628</v>
      </c>
      <c r="H90221">
        <v>0</v>
      </c>
    </row>
    <row r="90222" spans="1:8" x14ac:dyDescent="0.2">
      <c r="A90222">
        <v>90221</v>
      </c>
      <c r="B90222" s="11">
        <v>44910</v>
      </c>
      <c r="C90222" s="13" t="s">
        <v>2577</v>
      </c>
      <c r="D90222" s="13" t="s">
        <v>2580</v>
      </c>
      <c r="E90222">
        <v>0</v>
      </c>
      <c r="F90222">
        <v>0</v>
      </c>
      <c r="G90222" s="13" t="s">
        <v>2628</v>
      </c>
      <c r="H90222">
        <v>0</v>
      </c>
    </row>
    <row r="90223" spans="1:8" x14ac:dyDescent="0.2">
      <c r="A90223">
        <v>90222</v>
      </c>
      <c r="B90223" s="11">
        <v>44910</v>
      </c>
      <c r="C90223" s="13" t="s">
        <v>2583</v>
      </c>
      <c r="D90223" s="13" t="s">
        <v>2581</v>
      </c>
      <c r="E90223">
        <v>0</v>
      </c>
      <c r="F90223">
        <v>0</v>
      </c>
      <c r="G90223" s="13" t="s">
        <v>2628</v>
      </c>
      <c r="H90223">
        <v>0</v>
      </c>
    </row>
    <row r="90224" spans="1:8" x14ac:dyDescent="0.2">
      <c r="A90224">
        <v>90223</v>
      </c>
      <c r="B90224" s="11">
        <v>44910</v>
      </c>
      <c r="C90224" s="13" t="s">
        <v>2583</v>
      </c>
      <c r="D90224" s="13" t="s">
        <v>2584</v>
      </c>
      <c r="E90224">
        <v>0</v>
      </c>
      <c r="F90224">
        <v>0</v>
      </c>
      <c r="G90224" s="13" t="s">
        <v>2628</v>
      </c>
      <c r="H90224">
        <v>0</v>
      </c>
    </row>
    <row r="90225" spans="1:8" x14ac:dyDescent="0.2">
      <c r="A90225">
        <v>90224</v>
      </c>
      <c r="B90225" s="11">
        <v>44910</v>
      </c>
      <c r="C90225" s="13" t="s">
        <v>2583</v>
      </c>
      <c r="D90225" s="13" t="s">
        <v>2585</v>
      </c>
      <c r="E90225">
        <v>0</v>
      </c>
      <c r="F90225">
        <v>0</v>
      </c>
      <c r="G90225" s="13" t="s">
        <v>2628</v>
      </c>
      <c r="H90225">
        <v>0</v>
      </c>
    </row>
    <row r="90226" spans="1:8" x14ac:dyDescent="0.2">
      <c r="A90226">
        <v>90225</v>
      </c>
      <c r="B90226" s="11">
        <v>44910</v>
      </c>
      <c r="C90226" s="13" t="s">
        <v>2583</v>
      </c>
      <c r="D90226" s="13" t="s">
        <v>2586</v>
      </c>
      <c r="E90226">
        <v>0</v>
      </c>
      <c r="F90226">
        <v>0</v>
      </c>
      <c r="G90226" s="13" t="s">
        <v>2628</v>
      </c>
      <c r="H90226">
        <v>0</v>
      </c>
    </row>
    <row r="90227" spans="1:8" x14ac:dyDescent="0.2">
      <c r="A90227">
        <v>90226</v>
      </c>
      <c r="B90227" s="11">
        <v>44910</v>
      </c>
      <c r="C90227" s="13" t="s">
        <v>2589</v>
      </c>
      <c r="D90227" s="13" t="s">
        <v>2624</v>
      </c>
      <c r="E90227">
        <v>32</v>
      </c>
      <c r="F90227">
        <v>30662.799999999999</v>
      </c>
      <c r="G90227" s="13" t="s">
        <v>2655</v>
      </c>
      <c r="H90227">
        <v>1</v>
      </c>
    </row>
    <row r="90228" spans="1:8" x14ac:dyDescent="0.2">
      <c r="A90228">
        <v>90227</v>
      </c>
      <c r="B90228" s="11">
        <v>44910</v>
      </c>
      <c r="C90228" s="13" t="s">
        <v>2589</v>
      </c>
      <c r="D90228" s="13" t="s">
        <v>2625</v>
      </c>
      <c r="E90228">
        <v>22</v>
      </c>
      <c r="F90228">
        <v>44111.35</v>
      </c>
      <c r="G90228" s="13" t="s">
        <v>2645</v>
      </c>
      <c r="H90228">
        <v>0</v>
      </c>
    </row>
    <row r="90229" spans="1:8" x14ac:dyDescent="0.2">
      <c r="A90229">
        <v>90228</v>
      </c>
      <c r="B90229" s="11">
        <v>44910</v>
      </c>
      <c r="C90229" s="13" t="s">
        <v>2589</v>
      </c>
      <c r="D90229" s="13" t="s">
        <v>2626</v>
      </c>
      <c r="E90229">
        <v>12</v>
      </c>
      <c r="F90229">
        <v>37084.370000000003</v>
      </c>
      <c r="G90229" s="13" t="s">
        <v>2648</v>
      </c>
      <c r="H90229">
        <v>0</v>
      </c>
    </row>
    <row r="90230" spans="1:8" x14ac:dyDescent="0.2">
      <c r="A90230">
        <v>90229</v>
      </c>
      <c r="B90230" s="11">
        <v>44910</v>
      </c>
      <c r="C90230" s="13" t="s">
        <v>2589</v>
      </c>
      <c r="D90230" s="13" t="s">
        <v>2627</v>
      </c>
      <c r="E90230">
        <v>24</v>
      </c>
      <c r="F90230">
        <v>52315.57</v>
      </c>
      <c r="G90230" s="13" t="s">
        <v>2637</v>
      </c>
      <c r="H90230">
        <v>0</v>
      </c>
    </row>
    <row r="90231" spans="1:8" x14ac:dyDescent="0.2">
      <c r="A90231">
        <v>90230</v>
      </c>
      <c r="B90231" s="11">
        <v>44910</v>
      </c>
      <c r="C90231" s="13" t="s">
        <v>2595</v>
      </c>
      <c r="D90231" s="13" t="s">
        <v>2593</v>
      </c>
      <c r="E90231">
        <v>0</v>
      </c>
      <c r="F90231">
        <v>0</v>
      </c>
      <c r="G90231" s="13" t="s">
        <v>2628</v>
      </c>
      <c r="H90231">
        <v>0</v>
      </c>
    </row>
    <row r="90232" spans="1:8" x14ac:dyDescent="0.2">
      <c r="A90232">
        <v>90231</v>
      </c>
      <c r="B90232" s="11">
        <v>44910</v>
      </c>
      <c r="C90232" s="13" t="s">
        <v>2595</v>
      </c>
      <c r="D90232" s="13" t="s">
        <v>2596</v>
      </c>
      <c r="E90232">
        <v>0</v>
      </c>
      <c r="F90232">
        <v>0</v>
      </c>
      <c r="G90232" s="13" t="s">
        <v>2628</v>
      </c>
      <c r="H90232">
        <v>0</v>
      </c>
    </row>
    <row r="90233" spans="1:8" x14ac:dyDescent="0.2">
      <c r="A90233">
        <v>90232</v>
      </c>
      <c r="B90233" s="11">
        <v>44910</v>
      </c>
      <c r="C90233" s="13" t="s">
        <v>2595</v>
      </c>
      <c r="D90233" s="13" t="s">
        <v>2597</v>
      </c>
      <c r="E90233">
        <v>0</v>
      </c>
      <c r="F90233">
        <v>0</v>
      </c>
      <c r="G90233" s="13" t="s">
        <v>2628</v>
      </c>
      <c r="H90233">
        <v>0</v>
      </c>
    </row>
    <row r="90234" spans="1:8" x14ac:dyDescent="0.2">
      <c r="A90234">
        <v>90233</v>
      </c>
      <c r="B90234" s="11">
        <v>44910</v>
      </c>
      <c r="C90234" s="13" t="s">
        <v>2595</v>
      </c>
      <c r="D90234" s="13" t="s">
        <v>2598</v>
      </c>
      <c r="E90234">
        <v>0</v>
      </c>
      <c r="F90234">
        <v>0</v>
      </c>
      <c r="G90234" s="13" t="s">
        <v>2628</v>
      </c>
      <c r="H90234">
        <v>0</v>
      </c>
    </row>
    <row r="90235" spans="1:8" x14ac:dyDescent="0.2">
      <c r="A90235">
        <v>90234</v>
      </c>
      <c r="B90235" s="11">
        <v>44910</v>
      </c>
      <c r="C90235" s="13" t="s">
        <v>2601</v>
      </c>
      <c r="D90235" s="13" t="s">
        <v>2599</v>
      </c>
      <c r="E90235">
        <v>0</v>
      </c>
      <c r="F90235">
        <v>0</v>
      </c>
      <c r="G90235" s="13" t="s">
        <v>2628</v>
      </c>
      <c r="H90235">
        <v>0</v>
      </c>
    </row>
    <row r="90236" spans="1:8" x14ac:dyDescent="0.2">
      <c r="A90236">
        <v>90235</v>
      </c>
      <c r="B90236" s="11">
        <v>44910</v>
      </c>
      <c r="C90236" s="13" t="s">
        <v>2601</v>
      </c>
      <c r="D90236" s="13" t="s">
        <v>2602</v>
      </c>
      <c r="E90236">
        <v>0</v>
      </c>
      <c r="F90236">
        <v>0</v>
      </c>
      <c r="G90236" s="13" t="s">
        <v>2628</v>
      </c>
      <c r="H90236">
        <v>0</v>
      </c>
    </row>
    <row r="90237" spans="1:8" x14ac:dyDescent="0.2">
      <c r="A90237">
        <v>90236</v>
      </c>
      <c r="B90237" s="11">
        <v>44910</v>
      </c>
      <c r="C90237" s="13" t="s">
        <v>2601</v>
      </c>
      <c r="D90237" s="13" t="s">
        <v>2603</v>
      </c>
      <c r="E90237">
        <v>0</v>
      </c>
      <c r="F90237">
        <v>0</v>
      </c>
      <c r="G90237" s="13" t="s">
        <v>2628</v>
      </c>
      <c r="H90237">
        <v>0</v>
      </c>
    </row>
    <row r="90238" spans="1:8" x14ac:dyDescent="0.2">
      <c r="A90238">
        <v>90237</v>
      </c>
      <c r="B90238" s="11">
        <v>44910</v>
      </c>
      <c r="C90238" s="13" t="s">
        <v>2601</v>
      </c>
      <c r="D90238" s="13" t="s">
        <v>2604</v>
      </c>
      <c r="E90238">
        <v>0</v>
      </c>
      <c r="F90238">
        <v>0</v>
      </c>
      <c r="G90238" s="13" t="s">
        <v>2628</v>
      </c>
      <c r="H90238">
        <v>0</v>
      </c>
    </row>
    <row r="90239" spans="1:8" x14ac:dyDescent="0.2">
      <c r="A90239">
        <v>90238</v>
      </c>
      <c r="B90239" s="11">
        <v>44910</v>
      </c>
      <c r="C90239" s="13" t="s">
        <v>2607</v>
      </c>
      <c r="D90239" s="13" t="s">
        <v>2605</v>
      </c>
      <c r="E90239">
        <v>0</v>
      </c>
      <c r="F90239">
        <v>0</v>
      </c>
      <c r="G90239" s="13" t="s">
        <v>2628</v>
      </c>
      <c r="H90239">
        <v>0</v>
      </c>
    </row>
    <row r="90240" spans="1:8" x14ac:dyDescent="0.2">
      <c r="A90240">
        <v>90239</v>
      </c>
      <c r="B90240" s="11">
        <v>44910</v>
      </c>
      <c r="C90240" s="13" t="s">
        <v>2607</v>
      </c>
      <c r="D90240" s="13" t="s">
        <v>2608</v>
      </c>
      <c r="E90240">
        <v>0</v>
      </c>
      <c r="F90240">
        <v>0</v>
      </c>
      <c r="G90240" s="13" t="s">
        <v>2628</v>
      </c>
      <c r="H90240">
        <v>0</v>
      </c>
    </row>
    <row r="90241" spans="1:8" x14ac:dyDescent="0.2">
      <c r="A90241">
        <v>90240</v>
      </c>
      <c r="B90241" s="11">
        <v>44910</v>
      </c>
      <c r="C90241" s="13" t="s">
        <v>2607</v>
      </c>
      <c r="D90241" s="13" t="s">
        <v>2609</v>
      </c>
      <c r="E90241">
        <v>0</v>
      </c>
      <c r="F90241">
        <v>0</v>
      </c>
      <c r="G90241" s="13" t="s">
        <v>2628</v>
      </c>
      <c r="H90241">
        <v>0</v>
      </c>
    </row>
    <row r="90242" spans="1:8" x14ac:dyDescent="0.2">
      <c r="A90242">
        <v>90241</v>
      </c>
      <c r="B90242" s="11">
        <v>44911</v>
      </c>
      <c r="C90242" s="13" t="s">
        <v>2552</v>
      </c>
      <c r="D90242" s="13" t="s">
        <v>2614</v>
      </c>
      <c r="E90242">
        <v>16</v>
      </c>
      <c r="F90242">
        <v>28963.03</v>
      </c>
      <c r="G90242" s="13" t="s">
        <v>2649</v>
      </c>
      <c r="H90242">
        <v>0</v>
      </c>
    </row>
    <row r="90243" spans="1:8" x14ac:dyDescent="0.2">
      <c r="A90243">
        <v>90242</v>
      </c>
      <c r="B90243" s="11">
        <v>44911</v>
      </c>
      <c r="C90243" s="13" t="s">
        <v>2552</v>
      </c>
      <c r="D90243" s="13" t="s">
        <v>2616</v>
      </c>
      <c r="E90243">
        <v>26</v>
      </c>
      <c r="F90243">
        <v>55687.77</v>
      </c>
      <c r="G90243" s="13" t="s">
        <v>2639</v>
      </c>
      <c r="H90243">
        <v>0</v>
      </c>
    </row>
    <row r="90244" spans="1:8" x14ac:dyDescent="0.2">
      <c r="A90244">
        <v>90243</v>
      </c>
      <c r="B90244" s="11">
        <v>44911</v>
      </c>
      <c r="C90244" s="13" t="s">
        <v>2552</v>
      </c>
      <c r="D90244" s="13" t="s">
        <v>2617</v>
      </c>
      <c r="E90244">
        <v>26</v>
      </c>
      <c r="F90244">
        <v>33858.480000000003</v>
      </c>
      <c r="G90244" s="13" t="s">
        <v>2646</v>
      </c>
      <c r="H90244">
        <v>0</v>
      </c>
    </row>
    <row r="90245" spans="1:8" x14ac:dyDescent="0.2">
      <c r="A90245">
        <v>90244</v>
      </c>
      <c r="B90245" s="11">
        <v>44911</v>
      </c>
      <c r="C90245" s="13" t="s">
        <v>2552</v>
      </c>
      <c r="D90245" s="13" t="s">
        <v>2618</v>
      </c>
      <c r="E90245">
        <v>25</v>
      </c>
      <c r="F90245">
        <v>55633.55</v>
      </c>
      <c r="G90245" s="13" t="s">
        <v>2635</v>
      </c>
      <c r="H90245">
        <v>1</v>
      </c>
    </row>
    <row r="90246" spans="1:8" x14ac:dyDescent="0.2">
      <c r="A90246">
        <v>90245</v>
      </c>
      <c r="B90246" s="11">
        <v>44911</v>
      </c>
      <c r="C90246" s="13" t="s">
        <v>2552</v>
      </c>
      <c r="D90246" s="13" t="s">
        <v>2619</v>
      </c>
      <c r="E90246">
        <v>21</v>
      </c>
      <c r="F90246">
        <v>32182.37</v>
      </c>
      <c r="G90246" s="13" t="s">
        <v>2637</v>
      </c>
      <c r="H90246">
        <v>1</v>
      </c>
    </row>
    <row r="90247" spans="1:8" x14ac:dyDescent="0.2">
      <c r="A90247">
        <v>90246</v>
      </c>
      <c r="B90247" s="11">
        <v>44911</v>
      </c>
      <c r="C90247" s="13" t="s">
        <v>2559</v>
      </c>
      <c r="D90247" s="13" t="s">
        <v>2620</v>
      </c>
      <c r="E90247">
        <v>21</v>
      </c>
      <c r="F90247">
        <v>51872.69</v>
      </c>
      <c r="G90247" s="13" t="s">
        <v>2661</v>
      </c>
      <c r="H90247">
        <v>0</v>
      </c>
    </row>
    <row r="90248" spans="1:8" x14ac:dyDescent="0.2">
      <c r="A90248">
        <v>90247</v>
      </c>
      <c r="B90248" s="11">
        <v>44911</v>
      </c>
      <c r="C90248" s="13" t="s">
        <v>2559</v>
      </c>
      <c r="D90248" s="13" t="s">
        <v>2621</v>
      </c>
      <c r="E90248">
        <v>29</v>
      </c>
      <c r="F90248">
        <v>74155.41</v>
      </c>
      <c r="G90248" s="13" t="s">
        <v>2644</v>
      </c>
      <c r="H90248">
        <v>0</v>
      </c>
    </row>
    <row r="90249" spans="1:8" x14ac:dyDescent="0.2">
      <c r="A90249">
        <v>90248</v>
      </c>
      <c r="B90249" s="11">
        <v>44911</v>
      </c>
      <c r="C90249" s="13" t="s">
        <v>2559</v>
      </c>
      <c r="D90249" s="13" t="s">
        <v>2622</v>
      </c>
      <c r="E90249">
        <v>2</v>
      </c>
      <c r="F90249">
        <v>26993.919999999998</v>
      </c>
      <c r="G90249" s="13" t="s">
        <v>2636</v>
      </c>
      <c r="H90249">
        <v>1</v>
      </c>
    </row>
    <row r="90250" spans="1:8" x14ac:dyDescent="0.2">
      <c r="A90250">
        <v>90249</v>
      </c>
      <c r="B90250" s="11">
        <v>44911</v>
      </c>
      <c r="C90250" s="13" t="s">
        <v>2559</v>
      </c>
      <c r="D90250" s="13" t="s">
        <v>2623</v>
      </c>
      <c r="E90250">
        <v>2</v>
      </c>
      <c r="F90250">
        <v>28334.46</v>
      </c>
      <c r="G90250" s="13" t="s">
        <v>2639</v>
      </c>
      <c r="H90250">
        <v>0</v>
      </c>
    </row>
    <row r="90251" spans="1:8" x14ac:dyDescent="0.2">
      <c r="A90251">
        <v>90250</v>
      </c>
      <c r="B90251" s="11">
        <v>44911</v>
      </c>
      <c r="C90251" s="13" t="s">
        <v>2565</v>
      </c>
      <c r="D90251" s="13" t="s">
        <v>2563</v>
      </c>
      <c r="E90251">
        <v>0</v>
      </c>
      <c r="F90251">
        <v>0</v>
      </c>
      <c r="G90251" s="13" t="s">
        <v>2628</v>
      </c>
      <c r="H90251">
        <v>0</v>
      </c>
    </row>
    <row r="90252" spans="1:8" x14ac:dyDescent="0.2">
      <c r="A90252">
        <v>90251</v>
      </c>
      <c r="B90252" s="11">
        <v>44911</v>
      </c>
      <c r="C90252" s="13" t="s">
        <v>2565</v>
      </c>
      <c r="D90252" s="13" t="s">
        <v>2566</v>
      </c>
      <c r="E90252">
        <v>0</v>
      </c>
      <c r="F90252">
        <v>0</v>
      </c>
      <c r="G90252" s="13" t="s">
        <v>2628</v>
      </c>
      <c r="H90252">
        <v>0</v>
      </c>
    </row>
    <row r="90253" spans="1:8" x14ac:dyDescent="0.2">
      <c r="A90253">
        <v>90252</v>
      </c>
      <c r="B90253" s="11">
        <v>44911</v>
      </c>
      <c r="C90253" s="13" t="s">
        <v>2565</v>
      </c>
      <c r="D90253" s="13" t="s">
        <v>2567</v>
      </c>
      <c r="E90253">
        <v>0</v>
      </c>
      <c r="F90253">
        <v>0</v>
      </c>
      <c r="G90253" s="13" t="s">
        <v>2628</v>
      </c>
      <c r="H90253">
        <v>0</v>
      </c>
    </row>
    <row r="90254" spans="1:8" x14ac:dyDescent="0.2">
      <c r="A90254">
        <v>90253</v>
      </c>
      <c r="B90254" s="11">
        <v>44911</v>
      </c>
      <c r="C90254" s="13" t="s">
        <v>2565</v>
      </c>
      <c r="D90254" s="13" t="s">
        <v>2568</v>
      </c>
      <c r="E90254">
        <v>0</v>
      </c>
      <c r="F90254">
        <v>0</v>
      </c>
      <c r="G90254" s="13" t="s">
        <v>2628</v>
      </c>
      <c r="H90254">
        <v>0</v>
      </c>
    </row>
    <row r="90255" spans="1:8" x14ac:dyDescent="0.2">
      <c r="A90255">
        <v>90254</v>
      </c>
      <c r="B90255" s="11">
        <v>44911</v>
      </c>
      <c r="C90255" s="13" t="s">
        <v>2571</v>
      </c>
      <c r="D90255" s="13" t="s">
        <v>2569</v>
      </c>
      <c r="E90255">
        <v>0</v>
      </c>
      <c r="F90255">
        <v>0</v>
      </c>
      <c r="G90255" s="13" t="s">
        <v>2628</v>
      </c>
      <c r="H90255">
        <v>0</v>
      </c>
    </row>
    <row r="90256" spans="1:8" x14ac:dyDescent="0.2">
      <c r="A90256">
        <v>90255</v>
      </c>
      <c r="B90256" s="11">
        <v>44911</v>
      </c>
      <c r="C90256" s="13" t="s">
        <v>2571</v>
      </c>
      <c r="D90256" s="13" t="s">
        <v>2572</v>
      </c>
      <c r="E90256">
        <v>0</v>
      </c>
      <c r="F90256">
        <v>0</v>
      </c>
      <c r="G90256" s="13" t="s">
        <v>2628</v>
      </c>
      <c r="H90256">
        <v>0</v>
      </c>
    </row>
    <row r="90257" spans="1:8" x14ac:dyDescent="0.2">
      <c r="A90257">
        <v>90256</v>
      </c>
      <c r="B90257" s="11">
        <v>44911</v>
      </c>
      <c r="C90257" s="13" t="s">
        <v>2571</v>
      </c>
      <c r="D90257" s="13" t="s">
        <v>2573</v>
      </c>
      <c r="E90257">
        <v>0</v>
      </c>
      <c r="F90257">
        <v>0</v>
      </c>
      <c r="G90257" s="13" t="s">
        <v>2628</v>
      </c>
      <c r="H90257">
        <v>0</v>
      </c>
    </row>
    <row r="90258" spans="1:8" x14ac:dyDescent="0.2">
      <c r="A90258">
        <v>90257</v>
      </c>
      <c r="B90258" s="11">
        <v>44911</v>
      </c>
      <c r="C90258" s="13" t="s">
        <v>2571</v>
      </c>
      <c r="D90258" s="13" t="s">
        <v>2574</v>
      </c>
      <c r="E90258">
        <v>0</v>
      </c>
      <c r="F90258">
        <v>0</v>
      </c>
      <c r="G90258" s="13" t="s">
        <v>2628</v>
      </c>
      <c r="H90258">
        <v>0</v>
      </c>
    </row>
    <row r="90259" spans="1:8" x14ac:dyDescent="0.2">
      <c r="A90259">
        <v>90258</v>
      </c>
      <c r="B90259" s="11">
        <v>44911</v>
      </c>
      <c r="C90259" s="13" t="s">
        <v>2577</v>
      </c>
      <c r="D90259" s="13" t="s">
        <v>2575</v>
      </c>
      <c r="E90259">
        <v>0</v>
      </c>
      <c r="F90259">
        <v>0</v>
      </c>
      <c r="G90259" s="13" t="s">
        <v>2628</v>
      </c>
      <c r="H90259">
        <v>0</v>
      </c>
    </row>
    <row r="90260" spans="1:8" x14ac:dyDescent="0.2">
      <c r="A90260">
        <v>90259</v>
      </c>
      <c r="B90260" s="11">
        <v>44911</v>
      </c>
      <c r="C90260" s="13" t="s">
        <v>2577</v>
      </c>
      <c r="D90260" s="13" t="s">
        <v>2578</v>
      </c>
      <c r="E90260">
        <v>0</v>
      </c>
      <c r="F90260">
        <v>0</v>
      </c>
      <c r="G90260" s="13" t="s">
        <v>2628</v>
      </c>
      <c r="H90260">
        <v>0</v>
      </c>
    </row>
    <row r="90261" spans="1:8" x14ac:dyDescent="0.2">
      <c r="A90261">
        <v>90260</v>
      </c>
      <c r="B90261" s="11">
        <v>44911</v>
      </c>
      <c r="C90261" s="13" t="s">
        <v>2577</v>
      </c>
      <c r="D90261" s="13" t="s">
        <v>2579</v>
      </c>
      <c r="E90261">
        <v>0</v>
      </c>
      <c r="F90261">
        <v>0</v>
      </c>
      <c r="G90261" s="13" t="s">
        <v>2628</v>
      </c>
      <c r="H90261">
        <v>0</v>
      </c>
    </row>
    <row r="90262" spans="1:8" x14ac:dyDescent="0.2">
      <c r="A90262">
        <v>90261</v>
      </c>
      <c r="B90262" s="11">
        <v>44911</v>
      </c>
      <c r="C90262" s="13" t="s">
        <v>2577</v>
      </c>
      <c r="D90262" s="13" t="s">
        <v>2580</v>
      </c>
      <c r="E90262">
        <v>0</v>
      </c>
      <c r="F90262">
        <v>0</v>
      </c>
      <c r="G90262" s="13" t="s">
        <v>2628</v>
      </c>
      <c r="H90262">
        <v>0</v>
      </c>
    </row>
    <row r="90263" spans="1:8" x14ac:dyDescent="0.2">
      <c r="A90263">
        <v>90262</v>
      </c>
      <c r="B90263" s="11">
        <v>44911</v>
      </c>
      <c r="C90263" s="13" t="s">
        <v>2583</v>
      </c>
      <c r="D90263" s="13" t="s">
        <v>2581</v>
      </c>
      <c r="E90263">
        <v>0</v>
      </c>
      <c r="F90263">
        <v>0</v>
      </c>
      <c r="G90263" s="13" t="s">
        <v>2628</v>
      </c>
      <c r="H90263">
        <v>0</v>
      </c>
    </row>
    <row r="90264" spans="1:8" x14ac:dyDescent="0.2">
      <c r="A90264">
        <v>90263</v>
      </c>
      <c r="B90264" s="11">
        <v>44911</v>
      </c>
      <c r="C90264" s="13" t="s">
        <v>2583</v>
      </c>
      <c r="D90264" s="13" t="s">
        <v>2584</v>
      </c>
      <c r="E90264">
        <v>0</v>
      </c>
      <c r="F90264">
        <v>0</v>
      </c>
      <c r="G90264" s="13" t="s">
        <v>2628</v>
      </c>
      <c r="H90264">
        <v>0</v>
      </c>
    </row>
    <row r="90265" spans="1:8" x14ac:dyDescent="0.2">
      <c r="A90265">
        <v>90264</v>
      </c>
      <c r="B90265" s="11">
        <v>44911</v>
      </c>
      <c r="C90265" s="13" t="s">
        <v>2583</v>
      </c>
      <c r="D90265" s="13" t="s">
        <v>2585</v>
      </c>
      <c r="E90265">
        <v>0</v>
      </c>
      <c r="F90265">
        <v>0</v>
      </c>
      <c r="G90265" s="13" t="s">
        <v>2628</v>
      </c>
      <c r="H90265">
        <v>0</v>
      </c>
    </row>
    <row r="90266" spans="1:8" x14ac:dyDescent="0.2">
      <c r="A90266">
        <v>90265</v>
      </c>
      <c r="B90266" s="11">
        <v>44911</v>
      </c>
      <c r="C90266" s="13" t="s">
        <v>2583</v>
      </c>
      <c r="D90266" s="13" t="s">
        <v>2586</v>
      </c>
      <c r="E90266">
        <v>0</v>
      </c>
      <c r="F90266">
        <v>0</v>
      </c>
      <c r="G90266" s="13" t="s">
        <v>2628</v>
      </c>
      <c r="H90266">
        <v>0</v>
      </c>
    </row>
    <row r="90267" spans="1:8" x14ac:dyDescent="0.2">
      <c r="A90267">
        <v>90266</v>
      </c>
      <c r="B90267" s="11">
        <v>44911</v>
      </c>
      <c r="C90267" s="13" t="s">
        <v>2589</v>
      </c>
      <c r="D90267" s="13" t="s">
        <v>2624</v>
      </c>
      <c r="E90267">
        <v>32</v>
      </c>
      <c r="F90267">
        <v>30662.799999999999</v>
      </c>
      <c r="G90267" s="13" t="s">
        <v>2655</v>
      </c>
      <c r="H90267">
        <v>1</v>
      </c>
    </row>
    <row r="90268" spans="1:8" x14ac:dyDescent="0.2">
      <c r="A90268">
        <v>90267</v>
      </c>
      <c r="B90268" s="11">
        <v>44911</v>
      </c>
      <c r="C90268" s="13" t="s">
        <v>2589</v>
      </c>
      <c r="D90268" s="13" t="s">
        <v>2625</v>
      </c>
      <c r="E90268">
        <v>22</v>
      </c>
      <c r="F90268">
        <v>44111.35</v>
      </c>
      <c r="G90268" s="13" t="s">
        <v>2645</v>
      </c>
      <c r="H90268">
        <v>0</v>
      </c>
    </row>
    <row r="90269" spans="1:8" x14ac:dyDescent="0.2">
      <c r="A90269">
        <v>90268</v>
      </c>
      <c r="B90269" s="11">
        <v>44911</v>
      </c>
      <c r="C90269" s="13" t="s">
        <v>2589</v>
      </c>
      <c r="D90269" s="13" t="s">
        <v>2626</v>
      </c>
      <c r="E90269">
        <v>12</v>
      </c>
      <c r="F90269">
        <v>37084.370000000003</v>
      </c>
      <c r="G90269" s="13" t="s">
        <v>2648</v>
      </c>
      <c r="H90269">
        <v>0</v>
      </c>
    </row>
    <row r="90270" spans="1:8" x14ac:dyDescent="0.2">
      <c r="A90270">
        <v>90269</v>
      </c>
      <c r="B90270" s="11">
        <v>44911</v>
      </c>
      <c r="C90270" s="13" t="s">
        <v>2589</v>
      </c>
      <c r="D90270" s="13" t="s">
        <v>2627</v>
      </c>
      <c r="E90270">
        <v>24</v>
      </c>
      <c r="F90270">
        <v>52315.57</v>
      </c>
      <c r="G90270" s="13" t="s">
        <v>2637</v>
      </c>
      <c r="H90270">
        <v>0</v>
      </c>
    </row>
    <row r="90271" spans="1:8" x14ac:dyDescent="0.2">
      <c r="A90271">
        <v>90270</v>
      </c>
      <c r="B90271" s="11">
        <v>44911</v>
      </c>
      <c r="C90271" s="13" t="s">
        <v>2595</v>
      </c>
      <c r="D90271" s="13" t="s">
        <v>2593</v>
      </c>
      <c r="E90271">
        <v>0</v>
      </c>
      <c r="F90271">
        <v>0</v>
      </c>
      <c r="G90271" s="13" t="s">
        <v>2628</v>
      </c>
      <c r="H90271">
        <v>0</v>
      </c>
    </row>
    <row r="90272" spans="1:8" x14ac:dyDescent="0.2">
      <c r="A90272">
        <v>90271</v>
      </c>
      <c r="B90272" s="11">
        <v>44911</v>
      </c>
      <c r="C90272" s="13" t="s">
        <v>2595</v>
      </c>
      <c r="D90272" s="13" t="s">
        <v>2596</v>
      </c>
      <c r="E90272">
        <v>0</v>
      </c>
      <c r="F90272">
        <v>0</v>
      </c>
      <c r="G90272" s="13" t="s">
        <v>2628</v>
      </c>
      <c r="H90272">
        <v>0</v>
      </c>
    </row>
    <row r="90273" spans="1:8" x14ac:dyDescent="0.2">
      <c r="A90273">
        <v>90272</v>
      </c>
      <c r="B90273" s="11">
        <v>44911</v>
      </c>
      <c r="C90273" s="13" t="s">
        <v>2595</v>
      </c>
      <c r="D90273" s="13" t="s">
        <v>2597</v>
      </c>
      <c r="E90273">
        <v>0</v>
      </c>
      <c r="F90273">
        <v>0</v>
      </c>
      <c r="G90273" s="13" t="s">
        <v>2628</v>
      </c>
      <c r="H90273">
        <v>0</v>
      </c>
    </row>
    <row r="90274" spans="1:8" x14ac:dyDescent="0.2">
      <c r="A90274">
        <v>90273</v>
      </c>
      <c r="B90274" s="11">
        <v>44911</v>
      </c>
      <c r="C90274" s="13" t="s">
        <v>2595</v>
      </c>
      <c r="D90274" s="13" t="s">
        <v>2598</v>
      </c>
      <c r="E90274">
        <v>0</v>
      </c>
      <c r="F90274">
        <v>0</v>
      </c>
      <c r="G90274" s="13" t="s">
        <v>2628</v>
      </c>
      <c r="H90274">
        <v>0</v>
      </c>
    </row>
    <row r="90275" spans="1:8" x14ac:dyDescent="0.2">
      <c r="A90275">
        <v>90274</v>
      </c>
      <c r="B90275" s="11">
        <v>44911</v>
      </c>
      <c r="C90275" s="13" t="s">
        <v>2601</v>
      </c>
      <c r="D90275" s="13" t="s">
        <v>2599</v>
      </c>
      <c r="E90275">
        <v>0</v>
      </c>
      <c r="F90275">
        <v>0</v>
      </c>
      <c r="G90275" s="13" t="s">
        <v>2628</v>
      </c>
      <c r="H90275">
        <v>0</v>
      </c>
    </row>
    <row r="90276" spans="1:8" x14ac:dyDescent="0.2">
      <c r="A90276">
        <v>90275</v>
      </c>
      <c r="B90276" s="11">
        <v>44911</v>
      </c>
      <c r="C90276" s="13" t="s">
        <v>2601</v>
      </c>
      <c r="D90276" s="13" t="s">
        <v>2602</v>
      </c>
      <c r="E90276">
        <v>0</v>
      </c>
      <c r="F90276">
        <v>0</v>
      </c>
      <c r="G90276" s="13" t="s">
        <v>2628</v>
      </c>
      <c r="H90276">
        <v>0</v>
      </c>
    </row>
    <row r="90277" spans="1:8" x14ac:dyDescent="0.2">
      <c r="A90277">
        <v>90276</v>
      </c>
      <c r="B90277" s="11">
        <v>44911</v>
      </c>
      <c r="C90277" s="13" t="s">
        <v>2601</v>
      </c>
      <c r="D90277" s="13" t="s">
        <v>2603</v>
      </c>
      <c r="E90277">
        <v>0</v>
      </c>
      <c r="F90277">
        <v>0</v>
      </c>
      <c r="G90277" s="13" t="s">
        <v>2628</v>
      </c>
      <c r="H90277">
        <v>0</v>
      </c>
    </row>
    <row r="90278" spans="1:8" x14ac:dyDescent="0.2">
      <c r="A90278">
        <v>90277</v>
      </c>
      <c r="B90278" s="11">
        <v>44911</v>
      </c>
      <c r="C90278" s="13" t="s">
        <v>2601</v>
      </c>
      <c r="D90278" s="13" t="s">
        <v>2604</v>
      </c>
      <c r="E90278">
        <v>0</v>
      </c>
      <c r="F90278">
        <v>0</v>
      </c>
      <c r="G90278" s="13" t="s">
        <v>2628</v>
      </c>
      <c r="H90278">
        <v>0</v>
      </c>
    </row>
    <row r="90279" spans="1:8" x14ac:dyDescent="0.2">
      <c r="A90279">
        <v>90278</v>
      </c>
      <c r="B90279" s="11">
        <v>44911</v>
      </c>
      <c r="C90279" s="13" t="s">
        <v>2607</v>
      </c>
      <c r="D90279" s="13" t="s">
        <v>2605</v>
      </c>
      <c r="E90279">
        <v>0</v>
      </c>
      <c r="F90279">
        <v>0</v>
      </c>
      <c r="G90279" s="13" t="s">
        <v>2628</v>
      </c>
      <c r="H90279">
        <v>0</v>
      </c>
    </row>
    <row r="90280" spans="1:8" x14ac:dyDescent="0.2">
      <c r="A90280">
        <v>90279</v>
      </c>
      <c r="B90280" s="11">
        <v>44911</v>
      </c>
      <c r="C90280" s="13" t="s">
        <v>2607</v>
      </c>
      <c r="D90280" s="13" t="s">
        <v>2608</v>
      </c>
      <c r="E90280">
        <v>0</v>
      </c>
      <c r="F90280">
        <v>0</v>
      </c>
      <c r="G90280" s="13" t="s">
        <v>2628</v>
      </c>
      <c r="H90280">
        <v>0</v>
      </c>
    </row>
    <row r="90281" spans="1:8" x14ac:dyDescent="0.2">
      <c r="A90281">
        <v>90280</v>
      </c>
      <c r="B90281" s="11">
        <v>44911</v>
      </c>
      <c r="C90281" s="13" t="s">
        <v>2607</v>
      </c>
      <c r="D90281" s="13" t="s">
        <v>2609</v>
      </c>
      <c r="E90281">
        <v>0</v>
      </c>
      <c r="F90281">
        <v>0</v>
      </c>
      <c r="G90281" s="13" t="s">
        <v>2628</v>
      </c>
      <c r="H90281">
        <v>0</v>
      </c>
    </row>
    <row r="90282" spans="1:8" x14ac:dyDescent="0.2">
      <c r="A90282">
        <v>90281</v>
      </c>
      <c r="B90282" s="11">
        <v>44914</v>
      </c>
      <c r="C90282" s="13" t="s">
        <v>2552</v>
      </c>
      <c r="D90282" s="13" t="s">
        <v>2614</v>
      </c>
      <c r="E90282">
        <v>16</v>
      </c>
      <c r="F90282">
        <v>28963.03</v>
      </c>
      <c r="G90282" s="13" t="s">
        <v>2649</v>
      </c>
      <c r="H90282">
        <v>0</v>
      </c>
    </row>
    <row r="90283" spans="1:8" x14ac:dyDescent="0.2">
      <c r="A90283">
        <v>90282</v>
      </c>
      <c r="B90283" s="11">
        <v>44914</v>
      </c>
      <c r="C90283" s="13" t="s">
        <v>2552</v>
      </c>
      <c r="D90283" s="13" t="s">
        <v>2616</v>
      </c>
      <c r="E90283">
        <v>26</v>
      </c>
      <c r="F90283">
        <v>55687.77</v>
      </c>
      <c r="G90283" s="13" t="s">
        <v>2639</v>
      </c>
      <c r="H90283">
        <v>0</v>
      </c>
    </row>
    <row r="90284" spans="1:8" x14ac:dyDescent="0.2">
      <c r="A90284">
        <v>90283</v>
      </c>
      <c r="B90284" s="11">
        <v>44914</v>
      </c>
      <c r="C90284" s="13" t="s">
        <v>2552</v>
      </c>
      <c r="D90284" s="13" t="s">
        <v>2617</v>
      </c>
      <c r="E90284">
        <v>26</v>
      </c>
      <c r="F90284">
        <v>33858.480000000003</v>
      </c>
      <c r="G90284" s="13" t="s">
        <v>2646</v>
      </c>
      <c r="H90284">
        <v>0</v>
      </c>
    </row>
    <row r="90285" spans="1:8" x14ac:dyDescent="0.2">
      <c r="A90285">
        <v>90284</v>
      </c>
      <c r="B90285" s="11">
        <v>44914</v>
      </c>
      <c r="C90285" s="13" t="s">
        <v>2552</v>
      </c>
      <c r="D90285" s="13" t="s">
        <v>2618</v>
      </c>
      <c r="E90285">
        <v>25</v>
      </c>
      <c r="F90285">
        <v>55633.55</v>
      </c>
      <c r="G90285" s="13" t="s">
        <v>2635</v>
      </c>
      <c r="H90285">
        <v>1</v>
      </c>
    </row>
    <row r="90286" spans="1:8" x14ac:dyDescent="0.2">
      <c r="A90286">
        <v>90285</v>
      </c>
      <c r="B90286" s="11">
        <v>44914</v>
      </c>
      <c r="C90286" s="13" t="s">
        <v>2552</v>
      </c>
      <c r="D90286" s="13" t="s">
        <v>2619</v>
      </c>
      <c r="E90286">
        <v>21</v>
      </c>
      <c r="F90286">
        <v>32182.37</v>
      </c>
      <c r="G90286" s="13" t="s">
        <v>2637</v>
      </c>
      <c r="H90286">
        <v>1</v>
      </c>
    </row>
    <row r="90287" spans="1:8" x14ac:dyDescent="0.2">
      <c r="A90287">
        <v>90286</v>
      </c>
      <c r="B90287" s="11">
        <v>44914</v>
      </c>
      <c r="C90287" s="13" t="s">
        <v>2559</v>
      </c>
      <c r="D90287" s="13" t="s">
        <v>2620</v>
      </c>
      <c r="E90287">
        <v>21</v>
      </c>
      <c r="F90287">
        <v>51872.69</v>
      </c>
      <c r="G90287" s="13" t="s">
        <v>2661</v>
      </c>
      <c r="H90287">
        <v>0</v>
      </c>
    </row>
    <row r="90288" spans="1:8" x14ac:dyDescent="0.2">
      <c r="A90288">
        <v>90287</v>
      </c>
      <c r="B90288" s="11">
        <v>44914</v>
      </c>
      <c r="C90288" s="13" t="s">
        <v>2559</v>
      </c>
      <c r="D90288" s="13" t="s">
        <v>2621</v>
      </c>
      <c r="E90288">
        <v>29</v>
      </c>
      <c r="F90288">
        <v>74155.41</v>
      </c>
      <c r="G90288" s="13" t="s">
        <v>2644</v>
      </c>
      <c r="H90288">
        <v>1</v>
      </c>
    </row>
    <row r="90289" spans="1:8" x14ac:dyDescent="0.2">
      <c r="A90289">
        <v>90288</v>
      </c>
      <c r="B90289" s="11">
        <v>44914</v>
      </c>
      <c r="C90289" s="13" t="s">
        <v>2559</v>
      </c>
      <c r="D90289" s="13" t="s">
        <v>2622</v>
      </c>
      <c r="E90289">
        <v>2</v>
      </c>
      <c r="F90289">
        <v>26993.919999999998</v>
      </c>
      <c r="G90289" s="13" t="s">
        <v>2636</v>
      </c>
      <c r="H90289">
        <v>1</v>
      </c>
    </row>
    <row r="90290" spans="1:8" x14ac:dyDescent="0.2">
      <c r="A90290">
        <v>90289</v>
      </c>
      <c r="B90290" s="11">
        <v>44914</v>
      </c>
      <c r="C90290" s="13" t="s">
        <v>2559</v>
      </c>
      <c r="D90290" s="13" t="s">
        <v>2623</v>
      </c>
      <c r="E90290">
        <v>2</v>
      </c>
      <c r="F90290">
        <v>28334.46</v>
      </c>
      <c r="G90290" s="13" t="s">
        <v>2639</v>
      </c>
      <c r="H90290">
        <v>0</v>
      </c>
    </row>
    <row r="90291" spans="1:8" x14ac:dyDescent="0.2">
      <c r="A90291">
        <v>90290</v>
      </c>
      <c r="B90291" s="11">
        <v>44914</v>
      </c>
      <c r="C90291" s="13" t="s">
        <v>2565</v>
      </c>
      <c r="D90291" s="13" t="s">
        <v>2563</v>
      </c>
      <c r="E90291">
        <v>0</v>
      </c>
      <c r="F90291">
        <v>0</v>
      </c>
      <c r="G90291" s="13" t="s">
        <v>2628</v>
      </c>
      <c r="H90291">
        <v>0</v>
      </c>
    </row>
    <row r="90292" spans="1:8" x14ac:dyDescent="0.2">
      <c r="A90292">
        <v>90291</v>
      </c>
      <c r="B90292" s="11">
        <v>44914</v>
      </c>
      <c r="C90292" s="13" t="s">
        <v>2565</v>
      </c>
      <c r="D90292" s="13" t="s">
        <v>2566</v>
      </c>
      <c r="E90292">
        <v>0</v>
      </c>
      <c r="F90292">
        <v>0</v>
      </c>
      <c r="G90292" s="13" t="s">
        <v>2628</v>
      </c>
      <c r="H90292">
        <v>0</v>
      </c>
    </row>
    <row r="90293" spans="1:8" x14ac:dyDescent="0.2">
      <c r="A90293">
        <v>90292</v>
      </c>
      <c r="B90293" s="11">
        <v>44914</v>
      </c>
      <c r="C90293" s="13" t="s">
        <v>2565</v>
      </c>
      <c r="D90293" s="13" t="s">
        <v>2567</v>
      </c>
      <c r="E90293">
        <v>0</v>
      </c>
      <c r="F90293">
        <v>0</v>
      </c>
      <c r="G90293" s="13" t="s">
        <v>2628</v>
      </c>
      <c r="H90293">
        <v>0</v>
      </c>
    </row>
    <row r="90294" spans="1:8" x14ac:dyDescent="0.2">
      <c r="A90294">
        <v>90293</v>
      </c>
      <c r="B90294" s="11">
        <v>44914</v>
      </c>
      <c r="C90294" s="13" t="s">
        <v>2565</v>
      </c>
      <c r="D90294" s="13" t="s">
        <v>2568</v>
      </c>
      <c r="E90294">
        <v>0</v>
      </c>
      <c r="F90294">
        <v>0</v>
      </c>
      <c r="G90294" s="13" t="s">
        <v>2628</v>
      </c>
      <c r="H90294">
        <v>0</v>
      </c>
    </row>
    <row r="90295" spans="1:8" x14ac:dyDescent="0.2">
      <c r="A90295">
        <v>90294</v>
      </c>
      <c r="B90295" s="11">
        <v>44914</v>
      </c>
      <c r="C90295" s="13" t="s">
        <v>2571</v>
      </c>
      <c r="D90295" s="13" t="s">
        <v>2569</v>
      </c>
      <c r="E90295">
        <v>0</v>
      </c>
      <c r="F90295">
        <v>0</v>
      </c>
      <c r="G90295" s="13" t="s">
        <v>2628</v>
      </c>
      <c r="H90295">
        <v>0</v>
      </c>
    </row>
    <row r="90296" spans="1:8" x14ac:dyDescent="0.2">
      <c r="A90296">
        <v>90295</v>
      </c>
      <c r="B90296" s="11">
        <v>44914</v>
      </c>
      <c r="C90296" s="13" t="s">
        <v>2571</v>
      </c>
      <c r="D90296" s="13" t="s">
        <v>2572</v>
      </c>
      <c r="E90296">
        <v>0</v>
      </c>
      <c r="F90296">
        <v>0</v>
      </c>
      <c r="G90296" s="13" t="s">
        <v>2628</v>
      </c>
      <c r="H90296">
        <v>0</v>
      </c>
    </row>
    <row r="90297" spans="1:8" x14ac:dyDescent="0.2">
      <c r="A90297">
        <v>90296</v>
      </c>
      <c r="B90297" s="11">
        <v>44914</v>
      </c>
      <c r="C90297" s="13" t="s">
        <v>2571</v>
      </c>
      <c r="D90297" s="13" t="s">
        <v>2573</v>
      </c>
      <c r="E90297">
        <v>0</v>
      </c>
      <c r="F90297">
        <v>0</v>
      </c>
      <c r="G90297" s="13" t="s">
        <v>2628</v>
      </c>
      <c r="H90297">
        <v>0</v>
      </c>
    </row>
    <row r="90298" spans="1:8" x14ac:dyDescent="0.2">
      <c r="A90298">
        <v>90297</v>
      </c>
      <c r="B90298" s="11">
        <v>44914</v>
      </c>
      <c r="C90298" s="13" t="s">
        <v>2571</v>
      </c>
      <c r="D90298" s="13" t="s">
        <v>2574</v>
      </c>
      <c r="E90298">
        <v>0</v>
      </c>
      <c r="F90298">
        <v>0</v>
      </c>
      <c r="G90298" s="13" t="s">
        <v>2628</v>
      </c>
      <c r="H90298">
        <v>0</v>
      </c>
    </row>
    <row r="90299" spans="1:8" x14ac:dyDescent="0.2">
      <c r="A90299">
        <v>90298</v>
      </c>
      <c r="B90299" s="11">
        <v>44914</v>
      </c>
      <c r="C90299" s="13" t="s">
        <v>2577</v>
      </c>
      <c r="D90299" s="13" t="s">
        <v>2575</v>
      </c>
      <c r="E90299">
        <v>0</v>
      </c>
      <c r="F90299">
        <v>0</v>
      </c>
      <c r="G90299" s="13" t="s">
        <v>2628</v>
      </c>
      <c r="H90299">
        <v>0</v>
      </c>
    </row>
    <row r="90300" spans="1:8" x14ac:dyDescent="0.2">
      <c r="A90300">
        <v>90299</v>
      </c>
      <c r="B90300" s="11">
        <v>44914</v>
      </c>
      <c r="C90300" s="13" t="s">
        <v>2577</v>
      </c>
      <c r="D90300" s="13" t="s">
        <v>2578</v>
      </c>
      <c r="E90300">
        <v>0</v>
      </c>
      <c r="F90300">
        <v>0</v>
      </c>
      <c r="G90300" s="13" t="s">
        <v>2628</v>
      </c>
      <c r="H90300">
        <v>0</v>
      </c>
    </row>
    <row r="90301" spans="1:8" x14ac:dyDescent="0.2">
      <c r="A90301">
        <v>90300</v>
      </c>
      <c r="B90301" s="11">
        <v>44914</v>
      </c>
      <c r="C90301" s="13" t="s">
        <v>2577</v>
      </c>
      <c r="D90301" s="13" t="s">
        <v>2579</v>
      </c>
      <c r="E90301">
        <v>0</v>
      </c>
      <c r="F90301">
        <v>0</v>
      </c>
      <c r="G90301" s="13" t="s">
        <v>2628</v>
      </c>
      <c r="H90301">
        <v>0</v>
      </c>
    </row>
    <row r="90302" spans="1:8" x14ac:dyDescent="0.2">
      <c r="A90302">
        <v>90301</v>
      </c>
      <c r="B90302" s="11">
        <v>44914</v>
      </c>
      <c r="C90302" s="13" t="s">
        <v>2577</v>
      </c>
      <c r="D90302" s="13" t="s">
        <v>2580</v>
      </c>
      <c r="E90302">
        <v>0</v>
      </c>
      <c r="F90302">
        <v>0</v>
      </c>
      <c r="G90302" s="13" t="s">
        <v>2628</v>
      </c>
      <c r="H90302">
        <v>0</v>
      </c>
    </row>
    <row r="90303" spans="1:8" x14ac:dyDescent="0.2">
      <c r="A90303">
        <v>90302</v>
      </c>
      <c r="B90303" s="11">
        <v>44914</v>
      </c>
      <c r="C90303" s="13" t="s">
        <v>2583</v>
      </c>
      <c r="D90303" s="13" t="s">
        <v>2581</v>
      </c>
      <c r="E90303">
        <v>0</v>
      </c>
      <c r="F90303">
        <v>0</v>
      </c>
      <c r="G90303" s="13" t="s">
        <v>2628</v>
      </c>
      <c r="H90303">
        <v>0</v>
      </c>
    </row>
    <row r="90304" spans="1:8" x14ac:dyDescent="0.2">
      <c r="A90304">
        <v>90303</v>
      </c>
      <c r="B90304" s="11">
        <v>44914</v>
      </c>
      <c r="C90304" s="13" t="s">
        <v>2583</v>
      </c>
      <c r="D90304" s="13" t="s">
        <v>2584</v>
      </c>
      <c r="E90304">
        <v>0</v>
      </c>
      <c r="F90304">
        <v>0</v>
      </c>
      <c r="G90304" s="13" t="s">
        <v>2628</v>
      </c>
      <c r="H90304">
        <v>0</v>
      </c>
    </row>
    <row r="90305" spans="1:8" x14ac:dyDescent="0.2">
      <c r="A90305">
        <v>90304</v>
      </c>
      <c r="B90305" s="11">
        <v>44914</v>
      </c>
      <c r="C90305" s="13" t="s">
        <v>2583</v>
      </c>
      <c r="D90305" s="13" t="s">
        <v>2585</v>
      </c>
      <c r="E90305">
        <v>0</v>
      </c>
      <c r="F90305">
        <v>0</v>
      </c>
      <c r="G90305" s="13" t="s">
        <v>2628</v>
      </c>
      <c r="H90305">
        <v>0</v>
      </c>
    </row>
    <row r="90306" spans="1:8" x14ac:dyDescent="0.2">
      <c r="A90306">
        <v>90305</v>
      </c>
      <c r="B90306" s="11">
        <v>44914</v>
      </c>
      <c r="C90306" s="13" t="s">
        <v>2583</v>
      </c>
      <c r="D90306" s="13" t="s">
        <v>2586</v>
      </c>
      <c r="E90306">
        <v>0</v>
      </c>
      <c r="F90306">
        <v>0</v>
      </c>
      <c r="G90306" s="13" t="s">
        <v>2628</v>
      </c>
      <c r="H90306">
        <v>0</v>
      </c>
    </row>
    <row r="90307" spans="1:8" x14ac:dyDescent="0.2">
      <c r="A90307">
        <v>90306</v>
      </c>
      <c r="B90307" s="11">
        <v>44914</v>
      </c>
      <c r="C90307" s="13" t="s">
        <v>2589</v>
      </c>
      <c r="D90307" s="13" t="s">
        <v>2624</v>
      </c>
      <c r="E90307">
        <v>32</v>
      </c>
      <c r="F90307">
        <v>30662.799999999999</v>
      </c>
      <c r="G90307" s="13" t="s">
        <v>2655</v>
      </c>
      <c r="H90307">
        <v>1</v>
      </c>
    </row>
    <row r="90308" spans="1:8" x14ac:dyDescent="0.2">
      <c r="A90308">
        <v>90307</v>
      </c>
      <c r="B90308" s="11">
        <v>44914</v>
      </c>
      <c r="C90308" s="13" t="s">
        <v>2589</v>
      </c>
      <c r="D90308" s="13" t="s">
        <v>2625</v>
      </c>
      <c r="E90308">
        <v>22</v>
      </c>
      <c r="F90308">
        <v>44111.35</v>
      </c>
      <c r="G90308" s="13" t="s">
        <v>2645</v>
      </c>
      <c r="H90308">
        <v>0</v>
      </c>
    </row>
    <row r="90309" spans="1:8" x14ac:dyDescent="0.2">
      <c r="A90309">
        <v>90308</v>
      </c>
      <c r="B90309" s="11">
        <v>44914</v>
      </c>
      <c r="C90309" s="13" t="s">
        <v>2589</v>
      </c>
      <c r="D90309" s="13" t="s">
        <v>2626</v>
      </c>
      <c r="E90309">
        <v>12</v>
      </c>
      <c r="F90309">
        <v>37084.370000000003</v>
      </c>
      <c r="G90309" s="13" t="s">
        <v>2648</v>
      </c>
      <c r="H90309">
        <v>0</v>
      </c>
    </row>
    <row r="90310" spans="1:8" x14ac:dyDescent="0.2">
      <c r="A90310">
        <v>90309</v>
      </c>
      <c r="B90310" s="11">
        <v>44914</v>
      </c>
      <c r="C90310" s="13" t="s">
        <v>2589</v>
      </c>
      <c r="D90310" s="13" t="s">
        <v>2627</v>
      </c>
      <c r="E90310">
        <v>24</v>
      </c>
      <c r="F90310">
        <v>52315.57</v>
      </c>
      <c r="G90310" s="13" t="s">
        <v>2637</v>
      </c>
      <c r="H90310">
        <v>0</v>
      </c>
    </row>
    <row r="90311" spans="1:8" x14ac:dyDescent="0.2">
      <c r="A90311">
        <v>90310</v>
      </c>
      <c r="B90311" s="11">
        <v>44914</v>
      </c>
      <c r="C90311" s="13" t="s">
        <v>2595</v>
      </c>
      <c r="D90311" s="13" t="s">
        <v>2593</v>
      </c>
      <c r="E90311">
        <v>0</v>
      </c>
      <c r="F90311">
        <v>0</v>
      </c>
      <c r="G90311" s="13" t="s">
        <v>2628</v>
      </c>
      <c r="H90311">
        <v>0</v>
      </c>
    </row>
    <row r="90312" spans="1:8" x14ac:dyDescent="0.2">
      <c r="A90312">
        <v>90311</v>
      </c>
      <c r="B90312" s="11">
        <v>44914</v>
      </c>
      <c r="C90312" s="13" t="s">
        <v>2595</v>
      </c>
      <c r="D90312" s="13" t="s">
        <v>2596</v>
      </c>
      <c r="E90312">
        <v>0</v>
      </c>
      <c r="F90312">
        <v>0</v>
      </c>
      <c r="G90312" s="13" t="s">
        <v>2628</v>
      </c>
      <c r="H90312">
        <v>0</v>
      </c>
    </row>
    <row r="90313" spans="1:8" x14ac:dyDescent="0.2">
      <c r="A90313">
        <v>90312</v>
      </c>
      <c r="B90313" s="11">
        <v>44914</v>
      </c>
      <c r="C90313" s="13" t="s">
        <v>2595</v>
      </c>
      <c r="D90313" s="13" t="s">
        <v>2597</v>
      </c>
      <c r="E90313">
        <v>0</v>
      </c>
      <c r="F90313">
        <v>0</v>
      </c>
      <c r="G90313" s="13" t="s">
        <v>2628</v>
      </c>
      <c r="H90313">
        <v>0</v>
      </c>
    </row>
    <row r="90314" spans="1:8" x14ac:dyDescent="0.2">
      <c r="A90314">
        <v>90313</v>
      </c>
      <c r="B90314" s="11">
        <v>44914</v>
      </c>
      <c r="C90314" s="13" t="s">
        <v>2595</v>
      </c>
      <c r="D90314" s="13" t="s">
        <v>2598</v>
      </c>
      <c r="E90314">
        <v>0</v>
      </c>
      <c r="F90314">
        <v>0</v>
      </c>
      <c r="G90314" s="13" t="s">
        <v>2628</v>
      </c>
      <c r="H90314">
        <v>0</v>
      </c>
    </row>
    <row r="90315" spans="1:8" x14ac:dyDescent="0.2">
      <c r="A90315">
        <v>90314</v>
      </c>
      <c r="B90315" s="11">
        <v>44914</v>
      </c>
      <c r="C90315" s="13" t="s">
        <v>2601</v>
      </c>
      <c r="D90315" s="13" t="s">
        <v>2599</v>
      </c>
      <c r="E90315">
        <v>0</v>
      </c>
      <c r="F90315">
        <v>0</v>
      </c>
      <c r="G90315" s="13" t="s">
        <v>2628</v>
      </c>
      <c r="H90315">
        <v>0</v>
      </c>
    </row>
    <row r="90316" spans="1:8" x14ac:dyDescent="0.2">
      <c r="A90316">
        <v>90315</v>
      </c>
      <c r="B90316" s="11">
        <v>44914</v>
      </c>
      <c r="C90316" s="13" t="s">
        <v>2601</v>
      </c>
      <c r="D90316" s="13" t="s">
        <v>2602</v>
      </c>
      <c r="E90316">
        <v>0</v>
      </c>
      <c r="F90316">
        <v>0</v>
      </c>
      <c r="G90316" s="13" t="s">
        <v>2628</v>
      </c>
      <c r="H90316">
        <v>0</v>
      </c>
    </row>
    <row r="90317" spans="1:8" x14ac:dyDescent="0.2">
      <c r="A90317">
        <v>90316</v>
      </c>
      <c r="B90317" s="11">
        <v>44914</v>
      </c>
      <c r="C90317" s="13" t="s">
        <v>2601</v>
      </c>
      <c r="D90317" s="13" t="s">
        <v>2603</v>
      </c>
      <c r="E90317">
        <v>0</v>
      </c>
      <c r="F90317">
        <v>0</v>
      </c>
      <c r="G90317" s="13" t="s">
        <v>2628</v>
      </c>
      <c r="H90317">
        <v>0</v>
      </c>
    </row>
    <row r="90318" spans="1:8" x14ac:dyDescent="0.2">
      <c r="A90318">
        <v>90317</v>
      </c>
      <c r="B90318" s="11">
        <v>44914</v>
      </c>
      <c r="C90318" s="13" t="s">
        <v>2601</v>
      </c>
      <c r="D90318" s="13" t="s">
        <v>2604</v>
      </c>
      <c r="E90318">
        <v>0</v>
      </c>
      <c r="F90318">
        <v>0</v>
      </c>
      <c r="G90318" s="13" t="s">
        <v>2628</v>
      </c>
      <c r="H90318">
        <v>0</v>
      </c>
    </row>
    <row r="90319" spans="1:8" x14ac:dyDescent="0.2">
      <c r="A90319">
        <v>90318</v>
      </c>
      <c r="B90319" s="11">
        <v>44914</v>
      </c>
      <c r="C90319" s="13" t="s">
        <v>2607</v>
      </c>
      <c r="D90319" s="13" t="s">
        <v>2605</v>
      </c>
      <c r="E90319">
        <v>0</v>
      </c>
      <c r="F90319">
        <v>0</v>
      </c>
      <c r="G90319" s="13" t="s">
        <v>2628</v>
      </c>
      <c r="H90319">
        <v>0</v>
      </c>
    </row>
    <row r="90320" spans="1:8" x14ac:dyDescent="0.2">
      <c r="A90320">
        <v>90319</v>
      </c>
      <c r="B90320" s="11">
        <v>44914</v>
      </c>
      <c r="C90320" s="13" t="s">
        <v>2607</v>
      </c>
      <c r="D90320" s="13" t="s">
        <v>2608</v>
      </c>
      <c r="E90320">
        <v>0</v>
      </c>
      <c r="F90320">
        <v>0</v>
      </c>
      <c r="G90320" s="13" t="s">
        <v>2628</v>
      </c>
      <c r="H90320">
        <v>0</v>
      </c>
    </row>
    <row r="90321" spans="1:8" x14ac:dyDescent="0.2">
      <c r="A90321">
        <v>90320</v>
      </c>
      <c r="B90321" s="11">
        <v>44914</v>
      </c>
      <c r="C90321" s="13" t="s">
        <v>2607</v>
      </c>
      <c r="D90321" s="13" t="s">
        <v>2609</v>
      </c>
      <c r="E90321">
        <v>0</v>
      </c>
      <c r="F90321">
        <v>0</v>
      </c>
      <c r="G90321" s="13" t="s">
        <v>2628</v>
      </c>
      <c r="H90321">
        <v>0</v>
      </c>
    </row>
    <row r="90322" spans="1:8" x14ac:dyDescent="0.2">
      <c r="A90322">
        <v>90321</v>
      </c>
      <c r="B90322" s="11">
        <v>44915</v>
      </c>
      <c r="C90322" s="13" t="s">
        <v>2552</v>
      </c>
      <c r="D90322" s="13" t="s">
        <v>2614</v>
      </c>
      <c r="E90322">
        <v>16</v>
      </c>
      <c r="F90322">
        <v>28963.03</v>
      </c>
      <c r="G90322" s="13" t="s">
        <v>2649</v>
      </c>
      <c r="H90322">
        <v>0</v>
      </c>
    </row>
    <row r="90323" spans="1:8" x14ac:dyDescent="0.2">
      <c r="A90323">
        <v>90322</v>
      </c>
      <c r="B90323" s="11">
        <v>44915</v>
      </c>
      <c r="C90323" s="13" t="s">
        <v>2552</v>
      </c>
      <c r="D90323" s="13" t="s">
        <v>2616</v>
      </c>
      <c r="E90323">
        <v>26</v>
      </c>
      <c r="F90323">
        <v>55687.77</v>
      </c>
      <c r="G90323" s="13" t="s">
        <v>2639</v>
      </c>
      <c r="H90323">
        <v>0</v>
      </c>
    </row>
    <row r="90324" spans="1:8" x14ac:dyDescent="0.2">
      <c r="A90324">
        <v>90323</v>
      </c>
      <c r="B90324" s="11">
        <v>44915</v>
      </c>
      <c r="C90324" s="13" t="s">
        <v>2552</v>
      </c>
      <c r="D90324" s="13" t="s">
        <v>2617</v>
      </c>
      <c r="E90324">
        <v>26</v>
      </c>
      <c r="F90324">
        <v>33858.480000000003</v>
      </c>
      <c r="G90324" s="13" t="s">
        <v>2646</v>
      </c>
      <c r="H90324">
        <v>0</v>
      </c>
    </row>
    <row r="90325" spans="1:8" x14ac:dyDescent="0.2">
      <c r="A90325">
        <v>90324</v>
      </c>
      <c r="B90325" s="11">
        <v>44915</v>
      </c>
      <c r="C90325" s="13" t="s">
        <v>2552</v>
      </c>
      <c r="D90325" s="13" t="s">
        <v>2618</v>
      </c>
      <c r="E90325">
        <v>25</v>
      </c>
      <c r="F90325">
        <v>55633.55</v>
      </c>
      <c r="G90325" s="13" t="s">
        <v>2635</v>
      </c>
      <c r="H90325">
        <v>1</v>
      </c>
    </row>
    <row r="90326" spans="1:8" x14ac:dyDescent="0.2">
      <c r="A90326">
        <v>90325</v>
      </c>
      <c r="B90326" s="11">
        <v>44915</v>
      </c>
      <c r="C90326" s="13" t="s">
        <v>2552</v>
      </c>
      <c r="D90326" s="13" t="s">
        <v>2619</v>
      </c>
      <c r="E90326">
        <v>21</v>
      </c>
      <c r="F90326">
        <v>32182.37</v>
      </c>
      <c r="G90326" s="13" t="s">
        <v>2637</v>
      </c>
      <c r="H90326">
        <v>1</v>
      </c>
    </row>
    <row r="90327" spans="1:8" x14ac:dyDescent="0.2">
      <c r="A90327">
        <v>90326</v>
      </c>
      <c r="B90327" s="11">
        <v>44915</v>
      </c>
      <c r="C90327" s="13" t="s">
        <v>2559</v>
      </c>
      <c r="D90327" s="13" t="s">
        <v>2620</v>
      </c>
      <c r="E90327">
        <v>21</v>
      </c>
      <c r="F90327">
        <v>51872.69</v>
      </c>
      <c r="G90327" s="13" t="s">
        <v>2661</v>
      </c>
      <c r="H90327">
        <v>0</v>
      </c>
    </row>
    <row r="90328" spans="1:8" x14ac:dyDescent="0.2">
      <c r="A90328">
        <v>90327</v>
      </c>
      <c r="B90328" s="11">
        <v>44915</v>
      </c>
      <c r="C90328" s="13" t="s">
        <v>2559</v>
      </c>
      <c r="D90328" s="13" t="s">
        <v>2621</v>
      </c>
      <c r="E90328">
        <v>29</v>
      </c>
      <c r="F90328">
        <v>74155.41</v>
      </c>
      <c r="G90328" s="13" t="s">
        <v>2644</v>
      </c>
      <c r="H90328">
        <v>1</v>
      </c>
    </row>
    <row r="90329" spans="1:8" x14ac:dyDescent="0.2">
      <c r="A90329">
        <v>90328</v>
      </c>
      <c r="B90329" s="11">
        <v>44915</v>
      </c>
      <c r="C90329" s="13" t="s">
        <v>2559</v>
      </c>
      <c r="D90329" s="13" t="s">
        <v>2622</v>
      </c>
      <c r="E90329">
        <v>2</v>
      </c>
      <c r="F90329">
        <v>26993.919999999998</v>
      </c>
      <c r="G90329" s="13" t="s">
        <v>2636</v>
      </c>
      <c r="H90329">
        <v>1</v>
      </c>
    </row>
    <row r="90330" spans="1:8" x14ac:dyDescent="0.2">
      <c r="A90330">
        <v>90329</v>
      </c>
      <c r="B90330" s="11">
        <v>44915</v>
      </c>
      <c r="C90330" s="13" t="s">
        <v>2559</v>
      </c>
      <c r="D90330" s="13" t="s">
        <v>2623</v>
      </c>
      <c r="E90330">
        <v>2</v>
      </c>
      <c r="F90330">
        <v>28334.46</v>
      </c>
      <c r="G90330" s="13" t="s">
        <v>2639</v>
      </c>
      <c r="H90330">
        <v>0</v>
      </c>
    </row>
    <row r="90331" spans="1:8" x14ac:dyDescent="0.2">
      <c r="A90331">
        <v>90330</v>
      </c>
      <c r="B90331" s="11">
        <v>44915</v>
      </c>
      <c r="C90331" s="13" t="s">
        <v>2565</v>
      </c>
      <c r="D90331" s="13" t="s">
        <v>2563</v>
      </c>
      <c r="E90331">
        <v>0</v>
      </c>
      <c r="F90331">
        <v>0</v>
      </c>
      <c r="G90331" s="13" t="s">
        <v>2628</v>
      </c>
      <c r="H90331">
        <v>0</v>
      </c>
    </row>
    <row r="90332" spans="1:8" x14ac:dyDescent="0.2">
      <c r="A90332">
        <v>90331</v>
      </c>
      <c r="B90332" s="11">
        <v>44915</v>
      </c>
      <c r="C90332" s="13" t="s">
        <v>2565</v>
      </c>
      <c r="D90332" s="13" t="s">
        <v>2566</v>
      </c>
      <c r="E90332">
        <v>0</v>
      </c>
      <c r="F90332">
        <v>0</v>
      </c>
      <c r="G90332" s="13" t="s">
        <v>2628</v>
      </c>
      <c r="H90332">
        <v>0</v>
      </c>
    </row>
    <row r="90333" spans="1:8" x14ac:dyDescent="0.2">
      <c r="A90333">
        <v>90332</v>
      </c>
      <c r="B90333" s="11">
        <v>44915</v>
      </c>
      <c r="C90333" s="13" t="s">
        <v>2565</v>
      </c>
      <c r="D90333" s="13" t="s">
        <v>2567</v>
      </c>
      <c r="E90333">
        <v>0</v>
      </c>
      <c r="F90333">
        <v>0</v>
      </c>
      <c r="G90333" s="13" t="s">
        <v>2628</v>
      </c>
      <c r="H90333">
        <v>0</v>
      </c>
    </row>
    <row r="90334" spans="1:8" x14ac:dyDescent="0.2">
      <c r="A90334">
        <v>90333</v>
      </c>
      <c r="B90334" s="11">
        <v>44915</v>
      </c>
      <c r="C90334" s="13" t="s">
        <v>2565</v>
      </c>
      <c r="D90334" s="13" t="s">
        <v>2568</v>
      </c>
      <c r="E90334">
        <v>0</v>
      </c>
      <c r="F90334">
        <v>0</v>
      </c>
      <c r="G90334" s="13" t="s">
        <v>2628</v>
      </c>
      <c r="H90334">
        <v>0</v>
      </c>
    </row>
    <row r="90335" spans="1:8" x14ac:dyDescent="0.2">
      <c r="A90335">
        <v>90334</v>
      </c>
      <c r="B90335" s="11">
        <v>44915</v>
      </c>
      <c r="C90335" s="13" t="s">
        <v>2571</v>
      </c>
      <c r="D90335" s="13" t="s">
        <v>2569</v>
      </c>
      <c r="E90335">
        <v>0</v>
      </c>
      <c r="F90335">
        <v>0</v>
      </c>
      <c r="G90335" s="13" t="s">
        <v>2628</v>
      </c>
      <c r="H90335">
        <v>0</v>
      </c>
    </row>
    <row r="90336" spans="1:8" x14ac:dyDescent="0.2">
      <c r="A90336">
        <v>90335</v>
      </c>
      <c r="B90336" s="11">
        <v>44915</v>
      </c>
      <c r="C90336" s="13" t="s">
        <v>2571</v>
      </c>
      <c r="D90336" s="13" t="s">
        <v>2572</v>
      </c>
      <c r="E90336">
        <v>0</v>
      </c>
      <c r="F90336">
        <v>0</v>
      </c>
      <c r="G90336" s="13" t="s">
        <v>2628</v>
      </c>
      <c r="H90336">
        <v>0</v>
      </c>
    </row>
    <row r="90337" spans="1:8" x14ac:dyDescent="0.2">
      <c r="A90337">
        <v>90336</v>
      </c>
      <c r="B90337" s="11">
        <v>44915</v>
      </c>
      <c r="C90337" s="13" t="s">
        <v>2571</v>
      </c>
      <c r="D90337" s="13" t="s">
        <v>2573</v>
      </c>
      <c r="E90337">
        <v>0</v>
      </c>
      <c r="F90337">
        <v>0</v>
      </c>
      <c r="G90337" s="13" t="s">
        <v>2628</v>
      </c>
      <c r="H90337">
        <v>0</v>
      </c>
    </row>
    <row r="90338" spans="1:8" x14ac:dyDescent="0.2">
      <c r="A90338">
        <v>90337</v>
      </c>
      <c r="B90338" s="11">
        <v>44915</v>
      </c>
      <c r="C90338" s="13" t="s">
        <v>2571</v>
      </c>
      <c r="D90338" s="13" t="s">
        <v>2574</v>
      </c>
      <c r="E90338">
        <v>0</v>
      </c>
      <c r="F90338">
        <v>0</v>
      </c>
      <c r="G90338" s="13" t="s">
        <v>2628</v>
      </c>
      <c r="H90338">
        <v>0</v>
      </c>
    </row>
    <row r="90339" spans="1:8" x14ac:dyDescent="0.2">
      <c r="A90339">
        <v>90338</v>
      </c>
      <c r="B90339" s="11">
        <v>44915</v>
      </c>
      <c r="C90339" s="13" t="s">
        <v>2577</v>
      </c>
      <c r="D90339" s="13" t="s">
        <v>2575</v>
      </c>
      <c r="E90339">
        <v>0</v>
      </c>
      <c r="F90339">
        <v>0</v>
      </c>
      <c r="G90339" s="13" t="s">
        <v>2628</v>
      </c>
      <c r="H90339">
        <v>0</v>
      </c>
    </row>
    <row r="90340" spans="1:8" x14ac:dyDescent="0.2">
      <c r="A90340">
        <v>90339</v>
      </c>
      <c r="B90340" s="11">
        <v>44915</v>
      </c>
      <c r="C90340" s="13" t="s">
        <v>2577</v>
      </c>
      <c r="D90340" s="13" t="s">
        <v>2578</v>
      </c>
      <c r="E90340">
        <v>0</v>
      </c>
      <c r="F90340">
        <v>0</v>
      </c>
      <c r="G90340" s="13" t="s">
        <v>2628</v>
      </c>
      <c r="H90340">
        <v>0</v>
      </c>
    </row>
    <row r="90341" spans="1:8" x14ac:dyDescent="0.2">
      <c r="A90341">
        <v>90340</v>
      </c>
      <c r="B90341" s="11">
        <v>44915</v>
      </c>
      <c r="C90341" s="13" t="s">
        <v>2577</v>
      </c>
      <c r="D90341" s="13" t="s">
        <v>2579</v>
      </c>
      <c r="E90341">
        <v>0</v>
      </c>
      <c r="F90341">
        <v>0</v>
      </c>
      <c r="G90341" s="13" t="s">
        <v>2628</v>
      </c>
      <c r="H90341">
        <v>0</v>
      </c>
    </row>
    <row r="90342" spans="1:8" x14ac:dyDescent="0.2">
      <c r="A90342">
        <v>90341</v>
      </c>
      <c r="B90342" s="11">
        <v>44915</v>
      </c>
      <c r="C90342" s="13" t="s">
        <v>2577</v>
      </c>
      <c r="D90342" s="13" t="s">
        <v>2580</v>
      </c>
      <c r="E90342">
        <v>0</v>
      </c>
      <c r="F90342">
        <v>0</v>
      </c>
      <c r="G90342" s="13" t="s">
        <v>2628</v>
      </c>
      <c r="H90342">
        <v>0</v>
      </c>
    </row>
    <row r="90343" spans="1:8" x14ac:dyDescent="0.2">
      <c r="A90343">
        <v>90342</v>
      </c>
      <c r="B90343" s="11">
        <v>44915</v>
      </c>
      <c r="C90343" s="13" t="s">
        <v>2583</v>
      </c>
      <c r="D90343" s="13" t="s">
        <v>2581</v>
      </c>
      <c r="E90343">
        <v>0</v>
      </c>
      <c r="F90343">
        <v>0</v>
      </c>
      <c r="G90343" s="13" t="s">
        <v>2628</v>
      </c>
      <c r="H90343">
        <v>0</v>
      </c>
    </row>
    <row r="90344" spans="1:8" x14ac:dyDescent="0.2">
      <c r="A90344">
        <v>90343</v>
      </c>
      <c r="B90344" s="11">
        <v>44915</v>
      </c>
      <c r="C90344" s="13" t="s">
        <v>2583</v>
      </c>
      <c r="D90344" s="13" t="s">
        <v>2584</v>
      </c>
      <c r="E90344">
        <v>0</v>
      </c>
      <c r="F90344">
        <v>0</v>
      </c>
      <c r="G90344" s="13" t="s">
        <v>2628</v>
      </c>
      <c r="H90344">
        <v>0</v>
      </c>
    </row>
    <row r="90345" spans="1:8" x14ac:dyDescent="0.2">
      <c r="A90345">
        <v>90344</v>
      </c>
      <c r="B90345" s="11">
        <v>44915</v>
      </c>
      <c r="C90345" s="13" t="s">
        <v>2583</v>
      </c>
      <c r="D90345" s="13" t="s">
        <v>2585</v>
      </c>
      <c r="E90345">
        <v>0</v>
      </c>
      <c r="F90345">
        <v>0</v>
      </c>
      <c r="G90345" s="13" t="s">
        <v>2628</v>
      </c>
      <c r="H90345">
        <v>0</v>
      </c>
    </row>
    <row r="90346" spans="1:8" x14ac:dyDescent="0.2">
      <c r="A90346">
        <v>90345</v>
      </c>
      <c r="B90346" s="11">
        <v>44915</v>
      </c>
      <c r="C90346" s="13" t="s">
        <v>2583</v>
      </c>
      <c r="D90346" s="13" t="s">
        <v>2586</v>
      </c>
      <c r="E90346">
        <v>0</v>
      </c>
      <c r="F90346">
        <v>0</v>
      </c>
      <c r="G90346" s="13" t="s">
        <v>2628</v>
      </c>
      <c r="H90346">
        <v>0</v>
      </c>
    </row>
    <row r="90347" spans="1:8" x14ac:dyDescent="0.2">
      <c r="A90347">
        <v>90346</v>
      </c>
      <c r="B90347" s="11">
        <v>44915</v>
      </c>
      <c r="C90347" s="13" t="s">
        <v>2589</v>
      </c>
      <c r="D90347" s="13" t="s">
        <v>2624</v>
      </c>
      <c r="E90347">
        <v>32</v>
      </c>
      <c r="F90347">
        <v>30662.799999999999</v>
      </c>
      <c r="G90347" s="13" t="s">
        <v>2655</v>
      </c>
      <c r="H90347">
        <v>1</v>
      </c>
    </row>
    <row r="90348" spans="1:8" x14ac:dyDescent="0.2">
      <c r="A90348">
        <v>90347</v>
      </c>
      <c r="B90348" s="11">
        <v>44915</v>
      </c>
      <c r="C90348" s="13" t="s">
        <v>2589</v>
      </c>
      <c r="D90348" s="13" t="s">
        <v>2625</v>
      </c>
      <c r="E90348">
        <v>22</v>
      </c>
      <c r="F90348">
        <v>44111.35</v>
      </c>
      <c r="G90348" s="13" t="s">
        <v>2645</v>
      </c>
      <c r="H90348">
        <v>0</v>
      </c>
    </row>
    <row r="90349" spans="1:8" x14ac:dyDescent="0.2">
      <c r="A90349">
        <v>90348</v>
      </c>
      <c r="B90349" s="11">
        <v>44915</v>
      </c>
      <c r="C90349" s="13" t="s">
        <v>2589</v>
      </c>
      <c r="D90349" s="13" t="s">
        <v>2626</v>
      </c>
      <c r="E90349">
        <v>12</v>
      </c>
      <c r="F90349">
        <v>37084.370000000003</v>
      </c>
      <c r="G90349" s="13" t="s">
        <v>2648</v>
      </c>
      <c r="H90349">
        <v>0</v>
      </c>
    </row>
    <row r="90350" spans="1:8" x14ac:dyDescent="0.2">
      <c r="A90350">
        <v>90349</v>
      </c>
      <c r="B90350" s="11">
        <v>44915</v>
      </c>
      <c r="C90350" s="13" t="s">
        <v>2589</v>
      </c>
      <c r="D90350" s="13" t="s">
        <v>2627</v>
      </c>
      <c r="E90350">
        <v>24</v>
      </c>
      <c r="F90350">
        <v>52315.57</v>
      </c>
      <c r="G90350" s="13" t="s">
        <v>2637</v>
      </c>
      <c r="H90350">
        <v>1</v>
      </c>
    </row>
    <row r="90351" spans="1:8" x14ac:dyDescent="0.2">
      <c r="A90351">
        <v>90350</v>
      </c>
      <c r="B90351" s="11">
        <v>44915</v>
      </c>
      <c r="C90351" s="13" t="s">
        <v>2595</v>
      </c>
      <c r="D90351" s="13" t="s">
        <v>2593</v>
      </c>
      <c r="E90351">
        <v>0</v>
      </c>
      <c r="F90351">
        <v>0</v>
      </c>
      <c r="G90351" s="13" t="s">
        <v>2628</v>
      </c>
      <c r="H90351">
        <v>0</v>
      </c>
    </row>
    <row r="90352" spans="1:8" x14ac:dyDescent="0.2">
      <c r="A90352">
        <v>90351</v>
      </c>
      <c r="B90352" s="11">
        <v>44915</v>
      </c>
      <c r="C90352" s="13" t="s">
        <v>2595</v>
      </c>
      <c r="D90352" s="13" t="s">
        <v>2596</v>
      </c>
      <c r="E90352">
        <v>0</v>
      </c>
      <c r="F90352">
        <v>0</v>
      </c>
      <c r="G90352" s="13" t="s">
        <v>2628</v>
      </c>
      <c r="H90352">
        <v>0</v>
      </c>
    </row>
    <row r="90353" spans="1:8" x14ac:dyDescent="0.2">
      <c r="A90353">
        <v>90352</v>
      </c>
      <c r="B90353" s="11">
        <v>44915</v>
      </c>
      <c r="C90353" s="13" t="s">
        <v>2595</v>
      </c>
      <c r="D90353" s="13" t="s">
        <v>2597</v>
      </c>
      <c r="E90353">
        <v>0</v>
      </c>
      <c r="F90353">
        <v>0</v>
      </c>
      <c r="G90353" s="13" t="s">
        <v>2628</v>
      </c>
      <c r="H90353">
        <v>0</v>
      </c>
    </row>
    <row r="90354" spans="1:8" x14ac:dyDescent="0.2">
      <c r="A90354">
        <v>90353</v>
      </c>
      <c r="B90354" s="11">
        <v>44915</v>
      </c>
      <c r="C90354" s="13" t="s">
        <v>2595</v>
      </c>
      <c r="D90354" s="13" t="s">
        <v>2598</v>
      </c>
      <c r="E90354">
        <v>0</v>
      </c>
      <c r="F90354">
        <v>0</v>
      </c>
      <c r="G90354" s="13" t="s">
        <v>2628</v>
      </c>
      <c r="H90354">
        <v>0</v>
      </c>
    </row>
    <row r="90355" spans="1:8" x14ac:dyDescent="0.2">
      <c r="A90355">
        <v>90354</v>
      </c>
      <c r="B90355" s="11">
        <v>44915</v>
      </c>
      <c r="C90355" s="13" t="s">
        <v>2601</v>
      </c>
      <c r="D90355" s="13" t="s">
        <v>2599</v>
      </c>
      <c r="E90355">
        <v>0</v>
      </c>
      <c r="F90355">
        <v>0</v>
      </c>
      <c r="G90355" s="13" t="s">
        <v>2628</v>
      </c>
      <c r="H90355">
        <v>0</v>
      </c>
    </row>
    <row r="90356" spans="1:8" x14ac:dyDescent="0.2">
      <c r="A90356">
        <v>90355</v>
      </c>
      <c r="B90356" s="11">
        <v>44915</v>
      </c>
      <c r="C90356" s="13" t="s">
        <v>2601</v>
      </c>
      <c r="D90356" s="13" t="s">
        <v>2602</v>
      </c>
      <c r="E90356">
        <v>0</v>
      </c>
      <c r="F90356">
        <v>0</v>
      </c>
      <c r="G90356" s="13" t="s">
        <v>2628</v>
      </c>
      <c r="H90356">
        <v>0</v>
      </c>
    </row>
    <row r="90357" spans="1:8" x14ac:dyDescent="0.2">
      <c r="A90357">
        <v>90356</v>
      </c>
      <c r="B90357" s="11">
        <v>44915</v>
      </c>
      <c r="C90357" s="13" t="s">
        <v>2601</v>
      </c>
      <c r="D90357" s="13" t="s">
        <v>2603</v>
      </c>
      <c r="E90357">
        <v>0</v>
      </c>
      <c r="F90357">
        <v>0</v>
      </c>
      <c r="G90357" s="13" t="s">
        <v>2628</v>
      </c>
      <c r="H90357">
        <v>0</v>
      </c>
    </row>
    <row r="90358" spans="1:8" x14ac:dyDescent="0.2">
      <c r="A90358">
        <v>90357</v>
      </c>
      <c r="B90358" s="11">
        <v>44915</v>
      </c>
      <c r="C90358" s="13" t="s">
        <v>2601</v>
      </c>
      <c r="D90358" s="13" t="s">
        <v>2604</v>
      </c>
      <c r="E90358">
        <v>0</v>
      </c>
      <c r="F90358">
        <v>0</v>
      </c>
      <c r="G90358" s="13" t="s">
        <v>2628</v>
      </c>
      <c r="H90358">
        <v>0</v>
      </c>
    </row>
    <row r="90359" spans="1:8" x14ac:dyDescent="0.2">
      <c r="A90359">
        <v>90358</v>
      </c>
      <c r="B90359" s="11">
        <v>44915</v>
      </c>
      <c r="C90359" s="13" t="s">
        <v>2607</v>
      </c>
      <c r="D90359" s="13" t="s">
        <v>2605</v>
      </c>
      <c r="E90359">
        <v>0</v>
      </c>
      <c r="F90359">
        <v>0</v>
      </c>
      <c r="G90359" s="13" t="s">
        <v>2628</v>
      </c>
      <c r="H90359">
        <v>0</v>
      </c>
    </row>
    <row r="90360" spans="1:8" x14ac:dyDescent="0.2">
      <c r="A90360">
        <v>90359</v>
      </c>
      <c r="B90360" s="11">
        <v>44915</v>
      </c>
      <c r="C90360" s="13" t="s">
        <v>2607</v>
      </c>
      <c r="D90360" s="13" t="s">
        <v>2608</v>
      </c>
      <c r="E90360">
        <v>0</v>
      </c>
      <c r="F90360">
        <v>0</v>
      </c>
      <c r="G90360" s="13" t="s">
        <v>2628</v>
      </c>
      <c r="H90360">
        <v>0</v>
      </c>
    </row>
    <row r="90361" spans="1:8" x14ac:dyDescent="0.2">
      <c r="A90361">
        <v>90360</v>
      </c>
      <c r="B90361" s="11">
        <v>44915</v>
      </c>
      <c r="C90361" s="13" t="s">
        <v>2607</v>
      </c>
      <c r="D90361" s="13" t="s">
        <v>2609</v>
      </c>
      <c r="E90361">
        <v>0</v>
      </c>
      <c r="F90361">
        <v>0</v>
      </c>
      <c r="G90361" s="13" t="s">
        <v>2628</v>
      </c>
      <c r="H90361">
        <v>0</v>
      </c>
    </row>
    <row r="90362" spans="1:8" x14ac:dyDescent="0.2">
      <c r="A90362">
        <v>90361</v>
      </c>
      <c r="B90362" s="11">
        <v>44916</v>
      </c>
      <c r="C90362" s="13" t="s">
        <v>2552</v>
      </c>
      <c r="D90362" s="13" t="s">
        <v>2614</v>
      </c>
      <c r="E90362">
        <v>16</v>
      </c>
      <c r="F90362">
        <v>28963.03</v>
      </c>
      <c r="G90362" s="13" t="s">
        <v>2649</v>
      </c>
      <c r="H90362">
        <v>0</v>
      </c>
    </row>
    <row r="90363" spans="1:8" x14ac:dyDescent="0.2">
      <c r="A90363">
        <v>90362</v>
      </c>
      <c r="B90363" s="11">
        <v>44916</v>
      </c>
      <c r="C90363" s="13" t="s">
        <v>2552</v>
      </c>
      <c r="D90363" s="13" t="s">
        <v>2616</v>
      </c>
      <c r="E90363">
        <v>26</v>
      </c>
      <c r="F90363">
        <v>55687.77</v>
      </c>
      <c r="G90363" s="13" t="s">
        <v>2639</v>
      </c>
      <c r="H90363">
        <v>0</v>
      </c>
    </row>
    <row r="90364" spans="1:8" x14ac:dyDescent="0.2">
      <c r="A90364">
        <v>90363</v>
      </c>
      <c r="B90364" s="11">
        <v>44916</v>
      </c>
      <c r="C90364" s="13" t="s">
        <v>2552</v>
      </c>
      <c r="D90364" s="13" t="s">
        <v>2617</v>
      </c>
      <c r="E90364">
        <v>26</v>
      </c>
      <c r="F90364">
        <v>33858.480000000003</v>
      </c>
      <c r="G90364" s="13" t="s">
        <v>2646</v>
      </c>
      <c r="H90364">
        <v>0</v>
      </c>
    </row>
    <row r="90365" spans="1:8" x14ac:dyDescent="0.2">
      <c r="A90365">
        <v>90364</v>
      </c>
      <c r="B90365" s="11">
        <v>44916</v>
      </c>
      <c r="C90365" s="13" t="s">
        <v>2552</v>
      </c>
      <c r="D90365" s="13" t="s">
        <v>2618</v>
      </c>
      <c r="E90365">
        <v>25</v>
      </c>
      <c r="F90365">
        <v>55633.55</v>
      </c>
      <c r="G90365" s="13" t="s">
        <v>2636</v>
      </c>
      <c r="H90365">
        <v>1</v>
      </c>
    </row>
    <row r="90366" spans="1:8" x14ac:dyDescent="0.2">
      <c r="A90366">
        <v>90365</v>
      </c>
      <c r="B90366" s="11">
        <v>44916</v>
      </c>
      <c r="C90366" s="13" t="s">
        <v>2552</v>
      </c>
      <c r="D90366" s="13" t="s">
        <v>2619</v>
      </c>
      <c r="E90366">
        <v>21</v>
      </c>
      <c r="F90366">
        <v>32182.37</v>
      </c>
      <c r="G90366" s="13" t="s">
        <v>2637</v>
      </c>
      <c r="H90366">
        <v>1</v>
      </c>
    </row>
    <row r="90367" spans="1:8" x14ac:dyDescent="0.2">
      <c r="A90367">
        <v>90366</v>
      </c>
      <c r="B90367" s="11">
        <v>44916</v>
      </c>
      <c r="C90367" s="13" t="s">
        <v>2559</v>
      </c>
      <c r="D90367" s="13" t="s">
        <v>2620</v>
      </c>
      <c r="E90367">
        <v>21</v>
      </c>
      <c r="F90367">
        <v>51872.69</v>
      </c>
      <c r="G90367" s="13" t="s">
        <v>2661</v>
      </c>
      <c r="H90367">
        <v>0</v>
      </c>
    </row>
    <row r="90368" spans="1:8" x14ac:dyDescent="0.2">
      <c r="A90368">
        <v>90367</v>
      </c>
      <c r="B90368" s="11">
        <v>44916</v>
      </c>
      <c r="C90368" s="13" t="s">
        <v>2559</v>
      </c>
      <c r="D90368" s="13" t="s">
        <v>2621</v>
      </c>
      <c r="E90368">
        <v>29</v>
      </c>
      <c r="F90368">
        <v>74155.41</v>
      </c>
      <c r="G90368" s="13" t="s">
        <v>2644</v>
      </c>
      <c r="H90368">
        <v>1</v>
      </c>
    </row>
    <row r="90369" spans="1:8" x14ac:dyDescent="0.2">
      <c r="A90369">
        <v>90368</v>
      </c>
      <c r="B90369" s="11">
        <v>44916</v>
      </c>
      <c r="C90369" s="13" t="s">
        <v>2559</v>
      </c>
      <c r="D90369" s="13" t="s">
        <v>2622</v>
      </c>
      <c r="E90369">
        <v>2</v>
      </c>
      <c r="F90369">
        <v>26993.919999999998</v>
      </c>
      <c r="G90369" s="13" t="s">
        <v>2636</v>
      </c>
      <c r="H90369">
        <v>1</v>
      </c>
    </row>
    <row r="90370" spans="1:8" x14ac:dyDescent="0.2">
      <c r="A90370">
        <v>90369</v>
      </c>
      <c r="B90370" s="11">
        <v>44916</v>
      </c>
      <c r="C90370" s="13" t="s">
        <v>2559</v>
      </c>
      <c r="D90370" s="13" t="s">
        <v>2623</v>
      </c>
      <c r="E90370">
        <v>2</v>
      </c>
      <c r="F90370">
        <v>28334.46</v>
      </c>
      <c r="G90370" s="13" t="s">
        <v>2639</v>
      </c>
      <c r="H90370">
        <v>0</v>
      </c>
    </row>
    <row r="90371" spans="1:8" x14ac:dyDescent="0.2">
      <c r="A90371">
        <v>90370</v>
      </c>
      <c r="B90371" s="11">
        <v>44916</v>
      </c>
      <c r="C90371" s="13" t="s">
        <v>2565</v>
      </c>
      <c r="D90371" s="13" t="s">
        <v>2563</v>
      </c>
      <c r="E90371">
        <v>0</v>
      </c>
      <c r="F90371">
        <v>0</v>
      </c>
      <c r="G90371" s="13" t="s">
        <v>2628</v>
      </c>
      <c r="H90371">
        <v>0</v>
      </c>
    </row>
    <row r="90372" spans="1:8" x14ac:dyDescent="0.2">
      <c r="A90372">
        <v>90371</v>
      </c>
      <c r="B90372" s="11">
        <v>44916</v>
      </c>
      <c r="C90372" s="13" t="s">
        <v>2565</v>
      </c>
      <c r="D90372" s="13" t="s">
        <v>2566</v>
      </c>
      <c r="E90372">
        <v>0</v>
      </c>
      <c r="F90372">
        <v>0</v>
      </c>
      <c r="G90372" s="13" t="s">
        <v>2628</v>
      </c>
      <c r="H90372">
        <v>0</v>
      </c>
    </row>
    <row r="90373" spans="1:8" x14ac:dyDescent="0.2">
      <c r="A90373">
        <v>90372</v>
      </c>
      <c r="B90373" s="11">
        <v>44916</v>
      </c>
      <c r="C90373" s="13" t="s">
        <v>2565</v>
      </c>
      <c r="D90373" s="13" t="s">
        <v>2567</v>
      </c>
      <c r="E90373">
        <v>0</v>
      </c>
      <c r="F90373">
        <v>0</v>
      </c>
      <c r="G90373" s="13" t="s">
        <v>2628</v>
      </c>
      <c r="H90373">
        <v>0</v>
      </c>
    </row>
    <row r="90374" spans="1:8" x14ac:dyDescent="0.2">
      <c r="A90374">
        <v>90373</v>
      </c>
      <c r="B90374" s="11">
        <v>44916</v>
      </c>
      <c r="C90374" s="13" t="s">
        <v>2565</v>
      </c>
      <c r="D90374" s="13" t="s">
        <v>2568</v>
      </c>
      <c r="E90374">
        <v>0</v>
      </c>
      <c r="F90374">
        <v>0</v>
      </c>
      <c r="G90374" s="13" t="s">
        <v>2628</v>
      </c>
      <c r="H90374">
        <v>0</v>
      </c>
    </row>
    <row r="90375" spans="1:8" x14ac:dyDescent="0.2">
      <c r="A90375">
        <v>90374</v>
      </c>
      <c r="B90375" s="11">
        <v>44916</v>
      </c>
      <c r="C90375" s="13" t="s">
        <v>2571</v>
      </c>
      <c r="D90375" s="13" t="s">
        <v>2569</v>
      </c>
      <c r="E90375">
        <v>0</v>
      </c>
      <c r="F90375">
        <v>0</v>
      </c>
      <c r="G90375" s="13" t="s">
        <v>2628</v>
      </c>
      <c r="H90375">
        <v>0</v>
      </c>
    </row>
    <row r="90376" spans="1:8" x14ac:dyDescent="0.2">
      <c r="A90376">
        <v>90375</v>
      </c>
      <c r="B90376" s="11">
        <v>44916</v>
      </c>
      <c r="C90376" s="13" t="s">
        <v>2571</v>
      </c>
      <c r="D90376" s="13" t="s">
        <v>2572</v>
      </c>
      <c r="E90376">
        <v>0</v>
      </c>
      <c r="F90376">
        <v>0</v>
      </c>
      <c r="G90376" s="13" t="s">
        <v>2628</v>
      </c>
      <c r="H90376">
        <v>0</v>
      </c>
    </row>
    <row r="90377" spans="1:8" x14ac:dyDescent="0.2">
      <c r="A90377">
        <v>90376</v>
      </c>
      <c r="B90377" s="11">
        <v>44916</v>
      </c>
      <c r="C90377" s="13" t="s">
        <v>2571</v>
      </c>
      <c r="D90377" s="13" t="s">
        <v>2573</v>
      </c>
      <c r="E90377">
        <v>0</v>
      </c>
      <c r="F90377">
        <v>0</v>
      </c>
      <c r="G90377" s="13" t="s">
        <v>2628</v>
      </c>
      <c r="H90377">
        <v>0</v>
      </c>
    </row>
    <row r="90378" spans="1:8" x14ac:dyDescent="0.2">
      <c r="A90378">
        <v>90377</v>
      </c>
      <c r="B90378" s="11">
        <v>44916</v>
      </c>
      <c r="C90378" s="13" t="s">
        <v>2571</v>
      </c>
      <c r="D90378" s="13" t="s">
        <v>2574</v>
      </c>
      <c r="E90378">
        <v>0</v>
      </c>
      <c r="F90378">
        <v>0</v>
      </c>
      <c r="G90378" s="13" t="s">
        <v>2628</v>
      </c>
      <c r="H90378">
        <v>0</v>
      </c>
    </row>
    <row r="90379" spans="1:8" x14ac:dyDescent="0.2">
      <c r="A90379">
        <v>90378</v>
      </c>
      <c r="B90379" s="11">
        <v>44916</v>
      </c>
      <c r="C90379" s="13" t="s">
        <v>2577</v>
      </c>
      <c r="D90379" s="13" t="s">
        <v>2575</v>
      </c>
      <c r="E90379">
        <v>0</v>
      </c>
      <c r="F90379">
        <v>0</v>
      </c>
      <c r="G90379" s="13" t="s">
        <v>2628</v>
      </c>
      <c r="H90379">
        <v>0</v>
      </c>
    </row>
    <row r="90380" spans="1:8" x14ac:dyDescent="0.2">
      <c r="A90380">
        <v>90379</v>
      </c>
      <c r="B90380" s="11">
        <v>44916</v>
      </c>
      <c r="C90380" s="13" t="s">
        <v>2577</v>
      </c>
      <c r="D90380" s="13" t="s">
        <v>2578</v>
      </c>
      <c r="E90380">
        <v>0</v>
      </c>
      <c r="F90380">
        <v>0</v>
      </c>
      <c r="G90380" s="13" t="s">
        <v>2628</v>
      </c>
      <c r="H90380">
        <v>0</v>
      </c>
    </row>
    <row r="90381" spans="1:8" x14ac:dyDescent="0.2">
      <c r="A90381">
        <v>90380</v>
      </c>
      <c r="B90381" s="11">
        <v>44916</v>
      </c>
      <c r="C90381" s="13" t="s">
        <v>2577</v>
      </c>
      <c r="D90381" s="13" t="s">
        <v>2579</v>
      </c>
      <c r="E90381">
        <v>0</v>
      </c>
      <c r="F90381">
        <v>0</v>
      </c>
      <c r="G90381" s="13" t="s">
        <v>2628</v>
      </c>
      <c r="H90381">
        <v>0</v>
      </c>
    </row>
    <row r="90382" spans="1:8" x14ac:dyDescent="0.2">
      <c r="A90382">
        <v>90381</v>
      </c>
      <c r="B90382" s="11">
        <v>44916</v>
      </c>
      <c r="C90382" s="13" t="s">
        <v>2577</v>
      </c>
      <c r="D90382" s="13" t="s">
        <v>2580</v>
      </c>
      <c r="E90382">
        <v>0</v>
      </c>
      <c r="F90382">
        <v>0</v>
      </c>
      <c r="G90382" s="13" t="s">
        <v>2628</v>
      </c>
      <c r="H90382">
        <v>0</v>
      </c>
    </row>
    <row r="90383" spans="1:8" x14ac:dyDescent="0.2">
      <c r="A90383">
        <v>90382</v>
      </c>
      <c r="B90383" s="11">
        <v>44916</v>
      </c>
      <c r="C90383" s="13" t="s">
        <v>2583</v>
      </c>
      <c r="D90383" s="13" t="s">
        <v>2581</v>
      </c>
      <c r="E90383">
        <v>0</v>
      </c>
      <c r="F90383">
        <v>0</v>
      </c>
      <c r="G90383" s="13" t="s">
        <v>2628</v>
      </c>
      <c r="H90383">
        <v>0</v>
      </c>
    </row>
    <row r="90384" spans="1:8" x14ac:dyDescent="0.2">
      <c r="A90384">
        <v>90383</v>
      </c>
      <c r="B90384" s="11">
        <v>44916</v>
      </c>
      <c r="C90384" s="13" t="s">
        <v>2583</v>
      </c>
      <c r="D90384" s="13" t="s">
        <v>2584</v>
      </c>
      <c r="E90384">
        <v>0</v>
      </c>
      <c r="F90384">
        <v>0</v>
      </c>
      <c r="G90384" s="13" t="s">
        <v>2628</v>
      </c>
      <c r="H90384">
        <v>0</v>
      </c>
    </row>
    <row r="90385" spans="1:8" x14ac:dyDescent="0.2">
      <c r="A90385">
        <v>90384</v>
      </c>
      <c r="B90385" s="11">
        <v>44916</v>
      </c>
      <c r="C90385" s="13" t="s">
        <v>2583</v>
      </c>
      <c r="D90385" s="13" t="s">
        <v>2585</v>
      </c>
      <c r="E90385">
        <v>0</v>
      </c>
      <c r="F90385">
        <v>0</v>
      </c>
      <c r="G90385" s="13" t="s">
        <v>2628</v>
      </c>
      <c r="H90385">
        <v>0</v>
      </c>
    </row>
    <row r="90386" spans="1:8" x14ac:dyDescent="0.2">
      <c r="A90386">
        <v>90385</v>
      </c>
      <c r="B90386" s="11">
        <v>44916</v>
      </c>
      <c r="C90386" s="13" t="s">
        <v>2583</v>
      </c>
      <c r="D90386" s="13" t="s">
        <v>2586</v>
      </c>
      <c r="E90386">
        <v>0</v>
      </c>
      <c r="F90386">
        <v>0</v>
      </c>
      <c r="G90386" s="13" t="s">
        <v>2628</v>
      </c>
      <c r="H90386">
        <v>0</v>
      </c>
    </row>
    <row r="90387" spans="1:8" x14ac:dyDescent="0.2">
      <c r="A90387">
        <v>90386</v>
      </c>
      <c r="B90387" s="11">
        <v>44916</v>
      </c>
      <c r="C90387" s="13" t="s">
        <v>2589</v>
      </c>
      <c r="D90387" s="13" t="s">
        <v>2624</v>
      </c>
      <c r="E90387">
        <v>32</v>
      </c>
      <c r="F90387">
        <v>30662.799999999999</v>
      </c>
      <c r="G90387" s="13" t="s">
        <v>2655</v>
      </c>
      <c r="H90387">
        <v>1</v>
      </c>
    </row>
    <row r="90388" spans="1:8" x14ac:dyDescent="0.2">
      <c r="A90388">
        <v>90387</v>
      </c>
      <c r="B90388" s="11">
        <v>44916</v>
      </c>
      <c r="C90388" s="13" t="s">
        <v>2589</v>
      </c>
      <c r="D90388" s="13" t="s">
        <v>2625</v>
      </c>
      <c r="E90388">
        <v>22</v>
      </c>
      <c r="F90388">
        <v>44111.35</v>
      </c>
      <c r="G90388" s="13" t="s">
        <v>2645</v>
      </c>
      <c r="H90388">
        <v>0</v>
      </c>
    </row>
    <row r="90389" spans="1:8" x14ac:dyDescent="0.2">
      <c r="A90389">
        <v>90388</v>
      </c>
      <c r="B90389" s="11">
        <v>44916</v>
      </c>
      <c r="C90389" s="13" t="s">
        <v>2589</v>
      </c>
      <c r="D90389" s="13" t="s">
        <v>2626</v>
      </c>
      <c r="E90389">
        <v>12</v>
      </c>
      <c r="F90389">
        <v>37084.370000000003</v>
      </c>
      <c r="G90389" s="13" t="s">
        <v>2648</v>
      </c>
      <c r="H90389">
        <v>0</v>
      </c>
    </row>
    <row r="90390" spans="1:8" x14ac:dyDescent="0.2">
      <c r="A90390">
        <v>90389</v>
      </c>
      <c r="B90390" s="11">
        <v>44916</v>
      </c>
      <c r="C90390" s="13" t="s">
        <v>2589</v>
      </c>
      <c r="D90390" s="13" t="s">
        <v>2627</v>
      </c>
      <c r="E90390">
        <v>24</v>
      </c>
      <c r="F90390">
        <v>52315.57</v>
      </c>
      <c r="G90390" s="13" t="s">
        <v>2637</v>
      </c>
      <c r="H90390">
        <v>1</v>
      </c>
    </row>
    <row r="90391" spans="1:8" x14ac:dyDescent="0.2">
      <c r="A90391">
        <v>90390</v>
      </c>
      <c r="B90391" s="11">
        <v>44916</v>
      </c>
      <c r="C90391" s="13" t="s">
        <v>2595</v>
      </c>
      <c r="D90391" s="13" t="s">
        <v>2593</v>
      </c>
      <c r="E90391">
        <v>0</v>
      </c>
      <c r="F90391">
        <v>0</v>
      </c>
      <c r="G90391" s="13" t="s">
        <v>2628</v>
      </c>
      <c r="H90391">
        <v>0</v>
      </c>
    </row>
    <row r="90392" spans="1:8" x14ac:dyDescent="0.2">
      <c r="A90392">
        <v>90391</v>
      </c>
      <c r="B90392" s="11">
        <v>44916</v>
      </c>
      <c r="C90392" s="13" t="s">
        <v>2595</v>
      </c>
      <c r="D90392" s="13" t="s">
        <v>2596</v>
      </c>
      <c r="E90392">
        <v>0</v>
      </c>
      <c r="F90392">
        <v>0</v>
      </c>
      <c r="G90392" s="13" t="s">
        <v>2628</v>
      </c>
      <c r="H90392">
        <v>0</v>
      </c>
    </row>
    <row r="90393" spans="1:8" x14ac:dyDescent="0.2">
      <c r="A90393">
        <v>90392</v>
      </c>
      <c r="B90393" s="11">
        <v>44916</v>
      </c>
      <c r="C90393" s="13" t="s">
        <v>2595</v>
      </c>
      <c r="D90393" s="13" t="s">
        <v>2597</v>
      </c>
      <c r="E90393">
        <v>0</v>
      </c>
      <c r="F90393">
        <v>0</v>
      </c>
      <c r="G90393" s="13" t="s">
        <v>2628</v>
      </c>
      <c r="H90393">
        <v>0</v>
      </c>
    </row>
    <row r="90394" spans="1:8" x14ac:dyDescent="0.2">
      <c r="A90394">
        <v>90393</v>
      </c>
      <c r="B90394" s="11">
        <v>44916</v>
      </c>
      <c r="C90394" s="13" t="s">
        <v>2595</v>
      </c>
      <c r="D90394" s="13" t="s">
        <v>2598</v>
      </c>
      <c r="E90394">
        <v>0</v>
      </c>
      <c r="F90394">
        <v>0</v>
      </c>
      <c r="G90394" s="13" t="s">
        <v>2628</v>
      </c>
      <c r="H90394">
        <v>0</v>
      </c>
    </row>
    <row r="90395" spans="1:8" x14ac:dyDescent="0.2">
      <c r="A90395">
        <v>90394</v>
      </c>
      <c r="B90395" s="11">
        <v>44916</v>
      </c>
      <c r="C90395" s="13" t="s">
        <v>2601</v>
      </c>
      <c r="D90395" s="13" t="s">
        <v>2599</v>
      </c>
      <c r="E90395">
        <v>0</v>
      </c>
      <c r="F90395">
        <v>0</v>
      </c>
      <c r="G90395" s="13" t="s">
        <v>2628</v>
      </c>
      <c r="H90395">
        <v>0</v>
      </c>
    </row>
    <row r="90396" spans="1:8" x14ac:dyDescent="0.2">
      <c r="A90396">
        <v>90395</v>
      </c>
      <c r="B90396" s="11">
        <v>44916</v>
      </c>
      <c r="C90396" s="13" t="s">
        <v>2601</v>
      </c>
      <c r="D90396" s="13" t="s">
        <v>2602</v>
      </c>
      <c r="E90396">
        <v>0</v>
      </c>
      <c r="F90396">
        <v>0</v>
      </c>
      <c r="G90396" s="13" t="s">
        <v>2628</v>
      </c>
      <c r="H90396">
        <v>0</v>
      </c>
    </row>
    <row r="90397" spans="1:8" x14ac:dyDescent="0.2">
      <c r="A90397">
        <v>90396</v>
      </c>
      <c r="B90397" s="11">
        <v>44916</v>
      </c>
      <c r="C90397" s="13" t="s">
        <v>2601</v>
      </c>
      <c r="D90397" s="13" t="s">
        <v>2603</v>
      </c>
      <c r="E90397">
        <v>0</v>
      </c>
      <c r="F90397">
        <v>0</v>
      </c>
      <c r="G90397" s="13" t="s">
        <v>2628</v>
      </c>
      <c r="H90397">
        <v>0</v>
      </c>
    </row>
    <row r="90398" spans="1:8" x14ac:dyDescent="0.2">
      <c r="A90398">
        <v>90397</v>
      </c>
      <c r="B90398" s="11">
        <v>44916</v>
      </c>
      <c r="C90398" s="13" t="s">
        <v>2601</v>
      </c>
      <c r="D90398" s="13" t="s">
        <v>2604</v>
      </c>
      <c r="E90398">
        <v>0</v>
      </c>
      <c r="F90398">
        <v>0</v>
      </c>
      <c r="G90398" s="13" t="s">
        <v>2628</v>
      </c>
      <c r="H90398">
        <v>0</v>
      </c>
    </row>
    <row r="90399" spans="1:8" x14ac:dyDescent="0.2">
      <c r="A90399">
        <v>90398</v>
      </c>
      <c r="B90399" s="11">
        <v>44916</v>
      </c>
      <c r="C90399" s="13" t="s">
        <v>2607</v>
      </c>
      <c r="D90399" s="13" t="s">
        <v>2605</v>
      </c>
      <c r="E90399">
        <v>0</v>
      </c>
      <c r="F90399">
        <v>0</v>
      </c>
      <c r="G90399" s="13" t="s">
        <v>2628</v>
      </c>
      <c r="H90399">
        <v>0</v>
      </c>
    </row>
    <row r="90400" spans="1:8" x14ac:dyDescent="0.2">
      <c r="A90400">
        <v>90399</v>
      </c>
      <c r="B90400" s="11">
        <v>44916</v>
      </c>
      <c r="C90400" s="13" t="s">
        <v>2607</v>
      </c>
      <c r="D90400" s="13" t="s">
        <v>2608</v>
      </c>
      <c r="E90400">
        <v>0</v>
      </c>
      <c r="F90400">
        <v>0</v>
      </c>
      <c r="G90400" s="13" t="s">
        <v>2628</v>
      </c>
      <c r="H90400">
        <v>0</v>
      </c>
    </row>
    <row r="90401" spans="1:8" x14ac:dyDescent="0.2">
      <c r="A90401">
        <v>90400</v>
      </c>
      <c r="B90401" s="11">
        <v>44916</v>
      </c>
      <c r="C90401" s="13" t="s">
        <v>2607</v>
      </c>
      <c r="D90401" s="13" t="s">
        <v>2609</v>
      </c>
      <c r="E90401">
        <v>0</v>
      </c>
      <c r="F90401">
        <v>0</v>
      </c>
      <c r="G90401" s="13" t="s">
        <v>2628</v>
      </c>
      <c r="H90401">
        <v>0</v>
      </c>
    </row>
    <row r="90402" spans="1:8" x14ac:dyDescent="0.2">
      <c r="A90402">
        <v>90401</v>
      </c>
      <c r="B90402" s="11">
        <v>44917</v>
      </c>
      <c r="C90402" s="13" t="s">
        <v>2552</v>
      </c>
      <c r="D90402" s="13" t="s">
        <v>2614</v>
      </c>
      <c r="E90402">
        <v>16</v>
      </c>
      <c r="F90402">
        <v>28963.03</v>
      </c>
      <c r="G90402" s="13" t="s">
        <v>2649</v>
      </c>
      <c r="H90402">
        <v>0</v>
      </c>
    </row>
    <row r="90403" spans="1:8" x14ac:dyDescent="0.2">
      <c r="A90403">
        <v>90402</v>
      </c>
      <c r="B90403" s="11">
        <v>44917</v>
      </c>
      <c r="C90403" s="13" t="s">
        <v>2552</v>
      </c>
      <c r="D90403" s="13" t="s">
        <v>2616</v>
      </c>
      <c r="E90403">
        <v>26</v>
      </c>
      <c r="F90403">
        <v>55687.77</v>
      </c>
      <c r="G90403" s="13" t="s">
        <v>2639</v>
      </c>
      <c r="H90403">
        <v>0</v>
      </c>
    </row>
    <row r="90404" spans="1:8" x14ac:dyDescent="0.2">
      <c r="A90404">
        <v>90403</v>
      </c>
      <c r="B90404" s="11">
        <v>44917</v>
      </c>
      <c r="C90404" s="13" t="s">
        <v>2552</v>
      </c>
      <c r="D90404" s="13" t="s">
        <v>2617</v>
      </c>
      <c r="E90404">
        <v>26</v>
      </c>
      <c r="F90404">
        <v>33858.480000000003</v>
      </c>
      <c r="G90404" s="13" t="s">
        <v>2646</v>
      </c>
      <c r="H90404">
        <v>0</v>
      </c>
    </row>
    <row r="90405" spans="1:8" x14ac:dyDescent="0.2">
      <c r="A90405">
        <v>90404</v>
      </c>
      <c r="B90405" s="11">
        <v>44917</v>
      </c>
      <c r="C90405" s="13" t="s">
        <v>2552</v>
      </c>
      <c r="D90405" s="13" t="s">
        <v>2618</v>
      </c>
      <c r="E90405">
        <v>25</v>
      </c>
      <c r="F90405">
        <v>55633.55</v>
      </c>
      <c r="G90405" s="13" t="s">
        <v>2636</v>
      </c>
      <c r="H90405">
        <v>1</v>
      </c>
    </row>
    <row r="90406" spans="1:8" x14ac:dyDescent="0.2">
      <c r="A90406">
        <v>90405</v>
      </c>
      <c r="B90406" s="11">
        <v>44917</v>
      </c>
      <c r="C90406" s="13" t="s">
        <v>2552</v>
      </c>
      <c r="D90406" s="13" t="s">
        <v>2619</v>
      </c>
      <c r="E90406">
        <v>21</v>
      </c>
      <c r="F90406">
        <v>32182.37</v>
      </c>
      <c r="G90406" s="13" t="s">
        <v>2637</v>
      </c>
      <c r="H90406">
        <v>1</v>
      </c>
    </row>
    <row r="90407" spans="1:8" x14ac:dyDescent="0.2">
      <c r="A90407">
        <v>90406</v>
      </c>
      <c r="B90407" s="11">
        <v>44917</v>
      </c>
      <c r="C90407" s="13" t="s">
        <v>2559</v>
      </c>
      <c r="D90407" s="13" t="s">
        <v>2620</v>
      </c>
      <c r="E90407">
        <v>21</v>
      </c>
      <c r="F90407">
        <v>51872.69</v>
      </c>
      <c r="G90407" s="13" t="s">
        <v>2661</v>
      </c>
      <c r="H90407">
        <v>0</v>
      </c>
    </row>
    <row r="90408" spans="1:8" x14ac:dyDescent="0.2">
      <c r="A90408">
        <v>90407</v>
      </c>
      <c r="B90408" s="11">
        <v>44917</v>
      </c>
      <c r="C90408" s="13" t="s">
        <v>2559</v>
      </c>
      <c r="D90408" s="13" t="s">
        <v>2621</v>
      </c>
      <c r="E90408">
        <v>29</v>
      </c>
      <c r="F90408">
        <v>74155.41</v>
      </c>
      <c r="G90408" s="13" t="s">
        <v>2644</v>
      </c>
      <c r="H90408">
        <v>1</v>
      </c>
    </row>
    <row r="90409" spans="1:8" x14ac:dyDescent="0.2">
      <c r="A90409">
        <v>90408</v>
      </c>
      <c r="B90409" s="11">
        <v>44917</v>
      </c>
      <c r="C90409" s="13" t="s">
        <v>2559</v>
      </c>
      <c r="D90409" s="13" t="s">
        <v>2622</v>
      </c>
      <c r="E90409">
        <v>2</v>
      </c>
      <c r="F90409">
        <v>26993.919999999998</v>
      </c>
      <c r="G90409" s="13" t="s">
        <v>2636</v>
      </c>
      <c r="H90409">
        <v>1</v>
      </c>
    </row>
    <row r="90410" spans="1:8" x14ac:dyDescent="0.2">
      <c r="A90410">
        <v>90409</v>
      </c>
      <c r="B90410" s="11">
        <v>44917</v>
      </c>
      <c r="C90410" s="13" t="s">
        <v>2559</v>
      </c>
      <c r="D90410" s="13" t="s">
        <v>2623</v>
      </c>
      <c r="E90410">
        <v>2</v>
      </c>
      <c r="F90410">
        <v>28334.46</v>
      </c>
      <c r="G90410" s="13" t="s">
        <v>2639</v>
      </c>
      <c r="H90410">
        <v>0</v>
      </c>
    </row>
    <row r="90411" spans="1:8" x14ac:dyDescent="0.2">
      <c r="A90411">
        <v>90410</v>
      </c>
      <c r="B90411" s="11">
        <v>44917</v>
      </c>
      <c r="C90411" s="13" t="s">
        <v>2565</v>
      </c>
      <c r="D90411" s="13" t="s">
        <v>2563</v>
      </c>
      <c r="E90411">
        <v>0</v>
      </c>
      <c r="F90411">
        <v>0</v>
      </c>
      <c r="G90411" s="13" t="s">
        <v>2628</v>
      </c>
      <c r="H90411">
        <v>0</v>
      </c>
    </row>
    <row r="90412" spans="1:8" x14ac:dyDescent="0.2">
      <c r="A90412">
        <v>90411</v>
      </c>
      <c r="B90412" s="11">
        <v>44917</v>
      </c>
      <c r="C90412" s="13" t="s">
        <v>2565</v>
      </c>
      <c r="D90412" s="13" t="s">
        <v>2566</v>
      </c>
      <c r="E90412">
        <v>0</v>
      </c>
      <c r="F90412">
        <v>0</v>
      </c>
      <c r="G90412" s="13" t="s">
        <v>2628</v>
      </c>
      <c r="H90412">
        <v>0</v>
      </c>
    </row>
    <row r="90413" spans="1:8" x14ac:dyDescent="0.2">
      <c r="A90413">
        <v>90412</v>
      </c>
      <c r="B90413" s="11">
        <v>44917</v>
      </c>
      <c r="C90413" s="13" t="s">
        <v>2565</v>
      </c>
      <c r="D90413" s="13" t="s">
        <v>2567</v>
      </c>
      <c r="E90413">
        <v>0</v>
      </c>
      <c r="F90413">
        <v>0</v>
      </c>
      <c r="G90413" s="13" t="s">
        <v>2628</v>
      </c>
      <c r="H90413">
        <v>0</v>
      </c>
    </row>
    <row r="90414" spans="1:8" x14ac:dyDescent="0.2">
      <c r="A90414">
        <v>90413</v>
      </c>
      <c r="B90414" s="11">
        <v>44917</v>
      </c>
      <c r="C90414" s="13" t="s">
        <v>2565</v>
      </c>
      <c r="D90414" s="13" t="s">
        <v>2568</v>
      </c>
      <c r="E90414">
        <v>0</v>
      </c>
      <c r="F90414">
        <v>0</v>
      </c>
      <c r="G90414" s="13" t="s">
        <v>2628</v>
      </c>
      <c r="H90414">
        <v>0</v>
      </c>
    </row>
    <row r="90415" spans="1:8" x14ac:dyDescent="0.2">
      <c r="A90415">
        <v>90414</v>
      </c>
      <c r="B90415" s="11">
        <v>44917</v>
      </c>
      <c r="C90415" s="13" t="s">
        <v>2571</v>
      </c>
      <c r="D90415" s="13" t="s">
        <v>2569</v>
      </c>
      <c r="E90415">
        <v>0</v>
      </c>
      <c r="F90415">
        <v>0</v>
      </c>
      <c r="G90415" s="13" t="s">
        <v>2628</v>
      </c>
      <c r="H90415">
        <v>0</v>
      </c>
    </row>
    <row r="90416" spans="1:8" x14ac:dyDescent="0.2">
      <c r="A90416">
        <v>90415</v>
      </c>
      <c r="B90416" s="11">
        <v>44917</v>
      </c>
      <c r="C90416" s="13" t="s">
        <v>2571</v>
      </c>
      <c r="D90416" s="13" t="s">
        <v>2572</v>
      </c>
      <c r="E90416">
        <v>0</v>
      </c>
      <c r="F90416">
        <v>0</v>
      </c>
      <c r="G90416" s="13" t="s">
        <v>2628</v>
      </c>
      <c r="H90416">
        <v>0</v>
      </c>
    </row>
    <row r="90417" spans="1:8" x14ac:dyDescent="0.2">
      <c r="A90417">
        <v>90416</v>
      </c>
      <c r="B90417" s="11">
        <v>44917</v>
      </c>
      <c r="C90417" s="13" t="s">
        <v>2571</v>
      </c>
      <c r="D90417" s="13" t="s">
        <v>2573</v>
      </c>
      <c r="E90417">
        <v>0</v>
      </c>
      <c r="F90417">
        <v>0</v>
      </c>
      <c r="G90417" s="13" t="s">
        <v>2628</v>
      </c>
      <c r="H90417">
        <v>0</v>
      </c>
    </row>
    <row r="90418" spans="1:8" x14ac:dyDescent="0.2">
      <c r="A90418">
        <v>90417</v>
      </c>
      <c r="B90418" s="11">
        <v>44917</v>
      </c>
      <c r="C90418" s="13" t="s">
        <v>2571</v>
      </c>
      <c r="D90418" s="13" t="s">
        <v>2574</v>
      </c>
      <c r="E90418">
        <v>0</v>
      </c>
      <c r="F90418">
        <v>0</v>
      </c>
      <c r="G90418" s="13" t="s">
        <v>2628</v>
      </c>
      <c r="H90418">
        <v>0</v>
      </c>
    </row>
    <row r="90419" spans="1:8" x14ac:dyDescent="0.2">
      <c r="A90419">
        <v>90418</v>
      </c>
      <c r="B90419" s="11">
        <v>44917</v>
      </c>
      <c r="C90419" s="13" t="s">
        <v>2577</v>
      </c>
      <c r="D90419" s="13" t="s">
        <v>2575</v>
      </c>
      <c r="E90419">
        <v>0</v>
      </c>
      <c r="F90419">
        <v>0</v>
      </c>
      <c r="G90419" s="13" t="s">
        <v>2628</v>
      </c>
      <c r="H90419">
        <v>0</v>
      </c>
    </row>
    <row r="90420" spans="1:8" x14ac:dyDescent="0.2">
      <c r="A90420">
        <v>90419</v>
      </c>
      <c r="B90420" s="11">
        <v>44917</v>
      </c>
      <c r="C90420" s="13" t="s">
        <v>2577</v>
      </c>
      <c r="D90420" s="13" t="s">
        <v>2578</v>
      </c>
      <c r="E90420">
        <v>0</v>
      </c>
      <c r="F90420">
        <v>0</v>
      </c>
      <c r="G90420" s="13" t="s">
        <v>2628</v>
      </c>
      <c r="H90420">
        <v>0</v>
      </c>
    </row>
    <row r="90421" spans="1:8" x14ac:dyDescent="0.2">
      <c r="A90421">
        <v>90420</v>
      </c>
      <c r="B90421" s="11">
        <v>44917</v>
      </c>
      <c r="C90421" s="13" t="s">
        <v>2577</v>
      </c>
      <c r="D90421" s="13" t="s">
        <v>2579</v>
      </c>
      <c r="E90421">
        <v>0</v>
      </c>
      <c r="F90421">
        <v>0</v>
      </c>
      <c r="G90421" s="13" t="s">
        <v>2628</v>
      </c>
      <c r="H90421">
        <v>0</v>
      </c>
    </row>
    <row r="90422" spans="1:8" x14ac:dyDescent="0.2">
      <c r="A90422">
        <v>90421</v>
      </c>
      <c r="B90422" s="11">
        <v>44917</v>
      </c>
      <c r="C90422" s="13" t="s">
        <v>2577</v>
      </c>
      <c r="D90422" s="13" t="s">
        <v>2580</v>
      </c>
      <c r="E90422">
        <v>0</v>
      </c>
      <c r="F90422">
        <v>0</v>
      </c>
      <c r="G90422" s="13" t="s">
        <v>2628</v>
      </c>
      <c r="H90422">
        <v>0</v>
      </c>
    </row>
    <row r="90423" spans="1:8" x14ac:dyDescent="0.2">
      <c r="A90423">
        <v>90422</v>
      </c>
      <c r="B90423" s="11">
        <v>44917</v>
      </c>
      <c r="C90423" s="13" t="s">
        <v>2583</v>
      </c>
      <c r="D90423" s="13" t="s">
        <v>2581</v>
      </c>
      <c r="E90423">
        <v>0</v>
      </c>
      <c r="F90423">
        <v>0</v>
      </c>
      <c r="G90423" s="13" t="s">
        <v>2628</v>
      </c>
      <c r="H90423">
        <v>0</v>
      </c>
    </row>
    <row r="90424" spans="1:8" x14ac:dyDescent="0.2">
      <c r="A90424">
        <v>90423</v>
      </c>
      <c r="B90424" s="11">
        <v>44917</v>
      </c>
      <c r="C90424" s="13" t="s">
        <v>2583</v>
      </c>
      <c r="D90424" s="13" t="s">
        <v>2584</v>
      </c>
      <c r="E90424">
        <v>0</v>
      </c>
      <c r="F90424">
        <v>0</v>
      </c>
      <c r="G90424" s="13" t="s">
        <v>2628</v>
      </c>
      <c r="H90424">
        <v>0</v>
      </c>
    </row>
    <row r="90425" spans="1:8" x14ac:dyDescent="0.2">
      <c r="A90425">
        <v>90424</v>
      </c>
      <c r="B90425" s="11">
        <v>44917</v>
      </c>
      <c r="C90425" s="13" t="s">
        <v>2583</v>
      </c>
      <c r="D90425" s="13" t="s">
        <v>2585</v>
      </c>
      <c r="E90425">
        <v>0</v>
      </c>
      <c r="F90425">
        <v>0</v>
      </c>
      <c r="G90425" s="13" t="s">
        <v>2628</v>
      </c>
      <c r="H90425">
        <v>0</v>
      </c>
    </row>
    <row r="90426" spans="1:8" x14ac:dyDescent="0.2">
      <c r="A90426">
        <v>90425</v>
      </c>
      <c r="B90426" s="11">
        <v>44917</v>
      </c>
      <c r="C90426" s="13" t="s">
        <v>2583</v>
      </c>
      <c r="D90426" s="13" t="s">
        <v>2586</v>
      </c>
      <c r="E90426">
        <v>0</v>
      </c>
      <c r="F90426">
        <v>0</v>
      </c>
      <c r="G90426" s="13" t="s">
        <v>2628</v>
      </c>
      <c r="H90426">
        <v>0</v>
      </c>
    </row>
    <row r="90427" spans="1:8" x14ac:dyDescent="0.2">
      <c r="A90427">
        <v>90426</v>
      </c>
      <c r="B90427" s="11">
        <v>44917</v>
      </c>
      <c r="C90427" s="13" t="s">
        <v>2589</v>
      </c>
      <c r="D90427" s="13" t="s">
        <v>2624</v>
      </c>
      <c r="E90427">
        <v>32</v>
      </c>
      <c r="F90427">
        <v>30662.799999999999</v>
      </c>
      <c r="G90427" s="13" t="s">
        <v>2655</v>
      </c>
      <c r="H90427">
        <v>1</v>
      </c>
    </row>
    <row r="90428" spans="1:8" x14ac:dyDescent="0.2">
      <c r="A90428">
        <v>90427</v>
      </c>
      <c r="B90428" s="11">
        <v>44917</v>
      </c>
      <c r="C90428" s="13" t="s">
        <v>2589</v>
      </c>
      <c r="D90428" s="13" t="s">
        <v>2625</v>
      </c>
      <c r="E90428">
        <v>22</v>
      </c>
      <c r="F90428">
        <v>44111.35</v>
      </c>
      <c r="G90428" s="13" t="s">
        <v>2645</v>
      </c>
      <c r="H90428">
        <v>1</v>
      </c>
    </row>
    <row r="90429" spans="1:8" x14ac:dyDescent="0.2">
      <c r="A90429">
        <v>90428</v>
      </c>
      <c r="B90429" s="11">
        <v>44917</v>
      </c>
      <c r="C90429" s="13" t="s">
        <v>2589</v>
      </c>
      <c r="D90429" s="13" t="s">
        <v>2626</v>
      </c>
      <c r="E90429">
        <v>12</v>
      </c>
      <c r="F90429">
        <v>37084.370000000003</v>
      </c>
      <c r="G90429" s="13" t="s">
        <v>2648</v>
      </c>
      <c r="H90429">
        <v>0</v>
      </c>
    </row>
    <row r="90430" spans="1:8" x14ac:dyDescent="0.2">
      <c r="A90430">
        <v>90429</v>
      </c>
      <c r="B90430" s="11">
        <v>44917</v>
      </c>
      <c r="C90430" s="13" t="s">
        <v>2589</v>
      </c>
      <c r="D90430" s="13" t="s">
        <v>2627</v>
      </c>
      <c r="E90430">
        <v>24</v>
      </c>
      <c r="F90430">
        <v>52315.57</v>
      </c>
      <c r="G90430" s="13" t="s">
        <v>2637</v>
      </c>
      <c r="H90430">
        <v>1</v>
      </c>
    </row>
    <row r="90431" spans="1:8" x14ac:dyDescent="0.2">
      <c r="A90431">
        <v>90430</v>
      </c>
      <c r="B90431" s="11">
        <v>44917</v>
      </c>
      <c r="C90431" s="13" t="s">
        <v>2595</v>
      </c>
      <c r="D90431" s="13" t="s">
        <v>2593</v>
      </c>
      <c r="E90431">
        <v>0</v>
      </c>
      <c r="F90431">
        <v>0</v>
      </c>
      <c r="G90431" s="13" t="s">
        <v>2628</v>
      </c>
      <c r="H90431">
        <v>0</v>
      </c>
    </row>
    <row r="90432" spans="1:8" x14ac:dyDescent="0.2">
      <c r="A90432">
        <v>90431</v>
      </c>
      <c r="B90432" s="11">
        <v>44917</v>
      </c>
      <c r="C90432" s="13" t="s">
        <v>2595</v>
      </c>
      <c r="D90432" s="13" t="s">
        <v>2596</v>
      </c>
      <c r="E90432">
        <v>0</v>
      </c>
      <c r="F90432">
        <v>0</v>
      </c>
      <c r="G90432" s="13" t="s">
        <v>2628</v>
      </c>
      <c r="H90432">
        <v>0</v>
      </c>
    </row>
    <row r="90433" spans="1:8" x14ac:dyDescent="0.2">
      <c r="A90433">
        <v>90432</v>
      </c>
      <c r="B90433" s="11">
        <v>44917</v>
      </c>
      <c r="C90433" s="13" t="s">
        <v>2595</v>
      </c>
      <c r="D90433" s="13" t="s">
        <v>2597</v>
      </c>
      <c r="E90433">
        <v>0</v>
      </c>
      <c r="F90433">
        <v>0</v>
      </c>
      <c r="G90433" s="13" t="s">
        <v>2628</v>
      </c>
      <c r="H90433">
        <v>0</v>
      </c>
    </row>
    <row r="90434" spans="1:8" x14ac:dyDescent="0.2">
      <c r="A90434">
        <v>90433</v>
      </c>
      <c r="B90434" s="11">
        <v>44917</v>
      </c>
      <c r="C90434" s="13" t="s">
        <v>2595</v>
      </c>
      <c r="D90434" s="13" t="s">
        <v>2598</v>
      </c>
      <c r="E90434">
        <v>0</v>
      </c>
      <c r="F90434">
        <v>0</v>
      </c>
      <c r="G90434" s="13" t="s">
        <v>2628</v>
      </c>
      <c r="H90434">
        <v>0</v>
      </c>
    </row>
    <row r="90435" spans="1:8" x14ac:dyDescent="0.2">
      <c r="A90435">
        <v>90434</v>
      </c>
      <c r="B90435" s="11">
        <v>44917</v>
      </c>
      <c r="C90435" s="13" t="s">
        <v>2601</v>
      </c>
      <c r="D90435" s="13" t="s">
        <v>2599</v>
      </c>
      <c r="E90435">
        <v>0</v>
      </c>
      <c r="F90435">
        <v>0</v>
      </c>
      <c r="G90435" s="13" t="s">
        <v>2628</v>
      </c>
      <c r="H90435">
        <v>0</v>
      </c>
    </row>
    <row r="90436" spans="1:8" x14ac:dyDescent="0.2">
      <c r="A90436">
        <v>90435</v>
      </c>
      <c r="B90436" s="11">
        <v>44917</v>
      </c>
      <c r="C90436" s="13" t="s">
        <v>2601</v>
      </c>
      <c r="D90436" s="13" t="s">
        <v>2602</v>
      </c>
      <c r="E90436">
        <v>0</v>
      </c>
      <c r="F90436">
        <v>0</v>
      </c>
      <c r="G90436" s="13" t="s">
        <v>2628</v>
      </c>
      <c r="H90436">
        <v>0</v>
      </c>
    </row>
    <row r="90437" spans="1:8" x14ac:dyDescent="0.2">
      <c r="A90437">
        <v>90436</v>
      </c>
      <c r="B90437" s="11">
        <v>44917</v>
      </c>
      <c r="C90437" s="13" t="s">
        <v>2601</v>
      </c>
      <c r="D90437" s="13" t="s">
        <v>2603</v>
      </c>
      <c r="E90437">
        <v>0</v>
      </c>
      <c r="F90437">
        <v>0</v>
      </c>
      <c r="G90437" s="13" t="s">
        <v>2628</v>
      </c>
      <c r="H90437">
        <v>0</v>
      </c>
    </row>
    <row r="90438" spans="1:8" x14ac:dyDescent="0.2">
      <c r="A90438">
        <v>90437</v>
      </c>
      <c r="B90438" s="11">
        <v>44917</v>
      </c>
      <c r="C90438" s="13" t="s">
        <v>2601</v>
      </c>
      <c r="D90438" s="13" t="s">
        <v>2604</v>
      </c>
      <c r="E90438">
        <v>0</v>
      </c>
      <c r="F90438">
        <v>0</v>
      </c>
      <c r="G90438" s="13" t="s">
        <v>2628</v>
      </c>
      <c r="H90438">
        <v>0</v>
      </c>
    </row>
    <row r="90439" spans="1:8" x14ac:dyDescent="0.2">
      <c r="A90439">
        <v>90438</v>
      </c>
      <c r="B90439" s="11">
        <v>44917</v>
      </c>
      <c r="C90439" s="13" t="s">
        <v>2607</v>
      </c>
      <c r="D90439" s="13" t="s">
        <v>2605</v>
      </c>
      <c r="E90439">
        <v>0</v>
      </c>
      <c r="F90439">
        <v>0</v>
      </c>
      <c r="G90439" s="13" t="s">
        <v>2628</v>
      </c>
      <c r="H90439">
        <v>0</v>
      </c>
    </row>
    <row r="90440" spans="1:8" x14ac:dyDescent="0.2">
      <c r="A90440">
        <v>90439</v>
      </c>
      <c r="B90440" s="11">
        <v>44917</v>
      </c>
      <c r="C90440" s="13" t="s">
        <v>2607</v>
      </c>
      <c r="D90440" s="13" t="s">
        <v>2608</v>
      </c>
      <c r="E90440">
        <v>0</v>
      </c>
      <c r="F90440">
        <v>0</v>
      </c>
      <c r="G90440" s="13" t="s">
        <v>2628</v>
      </c>
      <c r="H90440">
        <v>0</v>
      </c>
    </row>
    <row r="90441" spans="1:8" x14ac:dyDescent="0.2">
      <c r="A90441">
        <v>90440</v>
      </c>
      <c r="B90441" s="11">
        <v>44917</v>
      </c>
      <c r="C90441" s="13" t="s">
        <v>2607</v>
      </c>
      <c r="D90441" s="13" t="s">
        <v>2609</v>
      </c>
      <c r="E90441">
        <v>0</v>
      </c>
      <c r="F90441">
        <v>0</v>
      </c>
      <c r="G90441" s="13" t="s">
        <v>2628</v>
      </c>
      <c r="H90441">
        <v>0</v>
      </c>
    </row>
    <row r="90442" spans="1:8" x14ac:dyDescent="0.2">
      <c r="A90442">
        <v>90441</v>
      </c>
      <c r="B90442" s="11">
        <v>44918</v>
      </c>
      <c r="C90442" s="13" t="s">
        <v>2552</v>
      </c>
      <c r="D90442" s="13" t="s">
        <v>2614</v>
      </c>
      <c r="E90442">
        <v>16</v>
      </c>
      <c r="F90442">
        <v>28963.03</v>
      </c>
      <c r="G90442" s="13" t="s">
        <v>2649</v>
      </c>
      <c r="H90442">
        <v>0</v>
      </c>
    </row>
    <row r="90443" spans="1:8" x14ac:dyDescent="0.2">
      <c r="A90443">
        <v>90442</v>
      </c>
      <c r="B90443" s="11">
        <v>44918</v>
      </c>
      <c r="C90443" s="13" t="s">
        <v>2552</v>
      </c>
      <c r="D90443" s="13" t="s">
        <v>2616</v>
      </c>
      <c r="E90443">
        <v>26</v>
      </c>
      <c r="F90443">
        <v>55687.77</v>
      </c>
      <c r="G90443" s="13" t="s">
        <v>2639</v>
      </c>
      <c r="H90443">
        <v>0</v>
      </c>
    </row>
    <row r="90444" spans="1:8" x14ac:dyDescent="0.2">
      <c r="A90444">
        <v>90443</v>
      </c>
      <c r="B90444" s="11">
        <v>44918</v>
      </c>
      <c r="C90444" s="13" t="s">
        <v>2552</v>
      </c>
      <c r="D90444" s="13" t="s">
        <v>2617</v>
      </c>
      <c r="E90444">
        <v>26</v>
      </c>
      <c r="F90444">
        <v>33858.480000000003</v>
      </c>
      <c r="G90444" s="13" t="s">
        <v>2646</v>
      </c>
      <c r="H90444">
        <v>1</v>
      </c>
    </row>
    <row r="90445" spans="1:8" x14ac:dyDescent="0.2">
      <c r="A90445">
        <v>90444</v>
      </c>
      <c r="B90445" s="11">
        <v>44918</v>
      </c>
      <c r="C90445" s="13" t="s">
        <v>2552</v>
      </c>
      <c r="D90445" s="13" t="s">
        <v>2618</v>
      </c>
      <c r="E90445">
        <v>25</v>
      </c>
      <c r="F90445">
        <v>55633.55</v>
      </c>
      <c r="G90445" s="13" t="s">
        <v>2636</v>
      </c>
      <c r="H90445">
        <v>1</v>
      </c>
    </row>
    <row r="90446" spans="1:8" x14ac:dyDescent="0.2">
      <c r="A90446">
        <v>90445</v>
      </c>
      <c r="B90446" s="11">
        <v>44918</v>
      </c>
      <c r="C90446" s="13" t="s">
        <v>2552</v>
      </c>
      <c r="D90446" s="13" t="s">
        <v>2619</v>
      </c>
      <c r="E90446">
        <v>21</v>
      </c>
      <c r="F90446">
        <v>32182.37</v>
      </c>
      <c r="G90446" s="13" t="s">
        <v>2637</v>
      </c>
      <c r="H90446">
        <v>1</v>
      </c>
    </row>
    <row r="90447" spans="1:8" x14ac:dyDescent="0.2">
      <c r="A90447">
        <v>90446</v>
      </c>
      <c r="B90447" s="11">
        <v>44918</v>
      </c>
      <c r="C90447" s="13" t="s">
        <v>2559</v>
      </c>
      <c r="D90447" s="13" t="s">
        <v>2620</v>
      </c>
      <c r="E90447">
        <v>21</v>
      </c>
      <c r="F90447">
        <v>51872.69</v>
      </c>
      <c r="G90447" s="13" t="s">
        <v>2661</v>
      </c>
      <c r="H90447">
        <v>0</v>
      </c>
    </row>
    <row r="90448" spans="1:8" x14ac:dyDescent="0.2">
      <c r="A90448">
        <v>90447</v>
      </c>
      <c r="B90448" s="11">
        <v>44918</v>
      </c>
      <c r="C90448" s="13" t="s">
        <v>2559</v>
      </c>
      <c r="D90448" s="13" t="s">
        <v>2621</v>
      </c>
      <c r="E90448">
        <v>29</v>
      </c>
      <c r="F90448">
        <v>74155.41</v>
      </c>
      <c r="G90448" s="13" t="s">
        <v>2644</v>
      </c>
      <c r="H90448">
        <v>1</v>
      </c>
    </row>
    <row r="90449" spans="1:8" x14ac:dyDescent="0.2">
      <c r="A90449">
        <v>90448</v>
      </c>
      <c r="B90449" s="11">
        <v>44918</v>
      </c>
      <c r="C90449" s="13" t="s">
        <v>2559</v>
      </c>
      <c r="D90449" s="13" t="s">
        <v>2622</v>
      </c>
      <c r="E90449">
        <v>19</v>
      </c>
      <c r="F90449">
        <v>23598.22</v>
      </c>
      <c r="G90449" s="13" t="s">
        <v>2636</v>
      </c>
      <c r="H90449">
        <v>0</v>
      </c>
    </row>
    <row r="90450" spans="1:8" x14ac:dyDescent="0.2">
      <c r="A90450">
        <v>90449</v>
      </c>
      <c r="B90450" s="11">
        <v>44918</v>
      </c>
      <c r="C90450" s="13" t="s">
        <v>2559</v>
      </c>
      <c r="D90450" s="13" t="s">
        <v>2623</v>
      </c>
      <c r="E90450">
        <v>2</v>
      </c>
      <c r="F90450">
        <v>28334.46</v>
      </c>
      <c r="G90450" s="13" t="s">
        <v>2639</v>
      </c>
      <c r="H90450">
        <v>0</v>
      </c>
    </row>
    <row r="90451" spans="1:8" x14ac:dyDescent="0.2">
      <c r="A90451">
        <v>90450</v>
      </c>
      <c r="B90451" s="11">
        <v>44918</v>
      </c>
      <c r="C90451" s="13" t="s">
        <v>2565</v>
      </c>
      <c r="D90451" s="13" t="s">
        <v>2563</v>
      </c>
      <c r="E90451">
        <v>0</v>
      </c>
      <c r="F90451">
        <v>0</v>
      </c>
      <c r="G90451" s="13" t="s">
        <v>2628</v>
      </c>
      <c r="H90451">
        <v>0</v>
      </c>
    </row>
    <row r="90452" spans="1:8" x14ac:dyDescent="0.2">
      <c r="A90452">
        <v>90451</v>
      </c>
      <c r="B90452" s="11">
        <v>44918</v>
      </c>
      <c r="C90452" s="13" t="s">
        <v>2565</v>
      </c>
      <c r="D90452" s="13" t="s">
        <v>2566</v>
      </c>
      <c r="E90452">
        <v>0</v>
      </c>
      <c r="F90452">
        <v>0</v>
      </c>
      <c r="G90452" s="13" t="s">
        <v>2628</v>
      </c>
      <c r="H90452">
        <v>0</v>
      </c>
    </row>
    <row r="90453" spans="1:8" x14ac:dyDescent="0.2">
      <c r="A90453">
        <v>90452</v>
      </c>
      <c r="B90453" s="11">
        <v>44918</v>
      </c>
      <c r="C90453" s="13" t="s">
        <v>2565</v>
      </c>
      <c r="D90453" s="13" t="s">
        <v>2567</v>
      </c>
      <c r="E90453">
        <v>0</v>
      </c>
      <c r="F90453">
        <v>0</v>
      </c>
      <c r="G90453" s="13" t="s">
        <v>2628</v>
      </c>
      <c r="H90453">
        <v>0</v>
      </c>
    </row>
    <row r="90454" spans="1:8" x14ac:dyDescent="0.2">
      <c r="A90454">
        <v>90453</v>
      </c>
      <c r="B90454" s="11">
        <v>44918</v>
      </c>
      <c r="C90454" s="13" t="s">
        <v>2565</v>
      </c>
      <c r="D90454" s="13" t="s">
        <v>2568</v>
      </c>
      <c r="E90454">
        <v>0</v>
      </c>
      <c r="F90454">
        <v>0</v>
      </c>
      <c r="G90454" s="13" t="s">
        <v>2628</v>
      </c>
      <c r="H90454">
        <v>0</v>
      </c>
    </row>
    <row r="90455" spans="1:8" x14ac:dyDescent="0.2">
      <c r="A90455">
        <v>90454</v>
      </c>
      <c r="B90455" s="11">
        <v>44918</v>
      </c>
      <c r="C90455" s="13" t="s">
        <v>2571</v>
      </c>
      <c r="D90455" s="13" t="s">
        <v>2569</v>
      </c>
      <c r="E90455">
        <v>0</v>
      </c>
      <c r="F90455">
        <v>0</v>
      </c>
      <c r="G90455" s="13" t="s">
        <v>2628</v>
      </c>
      <c r="H90455">
        <v>0</v>
      </c>
    </row>
    <row r="90456" spans="1:8" x14ac:dyDescent="0.2">
      <c r="A90456">
        <v>90455</v>
      </c>
      <c r="B90456" s="11">
        <v>44918</v>
      </c>
      <c r="C90456" s="13" t="s">
        <v>2571</v>
      </c>
      <c r="D90456" s="13" t="s">
        <v>2572</v>
      </c>
      <c r="E90456">
        <v>0</v>
      </c>
      <c r="F90456">
        <v>0</v>
      </c>
      <c r="G90456" s="13" t="s">
        <v>2628</v>
      </c>
      <c r="H90456">
        <v>0</v>
      </c>
    </row>
    <row r="90457" spans="1:8" x14ac:dyDescent="0.2">
      <c r="A90457">
        <v>90456</v>
      </c>
      <c r="B90457" s="11">
        <v>44918</v>
      </c>
      <c r="C90457" s="13" t="s">
        <v>2571</v>
      </c>
      <c r="D90457" s="13" t="s">
        <v>2573</v>
      </c>
      <c r="E90457">
        <v>0</v>
      </c>
      <c r="F90457">
        <v>0</v>
      </c>
      <c r="G90457" s="13" t="s">
        <v>2628</v>
      </c>
      <c r="H90457">
        <v>0</v>
      </c>
    </row>
    <row r="90458" spans="1:8" x14ac:dyDescent="0.2">
      <c r="A90458">
        <v>90457</v>
      </c>
      <c r="B90458" s="11">
        <v>44918</v>
      </c>
      <c r="C90458" s="13" t="s">
        <v>2571</v>
      </c>
      <c r="D90458" s="13" t="s">
        <v>2574</v>
      </c>
      <c r="E90458">
        <v>0</v>
      </c>
      <c r="F90458">
        <v>0</v>
      </c>
      <c r="G90458" s="13" t="s">
        <v>2628</v>
      </c>
      <c r="H90458">
        <v>0</v>
      </c>
    </row>
    <row r="90459" spans="1:8" x14ac:dyDescent="0.2">
      <c r="A90459">
        <v>90458</v>
      </c>
      <c r="B90459" s="11">
        <v>44918</v>
      </c>
      <c r="C90459" s="13" t="s">
        <v>2577</v>
      </c>
      <c r="D90459" s="13" t="s">
        <v>2575</v>
      </c>
      <c r="E90459">
        <v>0</v>
      </c>
      <c r="F90459">
        <v>0</v>
      </c>
      <c r="G90459" s="13" t="s">
        <v>2628</v>
      </c>
      <c r="H90459">
        <v>0</v>
      </c>
    </row>
    <row r="90460" spans="1:8" x14ac:dyDescent="0.2">
      <c r="A90460">
        <v>90459</v>
      </c>
      <c r="B90460" s="11">
        <v>44918</v>
      </c>
      <c r="C90460" s="13" t="s">
        <v>2577</v>
      </c>
      <c r="D90460" s="13" t="s">
        <v>2578</v>
      </c>
      <c r="E90460">
        <v>0</v>
      </c>
      <c r="F90460">
        <v>0</v>
      </c>
      <c r="G90460" s="13" t="s">
        <v>2628</v>
      </c>
      <c r="H90460">
        <v>0</v>
      </c>
    </row>
    <row r="90461" spans="1:8" x14ac:dyDescent="0.2">
      <c r="A90461">
        <v>90460</v>
      </c>
      <c r="B90461" s="11">
        <v>44918</v>
      </c>
      <c r="C90461" s="13" t="s">
        <v>2577</v>
      </c>
      <c r="D90461" s="13" t="s">
        <v>2579</v>
      </c>
      <c r="E90461">
        <v>0</v>
      </c>
      <c r="F90461">
        <v>0</v>
      </c>
      <c r="G90461" s="13" t="s">
        <v>2628</v>
      </c>
      <c r="H90461">
        <v>0</v>
      </c>
    </row>
    <row r="90462" spans="1:8" x14ac:dyDescent="0.2">
      <c r="A90462">
        <v>90461</v>
      </c>
      <c r="B90462" s="11">
        <v>44918</v>
      </c>
      <c r="C90462" s="13" t="s">
        <v>2577</v>
      </c>
      <c r="D90462" s="13" t="s">
        <v>2580</v>
      </c>
      <c r="E90462">
        <v>0</v>
      </c>
      <c r="F90462">
        <v>0</v>
      </c>
      <c r="G90462" s="13" t="s">
        <v>2628</v>
      </c>
      <c r="H90462">
        <v>0</v>
      </c>
    </row>
    <row r="90463" spans="1:8" x14ac:dyDescent="0.2">
      <c r="A90463">
        <v>90462</v>
      </c>
      <c r="B90463" s="11">
        <v>44918</v>
      </c>
      <c r="C90463" s="13" t="s">
        <v>2583</v>
      </c>
      <c r="D90463" s="13" t="s">
        <v>2581</v>
      </c>
      <c r="E90463">
        <v>0</v>
      </c>
      <c r="F90463">
        <v>0</v>
      </c>
      <c r="G90463" s="13" t="s">
        <v>2628</v>
      </c>
      <c r="H90463">
        <v>0</v>
      </c>
    </row>
    <row r="90464" spans="1:8" x14ac:dyDescent="0.2">
      <c r="A90464">
        <v>90463</v>
      </c>
      <c r="B90464" s="11">
        <v>44918</v>
      </c>
      <c r="C90464" s="13" t="s">
        <v>2583</v>
      </c>
      <c r="D90464" s="13" t="s">
        <v>2584</v>
      </c>
      <c r="E90464">
        <v>0</v>
      </c>
      <c r="F90464">
        <v>0</v>
      </c>
      <c r="G90464" s="13" t="s">
        <v>2628</v>
      </c>
      <c r="H90464">
        <v>0</v>
      </c>
    </row>
    <row r="90465" spans="1:8" x14ac:dyDescent="0.2">
      <c r="A90465">
        <v>90464</v>
      </c>
      <c r="B90465" s="11">
        <v>44918</v>
      </c>
      <c r="C90465" s="13" t="s">
        <v>2583</v>
      </c>
      <c r="D90465" s="13" t="s">
        <v>2585</v>
      </c>
      <c r="E90465">
        <v>0</v>
      </c>
      <c r="F90465">
        <v>0</v>
      </c>
      <c r="G90465" s="13" t="s">
        <v>2628</v>
      </c>
      <c r="H90465">
        <v>0</v>
      </c>
    </row>
    <row r="90466" spans="1:8" x14ac:dyDescent="0.2">
      <c r="A90466">
        <v>90465</v>
      </c>
      <c r="B90466" s="11">
        <v>44918</v>
      </c>
      <c r="C90466" s="13" t="s">
        <v>2583</v>
      </c>
      <c r="D90466" s="13" t="s">
        <v>2586</v>
      </c>
      <c r="E90466">
        <v>0</v>
      </c>
      <c r="F90466">
        <v>0</v>
      </c>
      <c r="G90466" s="13" t="s">
        <v>2628</v>
      </c>
      <c r="H90466">
        <v>0</v>
      </c>
    </row>
    <row r="90467" spans="1:8" x14ac:dyDescent="0.2">
      <c r="A90467">
        <v>90466</v>
      </c>
      <c r="B90467" s="11">
        <v>44918</v>
      </c>
      <c r="C90467" s="13" t="s">
        <v>2589</v>
      </c>
      <c r="D90467" s="13" t="s">
        <v>2624</v>
      </c>
      <c r="E90467">
        <v>32</v>
      </c>
      <c r="F90467">
        <v>30662.799999999999</v>
      </c>
      <c r="G90467" s="13" t="s">
        <v>2655</v>
      </c>
      <c r="H90467">
        <v>1</v>
      </c>
    </row>
    <row r="90468" spans="1:8" x14ac:dyDescent="0.2">
      <c r="A90468">
        <v>90467</v>
      </c>
      <c r="B90468" s="11">
        <v>44918</v>
      </c>
      <c r="C90468" s="13" t="s">
        <v>2589</v>
      </c>
      <c r="D90468" s="13" t="s">
        <v>2625</v>
      </c>
      <c r="E90468">
        <v>22</v>
      </c>
      <c r="F90468">
        <v>44111.35</v>
      </c>
      <c r="G90468" s="13" t="s">
        <v>2645</v>
      </c>
      <c r="H90468">
        <v>1</v>
      </c>
    </row>
    <row r="90469" spans="1:8" x14ac:dyDescent="0.2">
      <c r="A90469">
        <v>90468</v>
      </c>
      <c r="B90469" s="11">
        <v>44918</v>
      </c>
      <c r="C90469" s="13" t="s">
        <v>2589</v>
      </c>
      <c r="D90469" s="13" t="s">
        <v>2626</v>
      </c>
      <c r="E90469">
        <v>12</v>
      </c>
      <c r="F90469">
        <v>37084.370000000003</v>
      </c>
      <c r="G90469" s="13" t="s">
        <v>2648</v>
      </c>
      <c r="H90469">
        <v>0</v>
      </c>
    </row>
    <row r="90470" spans="1:8" x14ac:dyDescent="0.2">
      <c r="A90470">
        <v>90469</v>
      </c>
      <c r="B90470" s="11">
        <v>44918</v>
      </c>
      <c r="C90470" s="13" t="s">
        <v>2589</v>
      </c>
      <c r="D90470" s="13" t="s">
        <v>2627</v>
      </c>
      <c r="E90470">
        <v>24</v>
      </c>
      <c r="F90470">
        <v>52315.57</v>
      </c>
      <c r="G90470" s="13" t="s">
        <v>2637</v>
      </c>
      <c r="H90470">
        <v>1</v>
      </c>
    </row>
    <row r="90471" spans="1:8" x14ac:dyDescent="0.2">
      <c r="A90471">
        <v>90470</v>
      </c>
      <c r="B90471" s="11">
        <v>44918</v>
      </c>
      <c r="C90471" s="13" t="s">
        <v>2595</v>
      </c>
      <c r="D90471" s="13" t="s">
        <v>2593</v>
      </c>
      <c r="E90471">
        <v>0</v>
      </c>
      <c r="F90471">
        <v>0</v>
      </c>
      <c r="G90471" s="13" t="s">
        <v>2628</v>
      </c>
      <c r="H90471">
        <v>0</v>
      </c>
    </row>
    <row r="90472" spans="1:8" x14ac:dyDescent="0.2">
      <c r="A90472">
        <v>90471</v>
      </c>
      <c r="B90472" s="11">
        <v>44918</v>
      </c>
      <c r="C90472" s="13" t="s">
        <v>2595</v>
      </c>
      <c r="D90472" s="13" t="s">
        <v>2596</v>
      </c>
      <c r="E90472">
        <v>0</v>
      </c>
      <c r="F90472">
        <v>0</v>
      </c>
      <c r="G90472" s="13" t="s">
        <v>2628</v>
      </c>
      <c r="H90472">
        <v>0</v>
      </c>
    </row>
    <row r="90473" spans="1:8" x14ac:dyDescent="0.2">
      <c r="A90473">
        <v>90472</v>
      </c>
      <c r="B90473" s="11">
        <v>44918</v>
      </c>
      <c r="C90473" s="13" t="s">
        <v>2595</v>
      </c>
      <c r="D90473" s="13" t="s">
        <v>2597</v>
      </c>
      <c r="E90473">
        <v>0</v>
      </c>
      <c r="F90473">
        <v>0</v>
      </c>
      <c r="G90473" s="13" t="s">
        <v>2628</v>
      </c>
      <c r="H90473">
        <v>0</v>
      </c>
    </row>
    <row r="90474" spans="1:8" x14ac:dyDescent="0.2">
      <c r="A90474">
        <v>90473</v>
      </c>
      <c r="B90474" s="11">
        <v>44918</v>
      </c>
      <c r="C90474" s="13" t="s">
        <v>2595</v>
      </c>
      <c r="D90474" s="13" t="s">
        <v>2598</v>
      </c>
      <c r="E90474">
        <v>0</v>
      </c>
      <c r="F90474">
        <v>0</v>
      </c>
      <c r="G90474" s="13" t="s">
        <v>2628</v>
      </c>
      <c r="H90474">
        <v>0</v>
      </c>
    </row>
    <row r="90475" spans="1:8" x14ac:dyDescent="0.2">
      <c r="A90475">
        <v>90474</v>
      </c>
      <c r="B90475" s="11">
        <v>44918</v>
      </c>
      <c r="C90475" s="13" t="s">
        <v>2601</v>
      </c>
      <c r="D90475" s="13" t="s">
        <v>2599</v>
      </c>
      <c r="E90475">
        <v>0</v>
      </c>
      <c r="F90475">
        <v>0</v>
      </c>
      <c r="G90475" s="13" t="s">
        <v>2628</v>
      </c>
      <c r="H90475">
        <v>0</v>
      </c>
    </row>
    <row r="90476" spans="1:8" x14ac:dyDescent="0.2">
      <c r="A90476">
        <v>90475</v>
      </c>
      <c r="B90476" s="11">
        <v>44918</v>
      </c>
      <c r="C90476" s="13" t="s">
        <v>2601</v>
      </c>
      <c r="D90476" s="13" t="s">
        <v>2602</v>
      </c>
      <c r="E90476">
        <v>0</v>
      </c>
      <c r="F90476">
        <v>0</v>
      </c>
      <c r="G90476" s="13" t="s">
        <v>2628</v>
      </c>
      <c r="H90476">
        <v>0</v>
      </c>
    </row>
    <row r="90477" spans="1:8" x14ac:dyDescent="0.2">
      <c r="A90477">
        <v>90476</v>
      </c>
      <c r="B90477" s="11">
        <v>44918</v>
      </c>
      <c r="C90477" s="13" t="s">
        <v>2601</v>
      </c>
      <c r="D90477" s="13" t="s">
        <v>2603</v>
      </c>
      <c r="E90477">
        <v>0</v>
      </c>
      <c r="F90477">
        <v>0</v>
      </c>
      <c r="G90477" s="13" t="s">
        <v>2628</v>
      </c>
      <c r="H90477">
        <v>0</v>
      </c>
    </row>
    <row r="90478" spans="1:8" x14ac:dyDescent="0.2">
      <c r="A90478">
        <v>90477</v>
      </c>
      <c r="B90478" s="11">
        <v>44918</v>
      </c>
      <c r="C90478" s="13" t="s">
        <v>2601</v>
      </c>
      <c r="D90478" s="13" t="s">
        <v>2604</v>
      </c>
      <c r="E90478">
        <v>0</v>
      </c>
      <c r="F90478">
        <v>0</v>
      </c>
      <c r="G90478" s="13" t="s">
        <v>2628</v>
      </c>
      <c r="H90478">
        <v>0</v>
      </c>
    </row>
    <row r="90479" spans="1:8" x14ac:dyDescent="0.2">
      <c r="A90479">
        <v>90478</v>
      </c>
      <c r="B90479" s="11">
        <v>44918</v>
      </c>
      <c r="C90479" s="13" t="s">
        <v>2607</v>
      </c>
      <c r="D90479" s="13" t="s">
        <v>2605</v>
      </c>
      <c r="E90479">
        <v>0</v>
      </c>
      <c r="F90479">
        <v>0</v>
      </c>
      <c r="G90479" s="13" t="s">
        <v>2628</v>
      </c>
      <c r="H90479">
        <v>0</v>
      </c>
    </row>
    <row r="90480" spans="1:8" x14ac:dyDescent="0.2">
      <c r="A90480">
        <v>90479</v>
      </c>
      <c r="B90480" s="11">
        <v>44918</v>
      </c>
      <c r="C90480" s="13" t="s">
        <v>2607</v>
      </c>
      <c r="D90480" s="13" t="s">
        <v>2608</v>
      </c>
      <c r="E90480">
        <v>0</v>
      </c>
      <c r="F90480">
        <v>0</v>
      </c>
      <c r="G90480" s="13" t="s">
        <v>2628</v>
      </c>
      <c r="H90480">
        <v>0</v>
      </c>
    </row>
    <row r="90481" spans="1:8" x14ac:dyDescent="0.2">
      <c r="A90481">
        <v>90480</v>
      </c>
      <c r="B90481" s="11">
        <v>44918</v>
      </c>
      <c r="C90481" s="13" t="s">
        <v>2607</v>
      </c>
      <c r="D90481" s="13" t="s">
        <v>2609</v>
      </c>
      <c r="E90481">
        <v>0</v>
      </c>
      <c r="F90481">
        <v>0</v>
      </c>
      <c r="G90481" s="13" t="s">
        <v>2628</v>
      </c>
      <c r="H90481">
        <v>0</v>
      </c>
    </row>
    <row r="90482" spans="1:8" x14ac:dyDescent="0.2">
      <c r="A90482">
        <v>90481</v>
      </c>
      <c r="B90482" s="11">
        <v>44922</v>
      </c>
      <c r="C90482" s="13" t="s">
        <v>2552</v>
      </c>
      <c r="D90482" s="13" t="s">
        <v>2614</v>
      </c>
      <c r="E90482">
        <v>16</v>
      </c>
      <c r="F90482">
        <v>28963.03</v>
      </c>
      <c r="G90482" s="13" t="s">
        <v>2649</v>
      </c>
      <c r="H90482">
        <v>0</v>
      </c>
    </row>
    <row r="90483" spans="1:8" x14ac:dyDescent="0.2">
      <c r="A90483">
        <v>90482</v>
      </c>
      <c r="B90483" s="11">
        <v>44922</v>
      </c>
      <c r="C90483" s="13" t="s">
        <v>2552</v>
      </c>
      <c r="D90483" s="13" t="s">
        <v>2616</v>
      </c>
      <c r="E90483">
        <v>26</v>
      </c>
      <c r="F90483">
        <v>55687.77</v>
      </c>
      <c r="G90483" s="13" t="s">
        <v>2639</v>
      </c>
      <c r="H90483">
        <v>0</v>
      </c>
    </row>
    <row r="90484" spans="1:8" x14ac:dyDescent="0.2">
      <c r="A90484">
        <v>90483</v>
      </c>
      <c r="B90484" s="11">
        <v>44922</v>
      </c>
      <c r="C90484" s="13" t="s">
        <v>2552</v>
      </c>
      <c r="D90484" s="13" t="s">
        <v>2617</v>
      </c>
      <c r="E90484">
        <v>26</v>
      </c>
      <c r="F90484">
        <v>33858.480000000003</v>
      </c>
      <c r="G90484" s="13" t="s">
        <v>2646</v>
      </c>
      <c r="H90484">
        <v>1</v>
      </c>
    </row>
    <row r="90485" spans="1:8" x14ac:dyDescent="0.2">
      <c r="A90485">
        <v>90484</v>
      </c>
      <c r="B90485" s="11">
        <v>44922</v>
      </c>
      <c r="C90485" s="13" t="s">
        <v>2552</v>
      </c>
      <c r="D90485" s="13" t="s">
        <v>2618</v>
      </c>
      <c r="E90485">
        <v>25</v>
      </c>
      <c r="F90485">
        <v>55633.55</v>
      </c>
      <c r="G90485" s="13" t="s">
        <v>2636</v>
      </c>
      <c r="H90485">
        <v>1</v>
      </c>
    </row>
    <row r="90486" spans="1:8" x14ac:dyDescent="0.2">
      <c r="A90486">
        <v>90485</v>
      </c>
      <c r="B90486" s="11">
        <v>44922</v>
      </c>
      <c r="C90486" s="13" t="s">
        <v>2552</v>
      </c>
      <c r="D90486" s="13" t="s">
        <v>2619</v>
      </c>
      <c r="E90486">
        <v>21</v>
      </c>
      <c r="F90486">
        <v>32182.37</v>
      </c>
      <c r="G90486" s="13" t="s">
        <v>2638</v>
      </c>
      <c r="H90486">
        <v>1</v>
      </c>
    </row>
    <row r="90487" spans="1:8" x14ac:dyDescent="0.2">
      <c r="A90487">
        <v>90486</v>
      </c>
      <c r="B90487" s="11">
        <v>44922</v>
      </c>
      <c r="C90487" s="13" t="s">
        <v>2559</v>
      </c>
      <c r="D90487" s="13" t="s">
        <v>2620</v>
      </c>
      <c r="E90487">
        <v>21</v>
      </c>
      <c r="F90487">
        <v>51872.69</v>
      </c>
      <c r="G90487" s="13" t="s">
        <v>2661</v>
      </c>
      <c r="H90487">
        <v>0</v>
      </c>
    </row>
    <row r="90488" spans="1:8" x14ac:dyDescent="0.2">
      <c r="A90488">
        <v>90487</v>
      </c>
      <c r="B90488" s="11">
        <v>44922</v>
      </c>
      <c r="C90488" s="13" t="s">
        <v>2559</v>
      </c>
      <c r="D90488" s="13" t="s">
        <v>2621</v>
      </c>
      <c r="E90488">
        <v>29</v>
      </c>
      <c r="F90488">
        <v>74155.41</v>
      </c>
      <c r="G90488" s="13" t="s">
        <v>2644</v>
      </c>
      <c r="H90488">
        <v>1</v>
      </c>
    </row>
    <row r="90489" spans="1:8" x14ac:dyDescent="0.2">
      <c r="A90489">
        <v>90488</v>
      </c>
      <c r="B90489" s="11">
        <v>44922</v>
      </c>
      <c r="C90489" s="13" t="s">
        <v>2559</v>
      </c>
      <c r="D90489" s="13" t="s">
        <v>2622</v>
      </c>
      <c r="E90489">
        <v>19</v>
      </c>
      <c r="F90489">
        <v>23598.22</v>
      </c>
      <c r="G90489" s="13" t="s">
        <v>2636</v>
      </c>
      <c r="H90489">
        <v>0</v>
      </c>
    </row>
    <row r="90490" spans="1:8" x14ac:dyDescent="0.2">
      <c r="A90490">
        <v>90489</v>
      </c>
      <c r="B90490" s="11">
        <v>44922</v>
      </c>
      <c r="C90490" s="13" t="s">
        <v>2559</v>
      </c>
      <c r="D90490" s="13" t="s">
        <v>2623</v>
      </c>
      <c r="E90490">
        <v>2</v>
      </c>
      <c r="F90490">
        <v>28334.46</v>
      </c>
      <c r="G90490" s="13" t="s">
        <v>2639</v>
      </c>
      <c r="H90490">
        <v>0</v>
      </c>
    </row>
    <row r="90491" spans="1:8" x14ac:dyDescent="0.2">
      <c r="A90491">
        <v>90490</v>
      </c>
      <c r="B90491" s="11">
        <v>44922</v>
      </c>
      <c r="C90491" s="13" t="s">
        <v>2565</v>
      </c>
      <c r="D90491" s="13" t="s">
        <v>2563</v>
      </c>
      <c r="E90491">
        <v>0</v>
      </c>
      <c r="F90491">
        <v>0</v>
      </c>
      <c r="G90491" s="13" t="s">
        <v>2628</v>
      </c>
      <c r="H90491">
        <v>0</v>
      </c>
    </row>
    <row r="90492" spans="1:8" x14ac:dyDescent="0.2">
      <c r="A90492">
        <v>90491</v>
      </c>
      <c r="B90492" s="11">
        <v>44922</v>
      </c>
      <c r="C90492" s="13" t="s">
        <v>2565</v>
      </c>
      <c r="D90492" s="13" t="s">
        <v>2566</v>
      </c>
      <c r="E90492">
        <v>0</v>
      </c>
      <c r="F90492">
        <v>0</v>
      </c>
      <c r="G90492" s="13" t="s">
        <v>2628</v>
      </c>
      <c r="H90492">
        <v>0</v>
      </c>
    </row>
    <row r="90493" spans="1:8" x14ac:dyDescent="0.2">
      <c r="A90493">
        <v>90492</v>
      </c>
      <c r="B90493" s="11">
        <v>44922</v>
      </c>
      <c r="C90493" s="13" t="s">
        <v>2565</v>
      </c>
      <c r="D90493" s="13" t="s">
        <v>2567</v>
      </c>
      <c r="E90493">
        <v>0</v>
      </c>
      <c r="F90493">
        <v>0</v>
      </c>
      <c r="G90493" s="13" t="s">
        <v>2628</v>
      </c>
      <c r="H90493">
        <v>0</v>
      </c>
    </row>
    <row r="90494" spans="1:8" x14ac:dyDescent="0.2">
      <c r="A90494">
        <v>90493</v>
      </c>
      <c r="B90494" s="11">
        <v>44922</v>
      </c>
      <c r="C90494" s="13" t="s">
        <v>2565</v>
      </c>
      <c r="D90494" s="13" t="s">
        <v>2568</v>
      </c>
      <c r="E90494">
        <v>0</v>
      </c>
      <c r="F90494">
        <v>0</v>
      </c>
      <c r="G90494" s="13" t="s">
        <v>2628</v>
      </c>
      <c r="H90494">
        <v>0</v>
      </c>
    </row>
    <row r="90495" spans="1:8" x14ac:dyDescent="0.2">
      <c r="A90495">
        <v>90494</v>
      </c>
      <c r="B90495" s="11">
        <v>44922</v>
      </c>
      <c r="C90495" s="13" t="s">
        <v>2571</v>
      </c>
      <c r="D90495" s="13" t="s">
        <v>2569</v>
      </c>
      <c r="E90495">
        <v>0</v>
      </c>
      <c r="F90495">
        <v>0</v>
      </c>
      <c r="G90495" s="13" t="s">
        <v>2628</v>
      </c>
      <c r="H90495">
        <v>0</v>
      </c>
    </row>
    <row r="90496" spans="1:8" x14ac:dyDescent="0.2">
      <c r="A90496">
        <v>90495</v>
      </c>
      <c r="B90496" s="11">
        <v>44922</v>
      </c>
      <c r="C90496" s="13" t="s">
        <v>2571</v>
      </c>
      <c r="D90496" s="13" t="s">
        <v>2572</v>
      </c>
      <c r="E90496">
        <v>0</v>
      </c>
      <c r="F90496">
        <v>0</v>
      </c>
      <c r="G90496" s="13" t="s">
        <v>2628</v>
      </c>
      <c r="H90496">
        <v>0</v>
      </c>
    </row>
    <row r="90497" spans="1:8" x14ac:dyDescent="0.2">
      <c r="A90497">
        <v>90496</v>
      </c>
      <c r="B90497" s="11">
        <v>44922</v>
      </c>
      <c r="C90497" s="13" t="s">
        <v>2571</v>
      </c>
      <c r="D90497" s="13" t="s">
        <v>2573</v>
      </c>
      <c r="E90497">
        <v>0</v>
      </c>
      <c r="F90497">
        <v>0</v>
      </c>
      <c r="G90497" s="13" t="s">
        <v>2628</v>
      </c>
      <c r="H90497">
        <v>0</v>
      </c>
    </row>
    <row r="90498" spans="1:8" x14ac:dyDescent="0.2">
      <c r="A90498">
        <v>90497</v>
      </c>
      <c r="B90498" s="11">
        <v>44922</v>
      </c>
      <c r="C90498" s="13" t="s">
        <v>2571</v>
      </c>
      <c r="D90498" s="13" t="s">
        <v>2574</v>
      </c>
      <c r="E90498">
        <v>0</v>
      </c>
      <c r="F90498">
        <v>0</v>
      </c>
      <c r="G90498" s="13" t="s">
        <v>2628</v>
      </c>
      <c r="H90498">
        <v>0</v>
      </c>
    </row>
    <row r="90499" spans="1:8" x14ac:dyDescent="0.2">
      <c r="A90499">
        <v>90498</v>
      </c>
      <c r="B90499" s="11">
        <v>44922</v>
      </c>
      <c r="C90499" s="13" t="s">
        <v>2577</v>
      </c>
      <c r="D90499" s="13" t="s">
        <v>2575</v>
      </c>
      <c r="E90499">
        <v>0</v>
      </c>
      <c r="F90499">
        <v>0</v>
      </c>
      <c r="G90499" s="13" t="s">
        <v>2628</v>
      </c>
      <c r="H90499">
        <v>0</v>
      </c>
    </row>
    <row r="90500" spans="1:8" x14ac:dyDescent="0.2">
      <c r="A90500">
        <v>90499</v>
      </c>
      <c r="B90500" s="11">
        <v>44922</v>
      </c>
      <c r="C90500" s="13" t="s">
        <v>2577</v>
      </c>
      <c r="D90500" s="13" t="s">
        <v>2578</v>
      </c>
      <c r="E90500">
        <v>0</v>
      </c>
      <c r="F90500">
        <v>0</v>
      </c>
      <c r="G90500" s="13" t="s">
        <v>2628</v>
      </c>
      <c r="H90500">
        <v>0</v>
      </c>
    </row>
    <row r="90501" spans="1:8" x14ac:dyDescent="0.2">
      <c r="A90501">
        <v>90500</v>
      </c>
      <c r="B90501" s="11">
        <v>44922</v>
      </c>
      <c r="C90501" s="13" t="s">
        <v>2577</v>
      </c>
      <c r="D90501" s="13" t="s">
        <v>2579</v>
      </c>
      <c r="E90501">
        <v>0</v>
      </c>
      <c r="F90501">
        <v>0</v>
      </c>
      <c r="G90501" s="13" t="s">
        <v>2628</v>
      </c>
      <c r="H90501">
        <v>0</v>
      </c>
    </row>
    <row r="90502" spans="1:8" x14ac:dyDescent="0.2">
      <c r="A90502">
        <v>90501</v>
      </c>
      <c r="B90502" s="11">
        <v>44922</v>
      </c>
      <c r="C90502" s="13" t="s">
        <v>2577</v>
      </c>
      <c r="D90502" s="13" t="s">
        <v>2580</v>
      </c>
      <c r="E90502">
        <v>0</v>
      </c>
      <c r="F90502">
        <v>0</v>
      </c>
      <c r="G90502" s="13" t="s">
        <v>2628</v>
      </c>
      <c r="H90502">
        <v>0</v>
      </c>
    </row>
    <row r="90503" spans="1:8" x14ac:dyDescent="0.2">
      <c r="A90503">
        <v>90502</v>
      </c>
      <c r="B90503" s="11">
        <v>44922</v>
      </c>
      <c r="C90503" s="13" t="s">
        <v>2583</v>
      </c>
      <c r="D90503" s="13" t="s">
        <v>2581</v>
      </c>
      <c r="E90503">
        <v>0</v>
      </c>
      <c r="F90503">
        <v>0</v>
      </c>
      <c r="G90503" s="13" t="s">
        <v>2628</v>
      </c>
      <c r="H90503">
        <v>0</v>
      </c>
    </row>
    <row r="90504" spans="1:8" x14ac:dyDescent="0.2">
      <c r="A90504">
        <v>90503</v>
      </c>
      <c r="B90504" s="11">
        <v>44922</v>
      </c>
      <c r="C90504" s="13" t="s">
        <v>2583</v>
      </c>
      <c r="D90504" s="13" t="s">
        <v>2584</v>
      </c>
      <c r="E90504">
        <v>0</v>
      </c>
      <c r="F90504">
        <v>0</v>
      </c>
      <c r="G90504" s="13" t="s">
        <v>2628</v>
      </c>
      <c r="H90504">
        <v>0</v>
      </c>
    </row>
    <row r="90505" spans="1:8" x14ac:dyDescent="0.2">
      <c r="A90505">
        <v>90504</v>
      </c>
      <c r="B90505" s="11">
        <v>44922</v>
      </c>
      <c r="C90505" s="13" t="s">
        <v>2583</v>
      </c>
      <c r="D90505" s="13" t="s">
        <v>2585</v>
      </c>
      <c r="E90505">
        <v>0</v>
      </c>
      <c r="F90505">
        <v>0</v>
      </c>
      <c r="G90505" s="13" t="s">
        <v>2628</v>
      </c>
      <c r="H90505">
        <v>0</v>
      </c>
    </row>
    <row r="90506" spans="1:8" x14ac:dyDescent="0.2">
      <c r="A90506">
        <v>90505</v>
      </c>
      <c r="B90506" s="11">
        <v>44922</v>
      </c>
      <c r="C90506" s="13" t="s">
        <v>2583</v>
      </c>
      <c r="D90506" s="13" t="s">
        <v>2586</v>
      </c>
      <c r="E90506">
        <v>0</v>
      </c>
      <c r="F90506">
        <v>0</v>
      </c>
      <c r="G90506" s="13" t="s">
        <v>2628</v>
      </c>
      <c r="H90506">
        <v>0</v>
      </c>
    </row>
    <row r="90507" spans="1:8" x14ac:dyDescent="0.2">
      <c r="A90507">
        <v>90506</v>
      </c>
      <c r="B90507" s="11">
        <v>44922</v>
      </c>
      <c r="C90507" s="13" t="s">
        <v>2589</v>
      </c>
      <c r="D90507" s="13" t="s">
        <v>2624</v>
      </c>
      <c r="E90507">
        <v>32</v>
      </c>
      <c r="F90507">
        <v>30662.799999999999</v>
      </c>
      <c r="G90507" s="13" t="s">
        <v>2655</v>
      </c>
      <c r="H90507">
        <v>1</v>
      </c>
    </row>
    <row r="90508" spans="1:8" x14ac:dyDescent="0.2">
      <c r="A90508">
        <v>90507</v>
      </c>
      <c r="B90508" s="11">
        <v>44922</v>
      </c>
      <c r="C90508" s="13" t="s">
        <v>2589</v>
      </c>
      <c r="D90508" s="13" t="s">
        <v>2625</v>
      </c>
      <c r="E90508">
        <v>22</v>
      </c>
      <c r="F90508">
        <v>44111.35</v>
      </c>
      <c r="G90508" s="13" t="s">
        <v>2645</v>
      </c>
      <c r="H90508">
        <v>1</v>
      </c>
    </row>
    <row r="90509" spans="1:8" x14ac:dyDescent="0.2">
      <c r="A90509">
        <v>90508</v>
      </c>
      <c r="B90509" s="11">
        <v>44922</v>
      </c>
      <c r="C90509" s="13" t="s">
        <v>2589</v>
      </c>
      <c r="D90509" s="13" t="s">
        <v>2626</v>
      </c>
      <c r="E90509">
        <v>12</v>
      </c>
      <c r="F90509">
        <v>37084.370000000003</v>
      </c>
      <c r="G90509" s="13" t="s">
        <v>2648</v>
      </c>
      <c r="H90509">
        <v>0</v>
      </c>
    </row>
    <row r="90510" spans="1:8" x14ac:dyDescent="0.2">
      <c r="A90510">
        <v>90509</v>
      </c>
      <c r="B90510" s="11">
        <v>44922</v>
      </c>
      <c r="C90510" s="13" t="s">
        <v>2589</v>
      </c>
      <c r="D90510" s="13" t="s">
        <v>2627</v>
      </c>
      <c r="E90510">
        <v>25</v>
      </c>
      <c r="F90510">
        <v>53073.09</v>
      </c>
      <c r="G90510" s="13" t="s">
        <v>2637</v>
      </c>
      <c r="H90510">
        <v>0</v>
      </c>
    </row>
    <row r="90511" spans="1:8" x14ac:dyDescent="0.2">
      <c r="A90511">
        <v>90510</v>
      </c>
      <c r="B90511" s="11">
        <v>44922</v>
      </c>
      <c r="C90511" s="13" t="s">
        <v>2595</v>
      </c>
      <c r="D90511" s="13" t="s">
        <v>2593</v>
      </c>
      <c r="E90511">
        <v>0</v>
      </c>
      <c r="F90511">
        <v>0</v>
      </c>
      <c r="G90511" s="13" t="s">
        <v>2628</v>
      </c>
      <c r="H90511">
        <v>0</v>
      </c>
    </row>
    <row r="90512" spans="1:8" x14ac:dyDescent="0.2">
      <c r="A90512">
        <v>90511</v>
      </c>
      <c r="B90512" s="11">
        <v>44922</v>
      </c>
      <c r="C90512" s="13" t="s">
        <v>2595</v>
      </c>
      <c r="D90512" s="13" t="s">
        <v>2596</v>
      </c>
      <c r="E90512">
        <v>0</v>
      </c>
      <c r="F90512">
        <v>0</v>
      </c>
      <c r="G90512" s="13" t="s">
        <v>2628</v>
      </c>
      <c r="H90512">
        <v>0</v>
      </c>
    </row>
    <row r="90513" spans="1:8" x14ac:dyDescent="0.2">
      <c r="A90513">
        <v>90512</v>
      </c>
      <c r="B90513" s="11">
        <v>44922</v>
      </c>
      <c r="C90513" s="13" t="s">
        <v>2595</v>
      </c>
      <c r="D90513" s="13" t="s">
        <v>2597</v>
      </c>
      <c r="E90513">
        <v>0</v>
      </c>
      <c r="F90513">
        <v>0</v>
      </c>
      <c r="G90513" s="13" t="s">
        <v>2628</v>
      </c>
      <c r="H90513">
        <v>0</v>
      </c>
    </row>
    <row r="90514" spans="1:8" x14ac:dyDescent="0.2">
      <c r="A90514">
        <v>90513</v>
      </c>
      <c r="B90514" s="11">
        <v>44922</v>
      </c>
      <c r="C90514" s="13" t="s">
        <v>2595</v>
      </c>
      <c r="D90514" s="13" t="s">
        <v>2598</v>
      </c>
      <c r="E90514">
        <v>0</v>
      </c>
      <c r="F90514">
        <v>0</v>
      </c>
      <c r="G90514" s="13" t="s">
        <v>2628</v>
      </c>
      <c r="H90514">
        <v>0</v>
      </c>
    </row>
    <row r="90515" spans="1:8" x14ac:dyDescent="0.2">
      <c r="A90515">
        <v>90514</v>
      </c>
      <c r="B90515" s="11">
        <v>44922</v>
      </c>
      <c r="C90515" s="13" t="s">
        <v>2601</v>
      </c>
      <c r="D90515" s="13" t="s">
        <v>2599</v>
      </c>
      <c r="E90515">
        <v>0</v>
      </c>
      <c r="F90515">
        <v>0</v>
      </c>
      <c r="G90515" s="13" t="s">
        <v>2628</v>
      </c>
      <c r="H90515">
        <v>0</v>
      </c>
    </row>
    <row r="90516" spans="1:8" x14ac:dyDescent="0.2">
      <c r="A90516">
        <v>90515</v>
      </c>
      <c r="B90516" s="11">
        <v>44922</v>
      </c>
      <c r="C90516" s="13" t="s">
        <v>2601</v>
      </c>
      <c r="D90516" s="13" t="s">
        <v>2602</v>
      </c>
      <c r="E90516">
        <v>0</v>
      </c>
      <c r="F90516">
        <v>0</v>
      </c>
      <c r="G90516" s="13" t="s">
        <v>2628</v>
      </c>
      <c r="H90516">
        <v>0</v>
      </c>
    </row>
    <row r="90517" spans="1:8" x14ac:dyDescent="0.2">
      <c r="A90517">
        <v>90516</v>
      </c>
      <c r="B90517" s="11">
        <v>44922</v>
      </c>
      <c r="C90517" s="13" t="s">
        <v>2601</v>
      </c>
      <c r="D90517" s="13" t="s">
        <v>2603</v>
      </c>
      <c r="E90517">
        <v>0</v>
      </c>
      <c r="F90517">
        <v>0</v>
      </c>
      <c r="G90517" s="13" t="s">
        <v>2628</v>
      </c>
      <c r="H90517">
        <v>0</v>
      </c>
    </row>
    <row r="90518" spans="1:8" x14ac:dyDescent="0.2">
      <c r="A90518">
        <v>90517</v>
      </c>
      <c r="B90518" s="11">
        <v>44922</v>
      </c>
      <c r="C90518" s="13" t="s">
        <v>2601</v>
      </c>
      <c r="D90518" s="13" t="s">
        <v>2604</v>
      </c>
      <c r="E90518">
        <v>0</v>
      </c>
      <c r="F90518">
        <v>0</v>
      </c>
      <c r="G90518" s="13" t="s">
        <v>2628</v>
      </c>
      <c r="H90518">
        <v>0</v>
      </c>
    </row>
    <row r="90519" spans="1:8" x14ac:dyDescent="0.2">
      <c r="A90519">
        <v>90518</v>
      </c>
      <c r="B90519" s="11">
        <v>44922</v>
      </c>
      <c r="C90519" s="13" t="s">
        <v>2607</v>
      </c>
      <c r="D90519" s="13" t="s">
        <v>2605</v>
      </c>
      <c r="E90519">
        <v>0</v>
      </c>
      <c r="F90519">
        <v>0</v>
      </c>
      <c r="G90519" s="13" t="s">
        <v>2628</v>
      </c>
      <c r="H90519">
        <v>0</v>
      </c>
    </row>
    <row r="90520" spans="1:8" x14ac:dyDescent="0.2">
      <c r="A90520">
        <v>90519</v>
      </c>
      <c r="B90520" s="11">
        <v>44922</v>
      </c>
      <c r="C90520" s="13" t="s">
        <v>2607</v>
      </c>
      <c r="D90520" s="13" t="s">
        <v>2608</v>
      </c>
      <c r="E90520">
        <v>0</v>
      </c>
      <c r="F90520">
        <v>0</v>
      </c>
      <c r="G90520" s="13" t="s">
        <v>2628</v>
      </c>
      <c r="H90520">
        <v>0</v>
      </c>
    </row>
    <row r="90521" spans="1:8" x14ac:dyDescent="0.2">
      <c r="A90521">
        <v>90520</v>
      </c>
      <c r="B90521" s="11">
        <v>44922</v>
      </c>
      <c r="C90521" s="13" t="s">
        <v>2607</v>
      </c>
      <c r="D90521" s="13" t="s">
        <v>2609</v>
      </c>
      <c r="E90521">
        <v>0</v>
      </c>
      <c r="F90521">
        <v>0</v>
      </c>
      <c r="G90521" s="13" t="s">
        <v>2628</v>
      </c>
      <c r="H90521">
        <v>0</v>
      </c>
    </row>
    <row r="90522" spans="1:8" x14ac:dyDescent="0.2">
      <c r="A90522">
        <v>90521</v>
      </c>
      <c r="B90522" s="11">
        <v>44923</v>
      </c>
      <c r="C90522" s="13" t="s">
        <v>2552</v>
      </c>
      <c r="D90522" s="13" t="s">
        <v>2614</v>
      </c>
      <c r="E90522">
        <v>16</v>
      </c>
      <c r="F90522">
        <v>28963.03</v>
      </c>
      <c r="G90522" s="13" t="s">
        <v>2649</v>
      </c>
      <c r="H90522">
        <v>0</v>
      </c>
    </row>
    <row r="90523" spans="1:8" x14ac:dyDescent="0.2">
      <c r="A90523">
        <v>90522</v>
      </c>
      <c r="B90523" s="11">
        <v>44923</v>
      </c>
      <c r="C90523" s="13" t="s">
        <v>2552</v>
      </c>
      <c r="D90523" s="13" t="s">
        <v>2616</v>
      </c>
      <c r="E90523">
        <v>26</v>
      </c>
      <c r="F90523">
        <v>55687.77</v>
      </c>
      <c r="G90523" s="13" t="s">
        <v>2639</v>
      </c>
      <c r="H90523">
        <v>0</v>
      </c>
    </row>
    <row r="90524" spans="1:8" x14ac:dyDescent="0.2">
      <c r="A90524">
        <v>90523</v>
      </c>
      <c r="B90524" s="11">
        <v>44923</v>
      </c>
      <c r="C90524" s="13" t="s">
        <v>2552</v>
      </c>
      <c r="D90524" s="13" t="s">
        <v>2617</v>
      </c>
      <c r="E90524">
        <v>26</v>
      </c>
      <c r="F90524">
        <v>33858.480000000003</v>
      </c>
      <c r="G90524" s="13" t="s">
        <v>2646</v>
      </c>
      <c r="H90524">
        <v>1</v>
      </c>
    </row>
    <row r="90525" spans="1:8" x14ac:dyDescent="0.2">
      <c r="A90525">
        <v>90524</v>
      </c>
      <c r="B90525" s="11">
        <v>44923</v>
      </c>
      <c r="C90525" s="13" t="s">
        <v>2552</v>
      </c>
      <c r="D90525" s="13" t="s">
        <v>2618</v>
      </c>
      <c r="E90525">
        <v>25</v>
      </c>
      <c r="F90525">
        <v>55633.55</v>
      </c>
      <c r="G90525" s="13" t="s">
        <v>2636</v>
      </c>
      <c r="H90525">
        <v>1</v>
      </c>
    </row>
    <row r="90526" spans="1:8" x14ac:dyDescent="0.2">
      <c r="A90526">
        <v>90525</v>
      </c>
      <c r="B90526" s="11">
        <v>44923</v>
      </c>
      <c r="C90526" s="13" t="s">
        <v>2552</v>
      </c>
      <c r="D90526" s="13" t="s">
        <v>2619</v>
      </c>
      <c r="E90526">
        <v>21</v>
      </c>
      <c r="F90526">
        <v>32182.37</v>
      </c>
      <c r="G90526" s="13" t="s">
        <v>2638</v>
      </c>
      <c r="H90526">
        <v>1</v>
      </c>
    </row>
    <row r="90527" spans="1:8" x14ac:dyDescent="0.2">
      <c r="A90527">
        <v>90526</v>
      </c>
      <c r="B90527" s="11">
        <v>44923</v>
      </c>
      <c r="C90527" s="13" t="s">
        <v>2559</v>
      </c>
      <c r="D90527" s="13" t="s">
        <v>2620</v>
      </c>
      <c r="E90527">
        <v>21</v>
      </c>
      <c r="F90527">
        <v>51872.69</v>
      </c>
      <c r="G90527" s="13" t="s">
        <v>2661</v>
      </c>
      <c r="H90527">
        <v>0</v>
      </c>
    </row>
    <row r="90528" spans="1:8" x14ac:dyDescent="0.2">
      <c r="A90528">
        <v>90527</v>
      </c>
      <c r="B90528" s="11">
        <v>44923</v>
      </c>
      <c r="C90528" s="13" t="s">
        <v>2559</v>
      </c>
      <c r="D90528" s="13" t="s">
        <v>2621</v>
      </c>
      <c r="E90528">
        <v>29</v>
      </c>
      <c r="F90528">
        <v>74155.41</v>
      </c>
      <c r="G90528" s="13" t="s">
        <v>2644</v>
      </c>
      <c r="H90528">
        <v>1</v>
      </c>
    </row>
    <row r="90529" spans="1:8" x14ac:dyDescent="0.2">
      <c r="A90529">
        <v>90528</v>
      </c>
      <c r="B90529" s="11">
        <v>44923</v>
      </c>
      <c r="C90529" s="13" t="s">
        <v>2559</v>
      </c>
      <c r="D90529" s="13" t="s">
        <v>2622</v>
      </c>
      <c r="E90529">
        <v>19</v>
      </c>
      <c r="F90529">
        <v>23598.22</v>
      </c>
      <c r="G90529" s="13" t="s">
        <v>2636</v>
      </c>
      <c r="H90529">
        <v>0</v>
      </c>
    </row>
    <row r="90530" spans="1:8" x14ac:dyDescent="0.2">
      <c r="A90530">
        <v>90529</v>
      </c>
      <c r="B90530" s="11">
        <v>44923</v>
      </c>
      <c r="C90530" s="13" t="s">
        <v>2559</v>
      </c>
      <c r="D90530" s="13" t="s">
        <v>2623</v>
      </c>
      <c r="E90530">
        <v>2</v>
      </c>
      <c r="F90530">
        <v>28334.46</v>
      </c>
      <c r="G90530" s="13" t="s">
        <v>2639</v>
      </c>
      <c r="H90530">
        <v>0</v>
      </c>
    </row>
    <row r="90531" spans="1:8" x14ac:dyDescent="0.2">
      <c r="A90531">
        <v>90530</v>
      </c>
      <c r="B90531" s="11">
        <v>44923</v>
      </c>
      <c r="C90531" s="13" t="s">
        <v>2565</v>
      </c>
      <c r="D90531" s="13" t="s">
        <v>2563</v>
      </c>
      <c r="E90531">
        <v>0</v>
      </c>
      <c r="F90531">
        <v>0</v>
      </c>
      <c r="G90531" s="13" t="s">
        <v>2628</v>
      </c>
      <c r="H90531">
        <v>0</v>
      </c>
    </row>
    <row r="90532" spans="1:8" x14ac:dyDescent="0.2">
      <c r="A90532">
        <v>90531</v>
      </c>
      <c r="B90532" s="11">
        <v>44923</v>
      </c>
      <c r="C90532" s="13" t="s">
        <v>2565</v>
      </c>
      <c r="D90532" s="13" t="s">
        <v>2566</v>
      </c>
      <c r="E90532">
        <v>0</v>
      </c>
      <c r="F90532">
        <v>0</v>
      </c>
      <c r="G90532" s="13" t="s">
        <v>2628</v>
      </c>
      <c r="H90532">
        <v>0</v>
      </c>
    </row>
    <row r="90533" spans="1:8" x14ac:dyDescent="0.2">
      <c r="A90533">
        <v>90532</v>
      </c>
      <c r="B90533" s="11">
        <v>44923</v>
      </c>
      <c r="C90533" s="13" t="s">
        <v>2565</v>
      </c>
      <c r="D90533" s="13" t="s">
        <v>2567</v>
      </c>
      <c r="E90533">
        <v>0</v>
      </c>
      <c r="F90533">
        <v>0</v>
      </c>
      <c r="G90533" s="13" t="s">
        <v>2628</v>
      </c>
      <c r="H90533">
        <v>0</v>
      </c>
    </row>
    <row r="90534" spans="1:8" x14ac:dyDescent="0.2">
      <c r="A90534">
        <v>90533</v>
      </c>
      <c r="B90534" s="11">
        <v>44923</v>
      </c>
      <c r="C90534" s="13" t="s">
        <v>2565</v>
      </c>
      <c r="D90534" s="13" t="s">
        <v>2568</v>
      </c>
      <c r="E90534">
        <v>0</v>
      </c>
      <c r="F90534">
        <v>0</v>
      </c>
      <c r="G90534" s="13" t="s">
        <v>2628</v>
      </c>
      <c r="H90534">
        <v>0</v>
      </c>
    </row>
    <row r="90535" spans="1:8" x14ac:dyDescent="0.2">
      <c r="A90535">
        <v>90534</v>
      </c>
      <c r="B90535" s="11">
        <v>44923</v>
      </c>
      <c r="C90535" s="13" t="s">
        <v>2571</v>
      </c>
      <c r="D90535" s="13" t="s">
        <v>2569</v>
      </c>
      <c r="E90535">
        <v>0</v>
      </c>
      <c r="F90535">
        <v>0</v>
      </c>
      <c r="G90535" s="13" t="s">
        <v>2628</v>
      </c>
      <c r="H90535">
        <v>0</v>
      </c>
    </row>
    <row r="90536" spans="1:8" x14ac:dyDescent="0.2">
      <c r="A90536">
        <v>90535</v>
      </c>
      <c r="B90536" s="11">
        <v>44923</v>
      </c>
      <c r="C90536" s="13" t="s">
        <v>2571</v>
      </c>
      <c r="D90536" s="13" t="s">
        <v>2572</v>
      </c>
      <c r="E90536">
        <v>0</v>
      </c>
      <c r="F90536">
        <v>0</v>
      </c>
      <c r="G90536" s="13" t="s">
        <v>2628</v>
      </c>
      <c r="H90536">
        <v>0</v>
      </c>
    </row>
    <row r="90537" spans="1:8" x14ac:dyDescent="0.2">
      <c r="A90537">
        <v>90536</v>
      </c>
      <c r="B90537" s="11">
        <v>44923</v>
      </c>
      <c r="C90537" s="13" t="s">
        <v>2571</v>
      </c>
      <c r="D90537" s="13" t="s">
        <v>2573</v>
      </c>
      <c r="E90537">
        <v>0</v>
      </c>
      <c r="F90537">
        <v>0</v>
      </c>
      <c r="G90537" s="13" t="s">
        <v>2628</v>
      </c>
      <c r="H90537">
        <v>0</v>
      </c>
    </row>
    <row r="90538" spans="1:8" x14ac:dyDescent="0.2">
      <c r="A90538">
        <v>90537</v>
      </c>
      <c r="B90538" s="11">
        <v>44923</v>
      </c>
      <c r="C90538" s="13" t="s">
        <v>2571</v>
      </c>
      <c r="D90538" s="13" t="s">
        <v>2574</v>
      </c>
      <c r="E90538">
        <v>0</v>
      </c>
      <c r="F90538">
        <v>0</v>
      </c>
      <c r="G90538" s="13" t="s">
        <v>2628</v>
      </c>
      <c r="H90538">
        <v>0</v>
      </c>
    </row>
    <row r="90539" spans="1:8" x14ac:dyDescent="0.2">
      <c r="A90539">
        <v>90538</v>
      </c>
      <c r="B90539" s="11">
        <v>44923</v>
      </c>
      <c r="C90539" s="13" t="s">
        <v>2577</v>
      </c>
      <c r="D90539" s="13" t="s">
        <v>2575</v>
      </c>
      <c r="E90539">
        <v>0</v>
      </c>
      <c r="F90539">
        <v>0</v>
      </c>
      <c r="G90539" s="13" t="s">
        <v>2628</v>
      </c>
      <c r="H90539">
        <v>0</v>
      </c>
    </row>
    <row r="90540" spans="1:8" x14ac:dyDescent="0.2">
      <c r="A90540">
        <v>90539</v>
      </c>
      <c r="B90540" s="11">
        <v>44923</v>
      </c>
      <c r="C90540" s="13" t="s">
        <v>2577</v>
      </c>
      <c r="D90540" s="13" t="s">
        <v>2578</v>
      </c>
      <c r="E90540">
        <v>0</v>
      </c>
      <c r="F90540">
        <v>0</v>
      </c>
      <c r="G90540" s="13" t="s">
        <v>2628</v>
      </c>
      <c r="H90540">
        <v>0</v>
      </c>
    </row>
    <row r="90541" spans="1:8" x14ac:dyDescent="0.2">
      <c r="A90541">
        <v>90540</v>
      </c>
      <c r="B90541" s="11">
        <v>44923</v>
      </c>
      <c r="C90541" s="13" t="s">
        <v>2577</v>
      </c>
      <c r="D90541" s="13" t="s">
        <v>2579</v>
      </c>
      <c r="E90541">
        <v>0</v>
      </c>
      <c r="F90541">
        <v>0</v>
      </c>
      <c r="G90541" s="13" t="s">
        <v>2628</v>
      </c>
      <c r="H90541">
        <v>0</v>
      </c>
    </row>
    <row r="90542" spans="1:8" x14ac:dyDescent="0.2">
      <c r="A90542">
        <v>90541</v>
      </c>
      <c r="B90542" s="11">
        <v>44923</v>
      </c>
      <c r="C90542" s="13" t="s">
        <v>2577</v>
      </c>
      <c r="D90542" s="13" t="s">
        <v>2580</v>
      </c>
      <c r="E90542">
        <v>0</v>
      </c>
      <c r="F90542">
        <v>0</v>
      </c>
      <c r="G90542" s="13" t="s">
        <v>2628</v>
      </c>
      <c r="H90542">
        <v>0</v>
      </c>
    </row>
    <row r="90543" spans="1:8" x14ac:dyDescent="0.2">
      <c r="A90543">
        <v>90542</v>
      </c>
      <c r="B90543" s="11">
        <v>44923</v>
      </c>
      <c r="C90543" s="13" t="s">
        <v>2583</v>
      </c>
      <c r="D90543" s="13" t="s">
        <v>2581</v>
      </c>
      <c r="E90543">
        <v>0</v>
      </c>
      <c r="F90543">
        <v>0</v>
      </c>
      <c r="G90543" s="13" t="s">
        <v>2628</v>
      </c>
      <c r="H90543">
        <v>0</v>
      </c>
    </row>
    <row r="90544" spans="1:8" x14ac:dyDescent="0.2">
      <c r="A90544">
        <v>90543</v>
      </c>
      <c r="B90544" s="11">
        <v>44923</v>
      </c>
      <c r="C90544" s="13" t="s">
        <v>2583</v>
      </c>
      <c r="D90544" s="13" t="s">
        <v>2584</v>
      </c>
      <c r="E90544">
        <v>0</v>
      </c>
      <c r="F90544">
        <v>0</v>
      </c>
      <c r="G90544" s="13" t="s">
        <v>2628</v>
      </c>
      <c r="H90544">
        <v>0</v>
      </c>
    </row>
    <row r="90545" spans="1:8" x14ac:dyDescent="0.2">
      <c r="A90545">
        <v>90544</v>
      </c>
      <c r="B90545" s="11">
        <v>44923</v>
      </c>
      <c r="C90545" s="13" t="s">
        <v>2583</v>
      </c>
      <c r="D90545" s="13" t="s">
        <v>2585</v>
      </c>
      <c r="E90545">
        <v>0</v>
      </c>
      <c r="F90545">
        <v>0</v>
      </c>
      <c r="G90545" s="13" t="s">
        <v>2628</v>
      </c>
      <c r="H90545">
        <v>0</v>
      </c>
    </row>
    <row r="90546" spans="1:8" x14ac:dyDescent="0.2">
      <c r="A90546">
        <v>90545</v>
      </c>
      <c r="B90546" s="11">
        <v>44923</v>
      </c>
      <c r="C90546" s="13" t="s">
        <v>2583</v>
      </c>
      <c r="D90546" s="13" t="s">
        <v>2586</v>
      </c>
      <c r="E90546">
        <v>0</v>
      </c>
      <c r="F90546">
        <v>0</v>
      </c>
      <c r="G90546" s="13" t="s">
        <v>2628</v>
      </c>
      <c r="H90546">
        <v>0</v>
      </c>
    </row>
    <row r="90547" spans="1:8" x14ac:dyDescent="0.2">
      <c r="A90547">
        <v>90546</v>
      </c>
      <c r="B90547" s="11">
        <v>44923</v>
      </c>
      <c r="C90547" s="13" t="s">
        <v>2589</v>
      </c>
      <c r="D90547" s="13" t="s">
        <v>2624</v>
      </c>
      <c r="E90547">
        <v>32</v>
      </c>
      <c r="F90547">
        <v>30662.799999999999</v>
      </c>
      <c r="G90547" s="13" t="s">
        <v>2655</v>
      </c>
      <c r="H90547">
        <v>1</v>
      </c>
    </row>
    <row r="90548" spans="1:8" x14ac:dyDescent="0.2">
      <c r="A90548">
        <v>90547</v>
      </c>
      <c r="B90548" s="11">
        <v>44923</v>
      </c>
      <c r="C90548" s="13" t="s">
        <v>2589</v>
      </c>
      <c r="D90548" s="13" t="s">
        <v>2625</v>
      </c>
      <c r="E90548">
        <v>22</v>
      </c>
      <c r="F90548">
        <v>44111.35</v>
      </c>
      <c r="G90548" s="13" t="s">
        <v>2645</v>
      </c>
      <c r="H90548">
        <v>1</v>
      </c>
    </row>
    <row r="90549" spans="1:8" x14ac:dyDescent="0.2">
      <c r="A90549">
        <v>90548</v>
      </c>
      <c r="B90549" s="11">
        <v>44923</v>
      </c>
      <c r="C90549" s="13" t="s">
        <v>2589</v>
      </c>
      <c r="D90549" s="13" t="s">
        <v>2626</v>
      </c>
      <c r="E90549">
        <v>12</v>
      </c>
      <c r="F90549">
        <v>37084.370000000003</v>
      </c>
      <c r="G90549" s="13" t="s">
        <v>2648</v>
      </c>
      <c r="H90549">
        <v>1</v>
      </c>
    </row>
    <row r="90550" spans="1:8" x14ac:dyDescent="0.2">
      <c r="A90550">
        <v>90549</v>
      </c>
      <c r="B90550" s="11">
        <v>44923</v>
      </c>
      <c r="C90550" s="13" t="s">
        <v>2589</v>
      </c>
      <c r="D90550" s="13" t="s">
        <v>2627</v>
      </c>
      <c r="E90550">
        <v>25</v>
      </c>
      <c r="F90550">
        <v>53073.09</v>
      </c>
      <c r="G90550" s="13" t="s">
        <v>2637</v>
      </c>
      <c r="H90550">
        <v>0</v>
      </c>
    </row>
    <row r="90551" spans="1:8" x14ac:dyDescent="0.2">
      <c r="A90551">
        <v>90550</v>
      </c>
      <c r="B90551" s="11">
        <v>44923</v>
      </c>
      <c r="C90551" s="13" t="s">
        <v>2595</v>
      </c>
      <c r="D90551" s="13" t="s">
        <v>2593</v>
      </c>
      <c r="E90551">
        <v>0</v>
      </c>
      <c r="F90551">
        <v>0</v>
      </c>
      <c r="G90551" s="13" t="s">
        <v>2628</v>
      </c>
      <c r="H90551">
        <v>0</v>
      </c>
    </row>
    <row r="90552" spans="1:8" x14ac:dyDescent="0.2">
      <c r="A90552">
        <v>90551</v>
      </c>
      <c r="B90552" s="11">
        <v>44923</v>
      </c>
      <c r="C90552" s="13" t="s">
        <v>2595</v>
      </c>
      <c r="D90552" s="13" t="s">
        <v>2596</v>
      </c>
      <c r="E90552">
        <v>0</v>
      </c>
      <c r="F90552">
        <v>0</v>
      </c>
      <c r="G90552" s="13" t="s">
        <v>2628</v>
      </c>
      <c r="H90552">
        <v>0</v>
      </c>
    </row>
    <row r="90553" spans="1:8" x14ac:dyDescent="0.2">
      <c r="A90553">
        <v>90552</v>
      </c>
      <c r="B90553" s="11">
        <v>44923</v>
      </c>
      <c r="C90553" s="13" t="s">
        <v>2595</v>
      </c>
      <c r="D90553" s="13" t="s">
        <v>2597</v>
      </c>
      <c r="E90553">
        <v>0</v>
      </c>
      <c r="F90553">
        <v>0</v>
      </c>
      <c r="G90553" s="13" t="s">
        <v>2628</v>
      </c>
      <c r="H90553">
        <v>0</v>
      </c>
    </row>
    <row r="90554" spans="1:8" x14ac:dyDescent="0.2">
      <c r="A90554">
        <v>90553</v>
      </c>
      <c r="B90554" s="11">
        <v>44923</v>
      </c>
      <c r="C90554" s="13" t="s">
        <v>2595</v>
      </c>
      <c r="D90554" s="13" t="s">
        <v>2598</v>
      </c>
      <c r="E90554">
        <v>0</v>
      </c>
      <c r="F90554">
        <v>0</v>
      </c>
      <c r="G90554" s="13" t="s">
        <v>2628</v>
      </c>
      <c r="H90554">
        <v>0</v>
      </c>
    </row>
    <row r="90555" spans="1:8" x14ac:dyDescent="0.2">
      <c r="A90555">
        <v>90554</v>
      </c>
      <c r="B90555" s="11">
        <v>44923</v>
      </c>
      <c r="C90555" s="13" t="s">
        <v>2601</v>
      </c>
      <c r="D90555" s="13" t="s">
        <v>2599</v>
      </c>
      <c r="E90555">
        <v>0</v>
      </c>
      <c r="F90555">
        <v>0</v>
      </c>
      <c r="G90555" s="13" t="s">
        <v>2628</v>
      </c>
      <c r="H90555">
        <v>0</v>
      </c>
    </row>
    <row r="90556" spans="1:8" x14ac:dyDescent="0.2">
      <c r="A90556">
        <v>90555</v>
      </c>
      <c r="B90556" s="11">
        <v>44923</v>
      </c>
      <c r="C90556" s="13" t="s">
        <v>2601</v>
      </c>
      <c r="D90556" s="13" t="s">
        <v>2602</v>
      </c>
      <c r="E90556">
        <v>0</v>
      </c>
      <c r="F90556">
        <v>0</v>
      </c>
      <c r="G90556" s="13" t="s">
        <v>2628</v>
      </c>
      <c r="H90556">
        <v>0</v>
      </c>
    </row>
    <row r="90557" spans="1:8" x14ac:dyDescent="0.2">
      <c r="A90557">
        <v>90556</v>
      </c>
      <c r="B90557" s="11">
        <v>44923</v>
      </c>
      <c r="C90557" s="13" t="s">
        <v>2601</v>
      </c>
      <c r="D90557" s="13" t="s">
        <v>2603</v>
      </c>
      <c r="E90557">
        <v>0</v>
      </c>
      <c r="F90557">
        <v>0</v>
      </c>
      <c r="G90557" s="13" t="s">
        <v>2628</v>
      </c>
      <c r="H90557">
        <v>0</v>
      </c>
    </row>
    <row r="90558" spans="1:8" x14ac:dyDescent="0.2">
      <c r="A90558">
        <v>90557</v>
      </c>
      <c r="B90558" s="11">
        <v>44923</v>
      </c>
      <c r="C90558" s="13" t="s">
        <v>2601</v>
      </c>
      <c r="D90558" s="13" t="s">
        <v>2604</v>
      </c>
      <c r="E90558">
        <v>0</v>
      </c>
      <c r="F90558">
        <v>0</v>
      </c>
      <c r="G90558" s="13" t="s">
        <v>2628</v>
      </c>
      <c r="H90558">
        <v>0</v>
      </c>
    </row>
    <row r="90559" spans="1:8" x14ac:dyDescent="0.2">
      <c r="A90559">
        <v>90558</v>
      </c>
      <c r="B90559" s="11">
        <v>44923</v>
      </c>
      <c r="C90559" s="13" t="s">
        <v>2607</v>
      </c>
      <c r="D90559" s="13" t="s">
        <v>2605</v>
      </c>
      <c r="E90559">
        <v>0</v>
      </c>
      <c r="F90559">
        <v>0</v>
      </c>
      <c r="G90559" s="13" t="s">
        <v>2628</v>
      </c>
      <c r="H90559">
        <v>0</v>
      </c>
    </row>
    <row r="90560" spans="1:8" x14ac:dyDescent="0.2">
      <c r="A90560">
        <v>90559</v>
      </c>
      <c r="B90560" s="11">
        <v>44923</v>
      </c>
      <c r="C90560" s="13" t="s">
        <v>2607</v>
      </c>
      <c r="D90560" s="13" t="s">
        <v>2608</v>
      </c>
      <c r="E90560">
        <v>0</v>
      </c>
      <c r="F90560">
        <v>0</v>
      </c>
      <c r="G90560" s="13" t="s">
        <v>2628</v>
      </c>
      <c r="H90560">
        <v>0</v>
      </c>
    </row>
    <row r="90561" spans="1:8" x14ac:dyDescent="0.2">
      <c r="A90561">
        <v>90560</v>
      </c>
      <c r="B90561" s="11">
        <v>44923</v>
      </c>
      <c r="C90561" s="13" t="s">
        <v>2607</v>
      </c>
      <c r="D90561" s="13" t="s">
        <v>2609</v>
      </c>
      <c r="E90561">
        <v>0</v>
      </c>
      <c r="F90561">
        <v>0</v>
      </c>
      <c r="G90561" s="13" t="s">
        <v>2628</v>
      </c>
      <c r="H90561">
        <v>0</v>
      </c>
    </row>
    <row r="90562" spans="1:8" x14ac:dyDescent="0.2">
      <c r="A90562">
        <v>90561</v>
      </c>
      <c r="B90562" s="11">
        <v>44924</v>
      </c>
      <c r="C90562" s="13" t="s">
        <v>2552</v>
      </c>
      <c r="D90562" s="13" t="s">
        <v>2614</v>
      </c>
      <c r="E90562">
        <v>16</v>
      </c>
      <c r="F90562">
        <v>28963.03</v>
      </c>
      <c r="G90562" s="13" t="s">
        <v>2649</v>
      </c>
      <c r="H90562">
        <v>0</v>
      </c>
    </row>
    <row r="90563" spans="1:8" x14ac:dyDescent="0.2">
      <c r="A90563">
        <v>90562</v>
      </c>
      <c r="B90563" s="11">
        <v>44924</v>
      </c>
      <c r="C90563" s="13" t="s">
        <v>2552</v>
      </c>
      <c r="D90563" s="13" t="s">
        <v>2616</v>
      </c>
      <c r="E90563">
        <v>26</v>
      </c>
      <c r="F90563">
        <v>55687.77</v>
      </c>
      <c r="G90563" s="13" t="s">
        <v>2639</v>
      </c>
      <c r="H90563">
        <v>0</v>
      </c>
    </row>
    <row r="90564" spans="1:8" x14ac:dyDescent="0.2">
      <c r="A90564">
        <v>90563</v>
      </c>
      <c r="B90564" s="11">
        <v>44924</v>
      </c>
      <c r="C90564" s="13" t="s">
        <v>2552</v>
      </c>
      <c r="D90564" s="13" t="s">
        <v>2617</v>
      </c>
      <c r="E90564">
        <v>26</v>
      </c>
      <c r="F90564">
        <v>33858.480000000003</v>
      </c>
      <c r="G90564" s="13" t="s">
        <v>2646</v>
      </c>
      <c r="H90564">
        <v>1</v>
      </c>
    </row>
    <row r="90565" spans="1:8" x14ac:dyDescent="0.2">
      <c r="A90565">
        <v>90564</v>
      </c>
      <c r="B90565" s="11">
        <v>44924</v>
      </c>
      <c r="C90565" s="13" t="s">
        <v>2552</v>
      </c>
      <c r="D90565" s="13" t="s">
        <v>2618</v>
      </c>
      <c r="E90565">
        <v>25</v>
      </c>
      <c r="F90565">
        <v>55633.55</v>
      </c>
      <c r="G90565" s="13" t="s">
        <v>2636</v>
      </c>
      <c r="H90565">
        <v>1</v>
      </c>
    </row>
    <row r="90566" spans="1:8" x14ac:dyDescent="0.2">
      <c r="A90566">
        <v>90565</v>
      </c>
      <c r="B90566" s="11">
        <v>44924</v>
      </c>
      <c r="C90566" s="13" t="s">
        <v>2552</v>
      </c>
      <c r="D90566" s="13" t="s">
        <v>2619</v>
      </c>
      <c r="E90566">
        <v>21</v>
      </c>
      <c r="F90566">
        <v>32182.37</v>
      </c>
      <c r="G90566" s="13" t="s">
        <v>2638</v>
      </c>
      <c r="H90566">
        <v>1</v>
      </c>
    </row>
    <row r="90567" spans="1:8" x14ac:dyDescent="0.2">
      <c r="A90567">
        <v>90566</v>
      </c>
      <c r="B90567" s="11">
        <v>44924</v>
      </c>
      <c r="C90567" s="13" t="s">
        <v>2559</v>
      </c>
      <c r="D90567" s="13" t="s">
        <v>2620</v>
      </c>
      <c r="E90567">
        <v>21</v>
      </c>
      <c r="F90567">
        <v>51872.69</v>
      </c>
      <c r="G90567" s="13" t="s">
        <v>2661</v>
      </c>
      <c r="H90567">
        <v>0</v>
      </c>
    </row>
    <row r="90568" spans="1:8" x14ac:dyDescent="0.2">
      <c r="A90568">
        <v>90567</v>
      </c>
      <c r="B90568" s="11">
        <v>44924</v>
      </c>
      <c r="C90568" s="13" t="s">
        <v>2559</v>
      </c>
      <c r="D90568" s="13" t="s">
        <v>2621</v>
      </c>
      <c r="E90568">
        <v>29</v>
      </c>
      <c r="F90568">
        <v>74155.41</v>
      </c>
      <c r="G90568" s="13" t="s">
        <v>2644</v>
      </c>
      <c r="H90568">
        <v>1</v>
      </c>
    </row>
    <row r="90569" spans="1:8" x14ac:dyDescent="0.2">
      <c r="A90569">
        <v>90568</v>
      </c>
      <c r="B90569" s="11">
        <v>44924</v>
      </c>
      <c r="C90569" s="13" t="s">
        <v>2559</v>
      </c>
      <c r="D90569" s="13" t="s">
        <v>2622</v>
      </c>
      <c r="E90569">
        <v>19</v>
      </c>
      <c r="F90569">
        <v>23598.22</v>
      </c>
      <c r="G90569" s="13" t="s">
        <v>2636</v>
      </c>
      <c r="H90569">
        <v>0</v>
      </c>
    </row>
    <row r="90570" spans="1:8" x14ac:dyDescent="0.2">
      <c r="A90570">
        <v>90569</v>
      </c>
      <c r="B90570" s="11">
        <v>44924</v>
      </c>
      <c r="C90570" s="13" t="s">
        <v>2559</v>
      </c>
      <c r="D90570" s="13" t="s">
        <v>2623</v>
      </c>
      <c r="E90570">
        <v>2</v>
      </c>
      <c r="F90570">
        <v>28334.46</v>
      </c>
      <c r="G90570" s="13" t="s">
        <v>2639</v>
      </c>
      <c r="H90570">
        <v>0</v>
      </c>
    </row>
    <row r="90571" spans="1:8" x14ac:dyDescent="0.2">
      <c r="A90571">
        <v>90570</v>
      </c>
      <c r="B90571" s="11">
        <v>44924</v>
      </c>
      <c r="C90571" s="13" t="s">
        <v>2565</v>
      </c>
      <c r="D90571" s="13" t="s">
        <v>2563</v>
      </c>
      <c r="E90571">
        <v>0</v>
      </c>
      <c r="F90571">
        <v>0</v>
      </c>
      <c r="G90571" s="13" t="s">
        <v>2628</v>
      </c>
      <c r="H90571">
        <v>0</v>
      </c>
    </row>
    <row r="90572" spans="1:8" x14ac:dyDescent="0.2">
      <c r="A90572">
        <v>90571</v>
      </c>
      <c r="B90572" s="11">
        <v>44924</v>
      </c>
      <c r="C90572" s="13" t="s">
        <v>2565</v>
      </c>
      <c r="D90572" s="13" t="s">
        <v>2566</v>
      </c>
      <c r="E90572">
        <v>0</v>
      </c>
      <c r="F90572">
        <v>0</v>
      </c>
      <c r="G90572" s="13" t="s">
        <v>2628</v>
      </c>
      <c r="H90572">
        <v>0</v>
      </c>
    </row>
    <row r="90573" spans="1:8" x14ac:dyDescent="0.2">
      <c r="A90573">
        <v>90572</v>
      </c>
      <c r="B90573" s="11">
        <v>44924</v>
      </c>
      <c r="C90573" s="13" t="s">
        <v>2565</v>
      </c>
      <c r="D90573" s="13" t="s">
        <v>2567</v>
      </c>
      <c r="E90573">
        <v>0</v>
      </c>
      <c r="F90573">
        <v>0</v>
      </c>
      <c r="G90573" s="13" t="s">
        <v>2628</v>
      </c>
      <c r="H90573">
        <v>0</v>
      </c>
    </row>
    <row r="90574" spans="1:8" x14ac:dyDescent="0.2">
      <c r="A90574">
        <v>90573</v>
      </c>
      <c r="B90574" s="11">
        <v>44924</v>
      </c>
      <c r="C90574" s="13" t="s">
        <v>2565</v>
      </c>
      <c r="D90574" s="13" t="s">
        <v>2568</v>
      </c>
      <c r="E90574">
        <v>0</v>
      </c>
      <c r="F90574">
        <v>0</v>
      </c>
      <c r="G90574" s="13" t="s">
        <v>2628</v>
      </c>
      <c r="H90574">
        <v>0</v>
      </c>
    </row>
    <row r="90575" spans="1:8" x14ac:dyDescent="0.2">
      <c r="A90575">
        <v>90574</v>
      </c>
      <c r="B90575" s="11">
        <v>44924</v>
      </c>
      <c r="C90575" s="13" t="s">
        <v>2571</v>
      </c>
      <c r="D90575" s="13" t="s">
        <v>2569</v>
      </c>
      <c r="E90575">
        <v>0</v>
      </c>
      <c r="F90575">
        <v>0</v>
      </c>
      <c r="G90575" s="13" t="s">
        <v>2628</v>
      </c>
      <c r="H90575">
        <v>0</v>
      </c>
    </row>
    <row r="90576" spans="1:8" x14ac:dyDescent="0.2">
      <c r="A90576">
        <v>90575</v>
      </c>
      <c r="B90576" s="11">
        <v>44924</v>
      </c>
      <c r="C90576" s="13" t="s">
        <v>2571</v>
      </c>
      <c r="D90576" s="13" t="s">
        <v>2572</v>
      </c>
      <c r="E90576">
        <v>0</v>
      </c>
      <c r="F90576">
        <v>0</v>
      </c>
      <c r="G90576" s="13" t="s">
        <v>2628</v>
      </c>
      <c r="H90576">
        <v>0</v>
      </c>
    </row>
    <row r="90577" spans="1:8" x14ac:dyDescent="0.2">
      <c r="A90577">
        <v>90576</v>
      </c>
      <c r="B90577" s="11">
        <v>44924</v>
      </c>
      <c r="C90577" s="13" t="s">
        <v>2571</v>
      </c>
      <c r="D90577" s="13" t="s">
        <v>2573</v>
      </c>
      <c r="E90577">
        <v>0</v>
      </c>
      <c r="F90577">
        <v>0</v>
      </c>
      <c r="G90577" s="13" t="s">
        <v>2628</v>
      </c>
      <c r="H90577">
        <v>0</v>
      </c>
    </row>
    <row r="90578" spans="1:8" x14ac:dyDescent="0.2">
      <c r="A90578">
        <v>90577</v>
      </c>
      <c r="B90578" s="11">
        <v>44924</v>
      </c>
      <c r="C90578" s="13" t="s">
        <v>2571</v>
      </c>
      <c r="D90578" s="13" t="s">
        <v>2574</v>
      </c>
      <c r="E90578">
        <v>0</v>
      </c>
      <c r="F90578">
        <v>0</v>
      </c>
      <c r="G90578" s="13" t="s">
        <v>2628</v>
      </c>
      <c r="H90578">
        <v>0</v>
      </c>
    </row>
    <row r="90579" spans="1:8" x14ac:dyDescent="0.2">
      <c r="A90579">
        <v>90578</v>
      </c>
      <c r="B90579" s="11">
        <v>44924</v>
      </c>
      <c r="C90579" s="13" t="s">
        <v>2577</v>
      </c>
      <c r="D90579" s="13" t="s">
        <v>2575</v>
      </c>
      <c r="E90579">
        <v>0</v>
      </c>
      <c r="F90579">
        <v>0</v>
      </c>
      <c r="G90579" s="13" t="s">
        <v>2628</v>
      </c>
      <c r="H90579">
        <v>0</v>
      </c>
    </row>
    <row r="90580" spans="1:8" x14ac:dyDescent="0.2">
      <c r="A90580">
        <v>90579</v>
      </c>
      <c r="B90580" s="11">
        <v>44924</v>
      </c>
      <c r="C90580" s="13" t="s">
        <v>2577</v>
      </c>
      <c r="D90580" s="13" t="s">
        <v>2578</v>
      </c>
      <c r="E90580">
        <v>0</v>
      </c>
      <c r="F90580">
        <v>0</v>
      </c>
      <c r="G90580" s="13" t="s">
        <v>2628</v>
      </c>
      <c r="H90580">
        <v>0</v>
      </c>
    </row>
    <row r="90581" spans="1:8" x14ac:dyDescent="0.2">
      <c r="A90581">
        <v>90580</v>
      </c>
      <c r="B90581" s="11">
        <v>44924</v>
      </c>
      <c r="C90581" s="13" t="s">
        <v>2577</v>
      </c>
      <c r="D90581" s="13" t="s">
        <v>2579</v>
      </c>
      <c r="E90581">
        <v>0</v>
      </c>
      <c r="F90581">
        <v>0</v>
      </c>
      <c r="G90581" s="13" t="s">
        <v>2628</v>
      </c>
      <c r="H90581">
        <v>0</v>
      </c>
    </row>
    <row r="90582" spans="1:8" x14ac:dyDescent="0.2">
      <c r="A90582">
        <v>90581</v>
      </c>
      <c r="B90582" s="11">
        <v>44924</v>
      </c>
      <c r="C90582" s="13" t="s">
        <v>2577</v>
      </c>
      <c r="D90582" s="13" t="s">
        <v>2580</v>
      </c>
      <c r="E90582">
        <v>0</v>
      </c>
      <c r="F90582">
        <v>0</v>
      </c>
      <c r="G90582" s="13" t="s">
        <v>2628</v>
      </c>
      <c r="H90582">
        <v>0</v>
      </c>
    </row>
    <row r="90583" spans="1:8" x14ac:dyDescent="0.2">
      <c r="A90583">
        <v>90582</v>
      </c>
      <c r="B90583" s="11">
        <v>44924</v>
      </c>
      <c r="C90583" s="13" t="s">
        <v>2583</v>
      </c>
      <c r="D90583" s="13" t="s">
        <v>2581</v>
      </c>
      <c r="E90583">
        <v>0</v>
      </c>
      <c r="F90583">
        <v>0</v>
      </c>
      <c r="G90583" s="13" t="s">
        <v>2628</v>
      </c>
      <c r="H90583">
        <v>0</v>
      </c>
    </row>
    <row r="90584" spans="1:8" x14ac:dyDescent="0.2">
      <c r="A90584">
        <v>90583</v>
      </c>
      <c r="B90584" s="11">
        <v>44924</v>
      </c>
      <c r="C90584" s="13" t="s">
        <v>2583</v>
      </c>
      <c r="D90584" s="13" t="s">
        <v>2584</v>
      </c>
      <c r="E90584">
        <v>0</v>
      </c>
      <c r="F90584">
        <v>0</v>
      </c>
      <c r="G90584" s="13" t="s">
        <v>2628</v>
      </c>
      <c r="H90584">
        <v>0</v>
      </c>
    </row>
    <row r="90585" spans="1:8" x14ac:dyDescent="0.2">
      <c r="A90585">
        <v>90584</v>
      </c>
      <c r="B90585" s="11">
        <v>44924</v>
      </c>
      <c r="C90585" s="13" t="s">
        <v>2583</v>
      </c>
      <c r="D90585" s="13" t="s">
        <v>2585</v>
      </c>
      <c r="E90585">
        <v>0</v>
      </c>
      <c r="F90585">
        <v>0</v>
      </c>
      <c r="G90585" s="13" t="s">
        <v>2628</v>
      </c>
      <c r="H90585">
        <v>0</v>
      </c>
    </row>
    <row r="90586" spans="1:8" x14ac:dyDescent="0.2">
      <c r="A90586">
        <v>90585</v>
      </c>
      <c r="B90586" s="11">
        <v>44924</v>
      </c>
      <c r="C90586" s="13" t="s">
        <v>2583</v>
      </c>
      <c r="D90586" s="13" t="s">
        <v>2586</v>
      </c>
      <c r="E90586">
        <v>0</v>
      </c>
      <c r="F90586">
        <v>0</v>
      </c>
      <c r="G90586" s="13" t="s">
        <v>2628</v>
      </c>
      <c r="H90586">
        <v>0</v>
      </c>
    </row>
    <row r="90587" spans="1:8" x14ac:dyDescent="0.2">
      <c r="A90587">
        <v>90586</v>
      </c>
      <c r="B90587" s="11">
        <v>44924</v>
      </c>
      <c r="C90587" s="13" t="s">
        <v>2589</v>
      </c>
      <c r="D90587" s="13" t="s">
        <v>2624</v>
      </c>
      <c r="E90587">
        <v>32</v>
      </c>
      <c r="F90587">
        <v>30662.799999999999</v>
      </c>
      <c r="G90587" s="13" t="s">
        <v>2655</v>
      </c>
      <c r="H90587">
        <v>1</v>
      </c>
    </row>
    <row r="90588" spans="1:8" x14ac:dyDescent="0.2">
      <c r="A90588">
        <v>90587</v>
      </c>
      <c r="B90588" s="11">
        <v>44924</v>
      </c>
      <c r="C90588" s="13" t="s">
        <v>2589</v>
      </c>
      <c r="D90588" s="13" t="s">
        <v>2625</v>
      </c>
      <c r="E90588">
        <v>22</v>
      </c>
      <c r="F90588">
        <v>44111.35</v>
      </c>
      <c r="G90588" s="13" t="s">
        <v>2645</v>
      </c>
      <c r="H90588">
        <v>1</v>
      </c>
    </row>
    <row r="90589" spans="1:8" x14ac:dyDescent="0.2">
      <c r="A90589">
        <v>90588</v>
      </c>
      <c r="B90589" s="11">
        <v>44924</v>
      </c>
      <c r="C90589" s="13" t="s">
        <v>2589</v>
      </c>
      <c r="D90589" s="13" t="s">
        <v>2626</v>
      </c>
      <c r="E90589">
        <v>12</v>
      </c>
      <c r="F90589">
        <v>37084.370000000003</v>
      </c>
      <c r="G90589" s="13" t="s">
        <v>2648</v>
      </c>
      <c r="H90589">
        <v>1</v>
      </c>
    </row>
    <row r="90590" spans="1:8" x14ac:dyDescent="0.2">
      <c r="A90590">
        <v>90589</v>
      </c>
      <c r="B90590" s="11">
        <v>44924</v>
      </c>
      <c r="C90590" s="13" t="s">
        <v>2589</v>
      </c>
      <c r="D90590" s="13" t="s">
        <v>2627</v>
      </c>
      <c r="E90590">
        <v>25</v>
      </c>
      <c r="F90590">
        <v>53073.09</v>
      </c>
      <c r="G90590" s="13" t="s">
        <v>2637</v>
      </c>
      <c r="H90590">
        <v>1</v>
      </c>
    </row>
    <row r="90591" spans="1:8" x14ac:dyDescent="0.2">
      <c r="A90591">
        <v>90590</v>
      </c>
      <c r="B90591" s="11">
        <v>44924</v>
      </c>
      <c r="C90591" s="13" t="s">
        <v>2595</v>
      </c>
      <c r="D90591" s="13" t="s">
        <v>2593</v>
      </c>
      <c r="E90591">
        <v>0</v>
      </c>
      <c r="F90591">
        <v>0</v>
      </c>
      <c r="G90591" s="13" t="s">
        <v>2628</v>
      </c>
      <c r="H90591">
        <v>0</v>
      </c>
    </row>
    <row r="90592" spans="1:8" x14ac:dyDescent="0.2">
      <c r="A90592">
        <v>90591</v>
      </c>
      <c r="B90592" s="11">
        <v>44924</v>
      </c>
      <c r="C90592" s="13" t="s">
        <v>2595</v>
      </c>
      <c r="D90592" s="13" t="s">
        <v>2596</v>
      </c>
      <c r="E90592">
        <v>0</v>
      </c>
      <c r="F90592">
        <v>0</v>
      </c>
      <c r="G90592" s="13" t="s">
        <v>2628</v>
      </c>
      <c r="H90592">
        <v>0</v>
      </c>
    </row>
    <row r="90593" spans="1:8" x14ac:dyDescent="0.2">
      <c r="A90593">
        <v>90592</v>
      </c>
      <c r="B90593" s="11">
        <v>44924</v>
      </c>
      <c r="C90593" s="13" t="s">
        <v>2595</v>
      </c>
      <c r="D90593" s="13" t="s">
        <v>2597</v>
      </c>
      <c r="E90593">
        <v>0</v>
      </c>
      <c r="F90593">
        <v>0</v>
      </c>
      <c r="G90593" s="13" t="s">
        <v>2628</v>
      </c>
      <c r="H90593">
        <v>0</v>
      </c>
    </row>
    <row r="90594" spans="1:8" x14ac:dyDescent="0.2">
      <c r="A90594">
        <v>90593</v>
      </c>
      <c r="B90594" s="11">
        <v>44924</v>
      </c>
      <c r="C90594" s="13" t="s">
        <v>2595</v>
      </c>
      <c r="D90594" s="13" t="s">
        <v>2598</v>
      </c>
      <c r="E90594">
        <v>0</v>
      </c>
      <c r="F90594">
        <v>0</v>
      </c>
      <c r="G90594" s="13" t="s">
        <v>2628</v>
      </c>
      <c r="H90594">
        <v>0</v>
      </c>
    </row>
    <row r="90595" spans="1:8" x14ac:dyDescent="0.2">
      <c r="A90595">
        <v>90594</v>
      </c>
      <c r="B90595" s="11">
        <v>44924</v>
      </c>
      <c r="C90595" s="13" t="s">
        <v>2601</v>
      </c>
      <c r="D90595" s="13" t="s">
        <v>2599</v>
      </c>
      <c r="E90595">
        <v>0</v>
      </c>
      <c r="F90595">
        <v>0</v>
      </c>
      <c r="G90595" s="13" t="s">
        <v>2628</v>
      </c>
      <c r="H90595">
        <v>0</v>
      </c>
    </row>
    <row r="90596" spans="1:8" x14ac:dyDescent="0.2">
      <c r="A90596">
        <v>90595</v>
      </c>
      <c r="B90596" s="11">
        <v>44924</v>
      </c>
      <c r="C90596" s="13" t="s">
        <v>2601</v>
      </c>
      <c r="D90596" s="13" t="s">
        <v>2602</v>
      </c>
      <c r="E90596">
        <v>0</v>
      </c>
      <c r="F90596">
        <v>0</v>
      </c>
      <c r="G90596" s="13" t="s">
        <v>2628</v>
      </c>
      <c r="H90596">
        <v>0</v>
      </c>
    </row>
    <row r="90597" spans="1:8" x14ac:dyDescent="0.2">
      <c r="A90597">
        <v>90596</v>
      </c>
      <c r="B90597" s="11">
        <v>44924</v>
      </c>
      <c r="C90597" s="13" t="s">
        <v>2601</v>
      </c>
      <c r="D90597" s="13" t="s">
        <v>2603</v>
      </c>
      <c r="E90597">
        <v>0</v>
      </c>
      <c r="F90597">
        <v>0</v>
      </c>
      <c r="G90597" s="13" t="s">
        <v>2628</v>
      </c>
      <c r="H90597">
        <v>0</v>
      </c>
    </row>
    <row r="90598" spans="1:8" x14ac:dyDescent="0.2">
      <c r="A90598">
        <v>90597</v>
      </c>
      <c r="B90598" s="11">
        <v>44924</v>
      </c>
      <c r="C90598" s="13" t="s">
        <v>2601</v>
      </c>
      <c r="D90598" s="13" t="s">
        <v>2604</v>
      </c>
      <c r="E90598">
        <v>0</v>
      </c>
      <c r="F90598">
        <v>0</v>
      </c>
      <c r="G90598" s="13" t="s">
        <v>2628</v>
      </c>
      <c r="H90598">
        <v>0</v>
      </c>
    </row>
    <row r="90599" spans="1:8" x14ac:dyDescent="0.2">
      <c r="A90599">
        <v>90598</v>
      </c>
      <c r="B90599" s="11">
        <v>44924</v>
      </c>
      <c r="C90599" s="13" t="s">
        <v>2607</v>
      </c>
      <c r="D90599" s="13" t="s">
        <v>2605</v>
      </c>
      <c r="E90599">
        <v>0</v>
      </c>
      <c r="F90599">
        <v>0</v>
      </c>
      <c r="G90599" s="13" t="s">
        <v>2628</v>
      </c>
      <c r="H90599">
        <v>0</v>
      </c>
    </row>
    <row r="90600" spans="1:8" x14ac:dyDescent="0.2">
      <c r="A90600">
        <v>90599</v>
      </c>
      <c r="B90600" s="11">
        <v>44924</v>
      </c>
      <c r="C90600" s="13" t="s">
        <v>2607</v>
      </c>
      <c r="D90600" s="13" t="s">
        <v>2608</v>
      </c>
      <c r="E90600">
        <v>0</v>
      </c>
      <c r="F90600">
        <v>0</v>
      </c>
      <c r="G90600" s="13" t="s">
        <v>2628</v>
      </c>
      <c r="H90600">
        <v>0</v>
      </c>
    </row>
    <row r="90601" spans="1:8" x14ac:dyDescent="0.2">
      <c r="A90601">
        <v>90600</v>
      </c>
      <c r="B90601" s="11">
        <v>44924</v>
      </c>
      <c r="C90601" s="13" t="s">
        <v>2607</v>
      </c>
      <c r="D90601" s="13" t="s">
        <v>2609</v>
      </c>
      <c r="E90601">
        <v>0</v>
      </c>
      <c r="F90601">
        <v>0</v>
      </c>
      <c r="G90601" s="13" t="s">
        <v>2628</v>
      </c>
      <c r="H90601">
        <v>0</v>
      </c>
    </row>
    <row r="90602" spans="1:8" x14ac:dyDescent="0.2">
      <c r="A90602">
        <v>90601</v>
      </c>
      <c r="B90602" s="11">
        <v>44925</v>
      </c>
      <c r="C90602" s="13" t="s">
        <v>2552</v>
      </c>
      <c r="D90602" s="13" t="s">
        <v>2614</v>
      </c>
      <c r="E90602">
        <v>16</v>
      </c>
      <c r="F90602">
        <v>28963.03</v>
      </c>
      <c r="G90602" s="13" t="s">
        <v>2649</v>
      </c>
      <c r="H90602">
        <v>0</v>
      </c>
    </row>
    <row r="90603" spans="1:8" x14ac:dyDescent="0.2">
      <c r="A90603">
        <v>90602</v>
      </c>
      <c r="B90603" s="11">
        <v>44925</v>
      </c>
      <c r="C90603" s="13" t="s">
        <v>2552</v>
      </c>
      <c r="D90603" s="13" t="s">
        <v>2616</v>
      </c>
      <c r="E90603">
        <v>26</v>
      </c>
      <c r="F90603">
        <v>55687.77</v>
      </c>
      <c r="G90603" s="13" t="s">
        <v>2639</v>
      </c>
      <c r="H90603">
        <v>0</v>
      </c>
    </row>
    <row r="90604" spans="1:8" x14ac:dyDescent="0.2">
      <c r="A90604">
        <v>90603</v>
      </c>
      <c r="B90604" s="11">
        <v>44925</v>
      </c>
      <c r="C90604" s="13" t="s">
        <v>2552</v>
      </c>
      <c r="D90604" s="13" t="s">
        <v>2617</v>
      </c>
      <c r="E90604">
        <v>26</v>
      </c>
      <c r="F90604">
        <v>33858.480000000003</v>
      </c>
      <c r="G90604" s="13" t="s">
        <v>2646</v>
      </c>
      <c r="H90604">
        <v>1</v>
      </c>
    </row>
    <row r="90605" spans="1:8" x14ac:dyDescent="0.2">
      <c r="A90605">
        <v>90604</v>
      </c>
      <c r="B90605" s="11">
        <v>44925</v>
      </c>
      <c r="C90605" s="13" t="s">
        <v>2552</v>
      </c>
      <c r="D90605" s="13" t="s">
        <v>2618</v>
      </c>
      <c r="E90605">
        <v>25</v>
      </c>
      <c r="F90605">
        <v>55633.55</v>
      </c>
      <c r="G90605" s="13" t="s">
        <v>2636</v>
      </c>
      <c r="H90605">
        <v>1</v>
      </c>
    </row>
    <row r="90606" spans="1:8" x14ac:dyDescent="0.2">
      <c r="A90606">
        <v>90605</v>
      </c>
      <c r="B90606" s="11">
        <v>44925</v>
      </c>
      <c r="C90606" s="13" t="s">
        <v>2552</v>
      </c>
      <c r="D90606" s="13" t="s">
        <v>2619</v>
      </c>
      <c r="E90606">
        <v>21</v>
      </c>
      <c r="F90606">
        <v>32182.37</v>
      </c>
      <c r="G90606" s="13" t="s">
        <v>2638</v>
      </c>
      <c r="H90606">
        <v>1</v>
      </c>
    </row>
    <row r="90607" spans="1:8" x14ac:dyDescent="0.2">
      <c r="A90607">
        <v>90606</v>
      </c>
      <c r="B90607" s="11">
        <v>44925</v>
      </c>
      <c r="C90607" s="13" t="s">
        <v>2559</v>
      </c>
      <c r="D90607" s="13" t="s">
        <v>2620</v>
      </c>
      <c r="E90607">
        <v>21</v>
      </c>
      <c r="F90607">
        <v>51872.69</v>
      </c>
      <c r="G90607" s="13" t="s">
        <v>2661</v>
      </c>
      <c r="H90607">
        <v>1</v>
      </c>
    </row>
    <row r="90608" spans="1:8" x14ac:dyDescent="0.2">
      <c r="A90608">
        <v>90607</v>
      </c>
      <c r="B90608" s="11">
        <v>44925</v>
      </c>
      <c r="C90608" s="13" t="s">
        <v>2559</v>
      </c>
      <c r="D90608" s="13" t="s">
        <v>2621</v>
      </c>
      <c r="E90608">
        <v>29</v>
      </c>
      <c r="F90608">
        <v>74155.41</v>
      </c>
      <c r="G90608" s="13" t="s">
        <v>2644</v>
      </c>
      <c r="H90608">
        <v>1</v>
      </c>
    </row>
    <row r="90609" spans="1:8" x14ac:dyDescent="0.2">
      <c r="A90609">
        <v>90608</v>
      </c>
      <c r="B90609" s="11">
        <v>44925</v>
      </c>
      <c r="C90609" s="13" t="s">
        <v>2559</v>
      </c>
      <c r="D90609" s="13" t="s">
        <v>2622</v>
      </c>
      <c r="E90609">
        <v>19</v>
      </c>
      <c r="F90609">
        <v>23598.22</v>
      </c>
      <c r="G90609" s="13" t="s">
        <v>2636</v>
      </c>
      <c r="H90609">
        <v>0</v>
      </c>
    </row>
    <row r="90610" spans="1:8" x14ac:dyDescent="0.2">
      <c r="A90610">
        <v>90609</v>
      </c>
      <c r="B90610" s="11">
        <v>44925</v>
      </c>
      <c r="C90610" s="13" t="s">
        <v>2559</v>
      </c>
      <c r="D90610" s="13" t="s">
        <v>2623</v>
      </c>
      <c r="E90610">
        <v>2</v>
      </c>
      <c r="F90610">
        <v>28334.46</v>
      </c>
      <c r="G90610" s="13" t="s">
        <v>2639</v>
      </c>
      <c r="H90610">
        <v>0</v>
      </c>
    </row>
    <row r="90611" spans="1:8" x14ac:dyDescent="0.2">
      <c r="A90611">
        <v>90610</v>
      </c>
      <c r="B90611" s="11">
        <v>44925</v>
      </c>
      <c r="C90611" s="13" t="s">
        <v>2565</v>
      </c>
      <c r="D90611" s="13" t="s">
        <v>2563</v>
      </c>
      <c r="E90611">
        <v>0</v>
      </c>
      <c r="F90611">
        <v>0</v>
      </c>
      <c r="G90611" s="13" t="s">
        <v>2628</v>
      </c>
      <c r="H90611">
        <v>0</v>
      </c>
    </row>
    <row r="90612" spans="1:8" x14ac:dyDescent="0.2">
      <c r="A90612">
        <v>90611</v>
      </c>
      <c r="B90612" s="11">
        <v>44925</v>
      </c>
      <c r="C90612" s="13" t="s">
        <v>2565</v>
      </c>
      <c r="D90612" s="13" t="s">
        <v>2566</v>
      </c>
      <c r="E90612">
        <v>0</v>
      </c>
      <c r="F90612">
        <v>0</v>
      </c>
      <c r="G90612" s="13" t="s">
        <v>2628</v>
      </c>
      <c r="H90612">
        <v>0</v>
      </c>
    </row>
    <row r="90613" spans="1:8" x14ac:dyDescent="0.2">
      <c r="A90613">
        <v>90612</v>
      </c>
      <c r="B90613" s="11">
        <v>44925</v>
      </c>
      <c r="C90613" s="13" t="s">
        <v>2565</v>
      </c>
      <c r="D90613" s="13" t="s">
        <v>2567</v>
      </c>
      <c r="E90613">
        <v>0</v>
      </c>
      <c r="F90613">
        <v>0</v>
      </c>
      <c r="G90613" s="13" t="s">
        <v>2628</v>
      </c>
      <c r="H90613">
        <v>0</v>
      </c>
    </row>
    <row r="90614" spans="1:8" x14ac:dyDescent="0.2">
      <c r="A90614">
        <v>90613</v>
      </c>
      <c r="B90614" s="11">
        <v>44925</v>
      </c>
      <c r="C90614" s="13" t="s">
        <v>2565</v>
      </c>
      <c r="D90614" s="13" t="s">
        <v>2568</v>
      </c>
      <c r="E90614">
        <v>0</v>
      </c>
      <c r="F90614">
        <v>0</v>
      </c>
      <c r="G90614" s="13" t="s">
        <v>2628</v>
      </c>
      <c r="H90614">
        <v>0</v>
      </c>
    </row>
    <row r="90615" spans="1:8" x14ac:dyDescent="0.2">
      <c r="A90615">
        <v>90614</v>
      </c>
      <c r="B90615" s="11">
        <v>44925</v>
      </c>
      <c r="C90615" s="13" t="s">
        <v>2571</v>
      </c>
      <c r="D90615" s="13" t="s">
        <v>2569</v>
      </c>
      <c r="E90615">
        <v>0</v>
      </c>
      <c r="F90615">
        <v>0</v>
      </c>
      <c r="G90615" s="13" t="s">
        <v>2628</v>
      </c>
      <c r="H90615">
        <v>0</v>
      </c>
    </row>
    <row r="90616" spans="1:8" x14ac:dyDescent="0.2">
      <c r="A90616">
        <v>90615</v>
      </c>
      <c r="B90616" s="11">
        <v>44925</v>
      </c>
      <c r="C90616" s="13" t="s">
        <v>2571</v>
      </c>
      <c r="D90616" s="13" t="s">
        <v>2572</v>
      </c>
      <c r="E90616">
        <v>0</v>
      </c>
      <c r="F90616">
        <v>0</v>
      </c>
      <c r="G90616" s="13" t="s">
        <v>2628</v>
      </c>
      <c r="H90616">
        <v>0</v>
      </c>
    </row>
    <row r="90617" spans="1:8" x14ac:dyDescent="0.2">
      <c r="A90617">
        <v>90616</v>
      </c>
      <c r="B90617" s="11">
        <v>44925</v>
      </c>
      <c r="C90617" s="13" t="s">
        <v>2571</v>
      </c>
      <c r="D90617" s="13" t="s">
        <v>2573</v>
      </c>
      <c r="E90617">
        <v>0</v>
      </c>
      <c r="F90617">
        <v>0</v>
      </c>
      <c r="G90617" s="13" t="s">
        <v>2628</v>
      </c>
      <c r="H90617">
        <v>0</v>
      </c>
    </row>
    <row r="90618" spans="1:8" x14ac:dyDescent="0.2">
      <c r="A90618">
        <v>90617</v>
      </c>
      <c r="B90618" s="11">
        <v>44925</v>
      </c>
      <c r="C90618" s="13" t="s">
        <v>2571</v>
      </c>
      <c r="D90618" s="13" t="s">
        <v>2574</v>
      </c>
      <c r="E90618">
        <v>0</v>
      </c>
      <c r="F90618">
        <v>0</v>
      </c>
      <c r="G90618" s="13" t="s">
        <v>2628</v>
      </c>
      <c r="H90618">
        <v>0</v>
      </c>
    </row>
    <row r="90619" spans="1:8" x14ac:dyDescent="0.2">
      <c r="A90619">
        <v>90618</v>
      </c>
      <c r="B90619" s="11">
        <v>44925</v>
      </c>
      <c r="C90619" s="13" t="s">
        <v>2577</v>
      </c>
      <c r="D90619" s="13" t="s">
        <v>2575</v>
      </c>
      <c r="E90619">
        <v>0</v>
      </c>
      <c r="F90619">
        <v>0</v>
      </c>
      <c r="G90619" s="13" t="s">
        <v>2628</v>
      </c>
      <c r="H90619">
        <v>0</v>
      </c>
    </row>
    <row r="90620" spans="1:8" x14ac:dyDescent="0.2">
      <c r="A90620">
        <v>90619</v>
      </c>
      <c r="B90620" s="11">
        <v>44925</v>
      </c>
      <c r="C90620" s="13" t="s">
        <v>2577</v>
      </c>
      <c r="D90620" s="13" t="s">
        <v>2578</v>
      </c>
      <c r="E90620">
        <v>0</v>
      </c>
      <c r="F90620">
        <v>0</v>
      </c>
      <c r="G90620" s="13" t="s">
        <v>2628</v>
      </c>
      <c r="H90620">
        <v>0</v>
      </c>
    </row>
    <row r="90621" spans="1:8" x14ac:dyDescent="0.2">
      <c r="A90621">
        <v>90620</v>
      </c>
      <c r="B90621" s="11">
        <v>44925</v>
      </c>
      <c r="C90621" s="13" t="s">
        <v>2577</v>
      </c>
      <c r="D90621" s="13" t="s">
        <v>2579</v>
      </c>
      <c r="E90621">
        <v>0</v>
      </c>
      <c r="F90621">
        <v>0</v>
      </c>
      <c r="G90621" s="13" t="s">
        <v>2628</v>
      </c>
      <c r="H90621">
        <v>0</v>
      </c>
    </row>
    <row r="90622" spans="1:8" x14ac:dyDescent="0.2">
      <c r="A90622">
        <v>90621</v>
      </c>
      <c r="B90622" s="11">
        <v>44925</v>
      </c>
      <c r="C90622" s="13" t="s">
        <v>2577</v>
      </c>
      <c r="D90622" s="13" t="s">
        <v>2580</v>
      </c>
      <c r="E90622">
        <v>0</v>
      </c>
      <c r="F90622">
        <v>0</v>
      </c>
      <c r="G90622" s="13" t="s">
        <v>2628</v>
      </c>
      <c r="H90622">
        <v>0</v>
      </c>
    </row>
    <row r="90623" spans="1:8" x14ac:dyDescent="0.2">
      <c r="A90623">
        <v>90622</v>
      </c>
      <c r="B90623" s="11">
        <v>44925</v>
      </c>
      <c r="C90623" s="13" t="s">
        <v>2583</v>
      </c>
      <c r="D90623" s="13" t="s">
        <v>2581</v>
      </c>
      <c r="E90623">
        <v>0</v>
      </c>
      <c r="F90623">
        <v>0</v>
      </c>
      <c r="G90623" s="13" t="s">
        <v>2628</v>
      </c>
      <c r="H90623">
        <v>0</v>
      </c>
    </row>
    <row r="90624" spans="1:8" x14ac:dyDescent="0.2">
      <c r="A90624">
        <v>90623</v>
      </c>
      <c r="B90624" s="11">
        <v>44925</v>
      </c>
      <c r="C90624" s="13" t="s">
        <v>2583</v>
      </c>
      <c r="D90624" s="13" t="s">
        <v>2584</v>
      </c>
      <c r="E90624">
        <v>0</v>
      </c>
      <c r="F90624">
        <v>0</v>
      </c>
      <c r="G90624" s="13" t="s">
        <v>2628</v>
      </c>
      <c r="H90624">
        <v>0</v>
      </c>
    </row>
    <row r="90625" spans="1:8" x14ac:dyDescent="0.2">
      <c r="A90625">
        <v>90624</v>
      </c>
      <c r="B90625" s="11">
        <v>44925</v>
      </c>
      <c r="C90625" s="13" t="s">
        <v>2583</v>
      </c>
      <c r="D90625" s="13" t="s">
        <v>2585</v>
      </c>
      <c r="E90625">
        <v>0</v>
      </c>
      <c r="F90625">
        <v>0</v>
      </c>
      <c r="G90625" s="13" t="s">
        <v>2628</v>
      </c>
      <c r="H90625">
        <v>0</v>
      </c>
    </row>
    <row r="90626" spans="1:8" x14ac:dyDescent="0.2">
      <c r="A90626">
        <v>90625</v>
      </c>
      <c r="B90626" s="11">
        <v>44925</v>
      </c>
      <c r="C90626" s="13" t="s">
        <v>2583</v>
      </c>
      <c r="D90626" s="13" t="s">
        <v>2586</v>
      </c>
      <c r="E90626">
        <v>0</v>
      </c>
      <c r="F90626">
        <v>0</v>
      </c>
      <c r="G90626" s="13" t="s">
        <v>2628</v>
      </c>
      <c r="H90626">
        <v>0</v>
      </c>
    </row>
    <row r="90627" spans="1:8" x14ac:dyDescent="0.2">
      <c r="A90627">
        <v>90626</v>
      </c>
      <c r="B90627" s="11">
        <v>44925</v>
      </c>
      <c r="C90627" s="13" t="s">
        <v>2589</v>
      </c>
      <c r="D90627" s="13" t="s">
        <v>2624</v>
      </c>
      <c r="E90627">
        <v>32</v>
      </c>
      <c r="F90627">
        <v>30662.799999999999</v>
      </c>
      <c r="G90627" s="13" t="s">
        <v>2655</v>
      </c>
      <c r="H90627">
        <v>1</v>
      </c>
    </row>
    <row r="90628" spans="1:8" x14ac:dyDescent="0.2">
      <c r="A90628">
        <v>90627</v>
      </c>
      <c r="B90628" s="11">
        <v>44925</v>
      </c>
      <c r="C90628" s="13" t="s">
        <v>2589</v>
      </c>
      <c r="D90628" s="13" t="s">
        <v>2625</v>
      </c>
      <c r="E90628">
        <v>22</v>
      </c>
      <c r="F90628">
        <v>44111.35</v>
      </c>
      <c r="G90628" s="13" t="s">
        <v>2645</v>
      </c>
      <c r="H90628">
        <v>1</v>
      </c>
    </row>
    <row r="90629" spans="1:8" x14ac:dyDescent="0.2">
      <c r="A90629">
        <v>90628</v>
      </c>
      <c r="B90629" s="11">
        <v>44925</v>
      </c>
      <c r="C90629" s="13" t="s">
        <v>2589</v>
      </c>
      <c r="D90629" s="13" t="s">
        <v>2626</v>
      </c>
      <c r="E90629">
        <v>12</v>
      </c>
      <c r="F90629">
        <v>37084.370000000003</v>
      </c>
      <c r="G90629" s="13" t="s">
        <v>2648</v>
      </c>
      <c r="H90629">
        <v>1</v>
      </c>
    </row>
    <row r="90630" spans="1:8" x14ac:dyDescent="0.2">
      <c r="A90630">
        <v>90629</v>
      </c>
      <c r="B90630" s="11">
        <v>44925</v>
      </c>
      <c r="C90630" s="13" t="s">
        <v>2589</v>
      </c>
      <c r="D90630" s="13" t="s">
        <v>2627</v>
      </c>
      <c r="E90630">
        <v>25</v>
      </c>
      <c r="F90630">
        <v>53282.75</v>
      </c>
      <c r="G90630" s="13" t="s">
        <v>2637</v>
      </c>
      <c r="H90630">
        <v>0</v>
      </c>
    </row>
    <row r="90631" spans="1:8" x14ac:dyDescent="0.2">
      <c r="A90631">
        <v>90630</v>
      </c>
      <c r="B90631" s="11">
        <v>44925</v>
      </c>
      <c r="C90631" s="13" t="s">
        <v>2595</v>
      </c>
      <c r="D90631" s="13" t="s">
        <v>2593</v>
      </c>
      <c r="E90631">
        <v>0</v>
      </c>
      <c r="F90631">
        <v>0</v>
      </c>
      <c r="G90631" s="13" t="s">
        <v>2628</v>
      </c>
      <c r="H90631">
        <v>0</v>
      </c>
    </row>
    <row r="90632" spans="1:8" x14ac:dyDescent="0.2">
      <c r="A90632">
        <v>90631</v>
      </c>
      <c r="B90632" s="11">
        <v>44925</v>
      </c>
      <c r="C90632" s="13" t="s">
        <v>2595</v>
      </c>
      <c r="D90632" s="13" t="s">
        <v>2596</v>
      </c>
      <c r="E90632">
        <v>0</v>
      </c>
      <c r="F90632">
        <v>0</v>
      </c>
      <c r="G90632" s="13" t="s">
        <v>2628</v>
      </c>
      <c r="H90632">
        <v>0</v>
      </c>
    </row>
    <row r="90633" spans="1:8" x14ac:dyDescent="0.2">
      <c r="A90633">
        <v>90632</v>
      </c>
      <c r="B90633" s="11">
        <v>44925</v>
      </c>
      <c r="C90633" s="13" t="s">
        <v>2595</v>
      </c>
      <c r="D90633" s="13" t="s">
        <v>2597</v>
      </c>
      <c r="E90633">
        <v>0</v>
      </c>
      <c r="F90633">
        <v>0</v>
      </c>
      <c r="G90633" s="13" t="s">
        <v>2628</v>
      </c>
      <c r="H90633">
        <v>0</v>
      </c>
    </row>
    <row r="90634" spans="1:8" x14ac:dyDescent="0.2">
      <c r="A90634">
        <v>90633</v>
      </c>
      <c r="B90634" s="11">
        <v>44925</v>
      </c>
      <c r="C90634" s="13" t="s">
        <v>2595</v>
      </c>
      <c r="D90634" s="13" t="s">
        <v>2598</v>
      </c>
      <c r="E90634">
        <v>0</v>
      </c>
      <c r="F90634">
        <v>0</v>
      </c>
      <c r="G90634" s="13" t="s">
        <v>2628</v>
      </c>
      <c r="H90634">
        <v>0</v>
      </c>
    </row>
    <row r="90635" spans="1:8" x14ac:dyDescent="0.2">
      <c r="A90635">
        <v>90634</v>
      </c>
      <c r="B90635" s="11">
        <v>44925</v>
      </c>
      <c r="C90635" s="13" t="s">
        <v>2601</v>
      </c>
      <c r="D90635" s="13" t="s">
        <v>2599</v>
      </c>
      <c r="E90635">
        <v>0</v>
      </c>
      <c r="F90635">
        <v>0</v>
      </c>
      <c r="G90635" s="13" t="s">
        <v>2628</v>
      </c>
      <c r="H90635">
        <v>0</v>
      </c>
    </row>
    <row r="90636" spans="1:8" x14ac:dyDescent="0.2">
      <c r="A90636">
        <v>90635</v>
      </c>
      <c r="B90636" s="11">
        <v>44925</v>
      </c>
      <c r="C90636" s="13" t="s">
        <v>2601</v>
      </c>
      <c r="D90636" s="13" t="s">
        <v>2602</v>
      </c>
      <c r="E90636">
        <v>0</v>
      </c>
      <c r="F90636">
        <v>0</v>
      </c>
      <c r="G90636" s="13" t="s">
        <v>2628</v>
      </c>
      <c r="H90636">
        <v>0</v>
      </c>
    </row>
    <row r="90637" spans="1:8" x14ac:dyDescent="0.2">
      <c r="A90637">
        <v>90636</v>
      </c>
      <c r="B90637" s="11">
        <v>44925</v>
      </c>
      <c r="C90637" s="13" t="s">
        <v>2601</v>
      </c>
      <c r="D90637" s="13" t="s">
        <v>2603</v>
      </c>
      <c r="E90637">
        <v>0</v>
      </c>
      <c r="F90637">
        <v>0</v>
      </c>
      <c r="G90637" s="13" t="s">
        <v>2628</v>
      </c>
      <c r="H90637">
        <v>0</v>
      </c>
    </row>
    <row r="90638" spans="1:8" x14ac:dyDescent="0.2">
      <c r="A90638">
        <v>90637</v>
      </c>
      <c r="B90638" s="11">
        <v>44925</v>
      </c>
      <c r="C90638" s="13" t="s">
        <v>2601</v>
      </c>
      <c r="D90638" s="13" t="s">
        <v>2604</v>
      </c>
      <c r="E90638">
        <v>0</v>
      </c>
      <c r="F90638">
        <v>0</v>
      </c>
      <c r="G90638" s="13" t="s">
        <v>2628</v>
      </c>
      <c r="H90638">
        <v>0</v>
      </c>
    </row>
    <row r="90639" spans="1:8" x14ac:dyDescent="0.2">
      <c r="A90639">
        <v>90638</v>
      </c>
      <c r="B90639" s="11">
        <v>44925</v>
      </c>
      <c r="C90639" s="13" t="s">
        <v>2607</v>
      </c>
      <c r="D90639" s="13" t="s">
        <v>2605</v>
      </c>
      <c r="E90639">
        <v>0</v>
      </c>
      <c r="F90639">
        <v>0</v>
      </c>
      <c r="G90639" s="13" t="s">
        <v>2628</v>
      </c>
      <c r="H90639">
        <v>0</v>
      </c>
    </row>
    <row r="90640" spans="1:8" x14ac:dyDescent="0.2">
      <c r="A90640">
        <v>90639</v>
      </c>
      <c r="B90640" s="11">
        <v>44925</v>
      </c>
      <c r="C90640" s="13" t="s">
        <v>2607</v>
      </c>
      <c r="D90640" s="13" t="s">
        <v>2608</v>
      </c>
      <c r="E90640">
        <v>0</v>
      </c>
      <c r="F90640">
        <v>0</v>
      </c>
      <c r="G90640" s="13" t="s">
        <v>2628</v>
      </c>
      <c r="H90640">
        <v>0</v>
      </c>
    </row>
    <row r="90641" spans="1:8" x14ac:dyDescent="0.2">
      <c r="A90641">
        <v>90640</v>
      </c>
      <c r="B90641" s="11">
        <v>44925</v>
      </c>
      <c r="C90641" s="13" t="s">
        <v>2607</v>
      </c>
      <c r="D90641" s="13" t="s">
        <v>2609</v>
      </c>
      <c r="E90641">
        <v>0</v>
      </c>
      <c r="F90641">
        <v>0</v>
      </c>
      <c r="G90641" s="13" t="s">
        <v>2628</v>
      </c>
      <c r="H90641">
        <v>0</v>
      </c>
    </row>
    <row r="90642" spans="1:8" x14ac:dyDescent="0.2">
      <c r="A90642">
        <v>90641</v>
      </c>
      <c r="B90642" s="11">
        <v>44929</v>
      </c>
      <c r="C90642" s="13" t="s">
        <v>2552</v>
      </c>
      <c r="D90642" s="13" t="s">
        <v>2614</v>
      </c>
      <c r="E90642">
        <v>16</v>
      </c>
      <c r="F90642">
        <v>28963.03</v>
      </c>
      <c r="G90642" s="13" t="s">
        <v>2649</v>
      </c>
      <c r="H90642">
        <v>0</v>
      </c>
    </row>
    <row r="90643" spans="1:8" x14ac:dyDescent="0.2">
      <c r="A90643">
        <v>90642</v>
      </c>
      <c r="B90643" s="11">
        <v>44929</v>
      </c>
      <c r="C90643" s="13" t="s">
        <v>2552</v>
      </c>
      <c r="D90643" s="13" t="s">
        <v>2616</v>
      </c>
      <c r="E90643">
        <v>26</v>
      </c>
      <c r="F90643">
        <v>55687.77</v>
      </c>
      <c r="G90643" s="13" t="s">
        <v>2639</v>
      </c>
      <c r="H90643">
        <v>0</v>
      </c>
    </row>
    <row r="90644" spans="1:8" x14ac:dyDescent="0.2">
      <c r="A90644">
        <v>90643</v>
      </c>
      <c r="B90644" s="11">
        <v>44929</v>
      </c>
      <c r="C90644" s="13" t="s">
        <v>2552</v>
      </c>
      <c r="D90644" s="13" t="s">
        <v>2617</v>
      </c>
      <c r="E90644">
        <v>26</v>
      </c>
      <c r="F90644">
        <v>33858.480000000003</v>
      </c>
      <c r="G90644" s="13" t="s">
        <v>2646</v>
      </c>
      <c r="H90644">
        <v>1</v>
      </c>
    </row>
    <row r="90645" spans="1:8" x14ac:dyDescent="0.2">
      <c r="A90645">
        <v>90644</v>
      </c>
      <c r="B90645" s="11">
        <v>44929</v>
      </c>
      <c r="C90645" s="13" t="s">
        <v>2552</v>
      </c>
      <c r="D90645" s="13" t="s">
        <v>2618</v>
      </c>
      <c r="E90645">
        <v>25</v>
      </c>
      <c r="F90645">
        <v>55633.55</v>
      </c>
      <c r="G90645" s="13" t="s">
        <v>2636</v>
      </c>
      <c r="H90645">
        <v>1</v>
      </c>
    </row>
    <row r="90646" spans="1:8" x14ac:dyDescent="0.2">
      <c r="A90646">
        <v>90645</v>
      </c>
      <c r="B90646" s="11">
        <v>44929</v>
      </c>
      <c r="C90646" s="13" t="s">
        <v>2552</v>
      </c>
      <c r="D90646" s="13" t="s">
        <v>2619</v>
      </c>
      <c r="E90646">
        <v>21</v>
      </c>
      <c r="F90646">
        <v>32182.37</v>
      </c>
      <c r="G90646" s="13" t="s">
        <v>2638</v>
      </c>
      <c r="H90646">
        <v>1</v>
      </c>
    </row>
    <row r="90647" spans="1:8" x14ac:dyDescent="0.2">
      <c r="A90647">
        <v>90646</v>
      </c>
      <c r="B90647" s="11">
        <v>44929</v>
      </c>
      <c r="C90647" s="13" t="s">
        <v>2559</v>
      </c>
      <c r="D90647" s="13" t="s">
        <v>2620</v>
      </c>
      <c r="E90647">
        <v>21</v>
      </c>
      <c r="F90647">
        <v>51872.69</v>
      </c>
      <c r="G90647" s="13" t="s">
        <v>2661</v>
      </c>
      <c r="H90647">
        <v>1</v>
      </c>
    </row>
    <row r="90648" spans="1:8" x14ac:dyDescent="0.2">
      <c r="A90648">
        <v>90647</v>
      </c>
      <c r="B90648" s="11">
        <v>44929</v>
      </c>
      <c r="C90648" s="13" t="s">
        <v>2559</v>
      </c>
      <c r="D90648" s="13" t="s">
        <v>2621</v>
      </c>
      <c r="E90648">
        <v>29</v>
      </c>
      <c r="F90648">
        <v>74155.41</v>
      </c>
      <c r="G90648" s="13" t="s">
        <v>2644</v>
      </c>
      <c r="H90648">
        <v>1</v>
      </c>
    </row>
    <row r="90649" spans="1:8" x14ac:dyDescent="0.2">
      <c r="A90649">
        <v>90648</v>
      </c>
      <c r="B90649" s="11">
        <v>44929</v>
      </c>
      <c r="C90649" s="13" t="s">
        <v>2559</v>
      </c>
      <c r="D90649" s="13" t="s">
        <v>2622</v>
      </c>
      <c r="E90649">
        <v>19</v>
      </c>
      <c r="F90649">
        <v>23598.22</v>
      </c>
      <c r="G90649" s="13" t="s">
        <v>2636</v>
      </c>
      <c r="H90649">
        <v>0</v>
      </c>
    </row>
    <row r="90650" spans="1:8" x14ac:dyDescent="0.2">
      <c r="A90650">
        <v>90649</v>
      </c>
      <c r="B90650" s="11">
        <v>44929</v>
      </c>
      <c r="C90650" s="13" t="s">
        <v>2559</v>
      </c>
      <c r="D90650" s="13" t="s">
        <v>2623</v>
      </c>
      <c r="E90650">
        <v>2</v>
      </c>
      <c r="F90650">
        <v>28334.46</v>
      </c>
      <c r="G90650" s="13" t="s">
        <v>2639</v>
      </c>
      <c r="H90650">
        <v>0</v>
      </c>
    </row>
    <row r="90651" spans="1:8" x14ac:dyDescent="0.2">
      <c r="A90651">
        <v>90650</v>
      </c>
      <c r="B90651" s="11">
        <v>44929</v>
      </c>
      <c r="C90651" s="13" t="s">
        <v>2565</v>
      </c>
      <c r="D90651" s="13" t="s">
        <v>2563</v>
      </c>
      <c r="E90651">
        <v>0</v>
      </c>
      <c r="F90651">
        <v>0</v>
      </c>
      <c r="G90651" s="13" t="s">
        <v>2628</v>
      </c>
      <c r="H90651">
        <v>0</v>
      </c>
    </row>
    <row r="90652" spans="1:8" x14ac:dyDescent="0.2">
      <c r="A90652">
        <v>90651</v>
      </c>
      <c r="B90652" s="11">
        <v>44929</v>
      </c>
      <c r="C90652" s="13" t="s">
        <v>2565</v>
      </c>
      <c r="D90652" s="13" t="s">
        <v>2566</v>
      </c>
      <c r="E90652">
        <v>0</v>
      </c>
      <c r="F90652">
        <v>0</v>
      </c>
      <c r="G90652" s="13" t="s">
        <v>2628</v>
      </c>
      <c r="H90652">
        <v>0</v>
      </c>
    </row>
    <row r="90653" spans="1:8" x14ac:dyDescent="0.2">
      <c r="A90653">
        <v>90652</v>
      </c>
      <c r="B90653" s="11">
        <v>44929</v>
      </c>
      <c r="C90653" s="13" t="s">
        <v>2565</v>
      </c>
      <c r="D90653" s="13" t="s">
        <v>2567</v>
      </c>
      <c r="E90653">
        <v>0</v>
      </c>
      <c r="F90653">
        <v>0</v>
      </c>
      <c r="G90653" s="13" t="s">
        <v>2628</v>
      </c>
      <c r="H90653">
        <v>0</v>
      </c>
    </row>
    <row r="90654" spans="1:8" x14ac:dyDescent="0.2">
      <c r="A90654">
        <v>90653</v>
      </c>
      <c r="B90654" s="11">
        <v>44929</v>
      </c>
      <c r="C90654" s="13" t="s">
        <v>2565</v>
      </c>
      <c r="D90654" s="13" t="s">
        <v>2568</v>
      </c>
      <c r="E90654">
        <v>0</v>
      </c>
      <c r="F90654">
        <v>0</v>
      </c>
      <c r="G90654" s="13" t="s">
        <v>2628</v>
      </c>
      <c r="H90654">
        <v>0</v>
      </c>
    </row>
    <row r="90655" spans="1:8" x14ac:dyDescent="0.2">
      <c r="A90655">
        <v>90654</v>
      </c>
      <c r="B90655" s="11">
        <v>44929</v>
      </c>
      <c r="C90655" s="13" t="s">
        <v>2571</v>
      </c>
      <c r="D90655" s="13" t="s">
        <v>2569</v>
      </c>
      <c r="E90655">
        <v>0</v>
      </c>
      <c r="F90655">
        <v>0</v>
      </c>
      <c r="G90655" s="13" t="s">
        <v>2628</v>
      </c>
      <c r="H90655">
        <v>0</v>
      </c>
    </row>
    <row r="90656" spans="1:8" x14ac:dyDescent="0.2">
      <c r="A90656">
        <v>90655</v>
      </c>
      <c r="B90656" s="11">
        <v>44929</v>
      </c>
      <c r="C90656" s="13" t="s">
        <v>2571</v>
      </c>
      <c r="D90656" s="13" t="s">
        <v>2572</v>
      </c>
      <c r="E90656">
        <v>0</v>
      </c>
      <c r="F90656">
        <v>0</v>
      </c>
      <c r="G90656" s="13" t="s">
        <v>2628</v>
      </c>
      <c r="H90656">
        <v>0</v>
      </c>
    </row>
    <row r="90657" spans="1:8" x14ac:dyDescent="0.2">
      <c r="A90657">
        <v>90656</v>
      </c>
      <c r="B90657" s="11">
        <v>44929</v>
      </c>
      <c r="C90657" s="13" t="s">
        <v>2571</v>
      </c>
      <c r="D90657" s="13" t="s">
        <v>2573</v>
      </c>
      <c r="E90657">
        <v>0</v>
      </c>
      <c r="F90657">
        <v>0</v>
      </c>
      <c r="G90657" s="13" t="s">
        <v>2628</v>
      </c>
      <c r="H90657">
        <v>0</v>
      </c>
    </row>
    <row r="90658" spans="1:8" x14ac:dyDescent="0.2">
      <c r="A90658">
        <v>90657</v>
      </c>
      <c r="B90658" s="11">
        <v>44929</v>
      </c>
      <c r="C90658" s="13" t="s">
        <v>2571</v>
      </c>
      <c r="D90658" s="13" t="s">
        <v>2574</v>
      </c>
      <c r="E90658">
        <v>0</v>
      </c>
      <c r="F90658">
        <v>0</v>
      </c>
      <c r="G90658" s="13" t="s">
        <v>2628</v>
      </c>
      <c r="H90658">
        <v>0</v>
      </c>
    </row>
    <row r="90659" spans="1:8" x14ac:dyDescent="0.2">
      <c r="A90659">
        <v>90658</v>
      </c>
      <c r="B90659" s="11">
        <v>44929</v>
      </c>
      <c r="C90659" s="13" t="s">
        <v>2577</v>
      </c>
      <c r="D90659" s="13" t="s">
        <v>2575</v>
      </c>
      <c r="E90659">
        <v>0</v>
      </c>
      <c r="F90659">
        <v>0</v>
      </c>
      <c r="G90659" s="13" t="s">
        <v>2628</v>
      </c>
      <c r="H90659">
        <v>0</v>
      </c>
    </row>
    <row r="90660" spans="1:8" x14ac:dyDescent="0.2">
      <c r="A90660">
        <v>90659</v>
      </c>
      <c r="B90660" s="11">
        <v>44929</v>
      </c>
      <c r="C90660" s="13" t="s">
        <v>2577</v>
      </c>
      <c r="D90660" s="13" t="s">
        <v>2578</v>
      </c>
      <c r="E90660">
        <v>0</v>
      </c>
      <c r="F90660">
        <v>0</v>
      </c>
      <c r="G90660" s="13" t="s">
        <v>2628</v>
      </c>
      <c r="H90660">
        <v>0</v>
      </c>
    </row>
    <row r="90661" spans="1:8" x14ac:dyDescent="0.2">
      <c r="A90661">
        <v>90660</v>
      </c>
      <c r="B90661" s="11">
        <v>44929</v>
      </c>
      <c r="C90661" s="13" t="s">
        <v>2577</v>
      </c>
      <c r="D90661" s="13" t="s">
        <v>2579</v>
      </c>
      <c r="E90661">
        <v>0</v>
      </c>
      <c r="F90661">
        <v>0</v>
      </c>
      <c r="G90661" s="13" t="s">
        <v>2628</v>
      </c>
      <c r="H90661">
        <v>0</v>
      </c>
    </row>
    <row r="90662" spans="1:8" x14ac:dyDescent="0.2">
      <c r="A90662">
        <v>90661</v>
      </c>
      <c r="B90662" s="11">
        <v>44929</v>
      </c>
      <c r="C90662" s="13" t="s">
        <v>2577</v>
      </c>
      <c r="D90662" s="13" t="s">
        <v>2580</v>
      </c>
      <c r="E90662">
        <v>0</v>
      </c>
      <c r="F90662">
        <v>0</v>
      </c>
      <c r="G90662" s="13" t="s">
        <v>2628</v>
      </c>
      <c r="H90662">
        <v>0</v>
      </c>
    </row>
    <row r="90663" spans="1:8" x14ac:dyDescent="0.2">
      <c r="A90663">
        <v>90662</v>
      </c>
      <c r="B90663" s="11">
        <v>44929</v>
      </c>
      <c r="C90663" s="13" t="s">
        <v>2583</v>
      </c>
      <c r="D90663" s="13" t="s">
        <v>2581</v>
      </c>
      <c r="E90663">
        <v>0</v>
      </c>
      <c r="F90663">
        <v>0</v>
      </c>
      <c r="G90663" s="13" t="s">
        <v>2628</v>
      </c>
      <c r="H90663">
        <v>0</v>
      </c>
    </row>
    <row r="90664" spans="1:8" x14ac:dyDescent="0.2">
      <c r="A90664">
        <v>90663</v>
      </c>
      <c r="B90664" s="11">
        <v>44929</v>
      </c>
      <c r="C90664" s="13" t="s">
        <v>2583</v>
      </c>
      <c r="D90664" s="13" t="s">
        <v>2584</v>
      </c>
      <c r="E90664">
        <v>0</v>
      </c>
      <c r="F90664">
        <v>0</v>
      </c>
      <c r="G90664" s="13" t="s">
        <v>2628</v>
      </c>
      <c r="H90664">
        <v>0</v>
      </c>
    </row>
    <row r="90665" spans="1:8" x14ac:dyDescent="0.2">
      <c r="A90665">
        <v>90664</v>
      </c>
      <c r="B90665" s="11">
        <v>44929</v>
      </c>
      <c r="C90665" s="13" t="s">
        <v>2583</v>
      </c>
      <c r="D90665" s="13" t="s">
        <v>2585</v>
      </c>
      <c r="E90665">
        <v>0</v>
      </c>
      <c r="F90665">
        <v>0</v>
      </c>
      <c r="G90665" s="13" t="s">
        <v>2628</v>
      </c>
      <c r="H90665">
        <v>0</v>
      </c>
    </row>
    <row r="90666" spans="1:8" x14ac:dyDescent="0.2">
      <c r="A90666">
        <v>90665</v>
      </c>
      <c r="B90666" s="11">
        <v>44929</v>
      </c>
      <c r="C90666" s="13" t="s">
        <v>2583</v>
      </c>
      <c r="D90666" s="13" t="s">
        <v>2586</v>
      </c>
      <c r="E90666">
        <v>0</v>
      </c>
      <c r="F90666">
        <v>0</v>
      </c>
      <c r="G90666" s="13" t="s">
        <v>2628</v>
      </c>
      <c r="H90666">
        <v>0</v>
      </c>
    </row>
    <row r="90667" spans="1:8" x14ac:dyDescent="0.2">
      <c r="A90667">
        <v>90666</v>
      </c>
      <c r="B90667" s="11">
        <v>44929</v>
      </c>
      <c r="C90667" s="13" t="s">
        <v>2589</v>
      </c>
      <c r="D90667" s="13" t="s">
        <v>2624</v>
      </c>
      <c r="E90667">
        <v>32</v>
      </c>
      <c r="F90667">
        <v>30662.799999999999</v>
      </c>
      <c r="G90667" s="13" t="s">
        <v>2655</v>
      </c>
      <c r="H90667">
        <v>1</v>
      </c>
    </row>
    <row r="90668" spans="1:8" x14ac:dyDescent="0.2">
      <c r="A90668">
        <v>90667</v>
      </c>
      <c r="B90668" s="11">
        <v>44929</v>
      </c>
      <c r="C90668" s="13" t="s">
        <v>2589</v>
      </c>
      <c r="D90668" s="13" t="s">
        <v>2625</v>
      </c>
      <c r="E90668">
        <v>22</v>
      </c>
      <c r="F90668">
        <v>44111.35</v>
      </c>
      <c r="G90668" s="13" t="s">
        <v>2659</v>
      </c>
      <c r="H90668">
        <v>1</v>
      </c>
    </row>
    <row r="90669" spans="1:8" x14ac:dyDescent="0.2">
      <c r="A90669">
        <v>90668</v>
      </c>
      <c r="B90669" s="11">
        <v>44929</v>
      </c>
      <c r="C90669" s="13" t="s">
        <v>2589</v>
      </c>
      <c r="D90669" s="13" t="s">
        <v>2626</v>
      </c>
      <c r="E90669">
        <v>12</v>
      </c>
      <c r="F90669">
        <v>37084.370000000003</v>
      </c>
      <c r="G90669" s="13" t="s">
        <v>2648</v>
      </c>
      <c r="H90669">
        <v>1</v>
      </c>
    </row>
    <row r="90670" spans="1:8" x14ac:dyDescent="0.2">
      <c r="A90670">
        <v>90669</v>
      </c>
      <c r="B90670" s="11">
        <v>44929</v>
      </c>
      <c r="C90670" s="13" t="s">
        <v>2589</v>
      </c>
      <c r="D90670" s="13" t="s">
        <v>2627</v>
      </c>
      <c r="E90670">
        <v>25</v>
      </c>
      <c r="F90670">
        <v>53282.75</v>
      </c>
      <c r="G90670" s="13" t="s">
        <v>2637</v>
      </c>
      <c r="H90670">
        <v>0</v>
      </c>
    </row>
    <row r="90671" spans="1:8" x14ac:dyDescent="0.2">
      <c r="A90671">
        <v>90670</v>
      </c>
      <c r="B90671" s="11">
        <v>44929</v>
      </c>
      <c r="C90671" s="13" t="s">
        <v>2595</v>
      </c>
      <c r="D90671" s="13" t="s">
        <v>2593</v>
      </c>
      <c r="E90671">
        <v>0</v>
      </c>
      <c r="F90671">
        <v>0</v>
      </c>
      <c r="G90671" s="13" t="s">
        <v>2628</v>
      </c>
      <c r="H90671">
        <v>0</v>
      </c>
    </row>
    <row r="90672" spans="1:8" x14ac:dyDescent="0.2">
      <c r="A90672">
        <v>90671</v>
      </c>
      <c r="B90672" s="11">
        <v>44929</v>
      </c>
      <c r="C90672" s="13" t="s">
        <v>2595</v>
      </c>
      <c r="D90672" s="13" t="s">
        <v>2596</v>
      </c>
      <c r="E90672">
        <v>0</v>
      </c>
      <c r="F90672">
        <v>0</v>
      </c>
      <c r="G90672" s="13" t="s">
        <v>2628</v>
      </c>
      <c r="H90672">
        <v>0</v>
      </c>
    </row>
    <row r="90673" spans="1:8" x14ac:dyDescent="0.2">
      <c r="A90673">
        <v>90672</v>
      </c>
      <c r="B90673" s="11">
        <v>44929</v>
      </c>
      <c r="C90673" s="13" t="s">
        <v>2595</v>
      </c>
      <c r="D90673" s="13" t="s">
        <v>2597</v>
      </c>
      <c r="E90673">
        <v>0</v>
      </c>
      <c r="F90673">
        <v>0</v>
      </c>
      <c r="G90673" s="13" t="s">
        <v>2628</v>
      </c>
      <c r="H90673">
        <v>0</v>
      </c>
    </row>
    <row r="90674" spans="1:8" x14ac:dyDescent="0.2">
      <c r="A90674">
        <v>90673</v>
      </c>
      <c r="B90674" s="11">
        <v>44929</v>
      </c>
      <c r="C90674" s="13" t="s">
        <v>2595</v>
      </c>
      <c r="D90674" s="13" t="s">
        <v>2598</v>
      </c>
      <c r="E90674">
        <v>0</v>
      </c>
      <c r="F90674">
        <v>0</v>
      </c>
      <c r="G90674" s="13" t="s">
        <v>2628</v>
      </c>
      <c r="H90674">
        <v>0</v>
      </c>
    </row>
    <row r="90675" spans="1:8" x14ac:dyDescent="0.2">
      <c r="A90675">
        <v>90674</v>
      </c>
      <c r="B90675" s="11">
        <v>44929</v>
      </c>
      <c r="C90675" s="13" t="s">
        <v>2601</v>
      </c>
      <c r="D90675" s="13" t="s">
        <v>2599</v>
      </c>
      <c r="E90675">
        <v>0</v>
      </c>
      <c r="F90675">
        <v>0</v>
      </c>
      <c r="G90675" s="13" t="s">
        <v>2628</v>
      </c>
      <c r="H90675">
        <v>0</v>
      </c>
    </row>
    <row r="90676" spans="1:8" x14ac:dyDescent="0.2">
      <c r="A90676">
        <v>90675</v>
      </c>
      <c r="B90676" s="11">
        <v>44929</v>
      </c>
      <c r="C90676" s="13" t="s">
        <v>2601</v>
      </c>
      <c r="D90676" s="13" t="s">
        <v>2602</v>
      </c>
      <c r="E90676">
        <v>0</v>
      </c>
      <c r="F90676">
        <v>0</v>
      </c>
      <c r="G90676" s="13" t="s">
        <v>2628</v>
      </c>
      <c r="H90676">
        <v>0</v>
      </c>
    </row>
    <row r="90677" spans="1:8" x14ac:dyDescent="0.2">
      <c r="A90677">
        <v>90676</v>
      </c>
      <c r="B90677" s="11">
        <v>44929</v>
      </c>
      <c r="C90677" s="13" t="s">
        <v>2601</v>
      </c>
      <c r="D90677" s="13" t="s">
        <v>2603</v>
      </c>
      <c r="E90677">
        <v>0</v>
      </c>
      <c r="F90677">
        <v>0</v>
      </c>
      <c r="G90677" s="13" t="s">
        <v>2628</v>
      </c>
      <c r="H90677">
        <v>0</v>
      </c>
    </row>
    <row r="90678" spans="1:8" x14ac:dyDescent="0.2">
      <c r="A90678">
        <v>90677</v>
      </c>
      <c r="B90678" s="11">
        <v>44929</v>
      </c>
      <c r="C90678" s="13" t="s">
        <v>2601</v>
      </c>
      <c r="D90678" s="13" t="s">
        <v>2604</v>
      </c>
      <c r="E90678">
        <v>0</v>
      </c>
      <c r="F90678">
        <v>0</v>
      </c>
      <c r="G90678" s="13" t="s">
        <v>2628</v>
      </c>
      <c r="H90678">
        <v>0</v>
      </c>
    </row>
    <row r="90679" spans="1:8" x14ac:dyDescent="0.2">
      <c r="A90679">
        <v>90678</v>
      </c>
      <c r="B90679" s="11">
        <v>44929</v>
      </c>
      <c r="C90679" s="13" t="s">
        <v>2607</v>
      </c>
      <c r="D90679" s="13" t="s">
        <v>2605</v>
      </c>
      <c r="E90679">
        <v>0</v>
      </c>
      <c r="F90679">
        <v>0</v>
      </c>
      <c r="G90679" s="13" t="s">
        <v>2628</v>
      </c>
      <c r="H90679">
        <v>0</v>
      </c>
    </row>
    <row r="90680" spans="1:8" x14ac:dyDescent="0.2">
      <c r="A90680">
        <v>90679</v>
      </c>
      <c r="B90680" s="11">
        <v>44929</v>
      </c>
      <c r="C90680" s="13" t="s">
        <v>2607</v>
      </c>
      <c r="D90680" s="13" t="s">
        <v>2608</v>
      </c>
      <c r="E90680">
        <v>0</v>
      </c>
      <c r="F90680">
        <v>0</v>
      </c>
      <c r="G90680" s="13" t="s">
        <v>2628</v>
      </c>
      <c r="H90680">
        <v>0</v>
      </c>
    </row>
    <row r="90681" spans="1:8" x14ac:dyDescent="0.2">
      <c r="A90681">
        <v>90680</v>
      </c>
      <c r="B90681" s="11">
        <v>44929</v>
      </c>
      <c r="C90681" s="13" t="s">
        <v>2607</v>
      </c>
      <c r="D90681" s="13" t="s">
        <v>2609</v>
      </c>
      <c r="E90681">
        <v>0</v>
      </c>
      <c r="F90681">
        <v>0</v>
      </c>
      <c r="G90681" s="13" t="s">
        <v>2628</v>
      </c>
      <c r="H90681">
        <v>0</v>
      </c>
    </row>
    <row r="90682" spans="1:8" x14ac:dyDescent="0.2">
      <c r="A90682">
        <v>90681</v>
      </c>
      <c r="B90682" s="11">
        <v>44930</v>
      </c>
      <c r="C90682" s="13" t="s">
        <v>2552</v>
      </c>
      <c r="D90682" s="13" t="s">
        <v>2614</v>
      </c>
      <c r="E90682">
        <v>16</v>
      </c>
      <c r="F90682">
        <v>28963.03</v>
      </c>
      <c r="G90682" s="13" t="s">
        <v>2649</v>
      </c>
      <c r="H90682">
        <v>0</v>
      </c>
    </row>
    <row r="90683" spans="1:8" x14ac:dyDescent="0.2">
      <c r="A90683">
        <v>90682</v>
      </c>
      <c r="B90683" s="11">
        <v>44930</v>
      </c>
      <c r="C90683" s="13" t="s">
        <v>2552</v>
      </c>
      <c r="D90683" s="13" t="s">
        <v>2616</v>
      </c>
      <c r="E90683">
        <v>26</v>
      </c>
      <c r="F90683">
        <v>55687.77</v>
      </c>
      <c r="G90683" s="13" t="s">
        <v>2639</v>
      </c>
      <c r="H90683">
        <v>0</v>
      </c>
    </row>
    <row r="90684" spans="1:8" x14ac:dyDescent="0.2">
      <c r="A90684">
        <v>90683</v>
      </c>
      <c r="B90684" s="11">
        <v>44930</v>
      </c>
      <c r="C90684" s="13" t="s">
        <v>2552</v>
      </c>
      <c r="D90684" s="13" t="s">
        <v>2617</v>
      </c>
      <c r="E90684">
        <v>26</v>
      </c>
      <c r="F90684">
        <v>33858.480000000003</v>
      </c>
      <c r="G90684" s="13" t="s">
        <v>2646</v>
      </c>
      <c r="H90684">
        <v>1</v>
      </c>
    </row>
    <row r="90685" spans="1:8" x14ac:dyDescent="0.2">
      <c r="A90685">
        <v>90684</v>
      </c>
      <c r="B90685" s="11">
        <v>44930</v>
      </c>
      <c r="C90685" s="13" t="s">
        <v>2552</v>
      </c>
      <c r="D90685" s="13" t="s">
        <v>2618</v>
      </c>
      <c r="E90685">
        <v>24</v>
      </c>
      <c r="F90685">
        <v>47797.15</v>
      </c>
      <c r="G90685" s="13" t="s">
        <v>2635</v>
      </c>
      <c r="H90685">
        <v>0</v>
      </c>
    </row>
    <row r="90686" spans="1:8" x14ac:dyDescent="0.2">
      <c r="A90686">
        <v>90685</v>
      </c>
      <c r="B90686" s="11">
        <v>44930</v>
      </c>
      <c r="C90686" s="13" t="s">
        <v>2552</v>
      </c>
      <c r="D90686" s="13" t="s">
        <v>2619</v>
      </c>
      <c r="E90686">
        <v>21</v>
      </c>
      <c r="F90686">
        <v>32182.37</v>
      </c>
      <c r="G90686" s="13" t="s">
        <v>2638</v>
      </c>
      <c r="H90686">
        <v>1</v>
      </c>
    </row>
    <row r="90687" spans="1:8" x14ac:dyDescent="0.2">
      <c r="A90687">
        <v>90686</v>
      </c>
      <c r="B90687" s="11">
        <v>44930</v>
      </c>
      <c r="C90687" s="13" t="s">
        <v>2559</v>
      </c>
      <c r="D90687" s="13" t="s">
        <v>2620</v>
      </c>
      <c r="E90687">
        <v>21</v>
      </c>
      <c r="F90687">
        <v>51872.69</v>
      </c>
      <c r="G90687" s="13" t="s">
        <v>2661</v>
      </c>
      <c r="H90687">
        <v>1</v>
      </c>
    </row>
    <row r="90688" spans="1:8" x14ac:dyDescent="0.2">
      <c r="A90688">
        <v>90687</v>
      </c>
      <c r="B90688" s="11">
        <v>44930</v>
      </c>
      <c r="C90688" s="13" t="s">
        <v>2559</v>
      </c>
      <c r="D90688" s="13" t="s">
        <v>2621</v>
      </c>
      <c r="E90688">
        <v>29</v>
      </c>
      <c r="F90688">
        <v>74155.41</v>
      </c>
      <c r="G90688" s="13" t="s">
        <v>2644</v>
      </c>
      <c r="H90688">
        <v>1</v>
      </c>
    </row>
    <row r="90689" spans="1:8" x14ac:dyDescent="0.2">
      <c r="A90689">
        <v>90688</v>
      </c>
      <c r="B90689" s="11">
        <v>44930</v>
      </c>
      <c r="C90689" s="13" t="s">
        <v>2559</v>
      </c>
      <c r="D90689" s="13" t="s">
        <v>2622</v>
      </c>
      <c r="E90689">
        <v>19</v>
      </c>
      <c r="F90689">
        <v>23598.22</v>
      </c>
      <c r="G90689" s="13" t="s">
        <v>2636</v>
      </c>
      <c r="H90689">
        <v>0</v>
      </c>
    </row>
    <row r="90690" spans="1:8" x14ac:dyDescent="0.2">
      <c r="A90690">
        <v>90689</v>
      </c>
      <c r="B90690" s="11">
        <v>44930</v>
      </c>
      <c r="C90690" s="13" t="s">
        <v>2559</v>
      </c>
      <c r="D90690" s="13" t="s">
        <v>2623</v>
      </c>
      <c r="E90690">
        <v>2</v>
      </c>
      <c r="F90690">
        <v>28334.46</v>
      </c>
      <c r="G90690" s="13" t="s">
        <v>2639</v>
      </c>
      <c r="H90690">
        <v>0</v>
      </c>
    </row>
    <row r="90691" spans="1:8" x14ac:dyDescent="0.2">
      <c r="A90691">
        <v>90690</v>
      </c>
      <c r="B90691" s="11">
        <v>44930</v>
      </c>
      <c r="C90691" s="13" t="s">
        <v>2565</v>
      </c>
      <c r="D90691" s="13" t="s">
        <v>2563</v>
      </c>
      <c r="E90691">
        <v>0</v>
      </c>
      <c r="F90691">
        <v>0</v>
      </c>
      <c r="G90691" s="13" t="s">
        <v>2628</v>
      </c>
      <c r="H90691">
        <v>0</v>
      </c>
    </row>
    <row r="90692" spans="1:8" x14ac:dyDescent="0.2">
      <c r="A90692">
        <v>90691</v>
      </c>
      <c r="B90692" s="11">
        <v>44930</v>
      </c>
      <c r="C90692" s="13" t="s">
        <v>2565</v>
      </c>
      <c r="D90692" s="13" t="s">
        <v>2566</v>
      </c>
      <c r="E90692">
        <v>0</v>
      </c>
      <c r="F90692">
        <v>0</v>
      </c>
      <c r="G90692" s="13" t="s">
        <v>2628</v>
      </c>
      <c r="H90692">
        <v>0</v>
      </c>
    </row>
    <row r="90693" spans="1:8" x14ac:dyDescent="0.2">
      <c r="A90693">
        <v>90692</v>
      </c>
      <c r="B90693" s="11">
        <v>44930</v>
      </c>
      <c r="C90693" s="13" t="s">
        <v>2565</v>
      </c>
      <c r="D90693" s="13" t="s">
        <v>2567</v>
      </c>
      <c r="E90693">
        <v>0</v>
      </c>
      <c r="F90693">
        <v>0</v>
      </c>
      <c r="G90693" s="13" t="s">
        <v>2628</v>
      </c>
      <c r="H90693">
        <v>0</v>
      </c>
    </row>
    <row r="90694" spans="1:8" x14ac:dyDescent="0.2">
      <c r="A90694">
        <v>90693</v>
      </c>
      <c r="B90694" s="11">
        <v>44930</v>
      </c>
      <c r="C90694" s="13" t="s">
        <v>2565</v>
      </c>
      <c r="D90694" s="13" t="s">
        <v>2568</v>
      </c>
      <c r="E90694">
        <v>0</v>
      </c>
      <c r="F90694">
        <v>0</v>
      </c>
      <c r="G90694" s="13" t="s">
        <v>2628</v>
      </c>
      <c r="H90694">
        <v>0</v>
      </c>
    </row>
    <row r="90695" spans="1:8" x14ac:dyDescent="0.2">
      <c r="A90695">
        <v>90694</v>
      </c>
      <c r="B90695" s="11">
        <v>44930</v>
      </c>
      <c r="C90695" s="13" t="s">
        <v>2571</v>
      </c>
      <c r="D90695" s="13" t="s">
        <v>2569</v>
      </c>
      <c r="E90695">
        <v>0</v>
      </c>
      <c r="F90695">
        <v>0</v>
      </c>
      <c r="G90695" s="13" t="s">
        <v>2628</v>
      </c>
      <c r="H90695">
        <v>0</v>
      </c>
    </row>
    <row r="90696" spans="1:8" x14ac:dyDescent="0.2">
      <c r="A90696">
        <v>90695</v>
      </c>
      <c r="B90696" s="11">
        <v>44930</v>
      </c>
      <c r="C90696" s="13" t="s">
        <v>2571</v>
      </c>
      <c r="D90696" s="13" t="s">
        <v>2572</v>
      </c>
      <c r="E90696">
        <v>0</v>
      </c>
      <c r="F90696">
        <v>0</v>
      </c>
      <c r="G90696" s="13" t="s">
        <v>2628</v>
      </c>
      <c r="H90696">
        <v>0</v>
      </c>
    </row>
    <row r="90697" spans="1:8" x14ac:dyDescent="0.2">
      <c r="A90697">
        <v>90696</v>
      </c>
      <c r="B90697" s="11">
        <v>44930</v>
      </c>
      <c r="C90697" s="13" t="s">
        <v>2571</v>
      </c>
      <c r="D90697" s="13" t="s">
        <v>2573</v>
      </c>
      <c r="E90697">
        <v>0</v>
      </c>
      <c r="F90697">
        <v>0</v>
      </c>
      <c r="G90697" s="13" t="s">
        <v>2628</v>
      </c>
      <c r="H90697">
        <v>0</v>
      </c>
    </row>
    <row r="90698" spans="1:8" x14ac:dyDescent="0.2">
      <c r="A90698">
        <v>90697</v>
      </c>
      <c r="B90698" s="11">
        <v>44930</v>
      </c>
      <c r="C90698" s="13" t="s">
        <v>2571</v>
      </c>
      <c r="D90698" s="13" t="s">
        <v>2574</v>
      </c>
      <c r="E90698">
        <v>0</v>
      </c>
      <c r="F90698">
        <v>0</v>
      </c>
      <c r="G90698" s="13" t="s">
        <v>2628</v>
      </c>
      <c r="H90698">
        <v>0</v>
      </c>
    </row>
    <row r="90699" spans="1:8" x14ac:dyDescent="0.2">
      <c r="A90699">
        <v>90698</v>
      </c>
      <c r="B90699" s="11">
        <v>44930</v>
      </c>
      <c r="C90699" s="13" t="s">
        <v>2577</v>
      </c>
      <c r="D90699" s="13" t="s">
        <v>2575</v>
      </c>
      <c r="E90699">
        <v>0</v>
      </c>
      <c r="F90699">
        <v>0</v>
      </c>
      <c r="G90699" s="13" t="s">
        <v>2628</v>
      </c>
      <c r="H90699">
        <v>0</v>
      </c>
    </row>
    <row r="90700" spans="1:8" x14ac:dyDescent="0.2">
      <c r="A90700">
        <v>90699</v>
      </c>
      <c r="B90700" s="11">
        <v>44930</v>
      </c>
      <c r="C90700" s="13" t="s">
        <v>2577</v>
      </c>
      <c r="D90700" s="13" t="s">
        <v>2578</v>
      </c>
      <c r="E90700">
        <v>0</v>
      </c>
      <c r="F90700">
        <v>0</v>
      </c>
      <c r="G90700" s="13" t="s">
        <v>2628</v>
      </c>
      <c r="H90700">
        <v>0</v>
      </c>
    </row>
    <row r="90701" spans="1:8" x14ac:dyDescent="0.2">
      <c r="A90701">
        <v>90700</v>
      </c>
      <c r="B90701" s="11">
        <v>44930</v>
      </c>
      <c r="C90701" s="13" t="s">
        <v>2577</v>
      </c>
      <c r="D90701" s="13" t="s">
        <v>2579</v>
      </c>
      <c r="E90701">
        <v>0</v>
      </c>
      <c r="F90701">
        <v>0</v>
      </c>
      <c r="G90701" s="13" t="s">
        <v>2628</v>
      </c>
      <c r="H90701">
        <v>0</v>
      </c>
    </row>
    <row r="90702" spans="1:8" x14ac:dyDescent="0.2">
      <c r="A90702">
        <v>90701</v>
      </c>
      <c r="B90702" s="11">
        <v>44930</v>
      </c>
      <c r="C90702" s="13" t="s">
        <v>2577</v>
      </c>
      <c r="D90702" s="13" t="s">
        <v>2580</v>
      </c>
      <c r="E90702">
        <v>0</v>
      </c>
      <c r="F90702">
        <v>0</v>
      </c>
      <c r="G90702" s="13" t="s">
        <v>2628</v>
      </c>
      <c r="H90702">
        <v>0</v>
      </c>
    </row>
    <row r="90703" spans="1:8" x14ac:dyDescent="0.2">
      <c r="A90703">
        <v>90702</v>
      </c>
      <c r="B90703" s="11">
        <v>44930</v>
      </c>
      <c r="C90703" s="13" t="s">
        <v>2583</v>
      </c>
      <c r="D90703" s="13" t="s">
        <v>2581</v>
      </c>
      <c r="E90703">
        <v>0</v>
      </c>
      <c r="F90703">
        <v>0</v>
      </c>
      <c r="G90703" s="13" t="s">
        <v>2628</v>
      </c>
      <c r="H90703">
        <v>0</v>
      </c>
    </row>
    <row r="90704" spans="1:8" x14ac:dyDescent="0.2">
      <c r="A90704">
        <v>90703</v>
      </c>
      <c r="B90704" s="11">
        <v>44930</v>
      </c>
      <c r="C90704" s="13" t="s">
        <v>2583</v>
      </c>
      <c r="D90704" s="13" t="s">
        <v>2584</v>
      </c>
      <c r="E90704">
        <v>0</v>
      </c>
      <c r="F90704">
        <v>0</v>
      </c>
      <c r="G90704" s="13" t="s">
        <v>2628</v>
      </c>
      <c r="H90704">
        <v>0</v>
      </c>
    </row>
    <row r="90705" spans="1:8" x14ac:dyDescent="0.2">
      <c r="A90705">
        <v>90704</v>
      </c>
      <c r="B90705" s="11">
        <v>44930</v>
      </c>
      <c r="C90705" s="13" t="s">
        <v>2583</v>
      </c>
      <c r="D90705" s="13" t="s">
        <v>2585</v>
      </c>
      <c r="E90705">
        <v>0</v>
      </c>
      <c r="F90705">
        <v>0</v>
      </c>
      <c r="G90705" s="13" t="s">
        <v>2628</v>
      </c>
      <c r="H90705">
        <v>0</v>
      </c>
    </row>
    <row r="90706" spans="1:8" x14ac:dyDescent="0.2">
      <c r="A90706">
        <v>90705</v>
      </c>
      <c r="B90706" s="11">
        <v>44930</v>
      </c>
      <c r="C90706" s="13" t="s">
        <v>2583</v>
      </c>
      <c r="D90706" s="13" t="s">
        <v>2586</v>
      </c>
      <c r="E90706">
        <v>0</v>
      </c>
      <c r="F90706">
        <v>0</v>
      </c>
      <c r="G90706" s="13" t="s">
        <v>2628</v>
      </c>
      <c r="H90706">
        <v>0</v>
      </c>
    </row>
    <row r="90707" spans="1:8" x14ac:dyDescent="0.2">
      <c r="A90707">
        <v>90706</v>
      </c>
      <c r="B90707" s="11">
        <v>44930</v>
      </c>
      <c r="C90707" s="13" t="s">
        <v>2589</v>
      </c>
      <c r="D90707" s="13" t="s">
        <v>2624</v>
      </c>
      <c r="E90707">
        <v>32</v>
      </c>
      <c r="F90707">
        <v>30662.799999999999</v>
      </c>
      <c r="G90707" s="13" t="s">
        <v>2655</v>
      </c>
      <c r="H90707">
        <v>1</v>
      </c>
    </row>
    <row r="90708" spans="1:8" x14ac:dyDescent="0.2">
      <c r="A90708">
        <v>90707</v>
      </c>
      <c r="B90708" s="11">
        <v>44930</v>
      </c>
      <c r="C90708" s="13" t="s">
        <v>2589</v>
      </c>
      <c r="D90708" s="13" t="s">
        <v>2625</v>
      </c>
      <c r="E90708">
        <v>22</v>
      </c>
      <c r="F90708">
        <v>44111.35</v>
      </c>
      <c r="G90708" s="13" t="s">
        <v>2659</v>
      </c>
      <c r="H90708">
        <v>1</v>
      </c>
    </row>
    <row r="90709" spans="1:8" x14ac:dyDescent="0.2">
      <c r="A90709">
        <v>90708</v>
      </c>
      <c r="B90709" s="11">
        <v>44930</v>
      </c>
      <c r="C90709" s="13" t="s">
        <v>2589</v>
      </c>
      <c r="D90709" s="13" t="s">
        <v>2626</v>
      </c>
      <c r="E90709">
        <v>12</v>
      </c>
      <c r="F90709">
        <v>37084.370000000003</v>
      </c>
      <c r="G90709" s="13" t="s">
        <v>2648</v>
      </c>
      <c r="H90709">
        <v>1</v>
      </c>
    </row>
    <row r="90710" spans="1:8" x14ac:dyDescent="0.2">
      <c r="A90710">
        <v>90709</v>
      </c>
      <c r="B90710" s="11">
        <v>44930</v>
      </c>
      <c r="C90710" s="13" t="s">
        <v>2589</v>
      </c>
      <c r="D90710" s="13" t="s">
        <v>2627</v>
      </c>
      <c r="E90710">
        <v>25</v>
      </c>
      <c r="F90710">
        <v>53282.75</v>
      </c>
      <c r="G90710" s="13" t="s">
        <v>2637</v>
      </c>
      <c r="H90710">
        <v>0</v>
      </c>
    </row>
    <row r="90711" spans="1:8" x14ac:dyDescent="0.2">
      <c r="A90711">
        <v>90710</v>
      </c>
      <c r="B90711" s="11">
        <v>44930</v>
      </c>
      <c r="C90711" s="13" t="s">
        <v>2595</v>
      </c>
      <c r="D90711" s="13" t="s">
        <v>2593</v>
      </c>
      <c r="E90711">
        <v>0</v>
      </c>
      <c r="F90711">
        <v>0</v>
      </c>
      <c r="G90711" s="13" t="s">
        <v>2628</v>
      </c>
      <c r="H90711">
        <v>0</v>
      </c>
    </row>
    <row r="90712" spans="1:8" x14ac:dyDescent="0.2">
      <c r="A90712">
        <v>90711</v>
      </c>
      <c r="B90712" s="11">
        <v>44930</v>
      </c>
      <c r="C90712" s="13" t="s">
        <v>2595</v>
      </c>
      <c r="D90712" s="13" t="s">
        <v>2596</v>
      </c>
      <c r="E90712">
        <v>0</v>
      </c>
      <c r="F90712">
        <v>0</v>
      </c>
      <c r="G90712" s="13" t="s">
        <v>2628</v>
      </c>
      <c r="H90712">
        <v>0</v>
      </c>
    </row>
    <row r="90713" spans="1:8" x14ac:dyDescent="0.2">
      <c r="A90713">
        <v>90712</v>
      </c>
      <c r="B90713" s="11">
        <v>44930</v>
      </c>
      <c r="C90713" s="13" t="s">
        <v>2595</v>
      </c>
      <c r="D90713" s="13" t="s">
        <v>2597</v>
      </c>
      <c r="E90713">
        <v>0</v>
      </c>
      <c r="F90713">
        <v>0</v>
      </c>
      <c r="G90713" s="13" t="s">
        <v>2628</v>
      </c>
      <c r="H90713">
        <v>0</v>
      </c>
    </row>
    <row r="90714" spans="1:8" x14ac:dyDescent="0.2">
      <c r="A90714">
        <v>90713</v>
      </c>
      <c r="B90714" s="11">
        <v>44930</v>
      </c>
      <c r="C90714" s="13" t="s">
        <v>2595</v>
      </c>
      <c r="D90714" s="13" t="s">
        <v>2598</v>
      </c>
      <c r="E90714">
        <v>0</v>
      </c>
      <c r="F90714">
        <v>0</v>
      </c>
      <c r="G90714" s="13" t="s">
        <v>2628</v>
      </c>
      <c r="H90714">
        <v>0</v>
      </c>
    </row>
    <row r="90715" spans="1:8" x14ac:dyDescent="0.2">
      <c r="A90715">
        <v>90714</v>
      </c>
      <c r="B90715" s="11">
        <v>44930</v>
      </c>
      <c r="C90715" s="13" t="s">
        <v>2601</v>
      </c>
      <c r="D90715" s="13" t="s">
        <v>2599</v>
      </c>
      <c r="E90715">
        <v>0</v>
      </c>
      <c r="F90715">
        <v>0</v>
      </c>
      <c r="G90715" s="13" t="s">
        <v>2628</v>
      </c>
      <c r="H90715">
        <v>0</v>
      </c>
    </row>
    <row r="90716" spans="1:8" x14ac:dyDescent="0.2">
      <c r="A90716">
        <v>90715</v>
      </c>
      <c r="B90716" s="11">
        <v>44930</v>
      </c>
      <c r="C90716" s="13" t="s">
        <v>2601</v>
      </c>
      <c r="D90716" s="13" t="s">
        <v>2602</v>
      </c>
      <c r="E90716">
        <v>0</v>
      </c>
      <c r="F90716">
        <v>0</v>
      </c>
      <c r="G90716" s="13" t="s">
        <v>2628</v>
      </c>
      <c r="H90716">
        <v>0</v>
      </c>
    </row>
    <row r="90717" spans="1:8" x14ac:dyDescent="0.2">
      <c r="A90717">
        <v>90716</v>
      </c>
      <c r="B90717" s="11">
        <v>44930</v>
      </c>
      <c r="C90717" s="13" t="s">
        <v>2601</v>
      </c>
      <c r="D90717" s="13" t="s">
        <v>2603</v>
      </c>
      <c r="E90717">
        <v>0</v>
      </c>
      <c r="F90717">
        <v>0</v>
      </c>
      <c r="G90717" s="13" t="s">
        <v>2628</v>
      </c>
      <c r="H90717">
        <v>0</v>
      </c>
    </row>
    <row r="90718" spans="1:8" x14ac:dyDescent="0.2">
      <c r="A90718">
        <v>90717</v>
      </c>
      <c r="B90718" s="11">
        <v>44930</v>
      </c>
      <c r="C90718" s="13" t="s">
        <v>2601</v>
      </c>
      <c r="D90718" s="13" t="s">
        <v>2604</v>
      </c>
      <c r="E90718">
        <v>0</v>
      </c>
      <c r="F90718">
        <v>0</v>
      </c>
      <c r="G90718" s="13" t="s">
        <v>2628</v>
      </c>
      <c r="H90718">
        <v>0</v>
      </c>
    </row>
    <row r="90719" spans="1:8" x14ac:dyDescent="0.2">
      <c r="A90719">
        <v>90718</v>
      </c>
      <c r="B90719" s="11">
        <v>44930</v>
      </c>
      <c r="C90719" s="13" t="s">
        <v>2607</v>
      </c>
      <c r="D90719" s="13" t="s">
        <v>2605</v>
      </c>
      <c r="E90719">
        <v>0</v>
      </c>
      <c r="F90719">
        <v>0</v>
      </c>
      <c r="G90719" s="13" t="s">
        <v>2628</v>
      </c>
      <c r="H90719">
        <v>0</v>
      </c>
    </row>
    <row r="90720" spans="1:8" x14ac:dyDescent="0.2">
      <c r="A90720">
        <v>90719</v>
      </c>
      <c r="B90720" s="11">
        <v>44930</v>
      </c>
      <c r="C90720" s="13" t="s">
        <v>2607</v>
      </c>
      <c r="D90720" s="13" t="s">
        <v>2608</v>
      </c>
      <c r="E90720">
        <v>0</v>
      </c>
      <c r="F90720">
        <v>0</v>
      </c>
      <c r="G90720" s="13" t="s">
        <v>2628</v>
      </c>
      <c r="H90720">
        <v>0</v>
      </c>
    </row>
    <row r="90721" spans="1:8" x14ac:dyDescent="0.2">
      <c r="A90721">
        <v>90720</v>
      </c>
      <c r="B90721" s="11">
        <v>44930</v>
      </c>
      <c r="C90721" s="13" t="s">
        <v>2607</v>
      </c>
      <c r="D90721" s="13" t="s">
        <v>2609</v>
      </c>
      <c r="E90721">
        <v>0</v>
      </c>
      <c r="F90721">
        <v>0</v>
      </c>
      <c r="G90721" s="13" t="s">
        <v>2628</v>
      </c>
      <c r="H90721">
        <v>0</v>
      </c>
    </row>
    <row r="90722" spans="1:8" x14ac:dyDescent="0.2">
      <c r="A90722">
        <v>90721</v>
      </c>
      <c r="B90722" s="11">
        <v>44931</v>
      </c>
      <c r="C90722" s="13" t="s">
        <v>2552</v>
      </c>
      <c r="D90722" s="13" t="s">
        <v>2614</v>
      </c>
      <c r="E90722">
        <v>16</v>
      </c>
      <c r="F90722">
        <v>28963.03</v>
      </c>
      <c r="G90722" s="13" t="s">
        <v>2649</v>
      </c>
      <c r="H90722">
        <v>0</v>
      </c>
    </row>
    <row r="90723" spans="1:8" x14ac:dyDescent="0.2">
      <c r="A90723">
        <v>90722</v>
      </c>
      <c r="B90723" s="11">
        <v>44931</v>
      </c>
      <c r="C90723" s="13" t="s">
        <v>2552</v>
      </c>
      <c r="D90723" s="13" t="s">
        <v>2616</v>
      </c>
      <c r="E90723">
        <v>26</v>
      </c>
      <c r="F90723">
        <v>55687.77</v>
      </c>
      <c r="G90723" s="13" t="s">
        <v>2639</v>
      </c>
      <c r="H90723">
        <v>0</v>
      </c>
    </row>
    <row r="90724" spans="1:8" x14ac:dyDescent="0.2">
      <c r="A90724">
        <v>90723</v>
      </c>
      <c r="B90724" s="11">
        <v>44931</v>
      </c>
      <c r="C90724" s="13" t="s">
        <v>2552</v>
      </c>
      <c r="D90724" s="13" t="s">
        <v>2617</v>
      </c>
      <c r="E90724">
        <v>26</v>
      </c>
      <c r="F90724">
        <v>33858.480000000003</v>
      </c>
      <c r="G90724" s="13" t="s">
        <v>2646</v>
      </c>
      <c r="H90724">
        <v>1</v>
      </c>
    </row>
    <row r="90725" spans="1:8" x14ac:dyDescent="0.2">
      <c r="A90725">
        <v>90724</v>
      </c>
      <c r="B90725" s="11">
        <v>44931</v>
      </c>
      <c r="C90725" s="13" t="s">
        <v>2552</v>
      </c>
      <c r="D90725" s="13" t="s">
        <v>2618</v>
      </c>
      <c r="E90725">
        <v>24</v>
      </c>
      <c r="F90725">
        <v>47797.15</v>
      </c>
      <c r="G90725" s="13" t="s">
        <v>2635</v>
      </c>
      <c r="H90725">
        <v>0</v>
      </c>
    </row>
    <row r="90726" spans="1:8" x14ac:dyDescent="0.2">
      <c r="A90726">
        <v>90725</v>
      </c>
      <c r="B90726" s="11">
        <v>44931</v>
      </c>
      <c r="C90726" s="13" t="s">
        <v>2552</v>
      </c>
      <c r="D90726" s="13" t="s">
        <v>2619</v>
      </c>
      <c r="E90726">
        <v>21</v>
      </c>
      <c r="F90726">
        <v>26391.14</v>
      </c>
      <c r="G90726" s="13" t="s">
        <v>2637</v>
      </c>
      <c r="H90726">
        <v>0</v>
      </c>
    </row>
    <row r="90727" spans="1:8" x14ac:dyDescent="0.2">
      <c r="A90727">
        <v>90726</v>
      </c>
      <c r="B90727" s="11">
        <v>44931</v>
      </c>
      <c r="C90727" s="13" t="s">
        <v>2559</v>
      </c>
      <c r="D90727" s="13" t="s">
        <v>2620</v>
      </c>
      <c r="E90727">
        <v>21</v>
      </c>
      <c r="F90727">
        <v>51872.69</v>
      </c>
      <c r="G90727" s="13" t="s">
        <v>2661</v>
      </c>
      <c r="H90727">
        <v>1</v>
      </c>
    </row>
    <row r="90728" spans="1:8" x14ac:dyDescent="0.2">
      <c r="A90728">
        <v>90727</v>
      </c>
      <c r="B90728" s="11">
        <v>44931</v>
      </c>
      <c r="C90728" s="13" t="s">
        <v>2559</v>
      </c>
      <c r="D90728" s="13" t="s">
        <v>2621</v>
      </c>
      <c r="E90728">
        <v>29</v>
      </c>
      <c r="F90728">
        <v>74155.41</v>
      </c>
      <c r="G90728" s="13" t="s">
        <v>2644</v>
      </c>
      <c r="H90728">
        <v>1</v>
      </c>
    </row>
    <row r="90729" spans="1:8" x14ac:dyDescent="0.2">
      <c r="A90729">
        <v>90728</v>
      </c>
      <c r="B90729" s="11">
        <v>44931</v>
      </c>
      <c r="C90729" s="13" t="s">
        <v>2559</v>
      </c>
      <c r="D90729" s="13" t="s">
        <v>2622</v>
      </c>
      <c r="E90729">
        <v>19</v>
      </c>
      <c r="F90729">
        <v>23598.22</v>
      </c>
      <c r="G90729" s="13" t="s">
        <v>2636</v>
      </c>
      <c r="H90729">
        <v>0</v>
      </c>
    </row>
    <row r="90730" spans="1:8" x14ac:dyDescent="0.2">
      <c r="A90730">
        <v>90729</v>
      </c>
      <c r="B90730" s="11">
        <v>44931</v>
      </c>
      <c r="C90730" s="13" t="s">
        <v>2559</v>
      </c>
      <c r="D90730" s="13" t="s">
        <v>2623</v>
      </c>
      <c r="E90730">
        <v>2</v>
      </c>
      <c r="F90730">
        <v>28334.46</v>
      </c>
      <c r="G90730" s="13" t="s">
        <v>2639</v>
      </c>
      <c r="H90730">
        <v>0</v>
      </c>
    </row>
    <row r="90731" spans="1:8" x14ac:dyDescent="0.2">
      <c r="A90731">
        <v>90730</v>
      </c>
      <c r="B90731" s="11">
        <v>44931</v>
      </c>
      <c r="C90731" s="13" t="s">
        <v>2565</v>
      </c>
      <c r="D90731" s="13" t="s">
        <v>2563</v>
      </c>
      <c r="E90731">
        <v>0</v>
      </c>
      <c r="F90731">
        <v>0</v>
      </c>
      <c r="G90731" s="13" t="s">
        <v>2628</v>
      </c>
      <c r="H90731">
        <v>0</v>
      </c>
    </row>
    <row r="90732" spans="1:8" x14ac:dyDescent="0.2">
      <c r="A90732">
        <v>90731</v>
      </c>
      <c r="B90732" s="11">
        <v>44931</v>
      </c>
      <c r="C90732" s="13" t="s">
        <v>2565</v>
      </c>
      <c r="D90732" s="13" t="s">
        <v>2566</v>
      </c>
      <c r="E90732">
        <v>0</v>
      </c>
      <c r="F90732">
        <v>0</v>
      </c>
      <c r="G90732" s="13" t="s">
        <v>2628</v>
      </c>
      <c r="H90732">
        <v>0</v>
      </c>
    </row>
    <row r="90733" spans="1:8" x14ac:dyDescent="0.2">
      <c r="A90733">
        <v>90732</v>
      </c>
      <c r="B90733" s="11">
        <v>44931</v>
      </c>
      <c r="C90733" s="13" t="s">
        <v>2565</v>
      </c>
      <c r="D90733" s="13" t="s">
        <v>2567</v>
      </c>
      <c r="E90733">
        <v>0</v>
      </c>
      <c r="F90733">
        <v>0</v>
      </c>
      <c r="G90733" s="13" t="s">
        <v>2628</v>
      </c>
      <c r="H90733">
        <v>0</v>
      </c>
    </row>
    <row r="90734" spans="1:8" x14ac:dyDescent="0.2">
      <c r="A90734">
        <v>90733</v>
      </c>
      <c r="B90734" s="11">
        <v>44931</v>
      </c>
      <c r="C90734" s="13" t="s">
        <v>2565</v>
      </c>
      <c r="D90734" s="13" t="s">
        <v>2568</v>
      </c>
      <c r="E90734">
        <v>0</v>
      </c>
      <c r="F90734">
        <v>0</v>
      </c>
      <c r="G90734" s="13" t="s">
        <v>2628</v>
      </c>
      <c r="H90734">
        <v>0</v>
      </c>
    </row>
    <row r="90735" spans="1:8" x14ac:dyDescent="0.2">
      <c r="A90735">
        <v>90734</v>
      </c>
      <c r="B90735" s="11">
        <v>44931</v>
      </c>
      <c r="C90735" s="13" t="s">
        <v>2571</v>
      </c>
      <c r="D90735" s="13" t="s">
        <v>2569</v>
      </c>
      <c r="E90735">
        <v>0</v>
      </c>
      <c r="F90735">
        <v>0</v>
      </c>
      <c r="G90735" s="13" t="s">
        <v>2628</v>
      </c>
      <c r="H90735">
        <v>0</v>
      </c>
    </row>
    <row r="90736" spans="1:8" x14ac:dyDescent="0.2">
      <c r="A90736">
        <v>90735</v>
      </c>
      <c r="B90736" s="11">
        <v>44931</v>
      </c>
      <c r="C90736" s="13" t="s">
        <v>2571</v>
      </c>
      <c r="D90736" s="13" t="s">
        <v>2572</v>
      </c>
      <c r="E90736">
        <v>0</v>
      </c>
      <c r="F90736">
        <v>0</v>
      </c>
      <c r="G90736" s="13" t="s">
        <v>2628</v>
      </c>
      <c r="H90736">
        <v>0</v>
      </c>
    </row>
    <row r="90737" spans="1:8" x14ac:dyDescent="0.2">
      <c r="A90737">
        <v>90736</v>
      </c>
      <c r="B90737" s="11">
        <v>44931</v>
      </c>
      <c r="C90737" s="13" t="s">
        <v>2571</v>
      </c>
      <c r="D90737" s="13" t="s">
        <v>2573</v>
      </c>
      <c r="E90737">
        <v>0</v>
      </c>
      <c r="F90737">
        <v>0</v>
      </c>
      <c r="G90737" s="13" t="s">
        <v>2628</v>
      </c>
      <c r="H90737">
        <v>0</v>
      </c>
    </row>
    <row r="90738" spans="1:8" x14ac:dyDescent="0.2">
      <c r="A90738">
        <v>90737</v>
      </c>
      <c r="B90738" s="11">
        <v>44931</v>
      </c>
      <c r="C90738" s="13" t="s">
        <v>2571</v>
      </c>
      <c r="D90738" s="13" t="s">
        <v>2574</v>
      </c>
      <c r="E90738">
        <v>0</v>
      </c>
      <c r="F90738">
        <v>0</v>
      </c>
      <c r="G90738" s="13" t="s">
        <v>2628</v>
      </c>
      <c r="H90738">
        <v>0</v>
      </c>
    </row>
    <row r="90739" spans="1:8" x14ac:dyDescent="0.2">
      <c r="A90739">
        <v>90738</v>
      </c>
      <c r="B90739" s="11">
        <v>44931</v>
      </c>
      <c r="C90739" s="13" t="s">
        <v>2577</v>
      </c>
      <c r="D90739" s="13" t="s">
        <v>2575</v>
      </c>
      <c r="E90739">
        <v>0</v>
      </c>
      <c r="F90739">
        <v>0</v>
      </c>
      <c r="G90739" s="13" t="s">
        <v>2628</v>
      </c>
      <c r="H90739">
        <v>0</v>
      </c>
    </row>
    <row r="90740" spans="1:8" x14ac:dyDescent="0.2">
      <c r="A90740">
        <v>90739</v>
      </c>
      <c r="B90740" s="11">
        <v>44931</v>
      </c>
      <c r="C90740" s="13" t="s">
        <v>2577</v>
      </c>
      <c r="D90740" s="13" t="s">
        <v>2578</v>
      </c>
      <c r="E90740">
        <v>0</v>
      </c>
      <c r="F90740">
        <v>0</v>
      </c>
      <c r="G90740" s="13" t="s">
        <v>2628</v>
      </c>
      <c r="H90740">
        <v>0</v>
      </c>
    </row>
    <row r="90741" spans="1:8" x14ac:dyDescent="0.2">
      <c r="A90741">
        <v>90740</v>
      </c>
      <c r="B90741" s="11">
        <v>44931</v>
      </c>
      <c r="C90741" s="13" t="s">
        <v>2577</v>
      </c>
      <c r="D90741" s="13" t="s">
        <v>2579</v>
      </c>
      <c r="E90741">
        <v>0</v>
      </c>
      <c r="F90741">
        <v>0</v>
      </c>
      <c r="G90741" s="13" t="s">
        <v>2628</v>
      </c>
      <c r="H90741">
        <v>0</v>
      </c>
    </row>
    <row r="90742" spans="1:8" x14ac:dyDescent="0.2">
      <c r="A90742">
        <v>90741</v>
      </c>
      <c r="B90742" s="11">
        <v>44931</v>
      </c>
      <c r="C90742" s="13" t="s">
        <v>2577</v>
      </c>
      <c r="D90742" s="13" t="s">
        <v>2580</v>
      </c>
      <c r="E90742">
        <v>0</v>
      </c>
      <c r="F90742">
        <v>0</v>
      </c>
      <c r="G90742" s="13" t="s">
        <v>2628</v>
      </c>
      <c r="H90742">
        <v>0</v>
      </c>
    </row>
    <row r="90743" spans="1:8" x14ac:dyDescent="0.2">
      <c r="A90743">
        <v>90742</v>
      </c>
      <c r="B90743" s="11">
        <v>44931</v>
      </c>
      <c r="C90743" s="13" t="s">
        <v>2583</v>
      </c>
      <c r="D90743" s="13" t="s">
        <v>2581</v>
      </c>
      <c r="E90743">
        <v>0</v>
      </c>
      <c r="F90743">
        <v>0</v>
      </c>
      <c r="G90743" s="13" t="s">
        <v>2628</v>
      </c>
      <c r="H90743">
        <v>0</v>
      </c>
    </row>
    <row r="90744" spans="1:8" x14ac:dyDescent="0.2">
      <c r="A90744">
        <v>90743</v>
      </c>
      <c r="B90744" s="11">
        <v>44931</v>
      </c>
      <c r="C90744" s="13" t="s">
        <v>2583</v>
      </c>
      <c r="D90744" s="13" t="s">
        <v>2584</v>
      </c>
      <c r="E90744">
        <v>0</v>
      </c>
      <c r="F90744">
        <v>0</v>
      </c>
      <c r="G90744" s="13" t="s">
        <v>2628</v>
      </c>
      <c r="H90744">
        <v>0</v>
      </c>
    </row>
    <row r="90745" spans="1:8" x14ac:dyDescent="0.2">
      <c r="A90745">
        <v>90744</v>
      </c>
      <c r="B90745" s="11">
        <v>44931</v>
      </c>
      <c r="C90745" s="13" t="s">
        <v>2583</v>
      </c>
      <c r="D90745" s="13" t="s">
        <v>2585</v>
      </c>
      <c r="E90745">
        <v>0</v>
      </c>
      <c r="F90745">
        <v>0</v>
      </c>
      <c r="G90745" s="13" t="s">
        <v>2628</v>
      </c>
      <c r="H90745">
        <v>0</v>
      </c>
    </row>
    <row r="90746" spans="1:8" x14ac:dyDescent="0.2">
      <c r="A90746">
        <v>90745</v>
      </c>
      <c r="B90746" s="11">
        <v>44931</v>
      </c>
      <c r="C90746" s="13" t="s">
        <v>2583</v>
      </c>
      <c r="D90746" s="13" t="s">
        <v>2586</v>
      </c>
      <c r="E90746">
        <v>0</v>
      </c>
      <c r="F90746">
        <v>0</v>
      </c>
      <c r="G90746" s="13" t="s">
        <v>2628</v>
      </c>
      <c r="H90746">
        <v>0</v>
      </c>
    </row>
    <row r="90747" spans="1:8" x14ac:dyDescent="0.2">
      <c r="A90747">
        <v>90746</v>
      </c>
      <c r="B90747" s="11">
        <v>44931</v>
      </c>
      <c r="C90747" s="13" t="s">
        <v>2589</v>
      </c>
      <c r="D90747" s="13" t="s">
        <v>2624</v>
      </c>
      <c r="E90747">
        <v>32</v>
      </c>
      <c r="F90747">
        <v>30662.799999999999</v>
      </c>
      <c r="G90747" s="13" t="s">
        <v>2655</v>
      </c>
      <c r="H90747">
        <v>1</v>
      </c>
    </row>
    <row r="90748" spans="1:8" x14ac:dyDescent="0.2">
      <c r="A90748">
        <v>90747</v>
      </c>
      <c r="B90748" s="11">
        <v>44931</v>
      </c>
      <c r="C90748" s="13" t="s">
        <v>2589</v>
      </c>
      <c r="D90748" s="13" t="s">
        <v>2625</v>
      </c>
      <c r="E90748">
        <v>22</v>
      </c>
      <c r="F90748">
        <v>44111.35</v>
      </c>
      <c r="G90748" s="13" t="s">
        <v>2659</v>
      </c>
      <c r="H90748">
        <v>1</v>
      </c>
    </row>
    <row r="90749" spans="1:8" x14ac:dyDescent="0.2">
      <c r="A90749">
        <v>90748</v>
      </c>
      <c r="B90749" s="11">
        <v>44931</v>
      </c>
      <c r="C90749" s="13" t="s">
        <v>2589</v>
      </c>
      <c r="D90749" s="13" t="s">
        <v>2626</v>
      </c>
      <c r="E90749">
        <v>12</v>
      </c>
      <c r="F90749">
        <v>37084.370000000003</v>
      </c>
      <c r="G90749" s="13" t="s">
        <v>2648</v>
      </c>
      <c r="H90749">
        <v>1</v>
      </c>
    </row>
    <row r="90750" spans="1:8" x14ac:dyDescent="0.2">
      <c r="A90750">
        <v>90749</v>
      </c>
      <c r="B90750" s="11">
        <v>44931</v>
      </c>
      <c r="C90750" s="13" t="s">
        <v>2589</v>
      </c>
      <c r="D90750" s="13" t="s">
        <v>2627</v>
      </c>
      <c r="E90750">
        <v>25</v>
      </c>
      <c r="F90750">
        <v>53282.75</v>
      </c>
      <c r="G90750" s="13" t="s">
        <v>2637</v>
      </c>
      <c r="H90750">
        <v>0</v>
      </c>
    </row>
    <row r="90751" spans="1:8" x14ac:dyDescent="0.2">
      <c r="A90751">
        <v>90750</v>
      </c>
      <c r="B90751" s="11">
        <v>44931</v>
      </c>
      <c r="C90751" s="13" t="s">
        <v>2595</v>
      </c>
      <c r="D90751" s="13" t="s">
        <v>2593</v>
      </c>
      <c r="E90751">
        <v>0</v>
      </c>
      <c r="F90751">
        <v>0</v>
      </c>
      <c r="G90751" s="13" t="s">
        <v>2628</v>
      </c>
      <c r="H90751">
        <v>0</v>
      </c>
    </row>
    <row r="90752" spans="1:8" x14ac:dyDescent="0.2">
      <c r="A90752">
        <v>90751</v>
      </c>
      <c r="B90752" s="11">
        <v>44931</v>
      </c>
      <c r="C90752" s="13" t="s">
        <v>2595</v>
      </c>
      <c r="D90752" s="13" t="s">
        <v>2596</v>
      </c>
      <c r="E90752">
        <v>0</v>
      </c>
      <c r="F90752">
        <v>0</v>
      </c>
      <c r="G90752" s="13" t="s">
        <v>2628</v>
      </c>
      <c r="H90752">
        <v>0</v>
      </c>
    </row>
    <row r="90753" spans="1:8" x14ac:dyDescent="0.2">
      <c r="A90753">
        <v>90752</v>
      </c>
      <c r="B90753" s="11">
        <v>44931</v>
      </c>
      <c r="C90753" s="13" t="s">
        <v>2595</v>
      </c>
      <c r="D90753" s="13" t="s">
        <v>2597</v>
      </c>
      <c r="E90753">
        <v>0</v>
      </c>
      <c r="F90753">
        <v>0</v>
      </c>
      <c r="G90753" s="13" t="s">
        <v>2628</v>
      </c>
      <c r="H90753">
        <v>0</v>
      </c>
    </row>
    <row r="90754" spans="1:8" x14ac:dyDescent="0.2">
      <c r="A90754">
        <v>90753</v>
      </c>
      <c r="B90754" s="11">
        <v>44931</v>
      </c>
      <c r="C90754" s="13" t="s">
        <v>2595</v>
      </c>
      <c r="D90754" s="13" t="s">
        <v>2598</v>
      </c>
      <c r="E90754">
        <v>0</v>
      </c>
      <c r="F90754">
        <v>0</v>
      </c>
      <c r="G90754" s="13" t="s">
        <v>2628</v>
      </c>
      <c r="H90754">
        <v>0</v>
      </c>
    </row>
    <row r="90755" spans="1:8" x14ac:dyDescent="0.2">
      <c r="A90755">
        <v>90754</v>
      </c>
      <c r="B90755" s="11">
        <v>44931</v>
      </c>
      <c r="C90755" s="13" t="s">
        <v>2601</v>
      </c>
      <c r="D90755" s="13" t="s">
        <v>2599</v>
      </c>
      <c r="E90755">
        <v>0</v>
      </c>
      <c r="F90755">
        <v>0</v>
      </c>
      <c r="G90755" s="13" t="s">
        <v>2628</v>
      </c>
      <c r="H90755">
        <v>0</v>
      </c>
    </row>
    <row r="90756" spans="1:8" x14ac:dyDescent="0.2">
      <c r="A90756">
        <v>90755</v>
      </c>
      <c r="B90756" s="11">
        <v>44931</v>
      </c>
      <c r="C90756" s="13" t="s">
        <v>2601</v>
      </c>
      <c r="D90756" s="13" t="s">
        <v>2602</v>
      </c>
      <c r="E90756">
        <v>0</v>
      </c>
      <c r="F90756">
        <v>0</v>
      </c>
      <c r="G90756" s="13" t="s">
        <v>2628</v>
      </c>
      <c r="H90756">
        <v>0</v>
      </c>
    </row>
    <row r="90757" spans="1:8" x14ac:dyDescent="0.2">
      <c r="A90757">
        <v>90756</v>
      </c>
      <c r="B90757" s="11">
        <v>44931</v>
      </c>
      <c r="C90757" s="13" t="s">
        <v>2601</v>
      </c>
      <c r="D90757" s="13" t="s">
        <v>2603</v>
      </c>
      <c r="E90757">
        <v>0</v>
      </c>
      <c r="F90757">
        <v>0</v>
      </c>
      <c r="G90757" s="13" t="s">
        <v>2628</v>
      </c>
      <c r="H90757">
        <v>0</v>
      </c>
    </row>
    <row r="90758" spans="1:8" x14ac:dyDescent="0.2">
      <c r="A90758">
        <v>90757</v>
      </c>
      <c r="B90758" s="11">
        <v>44931</v>
      </c>
      <c r="C90758" s="13" t="s">
        <v>2601</v>
      </c>
      <c r="D90758" s="13" t="s">
        <v>2604</v>
      </c>
      <c r="E90758">
        <v>0</v>
      </c>
      <c r="F90758">
        <v>0</v>
      </c>
      <c r="G90758" s="13" t="s">
        <v>2628</v>
      </c>
      <c r="H90758">
        <v>0</v>
      </c>
    </row>
    <row r="90759" spans="1:8" x14ac:dyDescent="0.2">
      <c r="A90759">
        <v>90758</v>
      </c>
      <c r="B90759" s="11">
        <v>44931</v>
      </c>
      <c r="C90759" s="13" t="s">
        <v>2607</v>
      </c>
      <c r="D90759" s="13" t="s">
        <v>2605</v>
      </c>
      <c r="E90759">
        <v>0</v>
      </c>
      <c r="F90759">
        <v>0</v>
      </c>
      <c r="G90759" s="13" t="s">
        <v>2628</v>
      </c>
      <c r="H90759">
        <v>0</v>
      </c>
    </row>
    <row r="90760" spans="1:8" x14ac:dyDescent="0.2">
      <c r="A90760">
        <v>90759</v>
      </c>
      <c r="B90760" s="11">
        <v>44931</v>
      </c>
      <c r="C90760" s="13" t="s">
        <v>2607</v>
      </c>
      <c r="D90760" s="13" t="s">
        <v>2608</v>
      </c>
      <c r="E90760">
        <v>0</v>
      </c>
      <c r="F90760">
        <v>0</v>
      </c>
      <c r="G90760" s="13" t="s">
        <v>2628</v>
      </c>
      <c r="H90760">
        <v>0</v>
      </c>
    </row>
    <row r="90761" spans="1:8" x14ac:dyDescent="0.2">
      <c r="A90761">
        <v>90760</v>
      </c>
      <c r="B90761" s="11">
        <v>44931</v>
      </c>
      <c r="C90761" s="13" t="s">
        <v>2607</v>
      </c>
      <c r="D90761" s="13" t="s">
        <v>2609</v>
      </c>
      <c r="E90761">
        <v>0</v>
      </c>
      <c r="F90761">
        <v>0</v>
      </c>
      <c r="G90761" s="13" t="s">
        <v>2628</v>
      </c>
      <c r="H90761">
        <v>0</v>
      </c>
    </row>
    <row r="90762" spans="1:8" x14ac:dyDescent="0.2">
      <c r="A90762">
        <v>90761</v>
      </c>
      <c r="B90762" s="11">
        <v>44932</v>
      </c>
      <c r="C90762" s="13" t="s">
        <v>2552</v>
      </c>
      <c r="D90762" s="13" t="s">
        <v>2614</v>
      </c>
      <c r="E90762">
        <v>16</v>
      </c>
      <c r="F90762">
        <v>28963.03</v>
      </c>
      <c r="G90762" s="13" t="s">
        <v>2649</v>
      </c>
      <c r="H90762">
        <v>0</v>
      </c>
    </row>
    <row r="90763" spans="1:8" x14ac:dyDescent="0.2">
      <c r="A90763">
        <v>90762</v>
      </c>
      <c r="B90763" s="11">
        <v>44932</v>
      </c>
      <c r="C90763" s="13" t="s">
        <v>2552</v>
      </c>
      <c r="D90763" s="13" t="s">
        <v>2616</v>
      </c>
      <c r="E90763">
        <v>26</v>
      </c>
      <c r="F90763">
        <v>55687.77</v>
      </c>
      <c r="G90763" s="13" t="s">
        <v>2639</v>
      </c>
      <c r="H90763">
        <v>0</v>
      </c>
    </row>
    <row r="90764" spans="1:8" x14ac:dyDescent="0.2">
      <c r="A90764">
        <v>90763</v>
      </c>
      <c r="B90764" s="11">
        <v>44932</v>
      </c>
      <c r="C90764" s="13" t="s">
        <v>2552</v>
      </c>
      <c r="D90764" s="13" t="s">
        <v>2617</v>
      </c>
      <c r="E90764">
        <v>26</v>
      </c>
      <c r="F90764">
        <v>33858.480000000003</v>
      </c>
      <c r="G90764" s="13" t="s">
        <v>2646</v>
      </c>
      <c r="H90764">
        <v>1</v>
      </c>
    </row>
    <row r="90765" spans="1:8" x14ac:dyDescent="0.2">
      <c r="A90765">
        <v>90764</v>
      </c>
      <c r="B90765" s="11">
        <v>44932</v>
      </c>
      <c r="C90765" s="13" t="s">
        <v>2552</v>
      </c>
      <c r="D90765" s="13" t="s">
        <v>2618</v>
      </c>
      <c r="E90765">
        <v>24</v>
      </c>
      <c r="F90765">
        <v>47797.15</v>
      </c>
      <c r="G90765" s="13" t="s">
        <v>2635</v>
      </c>
      <c r="H90765">
        <v>0</v>
      </c>
    </row>
    <row r="90766" spans="1:8" x14ac:dyDescent="0.2">
      <c r="A90766">
        <v>90765</v>
      </c>
      <c r="B90766" s="11">
        <v>44932</v>
      </c>
      <c r="C90766" s="13" t="s">
        <v>2552</v>
      </c>
      <c r="D90766" s="13" t="s">
        <v>2619</v>
      </c>
      <c r="E90766">
        <v>21</v>
      </c>
      <c r="F90766">
        <v>26391.14</v>
      </c>
      <c r="G90766" s="13" t="s">
        <v>2637</v>
      </c>
      <c r="H90766">
        <v>0</v>
      </c>
    </row>
    <row r="90767" spans="1:8" x14ac:dyDescent="0.2">
      <c r="A90767">
        <v>90766</v>
      </c>
      <c r="B90767" s="11">
        <v>44932</v>
      </c>
      <c r="C90767" s="13" t="s">
        <v>2559</v>
      </c>
      <c r="D90767" s="13" t="s">
        <v>2620</v>
      </c>
      <c r="E90767">
        <v>21</v>
      </c>
      <c r="F90767">
        <v>51872.69</v>
      </c>
      <c r="G90767" s="13" t="s">
        <v>2661</v>
      </c>
      <c r="H90767">
        <v>1</v>
      </c>
    </row>
    <row r="90768" spans="1:8" x14ac:dyDescent="0.2">
      <c r="A90768">
        <v>90767</v>
      </c>
      <c r="B90768" s="11">
        <v>44932</v>
      </c>
      <c r="C90768" s="13" t="s">
        <v>2559</v>
      </c>
      <c r="D90768" s="13" t="s">
        <v>2621</v>
      </c>
      <c r="E90768">
        <v>29</v>
      </c>
      <c r="F90768">
        <v>74155.41</v>
      </c>
      <c r="G90768" s="13" t="s">
        <v>2644</v>
      </c>
      <c r="H90768">
        <v>1</v>
      </c>
    </row>
    <row r="90769" spans="1:8" x14ac:dyDescent="0.2">
      <c r="A90769">
        <v>90768</v>
      </c>
      <c r="B90769" s="11">
        <v>44932</v>
      </c>
      <c r="C90769" s="13" t="s">
        <v>2559</v>
      </c>
      <c r="D90769" s="13" t="s">
        <v>2622</v>
      </c>
      <c r="E90769">
        <v>19</v>
      </c>
      <c r="F90769">
        <v>23598.22</v>
      </c>
      <c r="G90769" s="13" t="s">
        <v>2636</v>
      </c>
      <c r="H90769">
        <v>0</v>
      </c>
    </row>
    <row r="90770" spans="1:8" x14ac:dyDescent="0.2">
      <c r="A90770">
        <v>90769</v>
      </c>
      <c r="B90770" s="11">
        <v>44932</v>
      </c>
      <c r="C90770" s="13" t="s">
        <v>2559</v>
      </c>
      <c r="D90770" s="13" t="s">
        <v>2623</v>
      </c>
      <c r="E90770">
        <v>2</v>
      </c>
      <c r="F90770">
        <v>28334.46</v>
      </c>
      <c r="G90770" s="13" t="s">
        <v>2639</v>
      </c>
      <c r="H90770">
        <v>0</v>
      </c>
    </row>
    <row r="90771" spans="1:8" x14ac:dyDescent="0.2">
      <c r="A90771">
        <v>90770</v>
      </c>
      <c r="B90771" s="11">
        <v>44932</v>
      </c>
      <c r="C90771" s="13" t="s">
        <v>2565</v>
      </c>
      <c r="D90771" s="13" t="s">
        <v>2563</v>
      </c>
      <c r="E90771">
        <v>0</v>
      </c>
      <c r="F90771">
        <v>0</v>
      </c>
      <c r="G90771" s="13" t="s">
        <v>2628</v>
      </c>
      <c r="H90771">
        <v>0</v>
      </c>
    </row>
    <row r="90772" spans="1:8" x14ac:dyDescent="0.2">
      <c r="A90772">
        <v>90771</v>
      </c>
      <c r="B90772" s="11">
        <v>44932</v>
      </c>
      <c r="C90772" s="13" t="s">
        <v>2565</v>
      </c>
      <c r="D90772" s="13" t="s">
        <v>2566</v>
      </c>
      <c r="E90772">
        <v>0</v>
      </c>
      <c r="F90772">
        <v>0</v>
      </c>
      <c r="G90772" s="13" t="s">
        <v>2628</v>
      </c>
      <c r="H90772">
        <v>0</v>
      </c>
    </row>
    <row r="90773" spans="1:8" x14ac:dyDescent="0.2">
      <c r="A90773">
        <v>90772</v>
      </c>
      <c r="B90773" s="11">
        <v>44932</v>
      </c>
      <c r="C90773" s="13" t="s">
        <v>2565</v>
      </c>
      <c r="D90773" s="13" t="s">
        <v>2567</v>
      </c>
      <c r="E90773">
        <v>0</v>
      </c>
      <c r="F90773">
        <v>0</v>
      </c>
      <c r="G90773" s="13" t="s">
        <v>2628</v>
      </c>
      <c r="H90773">
        <v>0</v>
      </c>
    </row>
    <row r="90774" spans="1:8" x14ac:dyDescent="0.2">
      <c r="A90774">
        <v>90773</v>
      </c>
      <c r="B90774" s="11">
        <v>44932</v>
      </c>
      <c r="C90774" s="13" t="s">
        <v>2565</v>
      </c>
      <c r="D90774" s="13" t="s">
        <v>2568</v>
      </c>
      <c r="E90774">
        <v>0</v>
      </c>
      <c r="F90774">
        <v>0</v>
      </c>
      <c r="G90774" s="13" t="s">
        <v>2628</v>
      </c>
      <c r="H90774">
        <v>0</v>
      </c>
    </row>
    <row r="90775" spans="1:8" x14ac:dyDescent="0.2">
      <c r="A90775">
        <v>90774</v>
      </c>
      <c r="B90775" s="11">
        <v>44932</v>
      </c>
      <c r="C90775" s="13" t="s">
        <v>2571</v>
      </c>
      <c r="D90775" s="13" t="s">
        <v>2569</v>
      </c>
      <c r="E90775">
        <v>0</v>
      </c>
      <c r="F90775">
        <v>0</v>
      </c>
      <c r="G90775" s="13" t="s">
        <v>2628</v>
      </c>
      <c r="H90775">
        <v>0</v>
      </c>
    </row>
    <row r="90776" spans="1:8" x14ac:dyDescent="0.2">
      <c r="A90776">
        <v>90775</v>
      </c>
      <c r="B90776" s="11">
        <v>44932</v>
      </c>
      <c r="C90776" s="13" t="s">
        <v>2571</v>
      </c>
      <c r="D90776" s="13" t="s">
        <v>2572</v>
      </c>
      <c r="E90776">
        <v>0</v>
      </c>
      <c r="F90776">
        <v>0</v>
      </c>
      <c r="G90776" s="13" t="s">
        <v>2628</v>
      </c>
      <c r="H90776">
        <v>0</v>
      </c>
    </row>
    <row r="90777" spans="1:8" x14ac:dyDescent="0.2">
      <c r="A90777">
        <v>90776</v>
      </c>
      <c r="B90777" s="11">
        <v>44932</v>
      </c>
      <c r="C90777" s="13" t="s">
        <v>2571</v>
      </c>
      <c r="D90777" s="13" t="s">
        <v>2573</v>
      </c>
      <c r="E90777">
        <v>0</v>
      </c>
      <c r="F90777">
        <v>0</v>
      </c>
      <c r="G90777" s="13" t="s">
        <v>2628</v>
      </c>
      <c r="H90777">
        <v>0</v>
      </c>
    </row>
    <row r="90778" spans="1:8" x14ac:dyDescent="0.2">
      <c r="A90778">
        <v>90777</v>
      </c>
      <c r="B90778" s="11">
        <v>44932</v>
      </c>
      <c r="C90778" s="13" t="s">
        <v>2571</v>
      </c>
      <c r="D90778" s="13" t="s">
        <v>2574</v>
      </c>
      <c r="E90778">
        <v>0</v>
      </c>
      <c r="F90778">
        <v>0</v>
      </c>
      <c r="G90778" s="13" t="s">
        <v>2628</v>
      </c>
      <c r="H90778">
        <v>0</v>
      </c>
    </row>
    <row r="90779" spans="1:8" x14ac:dyDescent="0.2">
      <c r="A90779">
        <v>90778</v>
      </c>
      <c r="B90779" s="11">
        <v>44932</v>
      </c>
      <c r="C90779" s="13" t="s">
        <v>2577</v>
      </c>
      <c r="D90779" s="13" t="s">
        <v>2575</v>
      </c>
      <c r="E90779">
        <v>0</v>
      </c>
      <c r="F90779">
        <v>0</v>
      </c>
      <c r="G90779" s="13" t="s">
        <v>2628</v>
      </c>
      <c r="H90779">
        <v>0</v>
      </c>
    </row>
    <row r="90780" spans="1:8" x14ac:dyDescent="0.2">
      <c r="A90780">
        <v>90779</v>
      </c>
      <c r="B90780" s="11">
        <v>44932</v>
      </c>
      <c r="C90780" s="13" t="s">
        <v>2577</v>
      </c>
      <c r="D90780" s="13" t="s">
        <v>2578</v>
      </c>
      <c r="E90780">
        <v>0</v>
      </c>
      <c r="F90780">
        <v>0</v>
      </c>
      <c r="G90780" s="13" t="s">
        <v>2628</v>
      </c>
      <c r="H90780">
        <v>0</v>
      </c>
    </row>
    <row r="90781" spans="1:8" x14ac:dyDescent="0.2">
      <c r="A90781">
        <v>90780</v>
      </c>
      <c r="B90781" s="11">
        <v>44932</v>
      </c>
      <c r="C90781" s="13" t="s">
        <v>2577</v>
      </c>
      <c r="D90781" s="13" t="s">
        <v>2579</v>
      </c>
      <c r="E90781">
        <v>0</v>
      </c>
      <c r="F90781">
        <v>0</v>
      </c>
      <c r="G90781" s="13" t="s">
        <v>2628</v>
      </c>
      <c r="H90781">
        <v>0</v>
      </c>
    </row>
    <row r="90782" spans="1:8" x14ac:dyDescent="0.2">
      <c r="A90782">
        <v>90781</v>
      </c>
      <c r="B90782" s="11">
        <v>44932</v>
      </c>
      <c r="C90782" s="13" t="s">
        <v>2577</v>
      </c>
      <c r="D90782" s="13" t="s">
        <v>2580</v>
      </c>
      <c r="E90782">
        <v>0</v>
      </c>
      <c r="F90782">
        <v>0</v>
      </c>
      <c r="G90782" s="13" t="s">
        <v>2628</v>
      </c>
      <c r="H90782">
        <v>0</v>
      </c>
    </row>
    <row r="90783" spans="1:8" x14ac:dyDescent="0.2">
      <c r="A90783">
        <v>90782</v>
      </c>
      <c r="B90783" s="11">
        <v>44932</v>
      </c>
      <c r="C90783" s="13" t="s">
        <v>2583</v>
      </c>
      <c r="D90783" s="13" t="s">
        <v>2581</v>
      </c>
      <c r="E90783">
        <v>0</v>
      </c>
      <c r="F90783">
        <v>0</v>
      </c>
      <c r="G90783" s="13" t="s">
        <v>2628</v>
      </c>
      <c r="H90783">
        <v>0</v>
      </c>
    </row>
    <row r="90784" spans="1:8" x14ac:dyDescent="0.2">
      <c r="A90784">
        <v>90783</v>
      </c>
      <c r="B90784" s="11">
        <v>44932</v>
      </c>
      <c r="C90784" s="13" t="s">
        <v>2583</v>
      </c>
      <c r="D90784" s="13" t="s">
        <v>2584</v>
      </c>
      <c r="E90784">
        <v>0</v>
      </c>
      <c r="F90784">
        <v>0</v>
      </c>
      <c r="G90784" s="13" t="s">
        <v>2628</v>
      </c>
      <c r="H90784">
        <v>0</v>
      </c>
    </row>
    <row r="90785" spans="1:8" x14ac:dyDescent="0.2">
      <c r="A90785">
        <v>90784</v>
      </c>
      <c r="B90785" s="11">
        <v>44932</v>
      </c>
      <c r="C90785" s="13" t="s">
        <v>2583</v>
      </c>
      <c r="D90785" s="13" t="s">
        <v>2585</v>
      </c>
      <c r="E90785">
        <v>0</v>
      </c>
      <c r="F90785">
        <v>0</v>
      </c>
      <c r="G90785" s="13" t="s">
        <v>2628</v>
      </c>
      <c r="H90785">
        <v>0</v>
      </c>
    </row>
    <row r="90786" spans="1:8" x14ac:dyDescent="0.2">
      <c r="A90786">
        <v>90785</v>
      </c>
      <c r="B90786" s="11">
        <v>44932</v>
      </c>
      <c r="C90786" s="13" t="s">
        <v>2583</v>
      </c>
      <c r="D90786" s="13" t="s">
        <v>2586</v>
      </c>
      <c r="E90786">
        <v>0</v>
      </c>
      <c r="F90786">
        <v>0</v>
      </c>
      <c r="G90786" s="13" t="s">
        <v>2628</v>
      </c>
      <c r="H90786">
        <v>0</v>
      </c>
    </row>
    <row r="90787" spans="1:8" x14ac:dyDescent="0.2">
      <c r="A90787">
        <v>90786</v>
      </c>
      <c r="B90787" s="11">
        <v>44932</v>
      </c>
      <c r="C90787" s="13" t="s">
        <v>2589</v>
      </c>
      <c r="D90787" s="13" t="s">
        <v>2624</v>
      </c>
      <c r="E90787">
        <v>32</v>
      </c>
      <c r="F90787">
        <v>30662.799999999999</v>
      </c>
      <c r="G90787" s="13" t="s">
        <v>2655</v>
      </c>
      <c r="H90787">
        <v>1</v>
      </c>
    </row>
    <row r="90788" spans="1:8" x14ac:dyDescent="0.2">
      <c r="A90788">
        <v>90787</v>
      </c>
      <c r="B90788" s="11">
        <v>44932</v>
      </c>
      <c r="C90788" s="13" t="s">
        <v>2589</v>
      </c>
      <c r="D90788" s="13" t="s">
        <v>2625</v>
      </c>
      <c r="E90788">
        <v>22</v>
      </c>
      <c r="F90788">
        <v>44111.35</v>
      </c>
      <c r="G90788" s="13" t="s">
        <v>2659</v>
      </c>
      <c r="H90788">
        <v>1</v>
      </c>
    </row>
    <row r="90789" spans="1:8" x14ac:dyDescent="0.2">
      <c r="A90789">
        <v>90788</v>
      </c>
      <c r="B90789" s="11">
        <v>44932</v>
      </c>
      <c r="C90789" s="13" t="s">
        <v>2589</v>
      </c>
      <c r="D90789" s="13" t="s">
        <v>2626</v>
      </c>
      <c r="E90789">
        <v>12</v>
      </c>
      <c r="F90789">
        <v>37084.370000000003</v>
      </c>
      <c r="G90789" s="13" t="s">
        <v>2648</v>
      </c>
      <c r="H90789">
        <v>1</v>
      </c>
    </row>
    <row r="90790" spans="1:8" x14ac:dyDescent="0.2">
      <c r="A90790">
        <v>90789</v>
      </c>
      <c r="B90790" s="11">
        <v>44932</v>
      </c>
      <c r="C90790" s="13" t="s">
        <v>2589</v>
      </c>
      <c r="D90790" s="13" t="s">
        <v>2627</v>
      </c>
      <c r="E90790">
        <v>25</v>
      </c>
      <c r="F90790">
        <v>53282.75</v>
      </c>
      <c r="G90790" s="13" t="s">
        <v>2637</v>
      </c>
      <c r="H90790">
        <v>0</v>
      </c>
    </row>
    <row r="90791" spans="1:8" x14ac:dyDescent="0.2">
      <c r="A90791">
        <v>90790</v>
      </c>
      <c r="B90791" s="11">
        <v>44932</v>
      </c>
      <c r="C90791" s="13" t="s">
        <v>2595</v>
      </c>
      <c r="D90791" s="13" t="s">
        <v>2593</v>
      </c>
      <c r="E90791">
        <v>0</v>
      </c>
      <c r="F90791">
        <v>0</v>
      </c>
      <c r="G90791" s="13" t="s">
        <v>2628</v>
      </c>
      <c r="H90791">
        <v>0</v>
      </c>
    </row>
    <row r="90792" spans="1:8" x14ac:dyDescent="0.2">
      <c r="A90792">
        <v>90791</v>
      </c>
      <c r="B90792" s="11">
        <v>44932</v>
      </c>
      <c r="C90792" s="13" t="s">
        <v>2595</v>
      </c>
      <c r="D90792" s="13" t="s">
        <v>2596</v>
      </c>
      <c r="E90792">
        <v>0</v>
      </c>
      <c r="F90792">
        <v>0</v>
      </c>
      <c r="G90792" s="13" t="s">
        <v>2628</v>
      </c>
      <c r="H90792">
        <v>0</v>
      </c>
    </row>
    <row r="90793" spans="1:8" x14ac:dyDescent="0.2">
      <c r="A90793">
        <v>90792</v>
      </c>
      <c r="B90793" s="11">
        <v>44932</v>
      </c>
      <c r="C90793" s="13" t="s">
        <v>2595</v>
      </c>
      <c r="D90793" s="13" t="s">
        <v>2597</v>
      </c>
      <c r="E90793">
        <v>0</v>
      </c>
      <c r="F90793">
        <v>0</v>
      </c>
      <c r="G90793" s="13" t="s">
        <v>2628</v>
      </c>
      <c r="H90793">
        <v>0</v>
      </c>
    </row>
    <row r="90794" spans="1:8" x14ac:dyDescent="0.2">
      <c r="A90794">
        <v>90793</v>
      </c>
      <c r="B90794" s="11">
        <v>44932</v>
      </c>
      <c r="C90794" s="13" t="s">
        <v>2595</v>
      </c>
      <c r="D90794" s="13" t="s">
        <v>2598</v>
      </c>
      <c r="E90794">
        <v>0</v>
      </c>
      <c r="F90794">
        <v>0</v>
      </c>
      <c r="G90794" s="13" t="s">
        <v>2628</v>
      </c>
      <c r="H90794">
        <v>0</v>
      </c>
    </row>
    <row r="90795" spans="1:8" x14ac:dyDescent="0.2">
      <c r="A90795">
        <v>90794</v>
      </c>
      <c r="B90795" s="11">
        <v>44932</v>
      </c>
      <c r="C90795" s="13" t="s">
        <v>2601</v>
      </c>
      <c r="D90795" s="13" t="s">
        <v>2599</v>
      </c>
      <c r="E90795">
        <v>0</v>
      </c>
      <c r="F90795">
        <v>0</v>
      </c>
      <c r="G90795" s="13" t="s">
        <v>2628</v>
      </c>
      <c r="H90795">
        <v>0</v>
      </c>
    </row>
    <row r="90796" spans="1:8" x14ac:dyDescent="0.2">
      <c r="A90796">
        <v>90795</v>
      </c>
      <c r="B90796" s="11">
        <v>44932</v>
      </c>
      <c r="C90796" s="13" t="s">
        <v>2601</v>
      </c>
      <c r="D90796" s="13" t="s">
        <v>2602</v>
      </c>
      <c r="E90796">
        <v>0</v>
      </c>
      <c r="F90796">
        <v>0</v>
      </c>
      <c r="G90796" s="13" t="s">
        <v>2628</v>
      </c>
      <c r="H90796">
        <v>0</v>
      </c>
    </row>
    <row r="90797" spans="1:8" x14ac:dyDescent="0.2">
      <c r="A90797">
        <v>90796</v>
      </c>
      <c r="B90797" s="11">
        <v>44932</v>
      </c>
      <c r="C90797" s="13" t="s">
        <v>2601</v>
      </c>
      <c r="D90797" s="13" t="s">
        <v>2603</v>
      </c>
      <c r="E90797">
        <v>0</v>
      </c>
      <c r="F90797">
        <v>0</v>
      </c>
      <c r="G90797" s="13" t="s">
        <v>2628</v>
      </c>
      <c r="H90797">
        <v>0</v>
      </c>
    </row>
    <row r="90798" spans="1:8" x14ac:dyDescent="0.2">
      <c r="A90798">
        <v>90797</v>
      </c>
      <c r="B90798" s="11">
        <v>44932</v>
      </c>
      <c r="C90798" s="13" t="s">
        <v>2601</v>
      </c>
      <c r="D90798" s="13" t="s">
        <v>2604</v>
      </c>
      <c r="E90798">
        <v>0</v>
      </c>
      <c r="F90798">
        <v>0</v>
      </c>
      <c r="G90798" s="13" t="s">
        <v>2628</v>
      </c>
      <c r="H90798">
        <v>0</v>
      </c>
    </row>
    <row r="90799" spans="1:8" x14ac:dyDescent="0.2">
      <c r="A90799">
        <v>90798</v>
      </c>
      <c r="B90799" s="11">
        <v>44932</v>
      </c>
      <c r="C90799" s="13" t="s">
        <v>2607</v>
      </c>
      <c r="D90799" s="13" t="s">
        <v>2605</v>
      </c>
      <c r="E90799">
        <v>0</v>
      </c>
      <c r="F90799">
        <v>0</v>
      </c>
      <c r="G90799" s="13" t="s">
        <v>2628</v>
      </c>
      <c r="H90799">
        <v>0</v>
      </c>
    </row>
    <row r="90800" spans="1:8" x14ac:dyDescent="0.2">
      <c r="A90800">
        <v>90799</v>
      </c>
      <c r="B90800" s="11">
        <v>44932</v>
      </c>
      <c r="C90800" s="13" t="s">
        <v>2607</v>
      </c>
      <c r="D90800" s="13" t="s">
        <v>2608</v>
      </c>
      <c r="E90800">
        <v>0</v>
      </c>
      <c r="F90800">
        <v>0</v>
      </c>
      <c r="G90800" s="13" t="s">
        <v>2628</v>
      </c>
      <c r="H90800">
        <v>0</v>
      </c>
    </row>
    <row r="90801" spans="1:8" x14ac:dyDescent="0.2">
      <c r="A90801">
        <v>90800</v>
      </c>
      <c r="B90801" s="11">
        <v>44932</v>
      </c>
      <c r="C90801" s="13" t="s">
        <v>2607</v>
      </c>
      <c r="D90801" s="13" t="s">
        <v>2609</v>
      </c>
      <c r="E90801">
        <v>0</v>
      </c>
      <c r="F90801">
        <v>0</v>
      </c>
      <c r="G90801" s="13" t="s">
        <v>2628</v>
      </c>
      <c r="H90801">
        <v>0</v>
      </c>
    </row>
    <row r="90802" spans="1:8" x14ac:dyDescent="0.2">
      <c r="A90802">
        <v>90801</v>
      </c>
      <c r="B90802" s="11">
        <v>44935</v>
      </c>
      <c r="C90802" s="13" t="s">
        <v>2552</v>
      </c>
      <c r="D90802" s="13" t="s">
        <v>2614</v>
      </c>
      <c r="E90802">
        <v>16</v>
      </c>
      <c r="F90802">
        <v>28963.03</v>
      </c>
      <c r="G90802" s="13" t="s">
        <v>2649</v>
      </c>
      <c r="H90802">
        <v>0</v>
      </c>
    </row>
    <row r="90803" spans="1:8" x14ac:dyDescent="0.2">
      <c r="A90803">
        <v>90802</v>
      </c>
      <c r="B90803" s="11">
        <v>44935</v>
      </c>
      <c r="C90803" s="13" t="s">
        <v>2552</v>
      </c>
      <c r="D90803" s="13" t="s">
        <v>2616</v>
      </c>
      <c r="E90803">
        <v>26</v>
      </c>
      <c r="F90803">
        <v>55687.77</v>
      </c>
      <c r="G90803" s="13" t="s">
        <v>2639</v>
      </c>
      <c r="H90803">
        <v>1</v>
      </c>
    </row>
    <row r="90804" spans="1:8" x14ac:dyDescent="0.2">
      <c r="A90804">
        <v>90803</v>
      </c>
      <c r="B90804" s="11">
        <v>44935</v>
      </c>
      <c r="C90804" s="13" t="s">
        <v>2552</v>
      </c>
      <c r="D90804" s="13" t="s">
        <v>2617</v>
      </c>
      <c r="E90804">
        <v>26</v>
      </c>
      <c r="F90804">
        <v>33858.480000000003</v>
      </c>
      <c r="G90804" s="13" t="s">
        <v>2646</v>
      </c>
      <c r="H90804">
        <v>1</v>
      </c>
    </row>
    <row r="90805" spans="1:8" x14ac:dyDescent="0.2">
      <c r="A90805">
        <v>90804</v>
      </c>
      <c r="B90805" s="11">
        <v>44935</v>
      </c>
      <c r="C90805" s="13" t="s">
        <v>2552</v>
      </c>
      <c r="D90805" s="13" t="s">
        <v>2618</v>
      </c>
      <c r="E90805">
        <v>24</v>
      </c>
      <c r="F90805">
        <v>47797.15</v>
      </c>
      <c r="G90805" s="13" t="s">
        <v>2635</v>
      </c>
      <c r="H90805">
        <v>0</v>
      </c>
    </row>
    <row r="90806" spans="1:8" x14ac:dyDescent="0.2">
      <c r="A90806">
        <v>90805</v>
      </c>
      <c r="B90806" s="11">
        <v>44935</v>
      </c>
      <c r="C90806" s="13" t="s">
        <v>2552</v>
      </c>
      <c r="D90806" s="13" t="s">
        <v>2619</v>
      </c>
      <c r="E90806">
        <v>21</v>
      </c>
      <c r="F90806">
        <v>26391.14</v>
      </c>
      <c r="G90806" s="13" t="s">
        <v>2637</v>
      </c>
      <c r="H90806">
        <v>0</v>
      </c>
    </row>
    <row r="90807" spans="1:8" x14ac:dyDescent="0.2">
      <c r="A90807">
        <v>90806</v>
      </c>
      <c r="B90807" s="11">
        <v>44935</v>
      </c>
      <c r="C90807" s="13" t="s">
        <v>2559</v>
      </c>
      <c r="D90807" s="13" t="s">
        <v>2620</v>
      </c>
      <c r="E90807">
        <v>21</v>
      </c>
      <c r="F90807">
        <v>51872.69</v>
      </c>
      <c r="G90807" s="13" t="s">
        <v>2661</v>
      </c>
      <c r="H90807">
        <v>1</v>
      </c>
    </row>
    <row r="90808" spans="1:8" x14ac:dyDescent="0.2">
      <c r="A90808">
        <v>90807</v>
      </c>
      <c r="B90808" s="11">
        <v>44935</v>
      </c>
      <c r="C90808" s="13" t="s">
        <v>2559</v>
      </c>
      <c r="D90808" s="13" t="s">
        <v>2621</v>
      </c>
      <c r="E90808">
        <v>3</v>
      </c>
      <c r="F90808">
        <v>76758.45</v>
      </c>
      <c r="G90808" s="13" t="s">
        <v>2644</v>
      </c>
      <c r="H90808">
        <v>0</v>
      </c>
    </row>
    <row r="90809" spans="1:8" x14ac:dyDescent="0.2">
      <c r="A90809">
        <v>90808</v>
      </c>
      <c r="B90809" s="11">
        <v>44935</v>
      </c>
      <c r="C90809" s="13" t="s">
        <v>2559</v>
      </c>
      <c r="D90809" s="13" t="s">
        <v>2622</v>
      </c>
      <c r="E90809">
        <v>19</v>
      </c>
      <c r="F90809">
        <v>23598.22</v>
      </c>
      <c r="G90809" s="13" t="s">
        <v>2636</v>
      </c>
      <c r="H90809">
        <v>0</v>
      </c>
    </row>
    <row r="90810" spans="1:8" x14ac:dyDescent="0.2">
      <c r="A90810">
        <v>90809</v>
      </c>
      <c r="B90810" s="11">
        <v>44935</v>
      </c>
      <c r="C90810" s="13" t="s">
        <v>2559</v>
      </c>
      <c r="D90810" s="13" t="s">
        <v>2623</v>
      </c>
      <c r="E90810">
        <v>2</v>
      </c>
      <c r="F90810">
        <v>28334.46</v>
      </c>
      <c r="G90810" s="13" t="s">
        <v>2639</v>
      </c>
      <c r="H90810">
        <v>0</v>
      </c>
    </row>
    <row r="90811" spans="1:8" x14ac:dyDescent="0.2">
      <c r="A90811">
        <v>90810</v>
      </c>
      <c r="B90811" s="11">
        <v>44935</v>
      </c>
      <c r="C90811" s="13" t="s">
        <v>2565</v>
      </c>
      <c r="D90811" s="13" t="s">
        <v>2563</v>
      </c>
      <c r="E90811">
        <v>0</v>
      </c>
      <c r="F90811">
        <v>0</v>
      </c>
      <c r="G90811" s="13" t="s">
        <v>2628</v>
      </c>
      <c r="H90811">
        <v>0</v>
      </c>
    </row>
    <row r="90812" spans="1:8" x14ac:dyDescent="0.2">
      <c r="A90812">
        <v>90811</v>
      </c>
      <c r="B90812" s="11">
        <v>44935</v>
      </c>
      <c r="C90812" s="13" t="s">
        <v>2565</v>
      </c>
      <c r="D90812" s="13" t="s">
        <v>2566</v>
      </c>
      <c r="E90812">
        <v>0</v>
      </c>
      <c r="F90812">
        <v>0</v>
      </c>
      <c r="G90812" s="13" t="s">
        <v>2628</v>
      </c>
      <c r="H90812">
        <v>0</v>
      </c>
    </row>
    <row r="90813" spans="1:8" x14ac:dyDescent="0.2">
      <c r="A90813">
        <v>90812</v>
      </c>
      <c r="B90813" s="11">
        <v>44935</v>
      </c>
      <c r="C90813" s="13" t="s">
        <v>2565</v>
      </c>
      <c r="D90813" s="13" t="s">
        <v>2567</v>
      </c>
      <c r="E90813">
        <v>0</v>
      </c>
      <c r="F90813">
        <v>0</v>
      </c>
      <c r="G90813" s="13" t="s">
        <v>2628</v>
      </c>
      <c r="H90813">
        <v>0</v>
      </c>
    </row>
    <row r="90814" spans="1:8" x14ac:dyDescent="0.2">
      <c r="A90814">
        <v>90813</v>
      </c>
      <c r="B90814" s="11">
        <v>44935</v>
      </c>
      <c r="C90814" s="13" t="s">
        <v>2565</v>
      </c>
      <c r="D90814" s="13" t="s">
        <v>2568</v>
      </c>
      <c r="E90814">
        <v>0</v>
      </c>
      <c r="F90814">
        <v>0</v>
      </c>
      <c r="G90814" s="13" t="s">
        <v>2628</v>
      </c>
      <c r="H90814">
        <v>0</v>
      </c>
    </row>
    <row r="90815" spans="1:8" x14ac:dyDescent="0.2">
      <c r="A90815">
        <v>90814</v>
      </c>
      <c r="B90815" s="11">
        <v>44935</v>
      </c>
      <c r="C90815" s="13" t="s">
        <v>2571</v>
      </c>
      <c r="D90815" s="13" t="s">
        <v>2569</v>
      </c>
      <c r="E90815">
        <v>0</v>
      </c>
      <c r="F90815">
        <v>0</v>
      </c>
      <c r="G90815" s="13" t="s">
        <v>2628</v>
      </c>
      <c r="H90815">
        <v>0</v>
      </c>
    </row>
    <row r="90816" spans="1:8" x14ac:dyDescent="0.2">
      <c r="A90816">
        <v>90815</v>
      </c>
      <c r="B90816" s="11">
        <v>44935</v>
      </c>
      <c r="C90816" s="13" t="s">
        <v>2571</v>
      </c>
      <c r="D90816" s="13" t="s">
        <v>2572</v>
      </c>
      <c r="E90816">
        <v>0</v>
      </c>
      <c r="F90816">
        <v>0</v>
      </c>
      <c r="G90816" s="13" t="s">
        <v>2628</v>
      </c>
      <c r="H90816">
        <v>0</v>
      </c>
    </row>
    <row r="90817" spans="1:8" x14ac:dyDescent="0.2">
      <c r="A90817">
        <v>90816</v>
      </c>
      <c r="B90817" s="11">
        <v>44935</v>
      </c>
      <c r="C90817" s="13" t="s">
        <v>2571</v>
      </c>
      <c r="D90817" s="13" t="s">
        <v>2573</v>
      </c>
      <c r="E90817">
        <v>0</v>
      </c>
      <c r="F90817">
        <v>0</v>
      </c>
      <c r="G90817" s="13" t="s">
        <v>2628</v>
      </c>
      <c r="H90817">
        <v>0</v>
      </c>
    </row>
    <row r="90818" spans="1:8" x14ac:dyDescent="0.2">
      <c r="A90818">
        <v>90817</v>
      </c>
      <c r="B90818" s="11">
        <v>44935</v>
      </c>
      <c r="C90818" s="13" t="s">
        <v>2571</v>
      </c>
      <c r="D90818" s="13" t="s">
        <v>2574</v>
      </c>
      <c r="E90818">
        <v>0</v>
      </c>
      <c r="F90818">
        <v>0</v>
      </c>
      <c r="G90818" s="13" t="s">
        <v>2628</v>
      </c>
      <c r="H90818">
        <v>0</v>
      </c>
    </row>
    <row r="90819" spans="1:8" x14ac:dyDescent="0.2">
      <c r="A90819">
        <v>90818</v>
      </c>
      <c r="B90819" s="11">
        <v>44935</v>
      </c>
      <c r="C90819" s="13" t="s">
        <v>2577</v>
      </c>
      <c r="D90819" s="13" t="s">
        <v>2575</v>
      </c>
      <c r="E90819">
        <v>0</v>
      </c>
      <c r="F90819">
        <v>0</v>
      </c>
      <c r="G90819" s="13" t="s">
        <v>2628</v>
      </c>
      <c r="H90819">
        <v>0</v>
      </c>
    </row>
    <row r="90820" spans="1:8" x14ac:dyDescent="0.2">
      <c r="A90820">
        <v>90819</v>
      </c>
      <c r="B90820" s="11">
        <v>44935</v>
      </c>
      <c r="C90820" s="13" t="s">
        <v>2577</v>
      </c>
      <c r="D90820" s="13" t="s">
        <v>2578</v>
      </c>
      <c r="E90820">
        <v>0</v>
      </c>
      <c r="F90820">
        <v>0</v>
      </c>
      <c r="G90820" s="13" t="s">
        <v>2628</v>
      </c>
      <c r="H90820">
        <v>0</v>
      </c>
    </row>
    <row r="90821" spans="1:8" x14ac:dyDescent="0.2">
      <c r="A90821">
        <v>90820</v>
      </c>
      <c r="B90821" s="11">
        <v>44935</v>
      </c>
      <c r="C90821" s="13" t="s">
        <v>2577</v>
      </c>
      <c r="D90821" s="13" t="s">
        <v>2579</v>
      </c>
      <c r="E90821">
        <v>0</v>
      </c>
      <c r="F90821">
        <v>0</v>
      </c>
      <c r="G90821" s="13" t="s">
        <v>2628</v>
      </c>
      <c r="H90821">
        <v>0</v>
      </c>
    </row>
    <row r="90822" spans="1:8" x14ac:dyDescent="0.2">
      <c r="A90822">
        <v>90821</v>
      </c>
      <c r="B90822" s="11">
        <v>44935</v>
      </c>
      <c r="C90822" s="13" t="s">
        <v>2577</v>
      </c>
      <c r="D90822" s="13" t="s">
        <v>2580</v>
      </c>
      <c r="E90822">
        <v>0</v>
      </c>
      <c r="F90822">
        <v>0</v>
      </c>
      <c r="G90822" s="13" t="s">
        <v>2628</v>
      </c>
      <c r="H90822">
        <v>0</v>
      </c>
    </row>
    <row r="90823" spans="1:8" x14ac:dyDescent="0.2">
      <c r="A90823">
        <v>90822</v>
      </c>
      <c r="B90823" s="11">
        <v>44935</v>
      </c>
      <c r="C90823" s="13" t="s">
        <v>2583</v>
      </c>
      <c r="D90823" s="13" t="s">
        <v>2581</v>
      </c>
      <c r="E90823">
        <v>0</v>
      </c>
      <c r="F90823">
        <v>0</v>
      </c>
      <c r="G90823" s="13" t="s">
        <v>2628</v>
      </c>
      <c r="H90823">
        <v>0</v>
      </c>
    </row>
    <row r="90824" spans="1:8" x14ac:dyDescent="0.2">
      <c r="A90824">
        <v>90823</v>
      </c>
      <c r="B90824" s="11">
        <v>44935</v>
      </c>
      <c r="C90824" s="13" t="s">
        <v>2583</v>
      </c>
      <c r="D90824" s="13" t="s">
        <v>2584</v>
      </c>
      <c r="E90824">
        <v>0</v>
      </c>
      <c r="F90824">
        <v>0</v>
      </c>
      <c r="G90824" s="13" t="s">
        <v>2628</v>
      </c>
      <c r="H90824">
        <v>0</v>
      </c>
    </row>
    <row r="90825" spans="1:8" x14ac:dyDescent="0.2">
      <c r="A90825">
        <v>90824</v>
      </c>
      <c r="B90825" s="11">
        <v>44935</v>
      </c>
      <c r="C90825" s="13" t="s">
        <v>2583</v>
      </c>
      <c r="D90825" s="13" t="s">
        <v>2585</v>
      </c>
      <c r="E90825">
        <v>0</v>
      </c>
      <c r="F90825">
        <v>0</v>
      </c>
      <c r="G90825" s="13" t="s">
        <v>2628</v>
      </c>
      <c r="H90825">
        <v>0</v>
      </c>
    </row>
    <row r="90826" spans="1:8" x14ac:dyDescent="0.2">
      <c r="A90826">
        <v>90825</v>
      </c>
      <c r="B90826" s="11">
        <v>44935</v>
      </c>
      <c r="C90826" s="13" t="s">
        <v>2583</v>
      </c>
      <c r="D90826" s="13" t="s">
        <v>2586</v>
      </c>
      <c r="E90826">
        <v>0</v>
      </c>
      <c r="F90826">
        <v>0</v>
      </c>
      <c r="G90826" s="13" t="s">
        <v>2628</v>
      </c>
      <c r="H90826">
        <v>0</v>
      </c>
    </row>
    <row r="90827" spans="1:8" x14ac:dyDescent="0.2">
      <c r="A90827">
        <v>90826</v>
      </c>
      <c r="B90827" s="11">
        <v>44935</v>
      </c>
      <c r="C90827" s="13" t="s">
        <v>2589</v>
      </c>
      <c r="D90827" s="13" t="s">
        <v>2624</v>
      </c>
      <c r="E90827">
        <v>32</v>
      </c>
      <c r="F90827">
        <v>30662.799999999999</v>
      </c>
      <c r="G90827" s="13" t="s">
        <v>2655</v>
      </c>
      <c r="H90827">
        <v>1</v>
      </c>
    </row>
    <row r="90828" spans="1:8" x14ac:dyDescent="0.2">
      <c r="A90828">
        <v>90827</v>
      </c>
      <c r="B90828" s="11">
        <v>44935</v>
      </c>
      <c r="C90828" s="13" t="s">
        <v>2589</v>
      </c>
      <c r="D90828" s="13" t="s">
        <v>2625</v>
      </c>
      <c r="E90828">
        <v>22</v>
      </c>
      <c r="F90828">
        <v>44111.35</v>
      </c>
      <c r="G90828" s="13" t="s">
        <v>2659</v>
      </c>
      <c r="H90828">
        <v>1</v>
      </c>
    </row>
    <row r="90829" spans="1:8" x14ac:dyDescent="0.2">
      <c r="A90829">
        <v>90828</v>
      </c>
      <c r="B90829" s="11">
        <v>44935</v>
      </c>
      <c r="C90829" s="13" t="s">
        <v>2589</v>
      </c>
      <c r="D90829" s="13" t="s">
        <v>2626</v>
      </c>
      <c r="E90829">
        <v>12</v>
      </c>
      <c r="F90829">
        <v>37084.370000000003</v>
      </c>
      <c r="G90829" s="13" t="s">
        <v>2648</v>
      </c>
      <c r="H90829">
        <v>1</v>
      </c>
    </row>
    <row r="90830" spans="1:8" x14ac:dyDescent="0.2">
      <c r="A90830">
        <v>90829</v>
      </c>
      <c r="B90830" s="11">
        <v>44935</v>
      </c>
      <c r="C90830" s="13" t="s">
        <v>2589</v>
      </c>
      <c r="D90830" s="13" t="s">
        <v>2627</v>
      </c>
      <c r="E90830">
        <v>25</v>
      </c>
      <c r="F90830">
        <v>53282.75</v>
      </c>
      <c r="G90830" s="13" t="s">
        <v>2637</v>
      </c>
      <c r="H90830">
        <v>0</v>
      </c>
    </row>
    <row r="90831" spans="1:8" x14ac:dyDescent="0.2">
      <c r="A90831">
        <v>90830</v>
      </c>
      <c r="B90831" s="11">
        <v>44935</v>
      </c>
      <c r="C90831" s="13" t="s">
        <v>2595</v>
      </c>
      <c r="D90831" s="13" t="s">
        <v>2593</v>
      </c>
      <c r="E90831">
        <v>0</v>
      </c>
      <c r="F90831">
        <v>0</v>
      </c>
      <c r="G90831" s="13" t="s">
        <v>2628</v>
      </c>
      <c r="H90831">
        <v>0</v>
      </c>
    </row>
    <row r="90832" spans="1:8" x14ac:dyDescent="0.2">
      <c r="A90832">
        <v>90831</v>
      </c>
      <c r="B90832" s="11">
        <v>44935</v>
      </c>
      <c r="C90832" s="13" t="s">
        <v>2595</v>
      </c>
      <c r="D90832" s="13" t="s">
        <v>2596</v>
      </c>
      <c r="E90832">
        <v>0</v>
      </c>
      <c r="F90832">
        <v>0</v>
      </c>
      <c r="G90832" s="13" t="s">
        <v>2628</v>
      </c>
      <c r="H90832">
        <v>0</v>
      </c>
    </row>
    <row r="90833" spans="1:8" x14ac:dyDescent="0.2">
      <c r="A90833">
        <v>90832</v>
      </c>
      <c r="B90833" s="11">
        <v>44935</v>
      </c>
      <c r="C90833" s="13" t="s">
        <v>2595</v>
      </c>
      <c r="D90833" s="13" t="s">
        <v>2597</v>
      </c>
      <c r="E90833">
        <v>0</v>
      </c>
      <c r="F90833">
        <v>0</v>
      </c>
      <c r="G90833" s="13" t="s">
        <v>2628</v>
      </c>
      <c r="H90833">
        <v>0</v>
      </c>
    </row>
    <row r="90834" spans="1:8" x14ac:dyDescent="0.2">
      <c r="A90834">
        <v>90833</v>
      </c>
      <c r="B90834" s="11">
        <v>44935</v>
      </c>
      <c r="C90834" s="13" t="s">
        <v>2595</v>
      </c>
      <c r="D90834" s="13" t="s">
        <v>2598</v>
      </c>
      <c r="E90834">
        <v>0</v>
      </c>
      <c r="F90834">
        <v>0</v>
      </c>
      <c r="G90834" s="13" t="s">
        <v>2628</v>
      </c>
      <c r="H90834">
        <v>0</v>
      </c>
    </row>
    <row r="90835" spans="1:8" x14ac:dyDescent="0.2">
      <c r="A90835">
        <v>90834</v>
      </c>
      <c r="B90835" s="11">
        <v>44935</v>
      </c>
      <c r="C90835" s="13" t="s">
        <v>2601</v>
      </c>
      <c r="D90835" s="13" t="s">
        <v>2599</v>
      </c>
      <c r="E90835">
        <v>0</v>
      </c>
      <c r="F90835">
        <v>0</v>
      </c>
      <c r="G90835" s="13" t="s">
        <v>2628</v>
      </c>
      <c r="H90835">
        <v>0</v>
      </c>
    </row>
    <row r="90836" spans="1:8" x14ac:dyDescent="0.2">
      <c r="A90836">
        <v>90835</v>
      </c>
      <c r="B90836" s="11">
        <v>44935</v>
      </c>
      <c r="C90836" s="13" t="s">
        <v>2601</v>
      </c>
      <c r="D90836" s="13" t="s">
        <v>2602</v>
      </c>
      <c r="E90836">
        <v>0</v>
      </c>
      <c r="F90836">
        <v>0</v>
      </c>
      <c r="G90836" s="13" t="s">
        <v>2628</v>
      </c>
      <c r="H90836">
        <v>0</v>
      </c>
    </row>
    <row r="90837" spans="1:8" x14ac:dyDescent="0.2">
      <c r="A90837">
        <v>90836</v>
      </c>
      <c r="B90837" s="11">
        <v>44935</v>
      </c>
      <c r="C90837" s="13" t="s">
        <v>2601</v>
      </c>
      <c r="D90837" s="13" t="s">
        <v>2603</v>
      </c>
      <c r="E90837">
        <v>0</v>
      </c>
      <c r="F90837">
        <v>0</v>
      </c>
      <c r="G90837" s="13" t="s">
        <v>2628</v>
      </c>
      <c r="H90837">
        <v>0</v>
      </c>
    </row>
    <row r="90838" spans="1:8" x14ac:dyDescent="0.2">
      <c r="A90838">
        <v>90837</v>
      </c>
      <c r="B90838" s="11">
        <v>44935</v>
      </c>
      <c r="C90838" s="13" t="s">
        <v>2601</v>
      </c>
      <c r="D90838" s="13" t="s">
        <v>2604</v>
      </c>
      <c r="E90838">
        <v>0</v>
      </c>
      <c r="F90838">
        <v>0</v>
      </c>
      <c r="G90838" s="13" t="s">
        <v>2628</v>
      </c>
      <c r="H90838">
        <v>0</v>
      </c>
    </row>
    <row r="90839" spans="1:8" x14ac:dyDescent="0.2">
      <c r="A90839">
        <v>90838</v>
      </c>
      <c r="B90839" s="11">
        <v>44935</v>
      </c>
      <c r="C90839" s="13" t="s">
        <v>2607</v>
      </c>
      <c r="D90839" s="13" t="s">
        <v>2605</v>
      </c>
      <c r="E90839">
        <v>0</v>
      </c>
      <c r="F90839">
        <v>0</v>
      </c>
      <c r="G90839" s="13" t="s">
        <v>2628</v>
      </c>
      <c r="H90839">
        <v>0</v>
      </c>
    </row>
    <row r="90840" spans="1:8" x14ac:dyDescent="0.2">
      <c r="A90840">
        <v>90839</v>
      </c>
      <c r="B90840" s="11">
        <v>44935</v>
      </c>
      <c r="C90840" s="13" t="s">
        <v>2607</v>
      </c>
      <c r="D90840" s="13" t="s">
        <v>2608</v>
      </c>
      <c r="E90840">
        <v>0</v>
      </c>
      <c r="F90840">
        <v>0</v>
      </c>
      <c r="G90840" s="13" t="s">
        <v>2628</v>
      </c>
      <c r="H90840">
        <v>0</v>
      </c>
    </row>
    <row r="90841" spans="1:8" x14ac:dyDescent="0.2">
      <c r="A90841">
        <v>90840</v>
      </c>
      <c r="B90841" s="11">
        <v>44935</v>
      </c>
      <c r="C90841" s="13" t="s">
        <v>2607</v>
      </c>
      <c r="D90841" s="13" t="s">
        <v>2609</v>
      </c>
      <c r="E90841">
        <v>0</v>
      </c>
      <c r="F90841">
        <v>0</v>
      </c>
      <c r="G90841" s="13" t="s">
        <v>2628</v>
      </c>
      <c r="H90841">
        <v>0</v>
      </c>
    </row>
    <row r="90842" spans="1:8" x14ac:dyDescent="0.2">
      <c r="A90842">
        <v>90841</v>
      </c>
      <c r="B90842" s="11">
        <v>44936</v>
      </c>
      <c r="C90842" s="13" t="s">
        <v>2552</v>
      </c>
      <c r="D90842" s="13" t="s">
        <v>2614</v>
      </c>
      <c r="E90842">
        <v>16</v>
      </c>
      <c r="F90842">
        <v>28963.03</v>
      </c>
      <c r="G90842" s="13" t="s">
        <v>2649</v>
      </c>
      <c r="H90842">
        <v>0</v>
      </c>
    </row>
    <row r="90843" spans="1:8" x14ac:dyDescent="0.2">
      <c r="A90843">
        <v>90842</v>
      </c>
      <c r="B90843" s="11">
        <v>44936</v>
      </c>
      <c r="C90843" s="13" t="s">
        <v>2552</v>
      </c>
      <c r="D90843" s="13" t="s">
        <v>2616</v>
      </c>
      <c r="E90843">
        <v>26</v>
      </c>
      <c r="F90843">
        <v>55687.77</v>
      </c>
      <c r="G90843" s="13" t="s">
        <v>2639</v>
      </c>
      <c r="H90843">
        <v>1</v>
      </c>
    </row>
    <row r="90844" spans="1:8" x14ac:dyDescent="0.2">
      <c r="A90844">
        <v>90843</v>
      </c>
      <c r="B90844" s="11">
        <v>44936</v>
      </c>
      <c r="C90844" s="13" t="s">
        <v>2552</v>
      </c>
      <c r="D90844" s="13" t="s">
        <v>2617</v>
      </c>
      <c r="E90844">
        <v>26</v>
      </c>
      <c r="F90844">
        <v>33858.480000000003</v>
      </c>
      <c r="G90844" s="13" t="s">
        <v>2646</v>
      </c>
      <c r="H90844">
        <v>1</v>
      </c>
    </row>
    <row r="90845" spans="1:8" x14ac:dyDescent="0.2">
      <c r="A90845">
        <v>90844</v>
      </c>
      <c r="B90845" s="11">
        <v>44936</v>
      </c>
      <c r="C90845" s="13" t="s">
        <v>2552</v>
      </c>
      <c r="D90845" s="13" t="s">
        <v>2618</v>
      </c>
      <c r="E90845">
        <v>24</v>
      </c>
      <c r="F90845">
        <v>47797.15</v>
      </c>
      <c r="G90845" s="13" t="s">
        <v>2635</v>
      </c>
      <c r="H90845">
        <v>0</v>
      </c>
    </row>
    <row r="90846" spans="1:8" x14ac:dyDescent="0.2">
      <c r="A90846">
        <v>90845</v>
      </c>
      <c r="B90846" s="11">
        <v>44936</v>
      </c>
      <c r="C90846" s="13" t="s">
        <v>2552</v>
      </c>
      <c r="D90846" s="13" t="s">
        <v>2619</v>
      </c>
      <c r="E90846">
        <v>21</v>
      </c>
      <c r="F90846">
        <v>26391.14</v>
      </c>
      <c r="G90846" s="13" t="s">
        <v>2637</v>
      </c>
      <c r="H90846">
        <v>0</v>
      </c>
    </row>
    <row r="90847" spans="1:8" x14ac:dyDescent="0.2">
      <c r="A90847">
        <v>90846</v>
      </c>
      <c r="B90847" s="11">
        <v>44936</v>
      </c>
      <c r="C90847" s="13" t="s">
        <v>2559</v>
      </c>
      <c r="D90847" s="13" t="s">
        <v>2620</v>
      </c>
      <c r="E90847">
        <v>21</v>
      </c>
      <c r="F90847">
        <v>51872.69</v>
      </c>
      <c r="G90847" s="13" t="s">
        <v>2661</v>
      </c>
      <c r="H90847">
        <v>1</v>
      </c>
    </row>
    <row r="90848" spans="1:8" x14ac:dyDescent="0.2">
      <c r="A90848">
        <v>90847</v>
      </c>
      <c r="B90848" s="11">
        <v>44936</v>
      </c>
      <c r="C90848" s="13" t="s">
        <v>2559</v>
      </c>
      <c r="D90848" s="13" t="s">
        <v>2621</v>
      </c>
      <c r="E90848">
        <v>3</v>
      </c>
      <c r="F90848">
        <v>76758.45</v>
      </c>
      <c r="G90848" s="13" t="s">
        <v>2644</v>
      </c>
      <c r="H90848">
        <v>0</v>
      </c>
    </row>
    <row r="90849" spans="1:8" x14ac:dyDescent="0.2">
      <c r="A90849">
        <v>90848</v>
      </c>
      <c r="B90849" s="11">
        <v>44936</v>
      </c>
      <c r="C90849" s="13" t="s">
        <v>2559</v>
      </c>
      <c r="D90849" s="13" t="s">
        <v>2622</v>
      </c>
      <c r="E90849">
        <v>19</v>
      </c>
      <c r="F90849">
        <v>23598.22</v>
      </c>
      <c r="G90849" s="13" t="s">
        <v>2636</v>
      </c>
      <c r="H90849">
        <v>0</v>
      </c>
    </row>
    <row r="90850" spans="1:8" x14ac:dyDescent="0.2">
      <c r="A90850">
        <v>90849</v>
      </c>
      <c r="B90850" s="11">
        <v>44936</v>
      </c>
      <c r="C90850" s="13" t="s">
        <v>2559</v>
      </c>
      <c r="D90850" s="13" t="s">
        <v>2623</v>
      </c>
      <c r="E90850">
        <v>2</v>
      </c>
      <c r="F90850">
        <v>28334.46</v>
      </c>
      <c r="G90850" s="13" t="s">
        <v>2639</v>
      </c>
      <c r="H90850">
        <v>0</v>
      </c>
    </row>
    <row r="90851" spans="1:8" x14ac:dyDescent="0.2">
      <c r="A90851">
        <v>90850</v>
      </c>
      <c r="B90851" s="11">
        <v>44936</v>
      </c>
      <c r="C90851" s="13" t="s">
        <v>2565</v>
      </c>
      <c r="D90851" s="13" t="s">
        <v>2563</v>
      </c>
      <c r="E90851">
        <v>0</v>
      </c>
      <c r="F90851">
        <v>0</v>
      </c>
      <c r="G90851" s="13" t="s">
        <v>2628</v>
      </c>
      <c r="H90851">
        <v>0</v>
      </c>
    </row>
    <row r="90852" spans="1:8" x14ac:dyDescent="0.2">
      <c r="A90852">
        <v>90851</v>
      </c>
      <c r="B90852" s="11">
        <v>44936</v>
      </c>
      <c r="C90852" s="13" t="s">
        <v>2565</v>
      </c>
      <c r="D90852" s="13" t="s">
        <v>2566</v>
      </c>
      <c r="E90852">
        <v>0</v>
      </c>
      <c r="F90852">
        <v>0</v>
      </c>
      <c r="G90852" s="13" t="s">
        <v>2628</v>
      </c>
      <c r="H90852">
        <v>0</v>
      </c>
    </row>
    <row r="90853" spans="1:8" x14ac:dyDescent="0.2">
      <c r="A90853">
        <v>90852</v>
      </c>
      <c r="B90853" s="11">
        <v>44936</v>
      </c>
      <c r="C90853" s="13" t="s">
        <v>2565</v>
      </c>
      <c r="D90853" s="13" t="s">
        <v>2567</v>
      </c>
      <c r="E90853">
        <v>0</v>
      </c>
      <c r="F90853">
        <v>0</v>
      </c>
      <c r="G90853" s="13" t="s">
        <v>2628</v>
      </c>
      <c r="H90853">
        <v>0</v>
      </c>
    </row>
    <row r="90854" spans="1:8" x14ac:dyDescent="0.2">
      <c r="A90854">
        <v>90853</v>
      </c>
      <c r="B90854" s="11">
        <v>44936</v>
      </c>
      <c r="C90854" s="13" t="s">
        <v>2565</v>
      </c>
      <c r="D90854" s="13" t="s">
        <v>2568</v>
      </c>
      <c r="E90854">
        <v>0</v>
      </c>
      <c r="F90854">
        <v>0</v>
      </c>
      <c r="G90854" s="13" t="s">
        <v>2628</v>
      </c>
      <c r="H90854">
        <v>0</v>
      </c>
    </row>
    <row r="90855" spans="1:8" x14ac:dyDescent="0.2">
      <c r="A90855">
        <v>90854</v>
      </c>
      <c r="B90855" s="11">
        <v>44936</v>
      </c>
      <c r="C90855" s="13" t="s">
        <v>2571</v>
      </c>
      <c r="D90855" s="13" t="s">
        <v>2569</v>
      </c>
      <c r="E90855">
        <v>0</v>
      </c>
      <c r="F90855">
        <v>0</v>
      </c>
      <c r="G90855" s="13" t="s">
        <v>2628</v>
      </c>
      <c r="H90855">
        <v>0</v>
      </c>
    </row>
    <row r="90856" spans="1:8" x14ac:dyDescent="0.2">
      <c r="A90856">
        <v>90855</v>
      </c>
      <c r="B90856" s="11">
        <v>44936</v>
      </c>
      <c r="C90856" s="13" t="s">
        <v>2571</v>
      </c>
      <c r="D90856" s="13" t="s">
        <v>2572</v>
      </c>
      <c r="E90856">
        <v>0</v>
      </c>
      <c r="F90856">
        <v>0</v>
      </c>
      <c r="G90856" s="13" t="s">
        <v>2628</v>
      </c>
      <c r="H90856">
        <v>0</v>
      </c>
    </row>
    <row r="90857" spans="1:8" x14ac:dyDescent="0.2">
      <c r="A90857">
        <v>90856</v>
      </c>
      <c r="B90857" s="11">
        <v>44936</v>
      </c>
      <c r="C90857" s="13" t="s">
        <v>2571</v>
      </c>
      <c r="D90857" s="13" t="s">
        <v>2573</v>
      </c>
      <c r="E90857">
        <v>0</v>
      </c>
      <c r="F90857">
        <v>0</v>
      </c>
      <c r="G90857" s="13" t="s">
        <v>2628</v>
      </c>
      <c r="H90857">
        <v>0</v>
      </c>
    </row>
    <row r="90858" spans="1:8" x14ac:dyDescent="0.2">
      <c r="A90858">
        <v>90857</v>
      </c>
      <c r="B90858" s="11">
        <v>44936</v>
      </c>
      <c r="C90858" s="13" t="s">
        <v>2571</v>
      </c>
      <c r="D90858" s="13" t="s">
        <v>2574</v>
      </c>
      <c r="E90858">
        <v>0</v>
      </c>
      <c r="F90858">
        <v>0</v>
      </c>
      <c r="G90858" s="13" t="s">
        <v>2628</v>
      </c>
      <c r="H90858">
        <v>0</v>
      </c>
    </row>
    <row r="90859" spans="1:8" x14ac:dyDescent="0.2">
      <c r="A90859">
        <v>90858</v>
      </c>
      <c r="B90859" s="11">
        <v>44936</v>
      </c>
      <c r="C90859" s="13" t="s">
        <v>2577</v>
      </c>
      <c r="D90859" s="13" t="s">
        <v>2575</v>
      </c>
      <c r="E90859">
        <v>0</v>
      </c>
      <c r="F90859">
        <v>0</v>
      </c>
      <c r="G90859" s="13" t="s">
        <v>2628</v>
      </c>
      <c r="H90859">
        <v>0</v>
      </c>
    </row>
    <row r="90860" spans="1:8" x14ac:dyDescent="0.2">
      <c r="A90860">
        <v>90859</v>
      </c>
      <c r="B90860" s="11">
        <v>44936</v>
      </c>
      <c r="C90860" s="13" t="s">
        <v>2577</v>
      </c>
      <c r="D90860" s="13" t="s">
        <v>2578</v>
      </c>
      <c r="E90860">
        <v>0</v>
      </c>
      <c r="F90860">
        <v>0</v>
      </c>
      <c r="G90860" s="13" t="s">
        <v>2628</v>
      </c>
      <c r="H90860">
        <v>0</v>
      </c>
    </row>
    <row r="90861" spans="1:8" x14ac:dyDescent="0.2">
      <c r="A90861">
        <v>90860</v>
      </c>
      <c r="B90861" s="11">
        <v>44936</v>
      </c>
      <c r="C90861" s="13" t="s">
        <v>2577</v>
      </c>
      <c r="D90861" s="13" t="s">
        <v>2579</v>
      </c>
      <c r="E90861">
        <v>0</v>
      </c>
      <c r="F90861">
        <v>0</v>
      </c>
      <c r="G90861" s="13" t="s">
        <v>2628</v>
      </c>
      <c r="H90861">
        <v>0</v>
      </c>
    </row>
    <row r="90862" spans="1:8" x14ac:dyDescent="0.2">
      <c r="A90862">
        <v>90861</v>
      </c>
      <c r="B90862" s="11">
        <v>44936</v>
      </c>
      <c r="C90862" s="13" t="s">
        <v>2577</v>
      </c>
      <c r="D90862" s="13" t="s">
        <v>2580</v>
      </c>
      <c r="E90862">
        <v>0</v>
      </c>
      <c r="F90862">
        <v>0</v>
      </c>
      <c r="G90862" s="13" t="s">
        <v>2628</v>
      </c>
      <c r="H90862">
        <v>0</v>
      </c>
    </row>
    <row r="90863" spans="1:8" x14ac:dyDescent="0.2">
      <c r="A90863">
        <v>90862</v>
      </c>
      <c r="B90863" s="11">
        <v>44936</v>
      </c>
      <c r="C90863" s="13" t="s">
        <v>2583</v>
      </c>
      <c r="D90863" s="13" t="s">
        <v>2581</v>
      </c>
      <c r="E90863">
        <v>0</v>
      </c>
      <c r="F90863">
        <v>0</v>
      </c>
      <c r="G90863" s="13" t="s">
        <v>2628</v>
      </c>
      <c r="H90863">
        <v>0</v>
      </c>
    </row>
    <row r="90864" spans="1:8" x14ac:dyDescent="0.2">
      <c r="A90864">
        <v>90863</v>
      </c>
      <c r="B90864" s="11">
        <v>44936</v>
      </c>
      <c r="C90864" s="13" t="s">
        <v>2583</v>
      </c>
      <c r="D90864" s="13" t="s">
        <v>2584</v>
      </c>
      <c r="E90864">
        <v>0</v>
      </c>
      <c r="F90864">
        <v>0</v>
      </c>
      <c r="G90864" s="13" t="s">
        <v>2628</v>
      </c>
      <c r="H90864">
        <v>0</v>
      </c>
    </row>
    <row r="90865" spans="1:8" x14ac:dyDescent="0.2">
      <c r="A90865">
        <v>90864</v>
      </c>
      <c r="B90865" s="11">
        <v>44936</v>
      </c>
      <c r="C90865" s="13" t="s">
        <v>2583</v>
      </c>
      <c r="D90865" s="13" t="s">
        <v>2585</v>
      </c>
      <c r="E90865">
        <v>0</v>
      </c>
      <c r="F90865">
        <v>0</v>
      </c>
      <c r="G90865" s="13" t="s">
        <v>2628</v>
      </c>
      <c r="H90865">
        <v>0</v>
      </c>
    </row>
    <row r="90866" spans="1:8" x14ac:dyDescent="0.2">
      <c r="A90866">
        <v>90865</v>
      </c>
      <c r="B90866" s="11">
        <v>44936</v>
      </c>
      <c r="C90866" s="13" t="s">
        <v>2583</v>
      </c>
      <c r="D90866" s="13" t="s">
        <v>2586</v>
      </c>
      <c r="E90866">
        <v>0</v>
      </c>
      <c r="F90866">
        <v>0</v>
      </c>
      <c r="G90866" s="13" t="s">
        <v>2628</v>
      </c>
      <c r="H90866">
        <v>0</v>
      </c>
    </row>
    <row r="90867" spans="1:8" x14ac:dyDescent="0.2">
      <c r="A90867">
        <v>90866</v>
      </c>
      <c r="B90867" s="11">
        <v>44936</v>
      </c>
      <c r="C90867" s="13" t="s">
        <v>2589</v>
      </c>
      <c r="D90867" s="13" t="s">
        <v>2624</v>
      </c>
      <c r="E90867">
        <v>32</v>
      </c>
      <c r="F90867">
        <v>30662.799999999999</v>
      </c>
      <c r="G90867" s="13" t="s">
        <v>2655</v>
      </c>
      <c r="H90867">
        <v>1</v>
      </c>
    </row>
    <row r="90868" spans="1:8" x14ac:dyDescent="0.2">
      <c r="A90868">
        <v>90867</v>
      </c>
      <c r="B90868" s="11">
        <v>44936</v>
      </c>
      <c r="C90868" s="13" t="s">
        <v>2589</v>
      </c>
      <c r="D90868" s="13" t="s">
        <v>2625</v>
      </c>
      <c r="E90868">
        <v>22</v>
      </c>
      <c r="F90868">
        <v>44895.25</v>
      </c>
      <c r="G90868" s="13" t="s">
        <v>2645</v>
      </c>
      <c r="H90868">
        <v>0</v>
      </c>
    </row>
    <row r="90869" spans="1:8" x14ac:dyDescent="0.2">
      <c r="A90869">
        <v>90868</v>
      </c>
      <c r="B90869" s="11">
        <v>44936</v>
      </c>
      <c r="C90869" s="13" t="s">
        <v>2589</v>
      </c>
      <c r="D90869" s="13" t="s">
        <v>2626</v>
      </c>
      <c r="E90869">
        <v>12</v>
      </c>
      <c r="F90869">
        <v>37084.370000000003</v>
      </c>
      <c r="G90869" s="13" t="s">
        <v>2648</v>
      </c>
      <c r="H90869">
        <v>1</v>
      </c>
    </row>
    <row r="90870" spans="1:8" x14ac:dyDescent="0.2">
      <c r="A90870">
        <v>90869</v>
      </c>
      <c r="B90870" s="11">
        <v>44936</v>
      </c>
      <c r="C90870" s="13" t="s">
        <v>2589</v>
      </c>
      <c r="D90870" s="13" t="s">
        <v>2627</v>
      </c>
      <c r="E90870">
        <v>25</v>
      </c>
      <c r="F90870">
        <v>53282.75</v>
      </c>
      <c r="G90870" s="13" t="s">
        <v>2637</v>
      </c>
      <c r="H90870">
        <v>0</v>
      </c>
    </row>
    <row r="90871" spans="1:8" x14ac:dyDescent="0.2">
      <c r="A90871">
        <v>90870</v>
      </c>
      <c r="B90871" s="11">
        <v>44936</v>
      </c>
      <c r="C90871" s="13" t="s">
        <v>2595</v>
      </c>
      <c r="D90871" s="13" t="s">
        <v>2593</v>
      </c>
      <c r="E90871">
        <v>0</v>
      </c>
      <c r="F90871">
        <v>0</v>
      </c>
      <c r="G90871" s="13" t="s">
        <v>2628</v>
      </c>
      <c r="H90871">
        <v>0</v>
      </c>
    </row>
    <row r="90872" spans="1:8" x14ac:dyDescent="0.2">
      <c r="A90872">
        <v>90871</v>
      </c>
      <c r="B90872" s="11">
        <v>44936</v>
      </c>
      <c r="C90872" s="13" t="s">
        <v>2595</v>
      </c>
      <c r="D90872" s="13" t="s">
        <v>2596</v>
      </c>
      <c r="E90872">
        <v>0</v>
      </c>
      <c r="F90872">
        <v>0</v>
      </c>
      <c r="G90872" s="13" t="s">
        <v>2628</v>
      </c>
      <c r="H90872">
        <v>0</v>
      </c>
    </row>
    <row r="90873" spans="1:8" x14ac:dyDescent="0.2">
      <c r="A90873">
        <v>90872</v>
      </c>
      <c r="B90873" s="11">
        <v>44936</v>
      </c>
      <c r="C90873" s="13" t="s">
        <v>2595</v>
      </c>
      <c r="D90873" s="13" t="s">
        <v>2597</v>
      </c>
      <c r="E90873">
        <v>0</v>
      </c>
      <c r="F90873">
        <v>0</v>
      </c>
      <c r="G90873" s="13" t="s">
        <v>2628</v>
      </c>
      <c r="H90873">
        <v>0</v>
      </c>
    </row>
    <row r="90874" spans="1:8" x14ac:dyDescent="0.2">
      <c r="A90874">
        <v>90873</v>
      </c>
      <c r="B90874" s="11">
        <v>44936</v>
      </c>
      <c r="C90874" s="13" t="s">
        <v>2595</v>
      </c>
      <c r="D90874" s="13" t="s">
        <v>2598</v>
      </c>
      <c r="E90874">
        <v>0</v>
      </c>
      <c r="F90874">
        <v>0</v>
      </c>
      <c r="G90874" s="13" t="s">
        <v>2628</v>
      </c>
      <c r="H90874">
        <v>0</v>
      </c>
    </row>
    <row r="90875" spans="1:8" x14ac:dyDescent="0.2">
      <c r="A90875">
        <v>90874</v>
      </c>
      <c r="B90875" s="11">
        <v>44936</v>
      </c>
      <c r="C90875" s="13" t="s">
        <v>2601</v>
      </c>
      <c r="D90875" s="13" t="s">
        <v>2599</v>
      </c>
      <c r="E90875">
        <v>0</v>
      </c>
      <c r="F90875">
        <v>0</v>
      </c>
      <c r="G90875" s="13" t="s">
        <v>2628</v>
      </c>
      <c r="H90875">
        <v>0</v>
      </c>
    </row>
    <row r="90876" spans="1:8" x14ac:dyDescent="0.2">
      <c r="A90876">
        <v>90875</v>
      </c>
      <c r="B90876" s="11">
        <v>44936</v>
      </c>
      <c r="C90876" s="13" t="s">
        <v>2601</v>
      </c>
      <c r="D90876" s="13" t="s">
        <v>2602</v>
      </c>
      <c r="E90876">
        <v>0</v>
      </c>
      <c r="F90876">
        <v>0</v>
      </c>
      <c r="G90876" s="13" t="s">
        <v>2628</v>
      </c>
      <c r="H90876">
        <v>0</v>
      </c>
    </row>
    <row r="90877" spans="1:8" x14ac:dyDescent="0.2">
      <c r="A90877">
        <v>90876</v>
      </c>
      <c r="B90877" s="11">
        <v>44936</v>
      </c>
      <c r="C90877" s="13" t="s">
        <v>2601</v>
      </c>
      <c r="D90877" s="13" t="s">
        <v>2603</v>
      </c>
      <c r="E90877">
        <v>0</v>
      </c>
      <c r="F90877">
        <v>0</v>
      </c>
      <c r="G90877" s="13" t="s">
        <v>2628</v>
      </c>
      <c r="H90877">
        <v>0</v>
      </c>
    </row>
    <row r="90878" spans="1:8" x14ac:dyDescent="0.2">
      <c r="A90878">
        <v>90877</v>
      </c>
      <c r="B90878" s="11">
        <v>44936</v>
      </c>
      <c r="C90878" s="13" t="s">
        <v>2601</v>
      </c>
      <c r="D90878" s="13" t="s">
        <v>2604</v>
      </c>
      <c r="E90878">
        <v>0</v>
      </c>
      <c r="F90878">
        <v>0</v>
      </c>
      <c r="G90878" s="13" t="s">
        <v>2628</v>
      </c>
      <c r="H90878">
        <v>0</v>
      </c>
    </row>
    <row r="90879" spans="1:8" x14ac:dyDescent="0.2">
      <c r="A90879">
        <v>90878</v>
      </c>
      <c r="B90879" s="11">
        <v>44936</v>
      </c>
      <c r="C90879" s="13" t="s">
        <v>2607</v>
      </c>
      <c r="D90879" s="13" t="s">
        <v>2605</v>
      </c>
      <c r="E90879">
        <v>0</v>
      </c>
      <c r="F90879">
        <v>0</v>
      </c>
      <c r="G90879" s="13" t="s">
        <v>2628</v>
      </c>
      <c r="H90879">
        <v>0</v>
      </c>
    </row>
    <row r="90880" spans="1:8" x14ac:dyDescent="0.2">
      <c r="A90880">
        <v>90879</v>
      </c>
      <c r="B90880" s="11">
        <v>44936</v>
      </c>
      <c r="C90880" s="13" t="s">
        <v>2607</v>
      </c>
      <c r="D90880" s="13" t="s">
        <v>2608</v>
      </c>
      <c r="E90880">
        <v>0</v>
      </c>
      <c r="F90880">
        <v>0</v>
      </c>
      <c r="G90880" s="13" t="s">
        <v>2628</v>
      </c>
      <c r="H90880">
        <v>0</v>
      </c>
    </row>
    <row r="90881" spans="1:8" x14ac:dyDescent="0.2">
      <c r="A90881">
        <v>90880</v>
      </c>
      <c r="B90881" s="11">
        <v>44936</v>
      </c>
      <c r="C90881" s="13" t="s">
        <v>2607</v>
      </c>
      <c r="D90881" s="13" t="s">
        <v>2609</v>
      </c>
      <c r="E90881">
        <v>0</v>
      </c>
      <c r="F90881">
        <v>0</v>
      </c>
      <c r="G90881" s="13" t="s">
        <v>2628</v>
      </c>
      <c r="H90881">
        <v>0</v>
      </c>
    </row>
    <row r="90882" spans="1:8" x14ac:dyDescent="0.2">
      <c r="A90882">
        <v>90881</v>
      </c>
      <c r="B90882" s="11">
        <v>44937</v>
      </c>
      <c r="C90882" s="13" t="s">
        <v>2552</v>
      </c>
      <c r="D90882" s="13" t="s">
        <v>2614</v>
      </c>
      <c r="E90882">
        <v>16</v>
      </c>
      <c r="F90882">
        <v>28963.03</v>
      </c>
      <c r="G90882" s="13" t="s">
        <v>2649</v>
      </c>
      <c r="H90882">
        <v>0</v>
      </c>
    </row>
    <row r="90883" spans="1:8" x14ac:dyDescent="0.2">
      <c r="A90883">
        <v>90882</v>
      </c>
      <c r="B90883" s="11">
        <v>44937</v>
      </c>
      <c r="C90883" s="13" t="s">
        <v>2552</v>
      </c>
      <c r="D90883" s="13" t="s">
        <v>2616</v>
      </c>
      <c r="E90883">
        <v>26</v>
      </c>
      <c r="F90883">
        <v>55687.77</v>
      </c>
      <c r="G90883" s="13" t="s">
        <v>2639</v>
      </c>
      <c r="H90883">
        <v>1</v>
      </c>
    </row>
    <row r="90884" spans="1:8" x14ac:dyDescent="0.2">
      <c r="A90884">
        <v>90883</v>
      </c>
      <c r="B90884" s="11">
        <v>44937</v>
      </c>
      <c r="C90884" s="13" t="s">
        <v>2552</v>
      </c>
      <c r="D90884" s="13" t="s">
        <v>2617</v>
      </c>
      <c r="E90884">
        <v>26</v>
      </c>
      <c r="F90884">
        <v>33858.480000000003</v>
      </c>
      <c r="G90884" s="13" t="s">
        <v>2646</v>
      </c>
      <c r="H90884">
        <v>1</v>
      </c>
    </row>
    <row r="90885" spans="1:8" x14ac:dyDescent="0.2">
      <c r="A90885">
        <v>90884</v>
      </c>
      <c r="B90885" s="11">
        <v>44937</v>
      </c>
      <c r="C90885" s="13" t="s">
        <v>2552</v>
      </c>
      <c r="D90885" s="13" t="s">
        <v>2618</v>
      </c>
      <c r="E90885">
        <v>24</v>
      </c>
      <c r="F90885">
        <v>47797.15</v>
      </c>
      <c r="G90885" s="13" t="s">
        <v>2635</v>
      </c>
      <c r="H90885">
        <v>0</v>
      </c>
    </row>
    <row r="90886" spans="1:8" x14ac:dyDescent="0.2">
      <c r="A90886">
        <v>90885</v>
      </c>
      <c r="B90886" s="11">
        <v>44937</v>
      </c>
      <c r="C90886" s="13" t="s">
        <v>2552</v>
      </c>
      <c r="D90886" s="13" t="s">
        <v>2619</v>
      </c>
      <c r="E90886">
        <v>21</v>
      </c>
      <c r="F90886">
        <v>26391.14</v>
      </c>
      <c r="G90886" s="13" t="s">
        <v>2637</v>
      </c>
      <c r="H90886">
        <v>0</v>
      </c>
    </row>
    <row r="90887" spans="1:8" x14ac:dyDescent="0.2">
      <c r="A90887">
        <v>90886</v>
      </c>
      <c r="B90887" s="11">
        <v>44937</v>
      </c>
      <c r="C90887" s="13" t="s">
        <v>2559</v>
      </c>
      <c r="D90887" s="13" t="s">
        <v>2620</v>
      </c>
      <c r="E90887">
        <v>21</v>
      </c>
      <c r="F90887">
        <v>51872.69</v>
      </c>
      <c r="G90887" s="13" t="s">
        <v>2661</v>
      </c>
      <c r="H90887">
        <v>1</v>
      </c>
    </row>
    <row r="90888" spans="1:8" x14ac:dyDescent="0.2">
      <c r="A90888">
        <v>90887</v>
      </c>
      <c r="B90888" s="11">
        <v>44937</v>
      </c>
      <c r="C90888" s="13" t="s">
        <v>2559</v>
      </c>
      <c r="D90888" s="13" t="s">
        <v>2621</v>
      </c>
      <c r="E90888">
        <v>3</v>
      </c>
      <c r="F90888">
        <v>76758.45</v>
      </c>
      <c r="G90888" s="13" t="s">
        <v>2644</v>
      </c>
      <c r="H90888">
        <v>0</v>
      </c>
    </row>
    <row r="90889" spans="1:8" x14ac:dyDescent="0.2">
      <c r="A90889">
        <v>90888</v>
      </c>
      <c r="B90889" s="11">
        <v>44937</v>
      </c>
      <c r="C90889" s="13" t="s">
        <v>2559</v>
      </c>
      <c r="D90889" s="13" t="s">
        <v>2622</v>
      </c>
      <c r="E90889">
        <v>19</v>
      </c>
      <c r="F90889">
        <v>23598.22</v>
      </c>
      <c r="G90889" s="13" t="s">
        <v>2636</v>
      </c>
      <c r="H90889">
        <v>0</v>
      </c>
    </row>
    <row r="90890" spans="1:8" x14ac:dyDescent="0.2">
      <c r="A90890">
        <v>90889</v>
      </c>
      <c r="B90890" s="11">
        <v>44937</v>
      </c>
      <c r="C90890" s="13" t="s">
        <v>2559</v>
      </c>
      <c r="D90890" s="13" t="s">
        <v>2623</v>
      </c>
      <c r="E90890">
        <v>2</v>
      </c>
      <c r="F90890">
        <v>28334.46</v>
      </c>
      <c r="G90890" s="13" t="s">
        <v>2639</v>
      </c>
      <c r="H90890">
        <v>0</v>
      </c>
    </row>
    <row r="90891" spans="1:8" x14ac:dyDescent="0.2">
      <c r="A90891">
        <v>90890</v>
      </c>
      <c r="B90891" s="11">
        <v>44937</v>
      </c>
      <c r="C90891" s="13" t="s">
        <v>2565</v>
      </c>
      <c r="D90891" s="13" t="s">
        <v>2563</v>
      </c>
      <c r="E90891">
        <v>0</v>
      </c>
      <c r="F90891">
        <v>0</v>
      </c>
      <c r="G90891" s="13" t="s">
        <v>2628</v>
      </c>
      <c r="H90891">
        <v>0</v>
      </c>
    </row>
    <row r="90892" spans="1:8" x14ac:dyDescent="0.2">
      <c r="A90892">
        <v>90891</v>
      </c>
      <c r="B90892" s="11">
        <v>44937</v>
      </c>
      <c r="C90892" s="13" t="s">
        <v>2565</v>
      </c>
      <c r="D90892" s="13" t="s">
        <v>2566</v>
      </c>
      <c r="E90892">
        <v>0</v>
      </c>
      <c r="F90892">
        <v>0</v>
      </c>
      <c r="G90892" s="13" t="s">
        <v>2628</v>
      </c>
      <c r="H90892">
        <v>0</v>
      </c>
    </row>
    <row r="90893" spans="1:8" x14ac:dyDescent="0.2">
      <c r="A90893">
        <v>90892</v>
      </c>
      <c r="B90893" s="11">
        <v>44937</v>
      </c>
      <c r="C90893" s="13" t="s">
        <v>2565</v>
      </c>
      <c r="D90893" s="13" t="s">
        <v>2567</v>
      </c>
      <c r="E90893">
        <v>0</v>
      </c>
      <c r="F90893">
        <v>0</v>
      </c>
      <c r="G90893" s="13" t="s">
        <v>2628</v>
      </c>
      <c r="H90893">
        <v>0</v>
      </c>
    </row>
    <row r="90894" spans="1:8" x14ac:dyDescent="0.2">
      <c r="A90894">
        <v>90893</v>
      </c>
      <c r="B90894" s="11">
        <v>44937</v>
      </c>
      <c r="C90894" s="13" t="s">
        <v>2565</v>
      </c>
      <c r="D90894" s="13" t="s">
        <v>2568</v>
      </c>
      <c r="E90894">
        <v>0</v>
      </c>
      <c r="F90894">
        <v>0</v>
      </c>
      <c r="G90894" s="13" t="s">
        <v>2628</v>
      </c>
      <c r="H90894">
        <v>0</v>
      </c>
    </row>
    <row r="90895" spans="1:8" x14ac:dyDescent="0.2">
      <c r="A90895">
        <v>90894</v>
      </c>
      <c r="B90895" s="11">
        <v>44937</v>
      </c>
      <c r="C90895" s="13" t="s">
        <v>2571</v>
      </c>
      <c r="D90895" s="13" t="s">
        <v>2569</v>
      </c>
      <c r="E90895">
        <v>0</v>
      </c>
      <c r="F90895">
        <v>0</v>
      </c>
      <c r="G90895" s="13" t="s">
        <v>2628</v>
      </c>
      <c r="H90895">
        <v>0</v>
      </c>
    </row>
    <row r="90896" spans="1:8" x14ac:dyDescent="0.2">
      <c r="A90896">
        <v>90895</v>
      </c>
      <c r="B90896" s="11">
        <v>44937</v>
      </c>
      <c r="C90896" s="13" t="s">
        <v>2571</v>
      </c>
      <c r="D90896" s="13" t="s">
        <v>2572</v>
      </c>
      <c r="E90896">
        <v>0</v>
      </c>
      <c r="F90896">
        <v>0</v>
      </c>
      <c r="G90896" s="13" t="s">
        <v>2628</v>
      </c>
      <c r="H90896">
        <v>0</v>
      </c>
    </row>
    <row r="90897" spans="1:8" x14ac:dyDescent="0.2">
      <c r="A90897">
        <v>90896</v>
      </c>
      <c r="B90897" s="11">
        <v>44937</v>
      </c>
      <c r="C90897" s="13" t="s">
        <v>2571</v>
      </c>
      <c r="D90897" s="13" t="s">
        <v>2573</v>
      </c>
      <c r="E90897">
        <v>0</v>
      </c>
      <c r="F90897">
        <v>0</v>
      </c>
      <c r="G90897" s="13" t="s">
        <v>2628</v>
      </c>
      <c r="H90897">
        <v>0</v>
      </c>
    </row>
    <row r="90898" spans="1:8" x14ac:dyDescent="0.2">
      <c r="A90898">
        <v>90897</v>
      </c>
      <c r="B90898" s="11">
        <v>44937</v>
      </c>
      <c r="C90898" s="13" t="s">
        <v>2571</v>
      </c>
      <c r="D90898" s="13" t="s">
        <v>2574</v>
      </c>
      <c r="E90898">
        <v>0</v>
      </c>
      <c r="F90898">
        <v>0</v>
      </c>
      <c r="G90898" s="13" t="s">
        <v>2628</v>
      </c>
      <c r="H90898">
        <v>0</v>
      </c>
    </row>
    <row r="90899" spans="1:8" x14ac:dyDescent="0.2">
      <c r="A90899">
        <v>90898</v>
      </c>
      <c r="B90899" s="11">
        <v>44937</v>
      </c>
      <c r="C90899" s="13" t="s">
        <v>2577</v>
      </c>
      <c r="D90899" s="13" t="s">
        <v>2575</v>
      </c>
      <c r="E90899">
        <v>0</v>
      </c>
      <c r="F90899">
        <v>0</v>
      </c>
      <c r="G90899" s="13" t="s">
        <v>2628</v>
      </c>
      <c r="H90899">
        <v>0</v>
      </c>
    </row>
    <row r="90900" spans="1:8" x14ac:dyDescent="0.2">
      <c r="A90900">
        <v>90899</v>
      </c>
      <c r="B90900" s="11">
        <v>44937</v>
      </c>
      <c r="C90900" s="13" t="s">
        <v>2577</v>
      </c>
      <c r="D90900" s="13" t="s">
        <v>2578</v>
      </c>
      <c r="E90900">
        <v>0</v>
      </c>
      <c r="F90900">
        <v>0</v>
      </c>
      <c r="G90900" s="13" t="s">
        <v>2628</v>
      </c>
      <c r="H90900">
        <v>0</v>
      </c>
    </row>
    <row r="90901" spans="1:8" x14ac:dyDescent="0.2">
      <c r="A90901">
        <v>90900</v>
      </c>
      <c r="B90901" s="11">
        <v>44937</v>
      </c>
      <c r="C90901" s="13" t="s">
        <v>2577</v>
      </c>
      <c r="D90901" s="13" t="s">
        <v>2579</v>
      </c>
      <c r="E90901">
        <v>0</v>
      </c>
      <c r="F90901">
        <v>0</v>
      </c>
      <c r="G90901" s="13" t="s">
        <v>2628</v>
      </c>
      <c r="H90901">
        <v>0</v>
      </c>
    </row>
    <row r="90902" spans="1:8" x14ac:dyDescent="0.2">
      <c r="A90902">
        <v>90901</v>
      </c>
      <c r="B90902" s="11">
        <v>44937</v>
      </c>
      <c r="C90902" s="13" t="s">
        <v>2577</v>
      </c>
      <c r="D90902" s="13" t="s">
        <v>2580</v>
      </c>
      <c r="E90902">
        <v>0</v>
      </c>
      <c r="F90902">
        <v>0</v>
      </c>
      <c r="G90902" s="13" t="s">
        <v>2628</v>
      </c>
      <c r="H90902">
        <v>0</v>
      </c>
    </row>
    <row r="90903" spans="1:8" x14ac:dyDescent="0.2">
      <c r="A90903">
        <v>90902</v>
      </c>
      <c r="B90903" s="11">
        <v>44937</v>
      </c>
      <c r="C90903" s="13" t="s">
        <v>2583</v>
      </c>
      <c r="D90903" s="13" t="s">
        <v>2581</v>
      </c>
      <c r="E90903">
        <v>0</v>
      </c>
      <c r="F90903">
        <v>0</v>
      </c>
      <c r="G90903" s="13" t="s">
        <v>2628</v>
      </c>
      <c r="H90903">
        <v>0</v>
      </c>
    </row>
    <row r="90904" spans="1:8" x14ac:dyDescent="0.2">
      <c r="A90904">
        <v>90903</v>
      </c>
      <c r="B90904" s="11">
        <v>44937</v>
      </c>
      <c r="C90904" s="13" t="s">
        <v>2583</v>
      </c>
      <c r="D90904" s="13" t="s">
        <v>2584</v>
      </c>
      <c r="E90904">
        <v>0</v>
      </c>
      <c r="F90904">
        <v>0</v>
      </c>
      <c r="G90904" s="13" t="s">
        <v>2628</v>
      </c>
      <c r="H90904">
        <v>0</v>
      </c>
    </row>
    <row r="90905" spans="1:8" x14ac:dyDescent="0.2">
      <c r="A90905">
        <v>90904</v>
      </c>
      <c r="B90905" s="11">
        <v>44937</v>
      </c>
      <c r="C90905" s="13" t="s">
        <v>2583</v>
      </c>
      <c r="D90905" s="13" t="s">
        <v>2585</v>
      </c>
      <c r="E90905">
        <v>0</v>
      </c>
      <c r="F90905">
        <v>0</v>
      </c>
      <c r="G90905" s="13" t="s">
        <v>2628</v>
      </c>
      <c r="H90905">
        <v>0</v>
      </c>
    </row>
    <row r="90906" spans="1:8" x14ac:dyDescent="0.2">
      <c r="A90906">
        <v>90905</v>
      </c>
      <c r="B90906" s="11">
        <v>44937</v>
      </c>
      <c r="C90906" s="13" t="s">
        <v>2583</v>
      </c>
      <c r="D90906" s="13" t="s">
        <v>2586</v>
      </c>
      <c r="E90906">
        <v>0</v>
      </c>
      <c r="F90906">
        <v>0</v>
      </c>
      <c r="G90906" s="13" t="s">
        <v>2628</v>
      </c>
      <c r="H90906">
        <v>0</v>
      </c>
    </row>
    <row r="90907" spans="1:8" x14ac:dyDescent="0.2">
      <c r="A90907">
        <v>90906</v>
      </c>
      <c r="B90907" s="11">
        <v>44937</v>
      </c>
      <c r="C90907" s="13" t="s">
        <v>2589</v>
      </c>
      <c r="D90907" s="13" t="s">
        <v>2624</v>
      </c>
      <c r="E90907">
        <v>3</v>
      </c>
      <c r="F90907">
        <v>29695.32</v>
      </c>
      <c r="G90907" s="13" t="s">
        <v>2655</v>
      </c>
      <c r="H90907">
        <v>0</v>
      </c>
    </row>
    <row r="90908" spans="1:8" x14ac:dyDescent="0.2">
      <c r="A90908">
        <v>90907</v>
      </c>
      <c r="B90908" s="11">
        <v>44937</v>
      </c>
      <c r="C90908" s="13" t="s">
        <v>2589</v>
      </c>
      <c r="D90908" s="13" t="s">
        <v>2625</v>
      </c>
      <c r="E90908">
        <v>22</v>
      </c>
      <c r="F90908">
        <v>44895.25</v>
      </c>
      <c r="G90908" s="13" t="s">
        <v>2645</v>
      </c>
      <c r="H90908">
        <v>1</v>
      </c>
    </row>
    <row r="90909" spans="1:8" x14ac:dyDescent="0.2">
      <c r="A90909">
        <v>90908</v>
      </c>
      <c r="B90909" s="11">
        <v>44937</v>
      </c>
      <c r="C90909" s="13" t="s">
        <v>2589</v>
      </c>
      <c r="D90909" s="13" t="s">
        <v>2626</v>
      </c>
      <c r="E90909">
        <v>12</v>
      </c>
      <c r="F90909">
        <v>37084.370000000003</v>
      </c>
      <c r="G90909" s="13" t="s">
        <v>2648</v>
      </c>
      <c r="H90909">
        <v>1</v>
      </c>
    </row>
    <row r="90910" spans="1:8" x14ac:dyDescent="0.2">
      <c r="A90910">
        <v>90909</v>
      </c>
      <c r="B90910" s="11">
        <v>44937</v>
      </c>
      <c r="C90910" s="13" t="s">
        <v>2589</v>
      </c>
      <c r="D90910" s="13" t="s">
        <v>2627</v>
      </c>
      <c r="E90910">
        <v>25</v>
      </c>
      <c r="F90910">
        <v>53282.75</v>
      </c>
      <c r="G90910" s="13" t="s">
        <v>2637</v>
      </c>
      <c r="H90910">
        <v>0</v>
      </c>
    </row>
    <row r="90911" spans="1:8" x14ac:dyDescent="0.2">
      <c r="A90911">
        <v>90910</v>
      </c>
      <c r="B90911" s="11">
        <v>44937</v>
      </c>
      <c r="C90911" s="13" t="s">
        <v>2595</v>
      </c>
      <c r="D90911" s="13" t="s">
        <v>2593</v>
      </c>
      <c r="E90911">
        <v>0</v>
      </c>
      <c r="F90911">
        <v>0</v>
      </c>
      <c r="G90911" s="13" t="s">
        <v>2628</v>
      </c>
      <c r="H90911">
        <v>0</v>
      </c>
    </row>
    <row r="90912" spans="1:8" x14ac:dyDescent="0.2">
      <c r="A90912">
        <v>90911</v>
      </c>
      <c r="B90912" s="11">
        <v>44937</v>
      </c>
      <c r="C90912" s="13" t="s">
        <v>2595</v>
      </c>
      <c r="D90912" s="13" t="s">
        <v>2596</v>
      </c>
      <c r="E90912">
        <v>0</v>
      </c>
      <c r="F90912">
        <v>0</v>
      </c>
      <c r="G90912" s="13" t="s">
        <v>2628</v>
      </c>
      <c r="H90912">
        <v>0</v>
      </c>
    </row>
    <row r="90913" spans="1:8" x14ac:dyDescent="0.2">
      <c r="A90913">
        <v>90912</v>
      </c>
      <c r="B90913" s="11">
        <v>44937</v>
      </c>
      <c r="C90913" s="13" t="s">
        <v>2595</v>
      </c>
      <c r="D90913" s="13" t="s">
        <v>2597</v>
      </c>
      <c r="E90913">
        <v>0</v>
      </c>
      <c r="F90913">
        <v>0</v>
      </c>
      <c r="G90913" s="13" t="s">
        <v>2628</v>
      </c>
      <c r="H90913">
        <v>0</v>
      </c>
    </row>
    <row r="90914" spans="1:8" x14ac:dyDescent="0.2">
      <c r="A90914">
        <v>90913</v>
      </c>
      <c r="B90914" s="11">
        <v>44937</v>
      </c>
      <c r="C90914" s="13" t="s">
        <v>2595</v>
      </c>
      <c r="D90914" s="13" t="s">
        <v>2598</v>
      </c>
      <c r="E90914">
        <v>0</v>
      </c>
      <c r="F90914">
        <v>0</v>
      </c>
      <c r="G90914" s="13" t="s">
        <v>2628</v>
      </c>
      <c r="H90914">
        <v>0</v>
      </c>
    </row>
    <row r="90915" spans="1:8" x14ac:dyDescent="0.2">
      <c r="A90915">
        <v>90914</v>
      </c>
      <c r="B90915" s="11">
        <v>44937</v>
      </c>
      <c r="C90915" s="13" t="s">
        <v>2601</v>
      </c>
      <c r="D90915" s="13" t="s">
        <v>2599</v>
      </c>
      <c r="E90915">
        <v>0</v>
      </c>
      <c r="F90915">
        <v>0</v>
      </c>
      <c r="G90915" s="13" t="s">
        <v>2628</v>
      </c>
      <c r="H90915">
        <v>0</v>
      </c>
    </row>
    <row r="90916" spans="1:8" x14ac:dyDescent="0.2">
      <c r="A90916">
        <v>90915</v>
      </c>
      <c r="B90916" s="11">
        <v>44937</v>
      </c>
      <c r="C90916" s="13" t="s">
        <v>2601</v>
      </c>
      <c r="D90916" s="13" t="s">
        <v>2602</v>
      </c>
      <c r="E90916">
        <v>0</v>
      </c>
      <c r="F90916">
        <v>0</v>
      </c>
      <c r="G90916" s="13" t="s">
        <v>2628</v>
      </c>
      <c r="H90916">
        <v>0</v>
      </c>
    </row>
    <row r="90917" spans="1:8" x14ac:dyDescent="0.2">
      <c r="A90917">
        <v>90916</v>
      </c>
      <c r="B90917" s="11">
        <v>44937</v>
      </c>
      <c r="C90917" s="13" t="s">
        <v>2601</v>
      </c>
      <c r="D90917" s="13" t="s">
        <v>2603</v>
      </c>
      <c r="E90917">
        <v>0</v>
      </c>
      <c r="F90917">
        <v>0</v>
      </c>
      <c r="G90917" s="13" t="s">
        <v>2628</v>
      </c>
      <c r="H90917">
        <v>0</v>
      </c>
    </row>
    <row r="90918" spans="1:8" x14ac:dyDescent="0.2">
      <c r="A90918">
        <v>90917</v>
      </c>
      <c r="B90918" s="11">
        <v>44937</v>
      </c>
      <c r="C90918" s="13" t="s">
        <v>2601</v>
      </c>
      <c r="D90918" s="13" t="s">
        <v>2604</v>
      </c>
      <c r="E90918">
        <v>0</v>
      </c>
      <c r="F90918">
        <v>0</v>
      </c>
      <c r="G90918" s="13" t="s">
        <v>2628</v>
      </c>
      <c r="H90918">
        <v>0</v>
      </c>
    </row>
    <row r="90919" spans="1:8" x14ac:dyDescent="0.2">
      <c r="A90919">
        <v>90918</v>
      </c>
      <c r="B90919" s="11">
        <v>44937</v>
      </c>
      <c r="C90919" s="13" t="s">
        <v>2607</v>
      </c>
      <c r="D90919" s="13" t="s">
        <v>2605</v>
      </c>
      <c r="E90919">
        <v>0</v>
      </c>
      <c r="F90919">
        <v>0</v>
      </c>
      <c r="G90919" s="13" t="s">
        <v>2628</v>
      </c>
      <c r="H90919">
        <v>0</v>
      </c>
    </row>
    <row r="90920" spans="1:8" x14ac:dyDescent="0.2">
      <c r="A90920">
        <v>90919</v>
      </c>
      <c r="B90920" s="11">
        <v>44937</v>
      </c>
      <c r="C90920" s="13" t="s">
        <v>2607</v>
      </c>
      <c r="D90920" s="13" t="s">
        <v>2608</v>
      </c>
      <c r="E90920">
        <v>0</v>
      </c>
      <c r="F90920">
        <v>0</v>
      </c>
      <c r="G90920" s="13" t="s">
        <v>2628</v>
      </c>
      <c r="H90920">
        <v>0</v>
      </c>
    </row>
    <row r="90921" spans="1:8" x14ac:dyDescent="0.2">
      <c r="A90921">
        <v>90920</v>
      </c>
      <c r="B90921" s="11">
        <v>44937</v>
      </c>
      <c r="C90921" s="13" t="s">
        <v>2607</v>
      </c>
      <c r="D90921" s="13" t="s">
        <v>2609</v>
      </c>
      <c r="E90921">
        <v>0</v>
      </c>
      <c r="F90921">
        <v>0</v>
      </c>
      <c r="G90921" s="13" t="s">
        <v>2628</v>
      </c>
      <c r="H90921">
        <v>0</v>
      </c>
    </row>
    <row r="90922" spans="1:8" x14ac:dyDescent="0.2">
      <c r="A90922">
        <v>90921</v>
      </c>
      <c r="B90922" s="11">
        <v>44938</v>
      </c>
      <c r="C90922" s="13" t="s">
        <v>2552</v>
      </c>
      <c r="D90922" s="13" t="s">
        <v>2614</v>
      </c>
      <c r="E90922">
        <v>16</v>
      </c>
      <c r="F90922">
        <v>28963.03</v>
      </c>
      <c r="G90922" s="13" t="s">
        <v>2649</v>
      </c>
      <c r="H90922">
        <v>0</v>
      </c>
    </row>
    <row r="90923" spans="1:8" x14ac:dyDescent="0.2">
      <c r="A90923">
        <v>90922</v>
      </c>
      <c r="B90923" s="11">
        <v>44938</v>
      </c>
      <c r="C90923" s="13" t="s">
        <v>2552</v>
      </c>
      <c r="D90923" s="13" t="s">
        <v>2616</v>
      </c>
      <c r="E90923">
        <v>26</v>
      </c>
      <c r="F90923">
        <v>55687.77</v>
      </c>
      <c r="G90923" s="13" t="s">
        <v>2639</v>
      </c>
      <c r="H90923">
        <v>1</v>
      </c>
    </row>
    <row r="90924" spans="1:8" x14ac:dyDescent="0.2">
      <c r="A90924">
        <v>90923</v>
      </c>
      <c r="B90924" s="11">
        <v>44938</v>
      </c>
      <c r="C90924" s="13" t="s">
        <v>2552</v>
      </c>
      <c r="D90924" s="13" t="s">
        <v>2617</v>
      </c>
      <c r="E90924">
        <v>26</v>
      </c>
      <c r="F90924">
        <v>33858.480000000003</v>
      </c>
      <c r="G90924" s="13" t="s">
        <v>2646</v>
      </c>
      <c r="H90924">
        <v>1</v>
      </c>
    </row>
    <row r="90925" spans="1:8" x14ac:dyDescent="0.2">
      <c r="A90925">
        <v>90924</v>
      </c>
      <c r="B90925" s="11">
        <v>44938</v>
      </c>
      <c r="C90925" s="13" t="s">
        <v>2552</v>
      </c>
      <c r="D90925" s="13" t="s">
        <v>2618</v>
      </c>
      <c r="E90925">
        <v>24</v>
      </c>
      <c r="F90925">
        <v>47797.15</v>
      </c>
      <c r="G90925" s="13" t="s">
        <v>2635</v>
      </c>
      <c r="H90925">
        <v>0</v>
      </c>
    </row>
    <row r="90926" spans="1:8" x14ac:dyDescent="0.2">
      <c r="A90926">
        <v>90925</v>
      </c>
      <c r="B90926" s="11">
        <v>44938</v>
      </c>
      <c r="C90926" s="13" t="s">
        <v>2552</v>
      </c>
      <c r="D90926" s="13" t="s">
        <v>2619</v>
      </c>
      <c r="E90926">
        <v>21</v>
      </c>
      <c r="F90926">
        <v>26391.14</v>
      </c>
      <c r="G90926" s="13" t="s">
        <v>2637</v>
      </c>
      <c r="H90926">
        <v>0</v>
      </c>
    </row>
    <row r="90927" spans="1:8" x14ac:dyDescent="0.2">
      <c r="A90927">
        <v>90926</v>
      </c>
      <c r="B90927" s="11">
        <v>44938</v>
      </c>
      <c r="C90927" s="13" t="s">
        <v>2559</v>
      </c>
      <c r="D90927" s="13" t="s">
        <v>2620</v>
      </c>
      <c r="E90927">
        <v>21</v>
      </c>
      <c r="F90927">
        <v>51872.69</v>
      </c>
      <c r="G90927" s="13" t="s">
        <v>2661</v>
      </c>
      <c r="H90927">
        <v>1</v>
      </c>
    </row>
    <row r="90928" spans="1:8" x14ac:dyDescent="0.2">
      <c r="A90928">
        <v>90927</v>
      </c>
      <c r="B90928" s="11">
        <v>44938</v>
      </c>
      <c r="C90928" s="13" t="s">
        <v>2559</v>
      </c>
      <c r="D90928" s="13" t="s">
        <v>2621</v>
      </c>
      <c r="E90928">
        <v>3</v>
      </c>
      <c r="F90928">
        <v>76758.45</v>
      </c>
      <c r="G90928" s="13" t="s">
        <v>2644</v>
      </c>
      <c r="H90928">
        <v>0</v>
      </c>
    </row>
    <row r="90929" spans="1:8" x14ac:dyDescent="0.2">
      <c r="A90929">
        <v>90928</v>
      </c>
      <c r="B90929" s="11">
        <v>44938</v>
      </c>
      <c r="C90929" s="13" t="s">
        <v>2559</v>
      </c>
      <c r="D90929" s="13" t="s">
        <v>2622</v>
      </c>
      <c r="E90929">
        <v>19</v>
      </c>
      <c r="F90929">
        <v>23598.22</v>
      </c>
      <c r="G90929" s="13" t="s">
        <v>2636</v>
      </c>
      <c r="H90929">
        <v>0</v>
      </c>
    </row>
    <row r="90930" spans="1:8" x14ac:dyDescent="0.2">
      <c r="A90930">
        <v>90929</v>
      </c>
      <c r="B90930" s="11">
        <v>44938</v>
      </c>
      <c r="C90930" s="13" t="s">
        <v>2559</v>
      </c>
      <c r="D90930" s="13" t="s">
        <v>2623</v>
      </c>
      <c r="E90930">
        <v>2</v>
      </c>
      <c r="F90930">
        <v>28334.46</v>
      </c>
      <c r="G90930" s="13" t="s">
        <v>2639</v>
      </c>
      <c r="H90930">
        <v>0</v>
      </c>
    </row>
    <row r="90931" spans="1:8" x14ac:dyDescent="0.2">
      <c r="A90931">
        <v>90930</v>
      </c>
      <c r="B90931" s="11">
        <v>44938</v>
      </c>
      <c r="C90931" s="13" t="s">
        <v>2565</v>
      </c>
      <c r="D90931" s="13" t="s">
        <v>2563</v>
      </c>
      <c r="E90931">
        <v>0</v>
      </c>
      <c r="F90931">
        <v>0</v>
      </c>
      <c r="G90931" s="13" t="s">
        <v>2628</v>
      </c>
      <c r="H90931">
        <v>0</v>
      </c>
    </row>
    <row r="90932" spans="1:8" x14ac:dyDescent="0.2">
      <c r="A90932">
        <v>90931</v>
      </c>
      <c r="B90932" s="11">
        <v>44938</v>
      </c>
      <c r="C90932" s="13" t="s">
        <v>2565</v>
      </c>
      <c r="D90932" s="13" t="s">
        <v>2566</v>
      </c>
      <c r="E90932">
        <v>0</v>
      </c>
      <c r="F90932">
        <v>0</v>
      </c>
      <c r="G90932" s="13" t="s">
        <v>2628</v>
      </c>
      <c r="H90932">
        <v>0</v>
      </c>
    </row>
    <row r="90933" spans="1:8" x14ac:dyDescent="0.2">
      <c r="A90933">
        <v>90932</v>
      </c>
      <c r="B90933" s="11">
        <v>44938</v>
      </c>
      <c r="C90933" s="13" t="s">
        <v>2565</v>
      </c>
      <c r="D90933" s="13" t="s">
        <v>2567</v>
      </c>
      <c r="E90933">
        <v>0</v>
      </c>
      <c r="F90933">
        <v>0</v>
      </c>
      <c r="G90933" s="13" t="s">
        <v>2628</v>
      </c>
      <c r="H90933">
        <v>0</v>
      </c>
    </row>
    <row r="90934" spans="1:8" x14ac:dyDescent="0.2">
      <c r="A90934">
        <v>90933</v>
      </c>
      <c r="B90934" s="11">
        <v>44938</v>
      </c>
      <c r="C90934" s="13" t="s">
        <v>2565</v>
      </c>
      <c r="D90934" s="13" t="s">
        <v>2568</v>
      </c>
      <c r="E90934">
        <v>0</v>
      </c>
      <c r="F90934">
        <v>0</v>
      </c>
      <c r="G90934" s="13" t="s">
        <v>2628</v>
      </c>
      <c r="H90934">
        <v>0</v>
      </c>
    </row>
    <row r="90935" spans="1:8" x14ac:dyDescent="0.2">
      <c r="A90935">
        <v>90934</v>
      </c>
      <c r="B90935" s="11">
        <v>44938</v>
      </c>
      <c r="C90935" s="13" t="s">
        <v>2571</v>
      </c>
      <c r="D90935" s="13" t="s">
        <v>2569</v>
      </c>
      <c r="E90935">
        <v>0</v>
      </c>
      <c r="F90935">
        <v>0</v>
      </c>
      <c r="G90935" s="13" t="s">
        <v>2628</v>
      </c>
      <c r="H90935">
        <v>0</v>
      </c>
    </row>
    <row r="90936" spans="1:8" x14ac:dyDescent="0.2">
      <c r="A90936">
        <v>90935</v>
      </c>
      <c r="B90936" s="11">
        <v>44938</v>
      </c>
      <c r="C90936" s="13" t="s">
        <v>2571</v>
      </c>
      <c r="D90936" s="13" t="s">
        <v>2572</v>
      </c>
      <c r="E90936">
        <v>0</v>
      </c>
      <c r="F90936">
        <v>0</v>
      </c>
      <c r="G90936" s="13" t="s">
        <v>2628</v>
      </c>
      <c r="H90936">
        <v>0</v>
      </c>
    </row>
    <row r="90937" spans="1:8" x14ac:dyDescent="0.2">
      <c r="A90937">
        <v>90936</v>
      </c>
      <c r="B90937" s="11">
        <v>44938</v>
      </c>
      <c r="C90937" s="13" t="s">
        <v>2571</v>
      </c>
      <c r="D90937" s="13" t="s">
        <v>2573</v>
      </c>
      <c r="E90937">
        <v>0</v>
      </c>
      <c r="F90937">
        <v>0</v>
      </c>
      <c r="G90937" s="13" t="s">
        <v>2628</v>
      </c>
      <c r="H90937">
        <v>0</v>
      </c>
    </row>
    <row r="90938" spans="1:8" x14ac:dyDescent="0.2">
      <c r="A90938">
        <v>90937</v>
      </c>
      <c r="B90938" s="11">
        <v>44938</v>
      </c>
      <c r="C90938" s="13" t="s">
        <v>2571</v>
      </c>
      <c r="D90938" s="13" t="s">
        <v>2574</v>
      </c>
      <c r="E90938">
        <v>0</v>
      </c>
      <c r="F90938">
        <v>0</v>
      </c>
      <c r="G90938" s="13" t="s">
        <v>2628</v>
      </c>
      <c r="H90938">
        <v>0</v>
      </c>
    </row>
    <row r="90939" spans="1:8" x14ac:dyDescent="0.2">
      <c r="A90939">
        <v>90938</v>
      </c>
      <c r="B90939" s="11">
        <v>44938</v>
      </c>
      <c r="C90939" s="13" t="s">
        <v>2577</v>
      </c>
      <c r="D90939" s="13" t="s">
        <v>2575</v>
      </c>
      <c r="E90939">
        <v>0</v>
      </c>
      <c r="F90939">
        <v>0</v>
      </c>
      <c r="G90939" s="13" t="s">
        <v>2628</v>
      </c>
      <c r="H90939">
        <v>0</v>
      </c>
    </row>
    <row r="90940" spans="1:8" x14ac:dyDescent="0.2">
      <c r="A90940">
        <v>90939</v>
      </c>
      <c r="B90940" s="11">
        <v>44938</v>
      </c>
      <c r="C90940" s="13" t="s">
        <v>2577</v>
      </c>
      <c r="D90940" s="13" t="s">
        <v>2578</v>
      </c>
      <c r="E90940">
        <v>0</v>
      </c>
      <c r="F90940">
        <v>0</v>
      </c>
      <c r="G90940" s="13" t="s">
        <v>2628</v>
      </c>
      <c r="H90940">
        <v>0</v>
      </c>
    </row>
    <row r="90941" spans="1:8" x14ac:dyDescent="0.2">
      <c r="A90941">
        <v>90940</v>
      </c>
      <c r="B90941" s="11">
        <v>44938</v>
      </c>
      <c r="C90941" s="13" t="s">
        <v>2577</v>
      </c>
      <c r="D90941" s="13" t="s">
        <v>2579</v>
      </c>
      <c r="E90941">
        <v>0</v>
      </c>
      <c r="F90941">
        <v>0</v>
      </c>
      <c r="G90941" s="13" t="s">
        <v>2628</v>
      </c>
      <c r="H90941">
        <v>0</v>
      </c>
    </row>
    <row r="90942" spans="1:8" x14ac:dyDescent="0.2">
      <c r="A90942">
        <v>90941</v>
      </c>
      <c r="B90942" s="11">
        <v>44938</v>
      </c>
      <c r="C90942" s="13" t="s">
        <v>2577</v>
      </c>
      <c r="D90942" s="13" t="s">
        <v>2580</v>
      </c>
      <c r="E90942">
        <v>0</v>
      </c>
      <c r="F90942">
        <v>0</v>
      </c>
      <c r="G90942" s="13" t="s">
        <v>2628</v>
      </c>
      <c r="H90942">
        <v>0</v>
      </c>
    </row>
    <row r="90943" spans="1:8" x14ac:dyDescent="0.2">
      <c r="A90943">
        <v>90942</v>
      </c>
      <c r="B90943" s="11">
        <v>44938</v>
      </c>
      <c r="C90943" s="13" t="s">
        <v>2583</v>
      </c>
      <c r="D90943" s="13" t="s">
        <v>2581</v>
      </c>
      <c r="E90943">
        <v>0</v>
      </c>
      <c r="F90943">
        <v>0</v>
      </c>
      <c r="G90943" s="13" t="s">
        <v>2628</v>
      </c>
      <c r="H90943">
        <v>0</v>
      </c>
    </row>
    <row r="90944" spans="1:8" x14ac:dyDescent="0.2">
      <c r="A90944">
        <v>90943</v>
      </c>
      <c r="B90944" s="11">
        <v>44938</v>
      </c>
      <c r="C90944" s="13" t="s">
        <v>2583</v>
      </c>
      <c r="D90944" s="13" t="s">
        <v>2584</v>
      </c>
      <c r="E90944">
        <v>0</v>
      </c>
      <c r="F90944">
        <v>0</v>
      </c>
      <c r="G90944" s="13" t="s">
        <v>2628</v>
      </c>
      <c r="H90944">
        <v>0</v>
      </c>
    </row>
    <row r="90945" spans="1:8" x14ac:dyDescent="0.2">
      <c r="A90945">
        <v>90944</v>
      </c>
      <c r="B90945" s="11">
        <v>44938</v>
      </c>
      <c r="C90945" s="13" t="s">
        <v>2583</v>
      </c>
      <c r="D90945" s="13" t="s">
        <v>2585</v>
      </c>
      <c r="E90945">
        <v>0</v>
      </c>
      <c r="F90945">
        <v>0</v>
      </c>
      <c r="G90945" s="13" t="s">
        <v>2628</v>
      </c>
      <c r="H90945">
        <v>0</v>
      </c>
    </row>
    <row r="90946" spans="1:8" x14ac:dyDescent="0.2">
      <c r="A90946">
        <v>90945</v>
      </c>
      <c r="B90946" s="11">
        <v>44938</v>
      </c>
      <c r="C90946" s="13" t="s">
        <v>2583</v>
      </c>
      <c r="D90946" s="13" t="s">
        <v>2586</v>
      </c>
      <c r="E90946">
        <v>0</v>
      </c>
      <c r="F90946">
        <v>0</v>
      </c>
      <c r="G90946" s="13" t="s">
        <v>2628</v>
      </c>
      <c r="H90946">
        <v>0</v>
      </c>
    </row>
    <row r="90947" spans="1:8" x14ac:dyDescent="0.2">
      <c r="A90947">
        <v>90946</v>
      </c>
      <c r="B90947" s="11">
        <v>44938</v>
      </c>
      <c r="C90947" s="13" t="s">
        <v>2589</v>
      </c>
      <c r="D90947" s="13" t="s">
        <v>2624</v>
      </c>
      <c r="E90947">
        <v>3</v>
      </c>
      <c r="F90947">
        <v>29695.32</v>
      </c>
      <c r="G90947" s="13" t="s">
        <v>2655</v>
      </c>
      <c r="H90947">
        <v>0</v>
      </c>
    </row>
    <row r="90948" spans="1:8" x14ac:dyDescent="0.2">
      <c r="A90948">
        <v>90947</v>
      </c>
      <c r="B90948" s="11">
        <v>44938</v>
      </c>
      <c r="C90948" s="13" t="s">
        <v>2589</v>
      </c>
      <c r="D90948" s="13" t="s">
        <v>2625</v>
      </c>
      <c r="E90948">
        <v>22</v>
      </c>
      <c r="F90948">
        <v>44895.25</v>
      </c>
      <c r="G90948" s="13" t="s">
        <v>2645</v>
      </c>
      <c r="H90948">
        <v>1</v>
      </c>
    </row>
    <row r="90949" spans="1:8" x14ac:dyDescent="0.2">
      <c r="A90949">
        <v>90948</v>
      </c>
      <c r="B90949" s="11">
        <v>44938</v>
      </c>
      <c r="C90949" s="13" t="s">
        <v>2589</v>
      </c>
      <c r="D90949" s="13" t="s">
        <v>2626</v>
      </c>
      <c r="E90949">
        <v>12</v>
      </c>
      <c r="F90949">
        <v>37084.370000000003</v>
      </c>
      <c r="G90949" s="13" t="s">
        <v>2648</v>
      </c>
      <c r="H90949">
        <v>1</v>
      </c>
    </row>
    <row r="90950" spans="1:8" x14ac:dyDescent="0.2">
      <c r="A90950">
        <v>90949</v>
      </c>
      <c r="B90950" s="11">
        <v>44938</v>
      </c>
      <c r="C90950" s="13" t="s">
        <v>2589</v>
      </c>
      <c r="D90950" s="13" t="s">
        <v>2627</v>
      </c>
      <c r="E90950">
        <v>25</v>
      </c>
      <c r="F90950">
        <v>53282.75</v>
      </c>
      <c r="G90950" s="13" t="s">
        <v>2637</v>
      </c>
      <c r="H90950">
        <v>0</v>
      </c>
    </row>
    <row r="90951" spans="1:8" x14ac:dyDescent="0.2">
      <c r="A90951">
        <v>90950</v>
      </c>
      <c r="B90951" s="11">
        <v>44938</v>
      </c>
      <c r="C90951" s="13" t="s">
        <v>2595</v>
      </c>
      <c r="D90951" s="13" t="s">
        <v>2593</v>
      </c>
      <c r="E90951">
        <v>0</v>
      </c>
      <c r="F90951">
        <v>0</v>
      </c>
      <c r="G90951" s="13" t="s">
        <v>2628</v>
      </c>
      <c r="H90951">
        <v>0</v>
      </c>
    </row>
    <row r="90952" spans="1:8" x14ac:dyDescent="0.2">
      <c r="A90952">
        <v>90951</v>
      </c>
      <c r="B90952" s="11">
        <v>44938</v>
      </c>
      <c r="C90952" s="13" t="s">
        <v>2595</v>
      </c>
      <c r="D90952" s="13" t="s">
        <v>2596</v>
      </c>
      <c r="E90952">
        <v>0</v>
      </c>
      <c r="F90952">
        <v>0</v>
      </c>
      <c r="G90952" s="13" t="s">
        <v>2628</v>
      </c>
      <c r="H90952">
        <v>0</v>
      </c>
    </row>
    <row r="90953" spans="1:8" x14ac:dyDescent="0.2">
      <c r="A90953">
        <v>90952</v>
      </c>
      <c r="B90953" s="11">
        <v>44938</v>
      </c>
      <c r="C90953" s="13" t="s">
        <v>2595</v>
      </c>
      <c r="D90953" s="13" t="s">
        <v>2597</v>
      </c>
      <c r="E90953">
        <v>0</v>
      </c>
      <c r="F90953">
        <v>0</v>
      </c>
      <c r="G90953" s="13" t="s">
        <v>2628</v>
      </c>
      <c r="H90953">
        <v>0</v>
      </c>
    </row>
    <row r="90954" spans="1:8" x14ac:dyDescent="0.2">
      <c r="A90954">
        <v>90953</v>
      </c>
      <c r="B90954" s="11">
        <v>44938</v>
      </c>
      <c r="C90954" s="13" t="s">
        <v>2595</v>
      </c>
      <c r="D90954" s="13" t="s">
        <v>2598</v>
      </c>
      <c r="E90954">
        <v>0</v>
      </c>
      <c r="F90954">
        <v>0</v>
      </c>
      <c r="G90954" s="13" t="s">
        <v>2628</v>
      </c>
      <c r="H90954">
        <v>0</v>
      </c>
    </row>
    <row r="90955" spans="1:8" x14ac:dyDescent="0.2">
      <c r="A90955">
        <v>90954</v>
      </c>
      <c r="B90955" s="11">
        <v>44938</v>
      </c>
      <c r="C90955" s="13" t="s">
        <v>2601</v>
      </c>
      <c r="D90955" s="13" t="s">
        <v>2599</v>
      </c>
      <c r="E90955">
        <v>0</v>
      </c>
      <c r="F90955">
        <v>0</v>
      </c>
      <c r="G90955" s="13" t="s">
        <v>2628</v>
      </c>
      <c r="H90955">
        <v>0</v>
      </c>
    </row>
    <row r="90956" spans="1:8" x14ac:dyDescent="0.2">
      <c r="A90956">
        <v>90955</v>
      </c>
      <c r="B90956" s="11">
        <v>44938</v>
      </c>
      <c r="C90956" s="13" t="s">
        <v>2601</v>
      </c>
      <c r="D90956" s="13" t="s">
        <v>2602</v>
      </c>
      <c r="E90956">
        <v>0</v>
      </c>
      <c r="F90956">
        <v>0</v>
      </c>
      <c r="G90956" s="13" t="s">
        <v>2628</v>
      </c>
      <c r="H90956">
        <v>0</v>
      </c>
    </row>
    <row r="90957" spans="1:8" x14ac:dyDescent="0.2">
      <c r="A90957">
        <v>90956</v>
      </c>
      <c r="B90957" s="11">
        <v>44938</v>
      </c>
      <c r="C90957" s="13" t="s">
        <v>2601</v>
      </c>
      <c r="D90957" s="13" t="s">
        <v>2603</v>
      </c>
      <c r="E90957">
        <v>0</v>
      </c>
      <c r="F90957">
        <v>0</v>
      </c>
      <c r="G90957" s="13" t="s">
        <v>2628</v>
      </c>
      <c r="H90957">
        <v>0</v>
      </c>
    </row>
    <row r="90958" spans="1:8" x14ac:dyDescent="0.2">
      <c r="A90958">
        <v>90957</v>
      </c>
      <c r="B90958" s="11">
        <v>44938</v>
      </c>
      <c r="C90958" s="13" t="s">
        <v>2601</v>
      </c>
      <c r="D90958" s="13" t="s">
        <v>2604</v>
      </c>
      <c r="E90958">
        <v>0</v>
      </c>
      <c r="F90958">
        <v>0</v>
      </c>
      <c r="G90958" s="13" t="s">
        <v>2628</v>
      </c>
      <c r="H90958">
        <v>0</v>
      </c>
    </row>
    <row r="90959" spans="1:8" x14ac:dyDescent="0.2">
      <c r="A90959">
        <v>90958</v>
      </c>
      <c r="B90959" s="11">
        <v>44938</v>
      </c>
      <c r="C90959" s="13" t="s">
        <v>2607</v>
      </c>
      <c r="D90959" s="13" t="s">
        <v>2605</v>
      </c>
      <c r="E90959">
        <v>0</v>
      </c>
      <c r="F90959">
        <v>0</v>
      </c>
      <c r="G90959" s="13" t="s">
        <v>2628</v>
      </c>
      <c r="H90959">
        <v>0</v>
      </c>
    </row>
    <row r="90960" spans="1:8" x14ac:dyDescent="0.2">
      <c r="A90960">
        <v>90959</v>
      </c>
      <c r="B90960" s="11">
        <v>44938</v>
      </c>
      <c r="C90960" s="13" t="s">
        <v>2607</v>
      </c>
      <c r="D90960" s="13" t="s">
        <v>2608</v>
      </c>
      <c r="E90960">
        <v>0</v>
      </c>
      <c r="F90960">
        <v>0</v>
      </c>
      <c r="G90960" s="13" t="s">
        <v>2628</v>
      </c>
      <c r="H90960">
        <v>0</v>
      </c>
    </row>
    <row r="90961" spans="1:8" x14ac:dyDescent="0.2">
      <c r="A90961">
        <v>90960</v>
      </c>
      <c r="B90961" s="11">
        <v>44938</v>
      </c>
      <c r="C90961" s="13" t="s">
        <v>2607</v>
      </c>
      <c r="D90961" s="13" t="s">
        <v>2609</v>
      </c>
      <c r="E90961">
        <v>0</v>
      </c>
      <c r="F90961">
        <v>0</v>
      </c>
      <c r="G90961" s="13" t="s">
        <v>2628</v>
      </c>
      <c r="H90961">
        <v>0</v>
      </c>
    </row>
    <row r="90962" spans="1:8" x14ac:dyDescent="0.2">
      <c r="A90962">
        <v>90961</v>
      </c>
      <c r="B90962" s="11">
        <v>44939</v>
      </c>
      <c r="C90962" s="13" t="s">
        <v>2552</v>
      </c>
      <c r="D90962" s="13" t="s">
        <v>2614</v>
      </c>
      <c r="E90962">
        <v>16</v>
      </c>
      <c r="F90962">
        <v>28963.03</v>
      </c>
      <c r="G90962" s="13" t="s">
        <v>2649</v>
      </c>
      <c r="H90962">
        <v>0</v>
      </c>
    </row>
    <row r="90963" spans="1:8" x14ac:dyDescent="0.2">
      <c r="A90963">
        <v>90962</v>
      </c>
      <c r="B90963" s="11">
        <v>44939</v>
      </c>
      <c r="C90963" s="13" t="s">
        <v>2552</v>
      </c>
      <c r="D90963" s="13" t="s">
        <v>2616</v>
      </c>
      <c r="E90963">
        <v>26</v>
      </c>
      <c r="F90963">
        <v>57662.85</v>
      </c>
      <c r="G90963" s="13" t="s">
        <v>2639</v>
      </c>
      <c r="H90963">
        <v>0</v>
      </c>
    </row>
    <row r="90964" spans="1:8" x14ac:dyDescent="0.2">
      <c r="A90964">
        <v>90963</v>
      </c>
      <c r="B90964" s="11">
        <v>44939</v>
      </c>
      <c r="C90964" s="13" t="s">
        <v>2552</v>
      </c>
      <c r="D90964" s="13" t="s">
        <v>2617</v>
      </c>
      <c r="E90964">
        <v>26</v>
      </c>
      <c r="F90964">
        <v>33858.480000000003</v>
      </c>
      <c r="G90964" s="13" t="s">
        <v>2646</v>
      </c>
      <c r="H90964">
        <v>1</v>
      </c>
    </row>
    <row r="90965" spans="1:8" x14ac:dyDescent="0.2">
      <c r="A90965">
        <v>90964</v>
      </c>
      <c r="B90965" s="11">
        <v>44939</v>
      </c>
      <c r="C90965" s="13" t="s">
        <v>2552</v>
      </c>
      <c r="D90965" s="13" t="s">
        <v>2618</v>
      </c>
      <c r="E90965">
        <v>24</v>
      </c>
      <c r="F90965">
        <v>47797.15</v>
      </c>
      <c r="G90965" s="13" t="s">
        <v>2635</v>
      </c>
      <c r="H90965">
        <v>0</v>
      </c>
    </row>
    <row r="90966" spans="1:8" x14ac:dyDescent="0.2">
      <c r="A90966">
        <v>90965</v>
      </c>
      <c r="B90966" s="11">
        <v>44939</v>
      </c>
      <c r="C90966" s="13" t="s">
        <v>2552</v>
      </c>
      <c r="D90966" s="13" t="s">
        <v>2619</v>
      </c>
      <c r="E90966">
        <v>21</v>
      </c>
      <c r="F90966">
        <v>26391.14</v>
      </c>
      <c r="G90966" s="13" t="s">
        <v>2637</v>
      </c>
      <c r="H90966">
        <v>0</v>
      </c>
    </row>
    <row r="90967" spans="1:8" x14ac:dyDescent="0.2">
      <c r="A90967">
        <v>90966</v>
      </c>
      <c r="B90967" s="11">
        <v>44939</v>
      </c>
      <c r="C90967" s="13" t="s">
        <v>2559</v>
      </c>
      <c r="D90967" s="13" t="s">
        <v>2620</v>
      </c>
      <c r="E90967">
        <v>21</v>
      </c>
      <c r="F90967">
        <v>51872.69</v>
      </c>
      <c r="G90967" s="13" t="s">
        <v>2661</v>
      </c>
      <c r="H90967">
        <v>1</v>
      </c>
    </row>
    <row r="90968" spans="1:8" x14ac:dyDescent="0.2">
      <c r="A90968">
        <v>90967</v>
      </c>
      <c r="B90968" s="11">
        <v>44939</v>
      </c>
      <c r="C90968" s="13" t="s">
        <v>2559</v>
      </c>
      <c r="D90968" s="13" t="s">
        <v>2621</v>
      </c>
      <c r="E90968">
        <v>3</v>
      </c>
      <c r="F90968">
        <v>76758.45</v>
      </c>
      <c r="G90968" s="13" t="s">
        <v>2644</v>
      </c>
      <c r="H90968">
        <v>0</v>
      </c>
    </row>
    <row r="90969" spans="1:8" x14ac:dyDescent="0.2">
      <c r="A90969">
        <v>90968</v>
      </c>
      <c r="B90969" s="11">
        <v>44939</v>
      </c>
      <c r="C90969" s="13" t="s">
        <v>2559</v>
      </c>
      <c r="D90969" s="13" t="s">
        <v>2622</v>
      </c>
      <c r="E90969">
        <v>19</v>
      </c>
      <c r="F90969">
        <v>23598.22</v>
      </c>
      <c r="G90969" s="13" t="s">
        <v>2636</v>
      </c>
      <c r="H90969">
        <v>0</v>
      </c>
    </row>
    <row r="90970" spans="1:8" x14ac:dyDescent="0.2">
      <c r="A90970">
        <v>90969</v>
      </c>
      <c r="B90970" s="11">
        <v>44939</v>
      </c>
      <c r="C90970" s="13" t="s">
        <v>2559</v>
      </c>
      <c r="D90970" s="13" t="s">
        <v>2623</v>
      </c>
      <c r="E90970">
        <v>2</v>
      </c>
      <c r="F90970">
        <v>28334.46</v>
      </c>
      <c r="G90970" s="13" t="s">
        <v>2639</v>
      </c>
      <c r="H90970">
        <v>0</v>
      </c>
    </row>
    <row r="90971" spans="1:8" x14ac:dyDescent="0.2">
      <c r="A90971">
        <v>90970</v>
      </c>
      <c r="B90971" s="11">
        <v>44939</v>
      </c>
      <c r="C90971" s="13" t="s">
        <v>2565</v>
      </c>
      <c r="D90971" s="13" t="s">
        <v>2563</v>
      </c>
      <c r="E90971">
        <v>0</v>
      </c>
      <c r="F90971">
        <v>0</v>
      </c>
      <c r="G90971" s="13" t="s">
        <v>2628</v>
      </c>
      <c r="H90971">
        <v>0</v>
      </c>
    </row>
    <row r="90972" spans="1:8" x14ac:dyDescent="0.2">
      <c r="A90972">
        <v>90971</v>
      </c>
      <c r="B90972" s="11">
        <v>44939</v>
      </c>
      <c r="C90972" s="13" t="s">
        <v>2565</v>
      </c>
      <c r="D90972" s="13" t="s">
        <v>2566</v>
      </c>
      <c r="E90972">
        <v>0</v>
      </c>
      <c r="F90972">
        <v>0</v>
      </c>
      <c r="G90972" s="13" t="s">
        <v>2628</v>
      </c>
      <c r="H90972">
        <v>0</v>
      </c>
    </row>
    <row r="90973" spans="1:8" x14ac:dyDescent="0.2">
      <c r="A90973">
        <v>90972</v>
      </c>
      <c r="B90973" s="11">
        <v>44939</v>
      </c>
      <c r="C90973" s="13" t="s">
        <v>2565</v>
      </c>
      <c r="D90973" s="13" t="s">
        <v>2567</v>
      </c>
      <c r="E90973">
        <v>0</v>
      </c>
      <c r="F90973">
        <v>0</v>
      </c>
      <c r="G90973" s="13" t="s">
        <v>2628</v>
      </c>
      <c r="H90973">
        <v>0</v>
      </c>
    </row>
    <row r="90974" spans="1:8" x14ac:dyDescent="0.2">
      <c r="A90974">
        <v>90973</v>
      </c>
      <c r="B90974" s="11">
        <v>44939</v>
      </c>
      <c r="C90974" s="13" t="s">
        <v>2565</v>
      </c>
      <c r="D90974" s="13" t="s">
        <v>2568</v>
      </c>
      <c r="E90974">
        <v>0</v>
      </c>
      <c r="F90974">
        <v>0</v>
      </c>
      <c r="G90974" s="13" t="s">
        <v>2628</v>
      </c>
      <c r="H90974">
        <v>0</v>
      </c>
    </row>
    <row r="90975" spans="1:8" x14ac:dyDescent="0.2">
      <c r="A90975">
        <v>90974</v>
      </c>
      <c r="B90975" s="11">
        <v>44939</v>
      </c>
      <c r="C90975" s="13" t="s">
        <v>2571</v>
      </c>
      <c r="D90975" s="13" t="s">
        <v>2569</v>
      </c>
      <c r="E90975">
        <v>0</v>
      </c>
      <c r="F90975">
        <v>0</v>
      </c>
      <c r="G90975" s="13" t="s">
        <v>2628</v>
      </c>
      <c r="H90975">
        <v>0</v>
      </c>
    </row>
    <row r="90976" spans="1:8" x14ac:dyDescent="0.2">
      <c r="A90976">
        <v>90975</v>
      </c>
      <c r="B90976" s="11">
        <v>44939</v>
      </c>
      <c r="C90976" s="13" t="s">
        <v>2571</v>
      </c>
      <c r="D90976" s="13" t="s">
        <v>2572</v>
      </c>
      <c r="E90976">
        <v>0</v>
      </c>
      <c r="F90976">
        <v>0</v>
      </c>
      <c r="G90976" s="13" t="s">
        <v>2628</v>
      </c>
      <c r="H90976">
        <v>0</v>
      </c>
    </row>
    <row r="90977" spans="1:8" x14ac:dyDescent="0.2">
      <c r="A90977">
        <v>90976</v>
      </c>
      <c r="B90977" s="11">
        <v>44939</v>
      </c>
      <c r="C90977" s="13" t="s">
        <v>2571</v>
      </c>
      <c r="D90977" s="13" t="s">
        <v>2573</v>
      </c>
      <c r="E90977">
        <v>0</v>
      </c>
      <c r="F90977">
        <v>0</v>
      </c>
      <c r="G90977" s="13" t="s">
        <v>2628</v>
      </c>
      <c r="H90977">
        <v>0</v>
      </c>
    </row>
    <row r="90978" spans="1:8" x14ac:dyDescent="0.2">
      <c r="A90978">
        <v>90977</v>
      </c>
      <c r="B90978" s="11">
        <v>44939</v>
      </c>
      <c r="C90978" s="13" t="s">
        <v>2571</v>
      </c>
      <c r="D90978" s="13" t="s">
        <v>2574</v>
      </c>
      <c r="E90978">
        <v>0</v>
      </c>
      <c r="F90978">
        <v>0</v>
      </c>
      <c r="G90978" s="13" t="s">
        <v>2628</v>
      </c>
      <c r="H90978">
        <v>0</v>
      </c>
    </row>
    <row r="90979" spans="1:8" x14ac:dyDescent="0.2">
      <c r="A90979">
        <v>90978</v>
      </c>
      <c r="B90979" s="11">
        <v>44939</v>
      </c>
      <c r="C90979" s="13" t="s">
        <v>2577</v>
      </c>
      <c r="D90979" s="13" t="s">
        <v>2575</v>
      </c>
      <c r="E90979">
        <v>0</v>
      </c>
      <c r="F90979">
        <v>0</v>
      </c>
      <c r="G90979" s="13" t="s">
        <v>2628</v>
      </c>
      <c r="H90979">
        <v>0</v>
      </c>
    </row>
    <row r="90980" spans="1:8" x14ac:dyDescent="0.2">
      <c r="A90980">
        <v>90979</v>
      </c>
      <c r="B90980" s="11">
        <v>44939</v>
      </c>
      <c r="C90980" s="13" t="s">
        <v>2577</v>
      </c>
      <c r="D90980" s="13" t="s">
        <v>2578</v>
      </c>
      <c r="E90980">
        <v>0</v>
      </c>
      <c r="F90980">
        <v>0</v>
      </c>
      <c r="G90980" s="13" t="s">
        <v>2628</v>
      </c>
      <c r="H90980">
        <v>0</v>
      </c>
    </row>
    <row r="90981" spans="1:8" x14ac:dyDescent="0.2">
      <c r="A90981">
        <v>90980</v>
      </c>
      <c r="B90981" s="11">
        <v>44939</v>
      </c>
      <c r="C90981" s="13" t="s">
        <v>2577</v>
      </c>
      <c r="D90981" s="13" t="s">
        <v>2579</v>
      </c>
      <c r="E90981">
        <v>0</v>
      </c>
      <c r="F90981">
        <v>0</v>
      </c>
      <c r="G90981" s="13" t="s">
        <v>2628</v>
      </c>
      <c r="H90981">
        <v>0</v>
      </c>
    </row>
    <row r="90982" spans="1:8" x14ac:dyDescent="0.2">
      <c r="A90982">
        <v>90981</v>
      </c>
      <c r="B90982" s="11">
        <v>44939</v>
      </c>
      <c r="C90982" s="13" t="s">
        <v>2577</v>
      </c>
      <c r="D90982" s="13" t="s">
        <v>2580</v>
      </c>
      <c r="E90982">
        <v>0</v>
      </c>
      <c r="F90982">
        <v>0</v>
      </c>
      <c r="G90982" s="13" t="s">
        <v>2628</v>
      </c>
      <c r="H90982">
        <v>0</v>
      </c>
    </row>
    <row r="90983" spans="1:8" x14ac:dyDescent="0.2">
      <c r="A90983">
        <v>90982</v>
      </c>
      <c r="B90983" s="11">
        <v>44939</v>
      </c>
      <c r="C90983" s="13" t="s">
        <v>2583</v>
      </c>
      <c r="D90983" s="13" t="s">
        <v>2581</v>
      </c>
      <c r="E90983">
        <v>0</v>
      </c>
      <c r="F90983">
        <v>0</v>
      </c>
      <c r="G90983" s="13" t="s">
        <v>2628</v>
      </c>
      <c r="H90983">
        <v>0</v>
      </c>
    </row>
    <row r="90984" spans="1:8" x14ac:dyDescent="0.2">
      <c r="A90984">
        <v>90983</v>
      </c>
      <c r="B90984" s="11">
        <v>44939</v>
      </c>
      <c r="C90984" s="13" t="s">
        <v>2583</v>
      </c>
      <c r="D90984" s="13" t="s">
        <v>2584</v>
      </c>
      <c r="E90984">
        <v>0</v>
      </c>
      <c r="F90984">
        <v>0</v>
      </c>
      <c r="G90984" s="13" t="s">
        <v>2628</v>
      </c>
      <c r="H90984">
        <v>0</v>
      </c>
    </row>
    <row r="90985" spans="1:8" x14ac:dyDescent="0.2">
      <c r="A90985">
        <v>90984</v>
      </c>
      <c r="B90985" s="11">
        <v>44939</v>
      </c>
      <c r="C90985" s="13" t="s">
        <v>2583</v>
      </c>
      <c r="D90985" s="13" t="s">
        <v>2585</v>
      </c>
      <c r="E90985">
        <v>0</v>
      </c>
      <c r="F90985">
        <v>0</v>
      </c>
      <c r="G90985" s="13" t="s">
        <v>2628</v>
      </c>
      <c r="H90985">
        <v>0</v>
      </c>
    </row>
    <row r="90986" spans="1:8" x14ac:dyDescent="0.2">
      <c r="A90986">
        <v>90985</v>
      </c>
      <c r="B90986" s="11">
        <v>44939</v>
      </c>
      <c r="C90986" s="13" t="s">
        <v>2583</v>
      </c>
      <c r="D90986" s="13" t="s">
        <v>2586</v>
      </c>
      <c r="E90986">
        <v>0</v>
      </c>
      <c r="F90986">
        <v>0</v>
      </c>
      <c r="G90986" s="13" t="s">
        <v>2628</v>
      </c>
      <c r="H90986">
        <v>0</v>
      </c>
    </row>
    <row r="90987" spans="1:8" x14ac:dyDescent="0.2">
      <c r="A90987">
        <v>90986</v>
      </c>
      <c r="B90987" s="11">
        <v>44939</v>
      </c>
      <c r="C90987" s="13" t="s">
        <v>2589</v>
      </c>
      <c r="D90987" s="13" t="s">
        <v>2624</v>
      </c>
      <c r="E90987">
        <v>3</v>
      </c>
      <c r="F90987">
        <v>29695.32</v>
      </c>
      <c r="G90987" s="13" t="s">
        <v>2655</v>
      </c>
      <c r="H90987">
        <v>0</v>
      </c>
    </row>
    <row r="90988" spans="1:8" x14ac:dyDescent="0.2">
      <c r="A90988">
        <v>90987</v>
      </c>
      <c r="B90988" s="11">
        <v>44939</v>
      </c>
      <c r="C90988" s="13" t="s">
        <v>2589</v>
      </c>
      <c r="D90988" s="13" t="s">
        <v>2625</v>
      </c>
      <c r="E90988">
        <v>22</v>
      </c>
      <c r="F90988">
        <v>44895.25</v>
      </c>
      <c r="G90988" s="13" t="s">
        <v>2645</v>
      </c>
      <c r="H90988">
        <v>1</v>
      </c>
    </row>
    <row r="90989" spans="1:8" x14ac:dyDescent="0.2">
      <c r="A90989">
        <v>90988</v>
      </c>
      <c r="B90989" s="11">
        <v>44939</v>
      </c>
      <c r="C90989" s="13" t="s">
        <v>2589</v>
      </c>
      <c r="D90989" s="13" t="s">
        <v>2626</v>
      </c>
      <c r="E90989">
        <v>12</v>
      </c>
      <c r="F90989">
        <v>37084.370000000003</v>
      </c>
      <c r="G90989" s="13" t="s">
        <v>2648</v>
      </c>
      <c r="H90989">
        <v>1</v>
      </c>
    </row>
    <row r="90990" spans="1:8" x14ac:dyDescent="0.2">
      <c r="A90990">
        <v>90989</v>
      </c>
      <c r="B90990" s="11">
        <v>44939</v>
      </c>
      <c r="C90990" s="13" t="s">
        <v>2589</v>
      </c>
      <c r="D90990" s="13" t="s">
        <v>2627</v>
      </c>
      <c r="E90990">
        <v>25</v>
      </c>
      <c r="F90990">
        <v>53282.75</v>
      </c>
      <c r="G90990" s="13" t="s">
        <v>2637</v>
      </c>
      <c r="H90990">
        <v>0</v>
      </c>
    </row>
    <row r="90991" spans="1:8" x14ac:dyDescent="0.2">
      <c r="A90991">
        <v>90990</v>
      </c>
      <c r="B90991" s="11">
        <v>44939</v>
      </c>
      <c r="C90991" s="13" t="s">
        <v>2595</v>
      </c>
      <c r="D90991" s="13" t="s">
        <v>2593</v>
      </c>
      <c r="E90991">
        <v>0</v>
      </c>
      <c r="F90991">
        <v>0</v>
      </c>
      <c r="G90991" s="13" t="s">
        <v>2628</v>
      </c>
      <c r="H90991">
        <v>0</v>
      </c>
    </row>
    <row r="90992" spans="1:8" x14ac:dyDescent="0.2">
      <c r="A90992">
        <v>90991</v>
      </c>
      <c r="B90992" s="11">
        <v>44939</v>
      </c>
      <c r="C90992" s="13" t="s">
        <v>2595</v>
      </c>
      <c r="D90992" s="13" t="s">
        <v>2596</v>
      </c>
      <c r="E90992">
        <v>0</v>
      </c>
      <c r="F90992">
        <v>0</v>
      </c>
      <c r="G90992" s="13" t="s">
        <v>2628</v>
      </c>
      <c r="H90992">
        <v>0</v>
      </c>
    </row>
    <row r="90993" spans="1:8" x14ac:dyDescent="0.2">
      <c r="A90993">
        <v>90992</v>
      </c>
      <c r="B90993" s="11">
        <v>44939</v>
      </c>
      <c r="C90993" s="13" t="s">
        <v>2595</v>
      </c>
      <c r="D90993" s="13" t="s">
        <v>2597</v>
      </c>
      <c r="E90993">
        <v>0</v>
      </c>
      <c r="F90993">
        <v>0</v>
      </c>
      <c r="G90993" s="13" t="s">
        <v>2628</v>
      </c>
      <c r="H90993">
        <v>0</v>
      </c>
    </row>
    <row r="90994" spans="1:8" x14ac:dyDescent="0.2">
      <c r="A90994">
        <v>90993</v>
      </c>
      <c r="B90994" s="11">
        <v>44939</v>
      </c>
      <c r="C90994" s="13" t="s">
        <v>2595</v>
      </c>
      <c r="D90994" s="13" t="s">
        <v>2598</v>
      </c>
      <c r="E90994">
        <v>0</v>
      </c>
      <c r="F90994">
        <v>0</v>
      </c>
      <c r="G90994" s="13" t="s">
        <v>2628</v>
      </c>
      <c r="H90994">
        <v>0</v>
      </c>
    </row>
    <row r="90995" spans="1:8" x14ac:dyDescent="0.2">
      <c r="A90995">
        <v>90994</v>
      </c>
      <c r="B90995" s="11">
        <v>44939</v>
      </c>
      <c r="C90995" s="13" t="s">
        <v>2601</v>
      </c>
      <c r="D90995" s="13" t="s">
        <v>2599</v>
      </c>
      <c r="E90995">
        <v>0</v>
      </c>
      <c r="F90995">
        <v>0</v>
      </c>
      <c r="G90995" s="13" t="s">
        <v>2628</v>
      </c>
      <c r="H90995">
        <v>0</v>
      </c>
    </row>
    <row r="90996" spans="1:8" x14ac:dyDescent="0.2">
      <c r="A90996">
        <v>90995</v>
      </c>
      <c r="B90996" s="11">
        <v>44939</v>
      </c>
      <c r="C90996" s="13" t="s">
        <v>2601</v>
      </c>
      <c r="D90996" s="13" t="s">
        <v>2602</v>
      </c>
      <c r="E90996">
        <v>0</v>
      </c>
      <c r="F90996">
        <v>0</v>
      </c>
      <c r="G90996" s="13" t="s">
        <v>2628</v>
      </c>
      <c r="H90996">
        <v>0</v>
      </c>
    </row>
    <row r="90997" spans="1:8" x14ac:dyDescent="0.2">
      <c r="A90997">
        <v>90996</v>
      </c>
      <c r="B90997" s="11">
        <v>44939</v>
      </c>
      <c r="C90997" s="13" t="s">
        <v>2601</v>
      </c>
      <c r="D90997" s="13" t="s">
        <v>2603</v>
      </c>
      <c r="E90997">
        <v>0</v>
      </c>
      <c r="F90997">
        <v>0</v>
      </c>
      <c r="G90997" s="13" t="s">
        <v>2628</v>
      </c>
      <c r="H90997">
        <v>0</v>
      </c>
    </row>
    <row r="90998" spans="1:8" x14ac:dyDescent="0.2">
      <c r="A90998">
        <v>90997</v>
      </c>
      <c r="B90998" s="11">
        <v>44939</v>
      </c>
      <c r="C90998" s="13" t="s">
        <v>2601</v>
      </c>
      <c r="D90998" s="13" t="s">
        <v>2604</v>
      </c>
      <c r="E90998">
        <v>0</v>
      </c>
      <c r="F90998">
        <v>0</v>
      </c>
      <c r="G90998" s="13" t="s">
        <v>2628</v>
      </c>
      <c r="H90998">
        <v>0</v>
      </c>
    </row>
    <row r="90999" spans="1:8" x14ac:dyDescent="0.2">
      <c r="A90999">
        <v>90998</v>
      </c>
      <c r="B90999" s="11">
        <v>44939</v>
      </c>
      <c r="C90999" s="13" t="s">
        <v>2607</v>
      </c>
      <c r="D90999" s="13" t="s">
        <v>2605</v>
      </c>
      <c r="E90999">
        <v>0</v>
      </c>
      <c r="F90999">
        <v>0</v>
      </c>
      <c r="G90999" s="13" t="s">
        <v>2628</v>
      </c>
      <c r="H90999">
        <v>0</v>
      </c>
    </row>
    <row r="91000" spans="1:8" x14ac:dyDescent="0.2">
      <c r="A91000">
        <v>90999</v>
      </c>
      <c r="B91000" s="11">
        <v>44939</v>
      </c>
      <c r="C91000" s="13" t="s">
        <v>2607</v>
      </c>
      <c r="D91000" s="13" t="s">
        <v>2608</v>
      </c>
      <c r="E91000">
        <v>0</v>
      </c>
      <c r="F91000">
        <v>0</v>
      </c>
      <c r="G91000" s="13" t="s">
        <v>2628</v>
      </c>
      <c r="H91000">
        <v>0</v>
      </c>
    </row>
    <row r="91001" spans="1:8" x14ac:dyDescent="0.2">
      <c r="A91001">
        <v>91000</v>
      </c>
      <c r="B91001" s="11">
        <v>44939</v>
      </c>
      <c r="C91001" s="13" t="s">
        <v>2607</v>
      </c>
      <c r="D91001" s="13" t="s">
        <v>2609</v>
      </c>
      <c r="E91001">
        <v>0</v>
      </c>
      <c r="F91001">
        <v>0</v>
      </c>
      <c r="G91001" s="13" t="s">
        <v>2628</v>
      </c>
      <c r="H91001">
        <v>0</v>
      </c>
    </row>
    <row r="91002" spans="1:8" x14ac:dyDescent="0.2">
      <c r="A91002">
        <v>91001</v>
      </c>
      <c r="B91002" s="11">
        <v>44943</v>
      </c>
      <c r="C91002" s="13" t="s">
        <v>2552</v>
      </c>
      <c r="D91002" s="13" t="s">
        <v>2614</v>
      </c>
      <c r="E91002">
        <v>16</v>
      </c>
      <c r="F91002">
        <v>28963.03</v>
      </c>
      <c r="G91002" s="13" t="s">
        <v>2649</v>
      </c>
      <c r="H91002">
        <v>0</v>
      </c>
    </row>
    <row r="91003" spans="1:8" x14ac:dyDescent="0.2">
      <c r="A91003">
        <v>91002</v>
      </c>
      <c r="B91003" s="11">
        <v>44943</v>
      </c>
      <c r="C91003" s="13" t="s">
        <v>2552</v>
      </c>
      <c r="D91003" s="13" t="s">
        <v>2616</v>
      </c>
      <c r="E91003">
        <v>26</v>
      </c>
      <c r="F91003">
        <v>57662.85</v>
      </c>
      <c r="G91003" s="13" t="s">
        <v>2639</v>
      </c>
      <c r="H91003">
        <v>0</v>
      </c>
    </row>
    <row r="91004" spans="1:8" x14ac:dyDescent="0.2">
      <c r="A91004">
        <v>91003</v>
      </c>
      <c r="B91004" s="11">
        <v>44943</v>
      </c>
      <c r="C91004" s="13" t="s">
        <v>2552</v>
      </c>
      <c r="D91004" s="13" t="s">
        <v>2617</v>
      </c>
      <c r="E91004">
        <v>26</v>
      </c>
      <c r="F91004">
        <v>33858.480000000003</v>
      </c>
      <c r="G91004" s="13" t="s">
        <v>2646</v>
      </c>
      <c r="H91004">
        <v>1</v>
      </c>
    </row>
    <row r="91005" spans="1:8" x14ac:dyDescent="0.2">
      <c r="A91005">
        <v>91004</v>
      </c>
      <c r="B91005" s="11">
        <v>44943</v>
      </c>
      <c r="C91005" s="13" t="s">
        <v>2552</v>
      </c>
      <c r="D91005" s="13" t="s">
        <v>2618</v>
      </c>
      <c r="E91005">
        <v>24</v>
      </c>
      <c r="F91005">
        <v>47797.15</v>
      </c>
      <c r="G91005" s="13" t="s">
        <v>2635</v>
      </c>
      <c r="H91005">
        <v>0</v>
      </c>
    </row>
    <row r="91006" spans="1:8" x14ac:dyDescent="0.2">
      <c r="A91006">
        <v>91005</v>
      </c>
      <c r="B91006" s="11">
        <v>44943</v>
      </c>
      <c r="C91006" s="13" t="s">
        <v>2552</v>
      </c>
      <c r="D91006" s="13" t="s">
        <v>2619</v>
      </c>
      <c r="E91006">
        <v>21</v>
      </c>
      <c r="F91006">
        <v>26391.14</v>
      </c>
      <c r="G91006" s="13" t="s">
        <v>2637</v>
      </c>
      <c r="H91006">
        <v>0</v>
      </c>
    </row>
    <row r="91007" spans="1:8" x14ac:dyDescent="0.2">
      <c r="A91007">
        <v>91006</v>
      </c>
      <c r="B91007" s="11">
        <v>44943</v>
      </c>
      <c r="C91007" s="13" t="s">
        <v>2559</v>
      </c>
      <c r="D91007" s="13" t="s">
        <v>2620</v>
      </c>
      <c r="E91007">
        <v>21</v>
      </c>
      <c r="F91007">
        <v>51872.69</v>
      </c>
      <c r="G91007" s="13" t="s">
        <v>2661</v>
      </c>
      <c r="H91007">
        <v>1</v>
      </c>
    </row>
    <row r="91008" spans="1:8" x14ac:dyDescent="0.2">
      <c r="A91008">
        <v>91007</v>
      </c>
      <c r="B91008" s="11">
        <v>44943</v>
      </c>
      <c r="C91008" s="13" t="s">
        <v>2559</v>
      </c>
      <c r="D91008" s="13" t="s">
        <v>2621</v>
      </c>
      <c r="E91008">
        <v>3</v>
      </c>
      <c r="F91008">
        <v>76758.45</v>
      </c>
      <c r="G91008" s="13" t="s">
        <v>2644</v>
      </c>
      <c r="H91008">
        <v>0</v>
      </c>
    </row>
    <row r="91009" spans="1:8" x14ac:dyDescent="0.2">
      <c r="A91009">
        <v>91008</v>
      </c>
      <c r="B91009" s="11">
        <v>44943</v>
      </c>
      <c r="C91009" s="13" t="s">
        <v>2559</v>
      </c>
      <c r="D91009" s="13" t="s">
        <v>2622</v>
      </c>
      <c r="E91009">
        <v>19</v>
      </c>
      <c r="F91009">
        <v>23598.22</v>
      </c>
      <c r="G91009" s="13" t="s">
        <v>2636</v>
      </c>
      <c r="H91009">
        <v>1</v>
      </c>
    </row>
    <row r="91010" spans="1:8" x14ac:dyDescent="0.2">
      <c r="A91010">
        <v>91009</v>
      </c>
      <c r="B91010" s="11">
        <v>44943</v>
      </c>
      <c r="C91010" s="13" t="s">
        <v>2559</v>
      </c>
      <c r="D91010" s="13" t="s">
        <v>2623</v>
      </c>
      <c r="E91010">
        <v>2</v>
      </c>
      <c r="F91010">
        <v>28334.46</v>
      </c>
      <c r="G91010" s="13" t="s">
        <v>2639</v>
      </c>
      <c r="H91010">
        <v>0</v>
      </c>
    </row>
    <row r="91011" spans="1:8" x14ac:dyDescent="0.2">
      <c r="A91011">
        <v>91010</v>
      </c>
      <c r="B91011" s="11">
        <v>44943</v>
      </c>
      <c r="C91011" s="13" t="s">
        <v>2565</v>
      </c>
      <c r="D91011" s="13" t="s">
        <v>2563</v>
      </c>
      <c r="E91011">
        <v>0</v>
      </c>
      <c r="F91011">
        <v>0</v>
      </c>
      <c r="G91011" s="13" t="s">
        <v>2628</v>
      </c>
      <c r="H91011">
        <v>0</v>
      </c>
    </row>
    <row r="91012" spans="1:8" x14ac:dyDescent="0.2">
      <c r="A91012">
        <v>91011</v>
      </c>
      <c r="B91012" s="11">
        <v>44943</v>
      </c>
      <c r="C91012" s="13" t="s">
        <v>2565</v>
      </c>
      <c r="D91012" s="13" t="s">
        <v>2566</v>
      </c>
      <c r="E91012">
        <v>0</v>
      </c>
      <c r="F91012">
        <v>0</v>
      </c>
      <c r="G91012" s="13" t="s">
        <v>2628</v>
      </c>
      <c r="H91012">
        <v>0</v>
      </c>
    </row>
    <row r="91013" spans="1:8" x14ac:dyDescent="0.2">
      <c r="A91013">
        <v>91012</v>
      </c>
      <c r="B91013" s="11">
        <v>44943</v>
      </c>
      <c r="C91013" s="13" t="s">
        <v>2565</v>
      </c>
      <c r="D91013" s="13" t="s">
        <v>2567</v>
      </c>
      <c r="E91013">
        <v>0</v>
      </c>
      <c r="F91013">
        <v>0</v>
      </c>
      <c r="G91013" s="13" t="s">
        <v>2628</v>
      </c>
      <c r="H91013">
        <v>0</v>
      </c>
    </row>
    <row r="91014" spans="1:8" x14ac:dyDescent="0.2">
      <c r="A91014">
        <v>91013</v>
      </c>
      <c r="B91014" s="11">
        <v>44943</v>
      </c>
      <c r="C91014" s="13" t="s">
        <v>2565</v>
      </c>
      <c r="D91014" s="13" t="s">
        <v>2568</v>
      </c>
      <c r="E91014">
        <v>0</v>
      </c>
      <c r="F91014">
        <v>0</v>
      </c>
      <c r="G91014" s="13" t="s">
        <v>2628</v>
      </c>
      <c r="H91014">
        <v>0</v>
      </c>
    </row>
    <row r="91015" spans="1:8" x14ac:dyDescent="0.2">
      <c r="A91015">
        <v>91014</v>
      </c>
      <c r="B91015" s="11">
        <v>44943</v>
      </c>
      <c r="C91015" s="13" t="s">
        <v>2571</v>
      </c>
      <c r="D91015" s="13" t="s">
        <v>2569</v>
      </c>
      <c r="E91015">
        <v>0</v>
      </c>
      <c r="F91015">
        <v>0</v>
      </c>
      <c r="G91015" s="13" t="s">
        <v>2628</v>
      </c>
      <c r="H91015">
        <v>0</v>
      </c>
    </row>
    <row r="91016" spans="1:8" x14ac:dyDescent="0.2">
      <c r="A91016">
        <v>91015</v>
      </c>
      <c r="B91016" s="11">
        <v>44943</v>
      </c>
      <c r="C91016" s="13" t="s">
        <v>2571</v>
      </c>
      <c r="D91016" s="13" t="s">
        <v>2572</v>
      </c>
      <c r="E91016">
        <v>0</v>
      </c>
      <c r="F91016">
        <v>0</v>
      </c>
      <c r="G91016" s="13" t="s">
        <v>2628</v>
      </c>
      <c r="H91016">
        <v>0</v>
      </c>
    </row>
    <row r="91017" spans="1:8" x14ac:dyDescent="0.2">
      <c r="A91017">
        <v>91016</v>
      </c>
      <c r="B91017" s="11">
        <v>44943</v>
      </c>
      <c r="C91017" s="13" t="s">
        <v>2571</v>
      </c>
      <c r="D91017" s="13" t="s">
        <v>2573</v>
      </c>
      <c r="E91017">
        <v>0</v>
      </c>
      <c r="F91017">
        <v>0</v>
      </c>
      <c r="G91017" s="13" t="s">
        <v>2628</v>
      </c>
      <c r="H91017">
        <v>0</v>
      </c>
    </row>
    <row r="91018" spans="1:8" x14ac:dyDescent="0.2">
      <c r="A91018">
        <v>91017</v>
      </c>
      <c r="B91018" s="11">
        <v>44943</v>
      </c>
      <c r="C91018" s="13" t="s">
        <v>2571</v>
      </c>
      <c r="D91018" s="13" t="s">
        <v>2574</v>
      </c>
      <c r="E91018">
        <v>0</v>
      </c>
      <c r="F91018">
        <v>0</v>
      </c>
      <c r="G91018" s="13" t="s">
        <v>2628</v>
      </c>
      <c r="H91018">
        <v>0</v>
      </c>
    </row>
    <row r="91019" spans="1:8" x14ac:dyDescent="0.2">
      <c r="A91019">
        <v>91018</v>
      </c>
      <c r="B91019" s="11">
        <v>44943</v>
      </c>
      <c r="C91019" s="13" t="s">
        <v>2577</v>
      </c>
      <c r="D91019" s="13" t="s">
        <v>2575</v>
      </c>
      <c r="E91019">
        <v>0</v>
      </c>
      <c r="F91019">
        <v>0</v>
      </c>
      <c r="G91019" s="13" t="s">
        <v>2628</v>
      </c>
      <c r="H91019">
        <v>0</v>
      </c>
    </row>
    <row r="91020" spans="1:8" x14ac:dyDescent="0.2">
      <c r="A91020">
        <v>91019</v>
      </c>
      <c r="B91020" s="11">
        <v>44943</v>
      </c>
      <c r="C91020" s="13" t="s">
        <v>2577</v>
      </c>
      <c r="D91020" s="13" t="s">
        <v>2578</v>
      </c>
      <c r="E91020">
        <v>0</v>
      </c>
      <c r="F91020">
        <v>0</v>
      </c>
      <c r="G91020" s="13" t="s">
        <v>2628</v>
      </c>
      <c r="H91020">
        <v>0</v>
      </c>
    </row>
    <row r="91021" spans="1:8" x14ac:dyDescent="0.2">
      <c r="A91021">
        <v>91020</v>
      </c>
      <c r="B91021" s="11">
        <v>44943</v>
      </c>
      <c r="C91021" s="13" t="s">
        <v>2577</v>
      </c>
      <c r="D91021" s="13" t="s">
        <v>2579</v>
      </c>
      <c r="E91021">
        <v>0</v>
      </c>
      <c r="F91021">
        <v>0</v>
      </c>
      <c r="G91021" s="13" t="s">
        <v>2628</v>
      </c>
      <c r="H91021">
        <v>0</v>
      </c>
    </row>
    <row r="91022" spans="1:8" x14ac:dyDescent="0.2">
      <c r="A91022">
        <v>91021</v>
      </c>
      <c r="B91022" s="11">
        <v>44943</v>
      </c>
      <c r="C91022" s="13" t="s">
        <v>2577</v>
      </c>
      <c r="D91022" s="13" t="s">
        <v>2580</v>
      </c>
      <c r="E91022">
        <v>0</v>
      </c>
      <c r="F91022">
        <v>0</v>
      </c>
      <c r="G91022" s="13" t="s">
        <v>2628</v>
      </c>
      <c r="H91022">
        <v>0</v>
      </c>
    </row>
    <row r="91023" spans="1:8" x14ac:dyDescent="0.2">
      <c r="A91023">
        <v>91022</v>
      </c>
      <c r="B91023" s="11">
        <v>44943</v>
      </c>
      <c r="C91023" s="13" t="s">
        <v>2583</v>
      </c>
      <c r="D91023" s="13" t="s">
        <v>2581</v>
      </c>
      <c r="E91023">
        <v>0</v>
      </c>
      <c r="F91023">
        <v>0</v>
      </c>
      <c r="G91023" s="13" t="s">
        <v>2628</v>
      </c>
      <c r="H91023">
        <v>0</v>
      </c>
    </row>
    <row r="91024" spans="1:8" x14ac:dyDescent="0.2">
      <c r="A91024">
        <v>91023</v>
      </c>
      <c r="B91024" s="11">
        <v>44943</v>
      </c>
      <c r="C91024" s="13" t="s">
        <v>2583</v>
      </c>
      <c r="D91024" s="13" t="s">
        <v>2584</v>
      </c>
      <c r="E91024">
        <v>0</v>
      </c>
      <c r="F91024">
        <v>0</v>
      </c>
      <c r="G91024" s="13" t="s">
        <v>2628</v>
      </c>
      <c r="H91024">
        <v>0</v>
      </c>
    </row>
    <row r="91025" spans="1:8" x14ac:dyDescent="0.2">
      <c r="A91025">
        <v>91024</v>
      </c>
      <c r="B91025" s="11">
        <v>44943</v>
      </c>
      <c r="C91025" s="13" t="s">
        <v>2583</v>
      </c>
      <c r="D91025" s="13" t="s">
        <v>2585</v>
      </c>
      <c r="E91025">
        <v>0</v>
      </c>
      <c r="F91025">
        <v>0</v>
      </c>
      <c r="G91025" s="13" t="s">
        <v>2628</v>
      </c>
      <c r="H91025">
        <v>0</v>
      </c>
    </row>
    <row r="91026" spans="1:8" x14ac:dyDescent="0.2">
      <c r="A91026">
        <v>91025</v>
      </c>
      <c r="B91026" s="11">
        <v>44943</v>
      </c>
      <c r="C91026" s="13" t="s">
        <v>2583</v>
      </c>
      <c r="D91026" s="13" t="s">
        <v>2586</v>
      </c>
      <c r="E91026">
        <v>0</v>
      </c>
      <c r="F91026">
        <v>0</v>
      </c>
      <c r="G91026" s="13" t="s">
        <v>2628</v>
      </c>
      <c r="H91026">
        <v>0</v>
      </c>
    </row>
    <row r="91027" spans="1:8" x14ac:dyDescent="0.2">
      <c r="A91027">
        <v>91026</v>
      </c>
      <c r="B91027" s="11">
        <v>44943</v>
      </c>
      <c r="C91027" s="13" t="s">
        <v>2589</v>
      </c>
      <c r="D91027" s="13" t="s">
        <v>2624</v>
      </c>
      <c r="E91027">
        <v>3</v>
      </c>
      <c r="F91027">
        <v>29695.32</v>
      </c>
      <c r="G91027" s="13" t="s">
        <v>2655</v>
      </c>
      <c r="H91027">
        <v>0</v>
      </c>
    </row>
    <row r="91028" spans="1:8" x14ac:dyDescent="0.2">
      <c r="A91028">
        <v>91027</v>
      </c>
      <c r="B91028" s="11">
        <v>44943</v>
      </c>
      <c r="C91028" s="13" t="s">
        <v>2589</v>
      </c>
      <c r="D91028" s="13" t="s">
        <v>2625</v>
      </c>
      <c r="E91028">
        <v>22</v>
      </c>
      <c r="F91028">
        <v>44895.25</v>
      </c>
      <c r="G91028" s="13" t="s">
        <v>2645</v>
      </c>
      <c r="H91028">
        <v>1</v>
      </c>
    </row>
    <row r="91029" spans="1:8" x14ac:dyDescent="0.2">
      <c r="A91029">
        <v>91028</v>
      </c>
      <c r="B91029" s="11">
        <v>44943</v>
      </c>
      <c r="C91029" s="13" t="s">
        <v>2589</v>
      </c>
      <c r="D91029" s="13" t="s">
        <v>2626</v>
      </c>
      <c r="E91029">
        <v>12</v>
      </c>
      <c r="F91029">
        <v>37084.370000000003</v>
      </c>
      <c r="G91029" s="13" t="s">
        <v>2648</v>
      </c>
      <c r="H91029">
        <v>1</v>
      </c>
    </row>
    <row r="91030" spans="1:8" x14ac:dyDescent="0.2">
      <c r="A91030">
        <v>91029</v>
      </c>
      <c r="B91030" s="11">
        <v>44943</v>
      </c>
      <c r="C91030" s="13" t="s">
        <v>2589</v>
      </c>
      <c r="D91030" s="13" t="s">
        <v>2627</v>
      </c>
      <c r="E91030">
        <v>25</v>
      </c>
      <c r="F91030">
        <v>53282.75</v>
      </c>
      <c r="G91030" s="13" t="s">
        <v>2637</v>
      </c>
      <c r="H91030">
        <v>0</v>
      </c>
    </row>
    <row r="91031" spans="1:8" x14ac:dyDescent="0.2">
      <c r="A91031">
        <v>91030</v>
      </c>
      <c r="B91031" s="11">
        <v>44943</v>
      </c>
      <c r="C91031" s="13" t="s">
        <v>2595</v>
      </c>
      <c r="D91031" s="13" t="s">
        <v>2593</v>
      </c>
      <c r="E91031">
        <v>0</v>
      </c>
      <c r="F91031">
        <v>0</v>
      </c>
      <c r="G91031" s="13" t="s">
        <v>2628</v>
      </c>
      <c r="H91031">
        <v>0</v>
      </c>
    </row>
    <row r="91032" spans="1:8" x14ac:dyDescent="0.2">
      <c r="A91032">
        <v>91031</v>
      </c>
      <c r="B91032" s="11">
        <v>44943</v>
      </c>
      <c r="C91032" s="13" t="s">
        <v>2595</v>
      </c>
      <c r="D91032" s="13" t="s">
        <v>2596</v>
      </c>
      <c r="E91032">
        <v>0</v>
      </c>
      <c r="F91032">
        <v>0</v>
      </c>
      <c r="G91032" s="13" t="s">
        <v>2628</v>
      </c>
      <c r="H91032">
        <v>0</v>
      </c>
    </row>
    <row r="91033" spans="1:8" x14ac:dyDescent="0.2">
      <c r="A91033">
        <v>91032</v>
      </c>
      <c r="B91033" s="11">
        <v>44943</v>
      </c>
      <c r="C91033" s="13" t="s">
        <v>2595</v>
      </c>
      <c r="D91033" s="13" t="s">
        <v>2597</v>
      </c>
      <c r="E91033">
        <v>0</v>
      </c>
      <c r="F91033">
        <v>0</v>
      </c>
      <c r="G91033" s="13" t="s">
        <v>2628</v>
      </c>
      <c r="H91033">
        <v>0</v>
      </c>
    </row>
    <row r="91034" spans="1:8" x14ac:dyDescent="0.2">
      <c r="A91034">
        <v>91033</v>
      </c>
      <c r="B91034" s="11">
        <v>44943</v>
      </c>
      <c r="C91034" s="13" t="s">
        <v>2595</v>
      </c>
      <c r="D91034" s="13" t="s">
        <v>2598</v>
      </c>
      <c r="E91034">
        <v>0</v>
      </c>
      <c r="F91034">
        <v>0</v>
      </c>
      <c r="G91034" s="13" t="s">
        <v>2628</v>
      </c>
      <c r="H91034">
        <v>0</v>
      </c>
    </row>
    <row r="91035" spans="1:8" x14ac:dyDescent="0.2">
      <c r="A91035">
        <v>91034</v>
      </c>
      <c r="B91035" s="11">
        <v>44943</v>
      </c>
      <c r="C91035" s="13" t="s">
        <v>2601</v>
      </c>
      <c r="D91035" s="13" t="s">
        <v>2599</v>
      </c>
      <c r="E91035">
        <v>0</v>
      </c>
      <c r="F91035">
        <v>0</v>
      </c>
      <c r="G91035" s="13" t="s">
        <v>2628</v>
      </c>
      <c r="H91035">
        <v>0</v>
      </c>
    </row>
    <row r="91036" spans="1:8" x14ac:dyDescent="0.2">
      <c r="A91036">
        <v>91035</v>
      </c>
      <c r="B91036" s="11">
        <v>44943</v>
      </c>
      <c r="C91036" s="13" t="s">
        <v>2601</v>
      </c>
      <c r="D91036" s="13" t="s">
        <v>2602</v>
      </c>
      <c r="E91036">
        <v>0</v>
      </c>
      <c r="F91036">
        <v>0</v>
      </c>
      <c r="G91036" s="13" t="s">
        <v>2628</v>
      </c>
      <c r="H91036">
        <v>0</v>
      </c>
    </row>
    <row r="91037" spans="1:8" x14ac:dyDescent="0.2">
      <c r="A91037">
        <v>91036</v>
      </c>
      <c r="B91037" s="11">
        <v>44943</v>
      </c>
      <c r="C91037" s="13" t="s">
        <v>2601</v>
      </c>
      <c r="D91037" s="13" t="s">
        <v>2603</v>
      </c>
      <c r="E91037">
        <v>0</v>
      </c>
      <c r="F91037">
        <v>0</v>
      </c>
      <c r="G91037" s="13" t="s">
        <v>2628</v>
      </c>
      <c r="H91037">
        <v>0</v>
      </c>
    </row>
    <row r="91038" spans="1:8" x14ac:dyDescent="0.2">
      <c r="A91038">
        <v>91037</v>
      </c>
      <c r="B91038" s="11">
        <v>44943</v>
      </c>
      <c r="C91038" s="13" t="s">
        <v>2601</v>
      </c>
      <c r="D91038" s="13" t="s">
        <v>2604</v>
      </c>
      <c r="E91038">
        <v>0</v>
      </c>
      <c r="F91038">
        <v>0</v>
      </c>
      <c r="G91038" s="13" t="s">
        <v>2628</v>
      </c>
      <c r="H91038">
        <v>0</v>
      </c>
    </row>
    <row r="91039" spans="1:8" x14ac:dyDescent="0.2">
      <c r="A91039">
        <v>91038</v>
      </c>
      <c r="B91039" s="11">
        <v>44943</v>
      </c>
      <c r="C91039" s="13" t="s">
        <v>2607</v>
      </c>
      <c r="D91039" s="13" t="s">
        <v>2605</v>
      </c>
      <c r="E91039">
        <v>0</v>
      </c>
      <c r="F91039">
        <v>0</v>
      </c>
      <c r="G91039" s="13" t="s">
        <v>2628</v>
      </c>
      <c r="H91039">
        <v>0</v>
      </c>
    </row>
    <row r="91040" spans="1:8" x14ac:dyDescent="0.2">
      <c r="A91040">
        <v>91039</v>
      </c>
      <c r="B91040" s="11">
        <v>44943</v>
      </c>
      <c r="C91040" s="13" t="s">
        <v>2607</v>
      </c>
      <c r="D91040" s="13" t="s">
        <v>2608</v>
      </c>
      <c r="E91040">
        <v>0</v>
      </c>
      <c r="F91040">
        <v>0</v>
      </c>
      <c r="G91040" s="13" t="s">
        <v>2628</v>
      </c>
      <c r="H91040">
        <v>0</v>
      </c>
    </row>
    <row r="91041" spans="1:8" x14ac:dyDescent="0.2">
      <c r="A91041">
        <v>91040</v>
      </c>
      <c r="B91041" s="11">
        <v>44943</v>
      </c>
      <c r="C91041" s="13" t="s">
        <v>2607</v>
      </c>
      <c r="D91041" s="13" t="s">
        <v>2609</v>
      </c>
      <c r="E91041">
        <v>0</v>
      </c>
      <c r="F91041">
        <v>0</v>
      </c>
      <c r="G91041" s="13" t="s">
        <v>2628</v>
      </c>
      <c r="H91041">
        <v>0</v>
      </c>
    </row>
    <row r="91042" spans="1:8" x14ac:dyDescent="0.2">
      <c r="A91042">
        <v>91041</v>
      </c>
      <c r="B91042" s="11">
        <v>44944</v>
      </c>
      <c r="C91042" s="13" t="s">
        <v>2552</v>
      </c>
      <c r="D91042" s="13" t="s">
        <v>2614</v>
      </c>
      <c r="E91042">
        <v>16</v>
      </c>
      <c r="F91042">
        <v>28963.03</v>
      </c>
      <c r="G91042" s="13" t="s">
        <v>2649</v>
      </c>
      <c r="H91042">
        <v>0</v>
      </c>
    </row>
    <row r="91043" spans="1:8" x14ac:dyDescent="0.2">
      <c r="A91043">
        <v>91042</v>
      </c>
      <c r="B91043" s="11">
        <v>44944</v>
      </c>
      <c r="C91043" s="13" t="s">
        <v>2552</v>
      </c>
      <c r="D91043" s="13" t="s">
        <v>2616</v>
      </c>
      <c r="E91043">
        <v>26</v>
      </c>
      <c r="F91043">
        <v>57662.85</v>
      </c>
      <c r="G91043" s="13" t="s">
        <v>2639</v>
      </c>
      <c r="H91043">
        <v>0</v>
      </c>
    </row>
    <row r="91044" spans="1:8" x14ac:dyDescent="0.2">
      <c r="A91044">
        <v>91043</v>
      </c>
      <c r="B91044" s="11">
        <v>44944</v>
      </c>
      <c r="C91044" s="13" t="s">
        <v>2552</v>
      </c>
      <c r="D91044" s="13" t="s">
        <v>2617</v>
      </c>
      <c r="E91044">
        <v>26</v>
      </c>
      <c r="F91044">
        <v>39863.82</v>
      </c>
      <c r="G91044" s="13" t="s">
        <v>2646</v>
      </c>
      <c r="H91044">
        <v>0</v>
      </c>
    </row>
    <row r="91045" spans="1:8" x14ac:dyDescent="0.2">
      <c r="A91045">
        <v>91044</v>
      </c>
      <c r="B91045" s="11">
        <v>44944</v>
      </c>
      <c r="C91045" s="13" t="s">
        <v>2552</v>
      </c>
      <c r="D91045" s="13" t="s">
        <v>2618</v>
      </c>
      <c r="E91045">
        <v>24</v>
      </c>
      <c r="F91045">
        <v>47797.15</v>
      </c>
      <c r="G91045" s="13" t="s">
        <v>2635</v>
      </c>
      <c r="H91045">
        <v>0</v>
      </c>
    </row>
    <row r="91046" spans="1:8" x14ac:dyDescent="0.2">
      <c r="A91046">
        <v>91045</v>
      </c>
      <c r="B91046" s="11">
        <v>44944</v>
      </c>
      <c r="C91046" s="13" t="s">
        <v>2552</v>
      </c>
      <c r="D91046" s="13" t="s">
        <v>2619</v>
      </c>
      <c r="E91046">
        <v>21</v>
      </c>
      <c r="F91046">
        <v>26391.14</v>
      </c>
      <c r="G91046" s="13" t="s">
        <v>2637</v>
      </c>
      <c r="H91046">
        <v>0</v>
      </c>
    </row>
    <row r="91047" spans="1:8" x14ac:dyDescent="0.2">
      <c r="A91047">
        <v>91046</v>
      </c>
      <c r="B91047" s="11">
        <v>44944</v>
      </c>
      <c r="C91047" s="13" t="s">
        <v>2559</v>
      </c>
      <c r="D91047" s="13" t="s">
        <v>2620</v>
      </c>
      <c r="E91047">
        <v>21</v>
      </c>
      <c r="F91047">
        <v>51872.69</v>
      </c>
      <c r="G91047" s="13" t="s">
        <v>2661</v>
      </c>
      <c r="H91047">
        <v>1</v>
      </c>
    </row>
    <row r="91048" spans="1:8" x14ac:dyDescent="0.2">
      <c r="A91048">
        <v>91047</v>
      </c>
      <c r="B91048" s="11">
        <v>44944</v>
      </c>
      <c r="C91048" s="13" t="s">
        <v>2559</v>
      </c>
      <c r="D91048" s="13" t="s">
        <v>2621</v>
      </c>
      <c r="E91048">
        <v>3</v>
      </c>
      <c r="F91048">
        <v>76758.45</v>
      </c>
      <c r="G91048" s="13" t="s">
        <v>2644</v>
      </c>
      <c r="H91048">
        <v>0</v>
      </c>
    </row>
    <row r="91049" spans="1:8" x14ac:dyDescent="0.2">
      <c r="A91049">
        <v>91048</v>
      </c>
      <c r="B91049" s="11">
        <v>44944</v>
      </c>
      <c r="C91049" s="13" t="s">
        <v>2559</v>
      </c>
      <c r="D91049" s="13" t="s">
        <v>2622</v>
      </c>
      <c r="E91049">
        <v>19</v>
      </c>
      <c r="F91049">
        <v>23598.22</v>
      </c>
      <c r="G91049" s="13" t="s">
        <v>2636</v>
      </c>
      <c r="H91049">
        <v>1</v>
      </c>
    </row>
    <row r="91050" spans="1:8" x14ac:dyDescent="0.2">
      <c r="A91050">
        <v>91049</v>
      </c>
      <c r="B91050" s="11">
        <v>44944</v>
      </c>
      <c r="C91050" s="13" t="s">
        <v>2559</v>
      </c>
      <c r="D91050" s="13" t="s">
        <v>2623</v>
      </c>
      <c r="E91050">
        <v>2</v>
      </c>
      <c r="F91050">
        <v>28334.46</v>
      </c>
      <c r="G91050" s="13" t="s">
        <v>2639</v>
      </c>
      <c r="H91050">
        <v>0</v>
      </c>
    </row>
    <row r="91051" spans="1:8" x14ac:dyDescent="0.2">
      <c r="A91051">
        <v>91050</v>
      </c>
      <c r="B91051" s="11">
        <v>44944</v>
      </c>
      <c r="C91051" s="13" t="s">
        <v>2565</v>
      </c>
      <c r="D91051" s="13" t="s">
        <v>2563</v>
      </c>
      <c r="E91051">
        <v>0</v>
      </c>
      <c r="F91051">
        <v>0</v>
      </c>
      <c r="G91051" s="13" t="s">
        <v>2628</v>
      </c>
      <c r="H91051">
        <v>0</v>
      </c>
    </row>
    <row r="91052" spans="1:8" x14ac:dyDescent="0.2">
      <c r="A91052">
        <v>91051</v>
      </c>
      <c r="B91052" s="11">
        <v>44944</v>
      </c>
      <c r="C91052" s="13" t="s">
        <v>2565</v>
      </c>
      <c r="D91052" s="13" t="s">
        <v>2566</v>
      </c>
      <c r="E91052">
        <v>0</v>
      </c>
      <c r="F91052">
        <v>0</v>
      </c>
      <c r="G91052" s="13" t="s">
        <v>2628</v>
      </c>
      <c r="H91052">
        <v>0</v>
      </c>
    </row>
    <row r="91053" spans="1:8" x14ac:dyDescent="0.2">
      <c r="A91053">
        <v>91052</v>
      </c>
      <c r="B91053" s="11">
        <v>44944</v>
      </c>
      <c r="C91053" s="13" t="s">
        <v>2565</v>
      </c>
      <c r="D91053" s="13" t="s">
        <v>2567</v>
      </c>
      <c r="E91053">
        <v>0</v>
      </c>
      <c r="F91053">
        <v>0</v>
      </c>
      <c r="G91053" s="13" t="s">
        <v>2628</v>
      </c>
      <c r="H91053">
        <v>0</v>
      </c>
    </row>
    <row r="91054" spans="1:8" x14ac:dyDescent="0.2">
      <c r="A91054">
        <v>91053</v>
      </c>
      <c r="B91054" s="11">
        <v>44944</v>
      </c>
      <c r="C91054" s="13" t="s">
        <v>2565</v>
      </c>
      <c r="D91054" s="13" t="s">
        <v>2568</v>
      </c>
      <c r="E91054">
        <v>0</v>
      </c>
      <c r="F91054">
        <v>0</v>
      </c>
      <c r="G91054" s="13" t="s">
        <v>2628</v>
      </c>
      <c r="H91054">
        <v>0</v>
      </c>
    </row>
    <row r="91055" spans="1:8" x14ac:dyDescent="0.2">
      <c r="A91055">
        <v>91054</v>
      </c>
      <c r="B91055" s="11">
        <v>44944</v>
      </c>
      <c r="C91055" s="13" t="s">
        <v>2571</v>
      </c>
      <c r="D91055" s="13" t="s">
        <v>2569</v>
      </c>
      <c r="E91055">
        <v>0</v>
      </c>
      <c r="F91055">
        <v>0</v>
      </c>
      <c r="G91055" s="13" t="s">
        <v>2628</v>
      </c>
      <c r="H91055">
        <v>0</v>
      </c>
    </row>
    <row r="91056" spans="1:8" x14ac:dyDescent="0.2">
      <c r="A91056">
        <v>91055</v>
      </c>
      <c r="B91056" s="11">
        <v>44944</v>
      </c>
      <c r="C91056" s="13" t="s">
        <v>2571</v>
      </c>
      <c r="D91056" s="13" t="s">
        <v>2572</v>
      </c>
      <c r="E91056">
        <v>0</v>
      </c>
      <c r="F91056">
        <v>0</v>
      </c>
      <c r="G91056" s="13" t="s">
        <v>2628</v>
      </c>
      <c r="H91056">
        <v>0</v>
      </c>
    </row>
    <row r="91057" spans="1:8" x14ac:dyDescent="0.2">
      <c r="A91057">
        <v>91056</v>
      </c>
      <c r="B91057" s="11">
        <v>44944</v>
      </c>
      <c r="C91057" s="13" t="s">
        <v>2571</v>
      </c>
      <c r="D91057" s="13" t="s">
        <v>2573</v>
      </c>
      <c r="E91057">
        <v>0</v>
      </c>
      <c r="F91057">
        <v>0</v>
      </c>
      <c r="G91057" s="13" t="s">
        <v>2628</v>
      </c>
      <c r="H91057">
        <v>0</v>
      </c>
    </row>
    <row r="91058" spans="1:8" x14ac:dyDescent="0.2">
      <c r="A91058">
        <v>91057</v>
      </c>
      <c r="B91058" s="11">
        <v>44944</v>
      </c>
      <c r="C91058" s="13" t="s">
        <v>2571</v>
      </c>
      <c r="D91058" s="13" t="s">
        <v>2574</v>
      </c>
      <c r="E91058">
        <v>0</v>
      </c>
      <c r="F91058">
        <v>0</v>
      </c>
      <c r="G91058" s="13" t="s">
        <v>2628</v>
      </c>
      <c r="H91058">
        <v>0</v>
      </c>
    </row>
    <row r="91059" spans="1:8" x14ac:dyDescent="0.2">
      <c r="A91059">
        <v>91058</v>
      </c>
      <c r="B91059" s="11">
        <v>44944</v>
      </c>
      <c r="C91059" s="13" t="s">
        <v>2577</v>
      </c>
      <c r="D91059" s="13" t="s">
        <v>2575</v>
      </c>
      <c r="E91059">
        <v>0</v>
      </c>
      <c r="F91059">
        <v>0</v>
      </c>
      <c r="G91059" s="13" t="s">
        <v>2628</v>
      </c>
      <c r="H91059">
        <v>0</v>
      </c>
    </row>
    <row r="91060" spans="1:8" x14ac:dyDescent="0.2">
      <c r="A91060">
        <v>91059</v>
      </c>
      <c r="B91060" s="11">
        <v>44944</v>
      </c>
      <c r="C91060" s="13" t="s">
        <v>2577</v>
      </c>
      <c r="D91060" s="13" t="s">
        <v>2578</v>
      </c>
      <c r="E91060">
        <v>0</v>
      </c>
      <c r="F91060">
        <v>0</v>
      </c>
      <c r="G91060" s="13" t="s">
        <v>2628</v>
      </c>
      <c r="H91060">
        <v>0</v>
      </c>
    </row>
    <row r="91061" spans="1:8" x14ac:dyDescent="0.2">
      <c r="A91061">
        <v>91060</v>
      </c>
      <c r="B91061" s="11">
        <v>44944</v>
      </c>
      <c r="C91061" s="13" t="s">
        <v>2577</v>
      </c>
      <c r="D91061" s="13" t="s">
        <v>2579</v>
      </c>
      <c r="E91061">
        <v>0</v>
      </c>
      <c r="F91061">
        <v>0</v>
      </c>
      <c r="G91061" s="13" t="s">
        <v>2628</v>
      </c>
      <c r="H91061">
        <v>0</v>
      </c>
    </row>
    <row r="91062" spans="1:8" x14ac:dyDescent="0.2">
      <c r="A91062">
        <v>91061</v>
      </c>
      <c r="B91062" s="11">
        <v>44944</v>
      </c>
      <c r="C91062" s="13" t="s">
        <v>2577</v>
      </c>
      <c r="D91062" s="13" t="s">
        <v>2580</v>
      </c>
      <c r="E91062">
        <v>0</v>
      </c>
      <c r="F91062">
        <v>0</v>
      </c>
      <c r="G91062" s="13" t="s">
        <v>2628</v>
      </c>
      <c r="H91062">
        <v>0</v>
      </c>
    </row>
    <row r="91063" spans="1:8" x14ac:dyDescent="0.2">
      <c r="A91063">
        <v>91062</v>
      </c>
      <c r="B91063" s="11">
        <v>44944</v>
      </c>
      <c r="C91063" s="13" t="s">
        <v>2583</v>
      </c>
      <c r="D91063" s="13" t="s">
        <v>2581</v>
      </c>
      <c r="E91063">
        <v>0</v>
      </c>
      <c r="F91063">
        <v>0</v>
      </c>
      <c r="G91063" s="13" t="s">
        <v>2628</v>
      </c>
      <c r="H91063">
        <v>0</v>
      </c>
    </row>
    <row r="91064" spans="1:8" x14ac:dyDescent="0.2">
      <c r="A91064">
        <v>91063</v>
      </c>
      <c r="B91064" s="11">
        <v>44944</v>
      </c>
      <c r="C91064" s="13" t="s">
        <v>2583</v>
      </c>
      <c r="D91064" s="13" t="s">
        <v>2584</v>
      </c>
      <c r="E91064">
        <v>0</v>
      </c>
      <c r="F91064">
        <v>0</v>
      </c>
      <c r="G91064" s="13" t="s">
        <v>2628</v>
      </c>
      <c r="H91064">
        <v>0</v>
      </c>
    </row>
    <row r="91065" spans="1:8" x14ac:dyDescent="0.2">
      <c r="A91065">
        <v>91064</v>
      </c>
      <c r="B91065" s="11">
        <v>44944</v>
      </c>
      <c r="C91065" s="13" t="s">
        <v>2583</v>
      </c>
      <c r="D91065" s="13" t="s">
        <v>2585</v>
      </c>
      <c r="E91065">
        <v>0</v>
      </c>
      <c r="F91065">
        <v>0</v>
      </c>
      <c r="G91065" s="13" t="s">
        <v>2628</v>
      </c>
      <c r="H91065">
        <v>0</v>
      </c>
    </row>
    <row r="91066" spans="1:8" x14ac:dyDescent="0.2">
      <c r="A91066">
        <v>91065</v>
      </c>
      <c r="B91066" s="11">
        <v>44944</v>
      </c>
      <c r="C91066" s="13" t="s">
        <v>2583</v>
      </c>
      <c r="D91066" s="13" t="s">
        <v>2586</v>
      </c>
      <c r="E91066">
        <v>0</v>
      </c>
      <c r="F91066">
        <v>0</v>
      </c>
      <c r="G91066" s="13" t="s">
        <v>2628</v>
      </c>
      <c r="H91066">
        <v>0</v>
      </c>
    </row>
    <row r="91067" spans="1:8" x14ac:dyDescent="0.2">
      <c r="A91067">
        <v>91066</v>
      </c>
      <c r="B91067" s="11">
        <v>44944</v>
      </c>
      <c r="C91067" s="13" t="s">
        <v>2589</v>
      </c>
      <c r="D91067" s="13" t="s">
        <v>2624</v>
      </c>
      <c r="E91067">
        <v>3</v>
      </c>
      <c r="F91067">
        <v>29695.32</v>
      </c>
      <c r="G91067" s="13" t="s">
        <v>2655</v>
      </c>
      <c r="H91067">
        <v>0</v>
      </c>
    </row>
    <row r="91068" spans="1:8" x14ac:dyDescent="0.2">
      <c r="A91068">
        <v>91067</v>
      </c>
      <c r="B91068" s="11">
        <v>44944</v>
      </c>
      <c r="C91068" s="13" t="s">
        <v>2589</v>
      </c>
      <c r="D91068" s="13" t="s">
        <v>2625</v>
      </c>
      <c r="E91068">
        <v>22</v>
      </c>
      <c r="F91068">
        <v>44895.25</v>
      </c>
      <c r="G91068" s="13" t="s">
        <v>2645</v>
      </c>
      <c r="H91068">
        <v>1</v>
      </c>
    </row>
    <row r="91069" spans="1:8" x14ac:dyDescent="0.2">
      <c r="A91069">
        <v>91068</v>
      </c>
      <c r="B91069" s="11">
        <v>44944</v>
      </c>
      <c r="C91069" s="13" t="s">
        <v>2589</v>
      </c>
      <c r="D91069" s="13" t="s">
        <v>2626</v>
      </c>
      <c r="E91069">
        <v>12</v>
      </c>
      <c r="F91069">
        <v>37084.370000000003</v>
      </c>
      <c r="G91069" s="13" t="s">
        <v>2648</v>
      </c>
      <c r="H91069">
        <v>1</v>
      </c>
    </row>
    <row r="91070" spans="1:8" x14ac:dyDescent="0.2">
      <c r="A91070">
        <v>91069</v>
      </c>
      <c r="B91070" s="11">
        <v>44944</v>
      </c>
      <c r="C91070" s="13" t="s">
        <v>2589</v>
      </c>
      <c r="D91070" s="13" t="s">
        <v>2627</v>
      </c>
      <c r="E91070">
        <v>25</v>
      </c>
      <c r="F91070">
        <v>53282.75</v>
      </c>
      <c r="G91070" s="13" t="s">
        <v>2637</v>
      </c>
      <c r="H91070">
        <v>0</v>
      </c>
    </row>
    <row r="91071" spans="1:8" x14ac:dyDescent="0.2">
      <c r="A91071">
        <v>91070</v>
      </c>
      <c r="B91071" s="11">
        <v>44944</v>
      </c>
      <c r="C91071" s="13" t="s">
        <v>2595</v>
      </c>
      <c r="D91071" s="13" t="s">
        <v>2593</v>
      </c>
      <c r="E91071">
        <v>0</v>
      </c>
      <c r="F91071">
        <v>0</v>
      </c>
      <c r="G91071" s="13" t="s">
        <v>2628</v>
      </c>
      <c r="H91071">
        <v>0</v>
      </c>
    </row>
    <row r="91072" spans="1:8" x14ac:dyDescent="0.2">
      <c r="A91072">
        <v>91071</v>
      </c>
      <c r="B91072" s="11">
        <v>44944</v>
      </c>
      <c r="C91072" s="13" t="s">
        <v>2595</v>
      </c>
      <c r="D91072" s="13" t="s">
        <v>2596</v>
      </c>
      <c r="E91072">
        <v>0</v>
      </c>
      <c r="F91072">
        <v>0</v>
      </c>
      <c r="G91072" s="13" t="s">
        <v>2628</v>
      </c>
      <c r="H91072">
        <v>0</v>
      </c>
    </row>
    <row r="91073" spans="1:8" x14ac:dyDescent="0.2">
      <c r="A91073">
        <v>91072</v>
      </c>
      <c r="B91073" s="11">
        <v>44944</v>
      </c>
      <c r="C91073" s="13" t="s">
        <v>2595</v>
      </c>
      <c r="D91073" s="13" t="s">
        <v>2597</v>
      </c>
      <c r="E91073">
        <v>0</v>
      </c>
      <c r="F91073">
        <v>0</v>
      </c>
      <c r="G91073" s="13" t="s">
        <v>2628</v>
      </c>
      <c r="H91073">
        <v>0</v>
      </c>
    </row>
    <row r="91074" spans="1:8" x14ac:dyDescent="0.2">
      <c r="A91074">
        <v>91073</v>
      </c>
      <c r="B91074" s="11">
        <v>44944</v>
      </c>
      <c r="C91074" s="13" t="s">
        <v>2595</v>
      </c>
      <c r="D91074" s="13" t="s">
        <v>2598</v>
      </c>
      <c r="E91074">
        <v>0</v>
      </c>
      <c r="F91074">
        <v>0</v>
      </c>
      <c r="G91074" s="13" t="s">
        <v>2628</v>
      </c>
      <c r="H91074">
        <v>0</v>
      </c>
    </row>
    <row r="91075" spans="1:8" x14ac:dyDescent="0.2">
      <c r="A91075">
        <v>91074</v>
      </c>
      <c r="B91075" s="11">
        <v>44944</v>
      </c>
      <c r="C91075" s="13" t="s">
        <v>2601</v>
      </c>
      <c r="D91075" s="13" t="s">
        <v>2599</v>
      </c>
      <c r="E91075">
        <v>0</v>
      </c>
      <c r="F91075">
        <v>0</v>
      </c>
      <c r="G91075" s="13" t="s">
        <v>2628</v>
      </c>
      <c r="H91075">
        <v>0</v>
      </c>
    </row>
    <row r="91076" spans="1:8" x14ac:dyDescent="0.2">
      <c r="A91076">
        <v>91075</v>
      </c>
      <c r="B91076" s="11">
        <v>44944</v>
      </c>
      <c r="C91076" s="13" t="s">
        <v>2601</v>
      </c>
      <c r="D91076" s="13" t="s">
        <v>2602</v>
      </c>
      <c r="E91076">
        <v>0</v>
      </c>
      <c r="F91076">
        <v>0</v>
      </c>
      <c r="G91076" s="13" t="s">
        <v>2628</v>
      </c>
      <c r="H91076">
        <v>0</v>
      </c>
    </row>
    <row r="91077" spans="1:8" x14ac:dyDescent="0.2">
      <c r="A91077">
        <v>91076</v>
      </c>
      <c r="B91077" s="11">
        <v>44944</v>
      </c>
      <c r="C91077" s="13" t="s">
        <v>2601</v>
      </c>
      <c r="D91077" s="13" t="s">
        <v>2603</v>
      </c>
      <c r="E91077">
        <v>0</v>
      </c>
      <c r="F91077">
        <v>0</v>
      </c>
      <c r="G91077" s="13" t="s">
        <v>2628</v>
      </c>
      <c r="H91077">
        <v>0</v>
      </c>
    </row>
    <row r="91078" spans="1:8" x14ac:dyDescent="0.2">
      <c r="A91078">
        <v>91077</v>
      </c>
      <c r="B91078" s="11">
        <v>44944</v>
      </c>
      <c r="C91078" s="13" t="s">
        <v>2601</v>
      </c>
      <c r="D91078" s="13" t="s">
        <v>2604</v>
      </c>
      <c r="E91078">
        <v>0</v>
      </c>
      <c r="F91078">
        <v>0</v>
      </c>
      <c r="G91078" s="13" t="s">
        <v>2628</v>
      </c>
      <c r="H91078">
        <v>0</v>
      </c>
    </row>
    <row r="91079" spans="1:8" x14ac:dyDescent="0.2">
      <c r="A91079">
        <v>91078</v>
      </c>
      <c r="B91079" s="11">
        <v>44944</v>
      </c>
      <c r="C91079" s="13" t="s">
        <v>2607</v>
      </c>
      <c r="D91079" s="13" t="s">
        <v>2605</v>
      </c>
      <c r="E91079">
        <v>0</v>
      </c>
      <c r="F91079">
        <v>0</v>
      </c>
      <c r="G91079" s="13" t="s">
        <v>2628</v>
      </c>
      <c r="H91079">
        <v>0</v>
      </c>
    </row>
    <row r="91080" spans="1:8" x14ac:dyDescent="0.2">
      <c r="A91080">
        <v>91079</v>
      </c>
      <c r="B91080" s="11">
        <v>44944</v>
      </c>
      <c r="C91080" s="13" t="s">
        <v>2607</v>
      </c>
      <c r="D91080" s="13" t="s">
        <v>2608</v>
      </c>
      <c r="E91080">
        <v>0</v>
      </c>
      <c r="F91080">
        <v>0</v>
      </c>
      <c r="G91080" s="13" t="s">
        <v>2628</v>
      </c>
      <c r="H91080">
        <v>0</v>
      </c>
    </row>
    <row r="91081" spans="1:8" x14ac:dyDescent="0.2">
      <c r="A91081">
        <v>91080</v>
      </c>
      <c r="B91081" s="11">
        <v>44944</v>
      </c>
      <c r="C91081" s="13" t="s">
        <v>2607</v>
      </c>
      <c r="D91081" s="13" t="s">
        <v>2609</v>
      </c>
      <c r="E91081">
        <v>0</v>
      </c>
      <c r="F91081">
        <v>0</v>
      </c>
      <c r="G91081" s="13" t="s">
        <v>2628</v>
      </c>
      <c r="H91081">
        <v>0</v>
      </c>
    </row>
    <row r="91082" spans="1:8" x14ac:dyDescent="0.2">
      <c r="A91082">
        <v>91081</v>
      </c>
      <c r="B91082" s="11">
        <v>44945</v>
      </c>
      <c r="C91082" s="13" t="s">
        <v>2552</v>
      </c>
      <c r="D91082" s="13" t="s">
        <v>2614</v>
      </c>
      <c r="E91082">
        <v>16</v>
      </c>
      <c r="F91082">
        <v>28963.03</v>
      </c>
      <c r="G91082" s="13" t="s">
        <v>2649</v>
      </c>
      <c r="H91082">
        <v>0</v>
      </c>
    </row>
    <row r="91083" spans="1:8" x14ac:dyDescent="0.2">
      <c r="A91083">
        <v>91082</v>
      </c>
      <c r="B91083" s="11">
        <v>44945</v>
      </c>
      <c r="C91083" s="13" t="s">
        <v>2552</v>
      </c>
      <c r="D91083" s="13" t="s">
        <v>2616</v>
      </c>
      <c r="E91083">
        <v>26</v>
      </c>
      <c r="F91083">
        <v>57662.85</v>
      </c>
      <c r="G91083" s="13" t="s">
        <v>2639</v>
      </c>
      <c r="H91083">
        <v>0</v>
      </c>
    </row>
    <row r="91084" spans="1:8" x14ac:dyDescent="0.2">
      <c r="A91084">
        <v>91083</v>
      </c>
      <c r="B91084" s="11">
        <v>44945</v>
      </c>
      <c r="C91084" s="13" t="s">
        <v>2552</v>
      </c>
      <c r="D91084" s="13" t="s">
        <v>2617</v>
      </c>
      <c r="E91084">
        <v>26</v>
      </c>
      <c r="F91084">
        <v>39863.82</v>
      </c>
      <c r="G91084" s="13" t="s">
        <v>2646</v>
      </c>
      <c r="H91084">
        <v>0</v>
      </c>
    </row>
    <row r="91085" spans="1:8" x14ac:dyDescent="0.2">
      <c r="A91085">
        <v>91084</v>
      </c>
      <c r="B91085" s="11">
        <v>44945</v>
      </c>
      <c r="C91085" s="13" t="s">
        <v>2552</v>
      </c>
      <c r="D91085" s="13" t="s">
        <v>2618</v>
      </c>
      <c r="E91085">
        <v>24</v>
      </c>
      <c r="F91085">
        <v>47797.15</v>
      </c>
      <c r="G91085" s="13" t="s">
        <v>2635</v>
      </c>
      <c r="H91085">
        <v>0</v>
      </c>
    </row>
    <row r="91086" spans="1:8" x14ac:dyDescent="0.2">
      <c r="A91086">
        <v>91085</v>
      </c>
      <c r="B91086" s="11">
        <v>44945</v>
      </c>
      <c r="C91086" s="13" t="s">
        <v>2552</v>
      </c>
      <c r="D91086" s="13" t="s">
        <v>2619</v>
      </c>
      <c r="E91086">
        <v>21</v>
      </c>
      <c r="F91086">
        <v>26391.14</v>
      </c>
      <c r="G91086" s="13" t="s">
        <v>2637</v>
      </c>
      <c r="H91086">
        <v>0</v>
      </c>
    </row>
    <row r="91087" spans="1:8" x14ac:dyDescent="0.2">
      <c r="A91087">
        <v>91086</v>
      </c>
      <c r="B91087" s="11">
        <v>44945</v>
      </c>
      <c r="C91087" s="13" t="s">
        <v>2559</v>
      </c>
      <c r="D91087" s="13" t="s">
        <v>2620</v>
      </c>
      <c r="E91087">
        <v>21</v>
      </c>
      <c r="F91087">
        <v>51872.69</v>
      </c>
      <c r="G91087" s="13" t="s">
        <v>2661</v>
      </c>
      <c r="H91087">
        <v>1</v>
      </c>
    </row>
    <row r="91088" spans="1:8" x14ac:dyDescent="0.2">
      <c r="A91088">
        <v>91087</v>
      </c>
      <c r="B91088" s="11">
        <v>44945</v>
      </c>
      <c r="C91088" s="13" t="s">
        <v>2559</v>
      </c>
      <c r="D91088" s="13" t="s">
        <v>2621</v>
      </c>
      <c r="E91088">
        <v>3</v>
      </c>
      <c r="F91088">
        <v>76758.45</v>
      </c>
      <c r="G91088" s="13" t="s">
        <v>2644</v>
      </c>
      <c r="H91088">
        <v>0</v>
      </c>
    </row>
    <row r="91089" spans="1:8" x14ac:dyDescent="0.2">
      <c r="A91089">
        <v>91088</v>
      </c>
      <c r="B91089" s="11">
        <v>44945</v>
      </c>
      <c r="C91089" s="13" t="s">
        <v>2559</v>
      </c>
      <c r="D91089" s="13" t="s">
        <v>2622</v>
      </c>
      <c r="E91089">
        <v>19</v>
      </c>
      <c r="F91089">
        <v>23598.22</v>
      </c>
      <c r="G91089" s="13" t="s">
        <v>2636</v>
      </c>
      <c r="H91089">
        <v>1</v>
      </c>
    </row>
    <row r="91090" spans="1:8" x14ac:dyDescent="0.2">
      <c r="A91090">
        <v>91089</v>
      </c>
      <c r="B91090" s="11">
        <v>44945</v>
      </c>
      <c r="C91090" s="13" t="s">
        <v>2559</v>
      </c>
      <c r="D91090" s="13" t="s">
        <v>2623</v>
      </c>
      <c r="E91090">
        <v>2</v>
      </c>
      <c r="F91090">
        <v>28334.46</v>
      </c>
      <c r="G91090" s="13" t="s">
        <v>2639</v>
      </c>
      <c r="H91090">
        <v>0</v>
      </c>
    </row>
    <row r="91091" spans="1:8" x14ac:dyDescent="0.2">
      <c r="A91091">
        <v>91090</v>
      </c>
      <c r="B91091" s="11">
        <v>44945</v>
      </c>
      <c r="C91091" s="13" t="s">
        <v>2565</v>
      </c>
      <c r="D91091" s="13" t="s">
        <v>2563</v>
      </c>
      <c r="E91091">
        <v>0</v>
      </c>
      <c r="F91091">
        <v>0</v>
      </c>
      <c r="G91091" s="13" t="s">
        <v>2628</v>
      </c>
      <c r="H91091">
        <v>0</v>
      </c>
    </row>
    <row r="91092" spans="1:8" x14ac:dyDescent="0.2">
      <c r="A91092">
        <v>91091</v>
      </c>
      <c r="B91092" s="11">
        <v>44945</v>
      </c>
      <c r="C91092" s="13" t="s">
        <v>2565</v>
      </c>
      <c r="D91092" s="13" t="s">
        <v>2566</v>
      </c>
      <c r="E91092">
        <v>0</v>
      </c>
      <c r="F91092">
        <v>0</v>
      </c>
      <c r="G91092" s="13" t="s">
        <v>2628</v>
      </c>
      <c r="H91092">
        <v>0</v>
      </c>
    </row>
    <row r="91093" spans="1:8" x14ac:dyDescent="0.2">
      <c r="A91093">
        <v>91092</v>
      </c>
      <c r="B91093" s="11">
        <v>44945</v>
      </c>
      <c r="C91093" s="13" t="s">
        <v>2565</v>
      </c>
      <c r="D91093" s="13" t="s">
        <v>2567</v>
      </c>
      <c r="E91093">
        <v>0</v>
      </c>
      <c r="F91093">
        <v>0</v>
      </c>
      <c r="G91093" s="13" t="s">
        <v>2628</v>
      </c>
      <c r="H91093">
        <v>0</v>
      </c>
    </row>
    <row r="91094" spans="1:8" x14ac:dyDescent="0.2">
      <c r="A91094">
        <v>91093</v>
      </c>
      <c r="B91094" s="11">
        <v>44945</v>
      </c>
      <c r="C91094" s="13" t="s">
        <v>2565</v>
      </c>
      <c r="D91094" s="13" t="s">
        <v>2568</v>
      </c>
      <c r="E91094">
        <v>0</v>
      </c>
      <c r="F91094">
        <v>0</v>
      </c>
      <c r="G91094" s="13" t="s">
        <v>2628</v>
      </c>
      <c r="H91094">
        <v>0</v>
      </c>
    </row>
    <row r="91095" spans="1:8" x14ac:dyDescent="0.2">
      <c r="A91095">
        <v>91094</v>
      </c>
      <c r="B91095" s="11">
        <v>44945</v>
      </c>
      <c r="C91095" s="13" t="s">
        <v>2571</v>
      </c>
      <c r="D91095" s="13" t="s">
        <v>2569</v>
      </c>
      <c r="E91095">
        <v>0</v>
      </c>
      <c r="F91095">
        <v>0</v>
      </c>
      <c r="G91095" s="13" t="s">
        <v>2628</v>
      </c>
      <c r="H91095">
        <v>0</v>
      </c>
    </row>
    <row r="91096" spans="1:8" x14ac:dyDescent="0.2">
      <c r="A91096">
        <v>91095</v>
      </c>
      <c r="B91096" s="11">
        <v>44945</v>
      </c>
      <c r="C91096" s="13" t="s">
        <v>2571</v>
      </c>
      <c r="D91096" s="13" t="s">
        <v>2572</v>
      </c>
      <c r="E91096">
        <v>0</v>
      </c>
      <c r="F91096">
        <v>0</v>
      </c>
      <c r="G91096" s="13" t="s">
        <v>2628</v>
      </c>
      <c r="H91096">
        <v>0</v>
      </c>
    </row>
    <row r="91097" spans="1:8" x14ac:dyDescent="0.2">
      <c r="A91097">
        <v>91096</v>
      </c>
      <c r="B91097" s="11">
        <v>44945</v>
      </c>
      <c r="C91097" s="13" t="s">
        <v>2571</v>
      </c>
      <c r="D91097" s="13" t="s">
        <v>2573</v>
      </c>
      <c r="E91097">
        <v>0</v>
      </c>
      <c r="F91097">
        <v>0</v>
      </c>
      <c r="G91097" s="13" t="s">
        <v>2628</v>
      </c>
      <c r="H91097">
        <v>0</v>
      </c>
    </row>
    <row r="91098" spans="1:8" x14ac:dyDescent="0.2">
      <c r="A91098">
        <v>91097</v>
      </c>
      <c r="B91098" s="11">
        <v>44945</v>
      </c>
      <c r="C91098" s="13" t="s">
        <v>2571</v>
      </c>
      <c r="D91098" s="13" t="s">
        <v>2574</v>
      </c>
      <c r="E91098">
        <v>0</v>
      </c>
      <c r="F91098">
        <v>0</v>
      </c>
      <c r="G91098" s="13" t="s">
        <v>2628</v>
      </c>
      <c r="H91098">
        <v>0</v>
      </c>
    </row>
    <row r="91099" spans="1:8" x14ac:dyDescent="0.2">
      <c r="A91099">
        <v>91098</v>
      </c>
      <c r="B91099" s="11">
        <v>44945</v>
      </c>
      <c r="C91099" s="13" t="s">
        <v>2577</v>
      </c>
      <c r="D91099" s="13" t="s">
        <v>2575</v>
      </c>
      <c r="E91099">
        <v>0</v>
      </c>
      <c r="F91099">
        <v>0</v>
      </c>
      <c r="G91099" s="13" t="s">
        <v>2628</v>
      </c>
      <c r="H91099">
        <v>0</v>
      </c>
    </row>
    <row r="91100" spans="1:8" x14ac:dyDescent="0.2">
      <c r="A91100">
        <v>91099</v>
      </c>
      <c r="B91100" s="11">
        <v>44945</v>
      </c>
      <c r="C91100" s="13" t="s">
        <v>2577</v>
      </c>
      <c r="D91100" s="13" t="s">
        <v>2578</v>
      </c>
      <c r="E91100">
        <v>0</v>
      </c>
      <c r="F91100">
        <v>0</v>
      </c>
      <c r="G91100" s="13" t="s">
        <v>2628</v>
      </c>
      <c r="H91100">
        <v>0</v>
      </c>
    </row>
    <row r="91101" spans="1:8" x14ac:dyDescent="0.2">
      <c r="A91101">
        <v>91100</v>
      </c>
      <c r="B91101" s="11">
        <v>44945</v>
      </c>
      <c r="C91101" s="13" t="s">
        <v>2577</v>
      </c>
      <c r="D91101" s="13" t="s">
        <v>2579</v>
      </c>
      <c r="E91101">
        <v>0</v>
      </c>
      <c r="F91101">
        <v>0</v>
      </c>
      <c r="G91101" s="13" t="s">
        <v>2628</v>
      </c>
      <c r="H91101">
        <v>0</v>
      </c>
    </row>
    <row r="91102" spans="1:8" x14ac:dyDescent="0.2">
      <c r="A91102">
        <v>91101</v>
      </c>
      <c r="B91102" s="11">
        <v>44945</v>
      </c>
      <c r="C91102" s="13" t="s">
        <v>2577</v>
      </c>
      <c r="D91102" s="13" t="s">
        <v>2580</v>
      </c>
      <c r="E91102">
        <v>0</v>
      </c>
      <c r="F91102">
        <v>0</v>
      </c>
      <c r="G91102" s="13" t="s">
        <v>2628</v>
      </c>
      <c r="H91102">
        <v>0</v>
      </c>
    </row>
    <row r="91103" spans="1:8" x14ac:dyDescent="0.2">
      <c r="A91103">
        <v>91102</v>
      </c>
      <c r="B91103" s="11">
        <v>44945</v>
      </c>
      <c r="C91103" s="13" t="s">
        <v>2583</v>
      </c>
      <c r="D91103" s="13" t="s">
        <v>2581</v>
      </c>
      <c r="E91103">
        <v>0</v>
      </c>
      <c r="F91103">
        <v>0</v>
      </c>
      <c r="G91103" s="13" t="s">
        <v>2628</v>
      </c>
      <c r="H91103">
        <v>0</v>
      </c>
    </row>
    <row r="91104" spans="1:8" x14ac:dyDescent="0.2">
      <c r="A91104">
        <v>91103</v>
      </c>
      <c r="B91104" s="11">
        <v>44945</v>
      </c>
      <c r="C91104" s="13" t="s">
        <v>2583</v>
      </c>
      <c r="D91104" s="13" t="s">
        <v>2584</v>
      </c>
      <c r="E91104">
        <v>0</v>
      </c>
      <c r="F91104">
        <v>0</v>
      </c>
      <c r="G91104" s="13" t="s">
        <v>2628</v>
      </c>
      <c r="H91104">
        <v>0</v>
      </c>
    </row>
    <row r="91105" spans="1:8" x14ac:dyDescent="0.2">
      <c r="A91105">
        <v>91104</v>
      </c>
      <c r="B91105" s="11">
        <v>44945</v>
      </c>
      <c r="C91105" s="13" t="s">
        <v>2583</v>
      </c>
      <c r="D91105" s="13" t="s">
        <v>2585</v>
      </c>
      <c r="E91105">
        <v>0</v>
      </c>
      <c r="F91105">
        <v>0</v>
      </c>
      <c r="G91105" s="13" t="s">
        <v>2628</v>
      </c>
      <c r="H91105">
        <v>0</v>
      </c>
    </row>
    <row r="91106" spans="1:8" x14ac:dyDescent="0.2">
      <c r="A91106">
        <v>91105</v>
      </c>
      <c r="B91106" s="11">
        <v>44945</v>
      </c>
      <c r="C91106" s="13" t="s">
        <v>2583</v>
      </c>
      <c r="D91106" s="13" t="s">
        <v>2586</v>
      </c>
      <c r="E91106">
        <v>0</v>
      </c>
      <c r="F91106">
        <v>0</v>
      </c>
      <c r="G91106" s="13" t="s">
        <v>2628</v>
      </c>
      <c r="H91106">
        <v>0</v>
      </c>
    </row>
    <row r="91107" spans="1:8" x14ac:dyDescent="0.2">
      <c r="A91107">
        <v>91106</v>
      </c>
      <c r="B91107" s="11">
        <v>44945</v>
      </c>
      <c r="C91107" s="13" t="s">
        <v>2589</v>
      </c>
      <c r="D91107" s="13" t="s">
        <v>2624</v>
      </c>
      <c r="E91107">
        <v>3</v>
      </c>
      <c r="F91107">
        <v>29695.32</v>
      </c>
      <c r="G91107" s="13" t="s">
        <v>2655</v>
      </c>
      <c r="H91107">
        <v>0</v>
      </c>
    </row>
    <row r="91108" spans="1:8" x14ac:dyDescent="0.2">
      <c r="A91108">
        <v>91107</v>
      </c>
      <c r="B91108" s="11">
        <v>44945</v>
      </c>
      <c r="C91108" s="13" t="s">
        <v>2589</v>
      </c>
      <c r="D91108" s="13" t="s">
        <v>2625</v>
      </c>
      <c r="E91108">
        <v>22</v>
      </c>
      <c r="F91108">
        <v>44895.25</v>
      </c>
      <c r="G91108" s="13" t="s">
        <v>2645</v>
      </c>
      <c r="H91108">
        <v>1</v>
      </c>
    </row>
    <row r="91109" spans="1:8" x14ac:dyDescent="0.2">
      <c r="A91109">
        <v>91108</v>
      </c>
      <c r="B91109" s="11">
        <v>44945</v>
      </c>
      <c r="C91109" s="13" t="s">
        <v>2589</v>
      </c>
      <c r="D91109" s="13" t="s">
        <v>2626</v>
      </c>
      <c r="E91109">
        <v>12</v>
      </c>
      <c r="F91109">
        <v>37084.370000000003</v>
      </c>
      <c r="G91109" s="13" t="s">
        <v>2648</v>
      </c>
      <c r="H91109">
        <v>1</v>
      </c>
    </row>
    <row r="91110" spans="1:8" x14ac:dyDescent="0.2">
      <c r="A91110">
        <v>91109</v>
      </c>
      <c r="B91110" s="11">
        <v>44945</v>
      </c>
      <c r="C91110" s="13" t="s">
        <v>2589</v>
      </c>
      <c r="D91110" s="13" t="s">
        <v>2627</v>
      </c>
      <c r="E91110">
        <v>25</v>
      </c>
      <c r="F91110">
        <v>53282.75</v>
      </c>
      <c r="G91110" s="13" t="s">
        <v>2637</v>
      </c>
      <c r="H91110">
        <v>0</v>
      </c>
    </row>
    <row r="91111" spans="1:8" x14ac:dyDescent="0.2">
      <c r="A91111">
        <v>91110</v>
      </c>
      <c r="B91111" s="11">
        <v>44945</v>
      </c>
      <c r="C91111" s="13" t="s">
        <v>2595</v>
      </c>
      <c r="D91111" s="13" t="s">
        <v>2593</v>
      </c>
      <c r="E91111">
        <v>0</v>
      </c>
      <c r="F91111">
        <v>0</v>
      </c>
      <c r="G91111" s="13" t="s">
        <v>2628</v>
      </c>
      <c r="H91111">
        <v>0</v>
      </c>
    </row>
    <row r="91112" spans="1:8" x14ac:dyDescent="0.2">
      <c r="A91112">
        <v>91111</v>
      </c>
      <c r="B91112" s="11">
        <v>44945</v>
      </c>
      <c r="C91112" s="13" t="s">
        <v>2595</v>
      </c>
      <c r="D91112" s="13" t="s">
        <v>2596</v>
      </c>
      <c r="E91112">
        <v>0</v>
      </c>
      <c r="F91112">
        <v>0</v>
      </c>
      <c r="G91112" s="13" t="s">
        <v>2628</v>
      </c>
      <c r="H91112">
        <v>0</v>
      </c>
    </row>
    <row r="91113" spans="1:8" x14ac:dyDescent="0.2">
      <c r="A91113">
        <v>91112</v>
      </c>
      <c r="B91113" s="11">
        <v>44945</v>
      </c>
      <c r="C91113" s="13" t="s">
        <v>2595</v>
      </c>
      <c r="D91113" s="13" t="s">
        <v>2597</v>
      </c>
      <c r="E91113">
        <v>0</v>
      </c>
      <c r="F91113">
        <v>0</v>
      </c>
      <c r="G91113" s="13" t="s">
        <v>2628</v>
      </c>
      <c r="H91113">
        <v>0</v>
      </c>
    </row>
    <row r="91114" spans="1:8" x14ac:dyDescent="0.2">
      <c r="A91114">
        <v>91113</v>
      </c>
      <c r="B91114" s="11">
        <v>44945</v>
      </c>
      <c r="C91114" s="13" t="s">
        <v>2595</v>
      </c>
      <c r="D91114" s="13" t="s">
        <v>2598</v>
      </c>
      <c r="E91114">
        <v>0</v>
      </c>
      <c r="F91114">
        <v>0</v>
      </c>
      <c r="G91114" s="13" t="s">
        <v>2628</v>
      </c>
      <c r="H91114">
        <v>0</v>
      </c>
    </row>
    <row r="91115" spans="1:8" x14ac:dyDescent="0.2">
      <c r="A91115">
        <v>91114</v>
      </c>
      <c r="B91115" s="11">
        <v>44945</v>
      </c>
      <c r="C91115" s="13" t="s">
        <v>2601</v>
      </c>
      <c r="D91115" s="13" t="s">
        <v>2599</v>
      </c>
      <c r="E91115">
        <v>0</v>
      </c>
      <c r="F91115">
        <v>0</v>
      </c>
      <c r="G91115" s="13" t="s">
        <v>2628</v>
      </c>
      <c r="H91115">
        <v>0</v>
      </c>
    </row>
    <row r="91116" spans="1:8" x14ac:dyDescent="0.2">
      <c r="A91116">
        <v>91115</v>
      </c>
      <c r="B91116" s="11">
        <v>44945</v>
      </c>
      <c r="C91116" s="13" t="s">
        <v>2601</v>
      </c>
      <c r="D91116" s="13" t="s">
        <v>2602</v>
      </c>
      <c r="E91116">
        <v>0</v>
      </c>
      <c r="F91116">
        <v>0</v>
      </c>
      <c r="G91116" s="13" t="s">
        <v>2628</v>
      </c>
      <c r="H91116">
        <v>0</v>
      </c>
    </row>
    <row r="91117" spans="1:8" x14ac:dyDescent="0.2">
      <c r="A91117">
        <v>91116</v>
      </c>
      <c r="B91117" s="11">
        <v>44945</v>
      </c>
      <c r="C91117" s="13" t="s">
        <v>2601</v>
      </c>
      <c r="D91117" s="13" t="s">
        <v>2603</v>
      </c>
      <c r="E91117">
        <v>0</v>
      </c>
      <c r="F91117">
        <v>0</v>
      </c>
      <c r="G91117" s="13" t="s">
        <v>2628</v>
      </c>
      <c r="H91117">
        <v>0</v>
      </c>
    </row>
    <row r="91118" spans="1:8" x14ac:dyDescent="0.2">
      <c r="A91118">
        <v>91117</v>
      </c>
      <c r="B91118" s="11">
        <v>44945</v>
      </c>
      <c r="C91118" s="13" t="s">
        <v>2601</v>
      </c>
      <c r="D91118" s="13" t="s">
        <v>2604</v>
      </c>
      <c r="E91118">
        <v>0</v>
      </c>
      <c r="F91118">
        <v>0</v>
      </c>
      <c r="G91118" s="13" t="s">
        <v>2628</v>
      </c>
      <c r="H91118">
        <v>0</v>
      </c>
    </row>
    <row r="91119" spans="1:8" x14ac:dyDescent="0.2">
      <c r="A91119">
        <v>91118</v>
      </c>
      <c r="B91119" s="11">
        <v>44945</v>
      </c>
      <c r="C91119" s="13" t="s">
        <v>2607</v>
      </c>
      <c r="D91119" s="13" t="s">
        <v>2605</v>
      </c>
      <c r="E91119">
        <v>0</v>
      </c>
      <c r="F91119">
        <v>0</v>
      </c>
      <c r="G91119" s="13" t="s">
        <v>2628</v>
      </c>
      <c r="H91119">
        <v>0</v>
      </c>
    </row>
    <row r="91120" spans="1:8" x14ac:dyDescent="0.2">
      <c r="A91120">
        <v>91119</v>
      </c>
      <c r="B91120" s="11">
        <v>44945</v>
      </c>
      <c r="C91120" s="13" t="s">
        <v>2607</v>
      </c>
      <c r="D91120" s="13" t="s">
        <v>2608</v>
      </c>
      <c r="E91120">
        <v>0</v>
      </c>
      <c r="F91120">
        <v>0</v>
      </c>
      <c r="G91120" s="13" t="s">
        <v>2628</v>
      </c>
      <c r="H91120">
        <v>0</v>
      </c>
    </row>
    <row r="91121" spans="1:8" x14ac:dyDescent="0.2">
      <c r="A91121">
        <v>91120</v>
      </c>
      <c r="B91121" s="11">
        <v>44945</v>
      </c>
      <c r="C91121" s="13" t="s">
        <v>2607</v>
      </c>
      <c r="D91121" s="13" t="s">
        <v>2609</v>
      </c>
      <c r="E91121">
        <v>0</v>
      </c>
      <c r="F91121">
        <v>0</v>
      </c>
      <c r="G91121" s="13" t="s">
        <v>2628</v>
      </c>
      <c r="H91121">
        <v>0</v>
      </c>
    </row>
    <row r="91122" spans="1:8" x14ac:dyDescent="0.2">
      <c r="A91122">
        <v>91121</v>
      </c>
      <c r="B91122" s="11">
        <v>44946</v>
      </c>
      <c r="C91122" s="13" t="s">
        <v>2552</v>
      </c>
      <c r="D91122" s="13" t="s">
        <v>2614</v>
      </c>
      <c r="E91122">
        <v>16</v>
      </c>
      <c r="F91122">
        <v>28963.03</v>
      </c>
      <c r="G91122" s="13" t="s">
        <v>2649</v>
      </c>
      <c r="H91122">
        <v>0</v>
      </c>
    </row>
    <row r="91123" spans="1:8" x14ac:dyDescent="0.2">
      <c r="A91123">
        <v>91122</v>
      </c>
      <c r="B91123" s="11">
        <v>44946</v>
      </c>
      <c r="C91123" s="13" t="s">
        <v>2552</v>
      </c>
      <c r="D91123" s="13" t="s">
        <v>2616</v>
      </c>
      <c r="E91123">
        <v>26</v>
      </c>
      <c r="F91123">
        <v>57662.85</v>
      </c>
      <c r="G91123" s="13" t="s">
        <v>2639</v>
      </c>
      <c r="H91123">
        <v>0</v>
      </c>
    </row>
    <row r="91124" spans="1:8" x14ac:dyDescent="0.2">
      <c r="A91124">
        <v>91123</v>
      </c>
      <c r="B91124" s="11">
        <v>44946</v>
      </c>
      <c r="C91124" s="13" t="s">
        <v>2552</v>
      </c>
      <c r="D91124" s="13" t="s">
        <v>2617</v>
      </c>
      <c r="E91124">
        <v>26</v>
      </c>
      <c r="F91124">
        <v>39863.82</v>
      </c>
      <c r="G91124" s="13" t="s">
        <v>2646</v>
      </c>
      <c r="H91124">
        <v>0</v>
      </c>
    </row>
    <row r="91125" spans="1:8" x14ac:dyDescent="0.2">
      <c r="A91125">
        <v>91124</v>
      </c>
      <c r="B91125" s="11">
        <v>44946</v>
      </c>
      <c r="C91125" s="13" t="s">
        <v>2552</v>
      </c>
      <c r="D91125" s="13" t="s">
        <v>2618</v>
      </c>
      <c r="E91125">
        <v>24</v>
      </c>
      <c r="F91125">
        <v>47797.15</v>
      </c>
      <c r="G91125" s="13" t="s">
        <v>2635</v>
      </c>
      <c r="H91125">
        <v>0</v>
      </c>
    </row>
    <row r="91126" spans="1:8" x14ac:dyDescent="0.2">
      <c r="A91126">
        <v>91125</v>
      </c>
      <c r="B91126" s="11">
        <v>44946</v>
      </c>
      <c r="C91126" s="13" t="s">
        <v>2552</v>
      </c>
      <c r="D91126" s="13" t="s">
        <v>2619</v>
      </c>
      <c r="E91126">
        <v>21</v>
      </c>
      <c r="F91126">
        <v>26391.14</v>
      </c>
      <c r="G91126" s="13" t="s">
        <v>2637</v>
      </c>
      <c r="H91126">
        <v>0</v>
      </c>
    </row>
    <row r="91127" spans="1:8" x14ac:dyDescent="0.2">
      <c r="A91127">
        <v>91126</v>
      </c>
      <c r="B91127" s="11">
        <v>44946</v>
      </c>
      <c r="C91127" s="13" t="s">
        <v>2559</v>
      </c>
      <c r="D91127" s="13" t="s">
        <v>2620</v>
      </c>
      <c r="E91127">
        <v>21</v>
      </c>
      <c r="F91127">
        <v>51872.69</v>
      </c>
      <c r="G91127" s="13" t="s">
        <v>2661</v>
      </c>
      <c r="H91127">
        <v>1</v>
      </c>
    </row>
    <row r="91128" spans="1:8" x14ac:dyDescent="0.2">
      <c r="A91128">
        <v>91127</v>
      </c>
      <c r="B91128" s="11">
        <v>44946</v>
      </c>
      <c r="C91128" s="13" t="s">
        <v>2559</v>
      </c>
      <c r="D91128" s="13" t="s">
        <v>2621</v>
      </c>
      <c r="E91128">
        <v>3</v>
      </c>
      <c r="F91128">
        <v>76758.45</v>
      </c>
      <c r="G91128" s="13" t="s">
        <v>2644</v>
      </c>
      <c r="H91128">
        <v>0</v>
      </c>
    </row>
    <row r="91129" spans="1:8" x14ac:dyDescent="0.2">
      <c r="A91129">
        <v>91128</v>
      </c>
      <c r="B91129" s="11">
        <v>44946</v>
      </c>
      <c r="C91129" s="13" t="s">
        <v>2559</v>
      </c>
      <c r="D91129" s="13" t="s">
        <v>2622</v>
      </c>
      <c r="E91129">
        <v>19</v>
      </c>
      <c r="F91129">
        <v>23598.22</v>
      </c>
      <c r="G91129" s="13" t="s">
        <v>2636</v>
      </c>
      <c r="H91129">
        <v>1</v>
      </c>
    </row>
    <row r="91130" spans="1:8" x14ac:dyDescent="0.2">
      <c r="A91130">
        <v>91129</v>
      </c>
      <c r="B91130" s="11">
        <v>44946</v>
      </c>
      <c r="C91130" s="13" t="s">
        <v>2559</v>
      </c>
      <c r="D91130" s="13" t="s">
        <v>2623</v>
      </c>
      <c r="E91130">
        <v>2</v>
      </c>
      <c r="F91130">
        <v>28334.46</v>
      </c>
      <c r="G91130" s="13" t="s">
        <v>2639</v>
      </c>
      <c r="H91130">
        <v>0</v>
      </c>
    </row>
    <row r="91131" spans="1:8" x14ac:dyDescent="0.2">
      <c r="A91131">
        <v>91130</v>
      </c>
      <c r="B91131" s="11">
        <v>44946</v>
      </c>
      <c r="C91131" s="13" t="s">
        <v>2565</v>
      </c>
      <c r="D91131" s="13" t="s">
        <v>2563</v>
      </c>
      <c r="E91131">
        <v>0</v>
      </c>
      <c r="F91131">
        <v>0</v>
      </c>
      <c r="G91131" s="13" t="s">
        <v>2628</v>
      </c>
      <c r="H91131">
        <v>0</v>
      </c>
    </row>
    <row r="91132" spans="1:8" x14ac:dyDescent="0.2">
      <c r="A91132">
        <v>91131</v>
      </c>
      <c r="B91132" s="11">
        <v>44946</v>
      </c>
      <c r="C91132" s="13" t="s">
        <v>2565</v>
      </c>
      <c r="D91132" s="13" t="s">
        <v>2566</v>
      </c>
      <c r="E91132">
        <v>0</v>
      </c>
      <c r="F91132">
        <v>0</v>
      </c>
      <c r="G91132" s="13" t="s">
        <v>2628</v>
      </c>
      <c r="H91132">
        <v>0</v>
      </c>
    </row>
    <row r="91133" spans="1:8" x14ac:dyDescent="0.2">
      <c r="A91133">
        <v>91132</v>
      </c>
      <c r="B91133" s="11">
        <v>44946</v>
      </c>
      <c r="C91133" s="13" t="s">
        <v>2565</v>
      </c>
      <c r="D91133" s="13" t="s">
        <v>2567</v>
      </c>
      <c r="E91133">
        <v>0</v>
      </c>
      <c r="F91133">
        <v>0</v>
      </c>
      <c r="G91133" s="13" t="s">
        <v>2628</v>
      </c>
      <c r="H91133">
        <v>0</v>
      </c>
    </row>
    <row r="91134" spans="1:8" x14ac:dyDescent="0.2">
      <c r="A91134">
        <v>91133</v>
      </c>
      <c r="B91134" s="11">
        <v>44946</v>
      </c>
      <c r="C91134" s="13" t="s">
        <v>2565</v>
      </c>
      <c r="D91134" s="13" t="s">
        <v>2568</v>
      </c>
      <c r="E91134">
        <v>0</v>
      </c>
      <c r="F91134">
        <v>0</v>
      </c>
      <c r="G91134" s="13" t="s">
        <v>2628</v>
      </c>
      <c r="H91134">
        <v>0</v>
      </c>
    </row>
    <row r="91135" spans="1:8" x14ac:dyDescent="0.2">
      <c r="A91135">
        <v>91134</v>
      </c>
      <c r="B91135" s="11">
        <v>44946</v>
      </c>
      <c r="C91135" s="13" t="s">
        <v>2571</v>
      </c>
      <c r="D91135" s="13" t="s">
        <v>2569</v>
      </c>
      <c r="E91135">
        <v>0</v>
      </c>
      <c r="F91135">
        <v>0</v>
      </c>
      <c r="G91135" s="13" t="s">
        <v>2628</v>
      </c>
      <c r="H91135">
        <v>0</v>
      </c>
    </row>
    <row r="91136" spans="1:8" x14ac:dyDescent="0.2">
      <c r="A91136">
        <v>91135</v>
      </c>
      <c r="B91136" s="11">
        <v>44946</v>
      </c>
      <c r="C91136" s="13" t="s">
        <v>2571</v>
      </c>
      <c r="D91136" s="13" t="s">
        <v>2572</v>
      </c>
      <c r="E91136">
        <v>0</v>
      </c>
      <c r="F91136">
        <v>0</v>
      </c>
      <c r="G91136" s="13" t="s">
        <v>2628</v>
      </c>
      <c r="H91136">
        <v>0</v>
      </c>
    </row>
    <row r="91137" spans="1:8" x14ac:dyDescent="0.2">
      <c r="A91137">
        <v>91136</v>
      </c>
      <c r="B91137" s="11">
        <v>44946</v>
      </c>
      <c r="C91137" s="13" t="s">
        <v>2571</v>
      </c>
      <c r="D91137" s="13" t="s">
        <v>2573</v>
      </c>
      <c r="E91137">
        <v>0</v>
      </c>
      <c r="F91137">
        <v>0</v>
      </c>
      <c r="G91137" s="13" t="s">
        <v>2628</v>
      </c>
      <c r="H91137">
        <v>0</v>
      </c>
    </row>
    <row r="91138" spans="1:8" x14ac:dyDescent="0.2">
      <c r="A91138">
        <v>91137</v>
      </c>
      <c r="B91138" s="11">
        <v>44946</v>
      </c>
      <c r="C91138" s="13" t="s">
        <v>2571</v>
      </c>
      <c r="D91138" s="13" t="s">
        <v>2574</v>
      </c>
      <c r="E91138">
        <v>0</v>
      </c>
      <c r="F91138">
        <v>0</v>
      </c>
      <c r="G91138" s="13" t="s">
        <v>2628</v>
      </c>
      <c r="H91138">
        <v>0</v>
      </c>
    </row>
    <row r="91139" spans="1:8" x14ac:dyDescent="0.2">
      <c r="A91139">
        <v>91138</v>
      </c>
      <c r="B91139" s="11">
        <v>44946</v>
      </c>
      <c r="C91139" s="13" t="s">
        <v>2577</v>
      </c>
      <c r="D91139" s="13" t="s">
        <v>2575</v>
      </c>
      <c r="E91139">
        <v>0</v>
      </c>
      <c r="F91139">
        <v>0</v>
      </c>
      <c r="G91139" s="13" t="s">
        <v>2628</v>
      </c>
      <c r="H91139">
        <v>0</v>
      </c>
    </row>
    <row r="91140" spans="1:8" x14ac:dyDescent="0.2">
      <c r="A91140">
        <v>91139</v>
      </c>
      <c r="B91140" s="11">
        <v>44946</v>
      </c>
      <c r="C91140" s="13" t="s">
        <v>2577</v>
      </c>
      <c r="D91140" s="13" t="s">
        <v>2578</v>
      </c>
      <c r="E91140">
        <v>0</v>
      </c>
      <c r="F91140">
        <v>0</v>
      </c>
      <c r="G91140" s="13" t="s">
        <v>2628</v>
      </c>
      <c r="H91140">
        <v>0</v>
      </c>
    </row>
    <row r="91141" spans="1:8" x14ac:dyDescent="0.2">
      <c r="A91141">
        <v>91140</v>
      </c>
      <c r="B91141" s="11">
        <v>44946</v>
      </c>
      <c r="C91141" s="13" t="s">
        <v>2577</v>
      </c>
      <c r="D91141" s="13" t="s">
        <v>2579</v>
      </c>
      <c r="E91141">
        <v>0</v>
      </c>
      <c r="F91141">
        <v>0</v>
      </c>
      <c r="G91141" s="13" t="s">
        <v>2628</v>
      </c>
      <c r="H91141">
        <v>0</v>
      </c>
    </row>
    <row r="91142" spans="1:8" x14ac:dyDescent="0.2">
      <c r="A91142">
        <v>91141</v>
      </c>
      <c r="B91142" s="11">
        <v>44946</v>
      </c>
      <c r="C91142" s="13" t="s">
        <v>2577</v>
      </c>
      <c r="D91142" s="13" t="s">
        <v>2580</v>
      </c>
      <c r="E91142">
        <v>0</v>
      </c>
      <c r="F91142">
        <v>0</v>
      </c>
      <c r="G91142" s="13" t="s">
        <v>2628</v>
      </c>
      <c r="H91142">
        <v>0</v>
      </c>
    </row>
    <row r="91143" spans="1:8" x14ac:dyDescent="0.2">
      <c r="A91143">
        <v>91142</v>
      </c>
      <c r="B91143" s="11">
        <v>44946</v>
      </c>
      <c r="C91143" s="13" t="s">
        <v>2583</v>
      </c>
      <c r="D91143" s="13" t="s">
        <v>2581</v>
      </c>
      <c r="E91143">
        <v>0</v>
      </c>
      <c r="F91143">
        <v>0</v>
      </c>
      <c r="G91143" s="13" t="s">
        <v>2628</v>
      </c>
      <c r="H91143">
        <v>0</v>
      </c>
    </row>
    <row r="91144" spans="1:8" x14ac:dyDescent="0.2">
      <c r="A91144">
        <v>91143</v>
      </c>
      <c r="B91144" s="11">
        <v>44946</v>
      </c>
      <c r="C91144" s="13" t="s">
        <v>2583</v>
      </c>
      <c r="D91144" s="13" t="s">
        <v>2584</v>
      </c>
      <c r="E91144">
        <v>0</v>
      </c>
      <c r="F91144">
        <v>0</v>
      </c>
      <c r="G91144" s="13" t="s">
        <v>2628</v>
      </c>
      <c r="H91144">
        <v>0</v>
      </c>
    </row>
    <row r="91145" spans="1:8" x14ac:dyDescent="0.2">
      <c r="A91145">
        <v>91144</v>
      </c>
      <c r="B91145" s="11">
        <v>44946</v>
      </c>
      <c r="C91145" s="13" t="s">
        <v>2583</v>
      </c>
      <c r="D91145" s="13" t="s">
        <v>2585</v>
      </c>
      <c r="E91145">
        <v>0</v>
      </c>
      <c r="F91145">
        <v>0</v>
      </c>
      <c r="G91145" s="13" t="s">
        <v>2628</v>
      </c>
      <c r="H91145">
        <v>0</v>
      </c>
    </row>
    <row r="91146" spans="1:8" x14ac:dyDescent="0.2">
      <c r="A91146">
        <v>91145</v>
      </c>
      <c r="B91146" s="11">
        <v>44946</v>
      </c>
      <c r="C91146" s="13" t="s">
        <v>2583</v>
      </c>
      <c r="D91146" s="13" t="s">
        <v>2586</v>
      </c>
      <c r="E91146">
        <v>0</v>
      </c>
      <c r="F91146">
        <v>0</v>
      </c>
      <c r="G91146" s="13" t="s">
        <v>2628</v>
      </c>
      <c r="H91146">
        <v>0</v>
      </c>
    </row>
    <row r="91147" spans="1:8" x14ac:dyDescent="0.2">
      <c r="A91147">
        <v>91146</v>
      </c>
      <c r="B91147" s="11">
        <v>44946</v>
      </c>
      <c r="C91147" s="13" t="s">
        <v>2589</v>
      </c>
      <c r="D91147" s="13" t="s">
        <v>2624</v>
      </c>
      <c r="E91147">
        <v>3</v>
      </c>
      <c r="F91147">
        <v>29695.32</v>
      </c>
      <c r="G91147" s="13" t="s">
        <v>2655</v>
      </c>
      <c r="H91147">
        <v>0</v>
      </c>
    </row>
    <row r="91148" spans="1:8" x14ac:dyDescent="0.2">
      <c r="A91148">
        <v>91147</v>
      </c>
      <c r="B91148" s="11">
        <v>44946</v>
      </c>
      <c r="C91148" s="13" t="s">
        <v>2589</v>
      </c>
      <c r="D91148" s="13" t="s">
        <v>2625</v>
      </c>
      <c r="E91148">
        <v>22</v>
      </c>
      <c r="F91148">
        <v>44895.25</v>
      </c>
      <c r="G91148" s="13" t="s">
        <v>2645</v>
      </c>
      <c r="H91148">
        <v>1</v>
      </c>
    </row>
    <row r="91149" spans="1:8" x14ac:dyDescent="0.2">
      <c r="A91149">
        <v>91148</v>
      </c>
      <c r="B91149" s="11">
        <v>44946</v>
      </c>
      <c r="C91149" s="13" t="s">
        <v>2589</v>
      </c>
      <c r="D91149" s="13" t="s">
        <v>2626</v>
      </c>
      <c r="E91149">
        <v>12</v>
      </c>
      <c r="F91149">
        <v>37084.370000000003</v>
      </c>
      <c r="G91149" s="13" t="s">
        <v>2648</v>
      </c>
      <c r="H91149">
        <v>1</v>
      </c>
    </row>
    <row r="91150" spans="1:8" x14ac:dyDescent="0.2">
      <c r="A91150">
        <v>91149</v>
      </c>
      <c r="B91150" s="11">
        <v>44946</v>
      </c>
      <c r="C91150" s="13" t="s">
        <v>2589</v>
      </c>
      <c r="D91150" s="13" t="s">
        <v>2627</v>
      </c>
      <c r="E91150">
        <v>25</v>
      </c>
      <c r="F91150">
        <v>53282.75</v>
      </c>
      <c r="G91150" s="13" t="s">
        <v>2637</v>
      </c>
      <c r="H91150">
        <v>0</v>
      </c>
    </row>
    <row r="91151" spans="1:8" x14ac:dyDescent="0.2">
      <c r="A91151">
        <v>91150</v>
      </c>
      <c r="B91151" s="11">
        <v>44946</v>
      </c>
      <c r="C91151" s="13" t="s">
        <v>2595</v>
      </c>
      <c r="D91151" s="13" t="s">
        <v>2593</v>
      </c>
      <c r="E91151">
        <v>0</v>
      </c>
      <c r="F91151">
        <v>0</v>
      </c>
      <c r="G91151" s="13" t="s">
        <v>2628</v>
      </c>
      <c r="H91151">
        <v>0</v>
      </c>
    </row>
    <row r="91152" spans="1:8" x14ac:dyDescent="0.2">
      <c r="A91152">
        <v>91151</v>
      </c>
      <c r="B91152" s="11">
        <v>44946</v>
      </c>
      <c r="C91152" s="13" t="s">
        <v>2595</v>
      </c>
      <c r="D91152" s="13" t="s">
        <v>2596</v>
      </c>
      <c r="E91152">
        <v>0</v>
      </c>
      <c r="F91152">
        <v>0</v>
      </c>
      <c r="G91152" s="13" t="s">
        <v>2628</v>
      </c>
      <c r="H91152">
        <v>0</v>
      </c>
    </row>
    <row r="91153" spans="1:8" x14ac:dyDescent="0.2">
      <c r="A91153">
        <v>91152</v>
      </c>
      <c r="B91153" s="11">
        <v>44946</v>
      </c>
      <c r="C91153" s="13" t="s">
        <v>2595</v>
      </c>
      <c r="D91153" s="13" t="s">
        <v>2597</v>
      </c>
      <c r="E91153">
        <v>0</v>
      </c>
      <c r="F91153">
        <v>0</v>
      </c>
      <c r="G91153" s="13" t="s">
        <v>2628</v>
      </c>
      <c r="H91153">
        <v>0</v>
      </c>
    </row>
    <row r="91154" spans="1:8" x14ac:dyDescent="0.2">
      <c r="A91154">
        <v>91153</v>
      </c>
      <c r="B91154" s="11">
        <v>44946</v>
      </c>
      <c r="C91154" s="13" t="s">
        <v>2595</v>
      </c>
      <c r="D91154" s="13" t="s">
        <v>2598</v>
      </c>
      <c r="E91154">
        <v>0</v>
      </c>
      <c r="F91154">
        <v>0</v>
      </c>
      <c r="G91154" s="13" t="s">
        <v>2628</v>
      </c>
      <c r="H91154">
        <v>0</v>
      </c>
    </row>
    <row r="91155" spans="1:8" x14ac:dyDescent="0.2">
      <c r="A91155">
        <v>91154</v>
      </c>
      <c r="B91155" s="11">
        <v>44946</v>
      </c>
      <c r="C91155" s="13" t="s">
        <v>2601</v>
      </c>
      <c r="D91155" s="13" t="s">
        <v>2599</v>
      </c>
      <c r="E91155">
        <v>0</v>
      </c>
      <c r="F91155">
        <v>0</v>
      </c>
      <c r="G91155" s="13" t="s">
        <v>2628</v>
      </c>
      <c r="H91155">
        <v>0</v>
      </c>
    </row>
    <row r="91156" spans="1:8" x14ac:dyDescent="0.2">
      <c r="A91156">
        <v>91155</v>
      </c>
      <c r="B91156" s="11">
        <v>44946</v>
      </c>
      <c r="C91156" s="13" t="s">
        <v>2601</v>
      </c>
      <c r="D91156" s="13" t="s">
        <v>2602</v>
      </c>
      <c r="E91156">
        <v>0</v>
      </c>
      <c r="F91156">
        <v>0</v>
      </c>
      <c r="G91156" s="13" t="s">
        <v>2628</v>
      </c>
      <c r="H91156">
        <v>0</v>
      </c>
    </row>
    <row r="91157" spans="1:8" x14ac:dyDescent="0.2">
      <c r="A91157">
        <v>91156</v>
      </c>
      <c r="B91157" s="11">
        <v>44946</v>
      </c>
      <c r="C91157" s="13" t="s">
        <v>2601</v>
      </c>
      <c r="D91157" s="13" t="s">
        <v>2603</v>
      </c>
      <c r="E91157">
        <v>0</v>
      </c>
      <c r="F91157">
        <v>0</v>
      </c>
      <c r="G91157" s="13" t="s">
        <v>2628</v>
      </c>
      <c r="H91157">
        <v>0</v>
      </c>
    </row>
    <row r="91158" spans="1:8" x14ac:dyDescent="0.2">
      <c r="A91158">
        <v>91157</v>
      </c>
      <c r="B91158" s="11">
        <v>44946</v>
      </c>
      <c r="C91158" s="13" t="s">
        <v>2601</v>
      </c>
      <c r="D91158" s="13" t="s">
        <v>2604</v>
      </c>
      <c r="E91158">
        <v>0</v>
      </c>
      <c r="F91158">
        <v>0</v>
      </c>
      <c r="G91158" s="13" t="s">
        <v>2628</v>
      </c>
      <c r="H91158">
        <v>0</v>
      </c>
    </row>
    <row r="91159" spans="1:8" x14ac:dyDescent="0.2">
      <c r="A91159">
        <v>91158</v>
      </c>
      <c r="B91159" s="11">
        <v>44946</v>
      </c>
      <c r="C91159" s="13" t="s">
        <v>2607</v>
      </c>
      <c r="D91159" s="13" t="s">
        <v>2605</v>
      </c>
      <c r="E91159">
        <v>0</v>
      </c>
      <c r="F91159">
        <v>0</v>
      </c>
      <c r="G91159" s="13" t="s">
        <v>2628</v>
      </c>
      <c r="H91159">
        <v>0</v>
      </c>
    </row>
    <row r="91160" spans="1:8" x14ac:dyDescent="0.2">
      <c r="A91160">
        <v>91159</v>
      </c>
      <c r="B91160" s="11">
        <v>44946</v>
      </c>
      <c r="C91160" s="13" t="s">
        <v>2607</v>
      </c>
      <c r="D91160" s="13" t="s">
        <v>2608</v>
      </c>
      <c r="E91160">
        <v>0</v>
      </c>
      <c r="F91160">
        <v>0</v>
      </c>
      <c r="G91160" s="13" t="s">
        <v>2628</v>
      </c>
      <c r="H91160">
        <v>0</v>
      </c>
    </row>
    <row r="91161" spans="1:8" x14ac:dyDescent="0.2">
      <c r="A91161">
        <v>91160</v>
      </c>
      <c r="B91161" s="11">
        <v>44946</v>
      </c>
      <c r="C91161" s="13" t="s">
        <v>2607</v>
      </c>
      <c r="D91161" s="13" t="s">
        <v>2609</v>
      </c>
      <c r="E91161">
        <v>0</v>
      </c>
      <c r="F91161">
        <v>0</v>
      </c>
      <c r="G91161" s="13" t="s">
        <v>2628</v>
      </c>
      <c r="H91161">
        <v>0</v>
      </c>
    </row>
    <row r="91162" spans="1:8" x14ac:dyDescent="0.2">
      <c r="A91162">
        <v>91161</v>
      </c>
      <c r="B91162" s="11">
        <v>44949</v>
      </c>
      <c r="C91162" s="13" t="s">
        <v>2552</v>
      </c>
      <c r="D91162" s="13" t="s">
        <v>2614</v>
      </c>
      <c r="E91162">
        <v>16</v>
      </c>
      <c r="F91162">
        <v>28963.03</v>
      </c>
      <c r="G91162" s="13" t="s">
        <v>2649</v>
      </c>
      <c r="H91162">
        <v>0</v>
      </c>
    </row>
    <row r="91163" spans="1:8" x14ac:dyDescent="0.2">
      <c r="A91163">
        <v>91162</v>
      </c>
      <c r="B91163" s="11">
        <v>44949</v>
      </c>
      <c r="C91163" s="13" t="s">
        <v>2552</v>
      </c>
      <c r="D91163" s="13" t="s">
        <v>2616</v>
      </c>
      <c r="E91163">
        <v>26</v>
      </c>
      <c r="F91163">
        <v>57662.85</v>
      </c>
      <c r="G91163" s="13" t="s">
        <v>2639</v>
      </c>
      <c r="H91163">
        <v>0</v>
      </c>
    </row>
    <row r="91164" spans="1:8" x14ac:dyDescent="0.2">
      <c r="A91164">
        <v>91163</v>
      </c>
      <c r="B91164" s="11">
        <v>44949</v>
      </c>
      <c r="C91164" s="13" t="s">
        <v>2552</v>
      </c>
      <c r="D91164" s="13" t="s">
        <v>2617</v>
      </c>
      <c r="E91164">
        <v>26</v>
      </c>
      <c r="F91164">
        <v>39863.82</v>
      </c>
      <c r="G91164" s="13" t="s">
        <v>2646</v>
      </c>
      <c r="H91164">
        <v>0</v>
      </c>
    </row>
    <row r="91165" spans="1:8" x14ac:dyDescent="0.2">
      <c r="A91165">
        <v>91164</v>
      </c>
      <c r="B91165" s="11">
        <v>44949</v>
      </c>
      <c r="C91165" s="13" t="s">
        <v>2552</v>
      </c>
      <c r="D91165" s="13" t="s">
        <v>2618</v>
      </c>
      <c r="E91165">
        <v>24</v>
      </c>
      <c r="F91165">
        <v>47797.15</v>
      </c>
      <c r="G91165" s="13" t="s">
        <v>2635</v>
      </c>
      <c r="H91165">
        <v>0</v>
      </c>
    </row>
    <row r="91166" spans="1:8" x14ac:dyDescent="0.2">
      <c r="A91166">
        <v>91165</v>
      </c>
      <c r="B91166" s="11">
        <v>44949</v>
      </c>
      <c r="C91166" s="13" t="s">
        <v>2552</v>
      </c>
      <c r="D91166" s="13" t="s">
        <v>2619</v>
      </c>
      <c r="E91166">
        <v>21</v>
      </c>
      <c r="F91166">
        <v>26391.14</v>
      </c>
      <c r="G91166" s="13" t="s">
        <v>2637</v>
      </c>
      <c r="H91166">
        <v>0</v>
      </c>
    </row>
    <row r="91167" spans="1:8" x14ac:dyDescent="0.2">
      <c r="A91167">
        <v>91166</v>
      </c>
      <c r="B91167" s="11">
        <v>44949</v>
      </c>
      <c r="C91167" s="13" t="s">
        <v>2559</v>
      </c>
      <c r="D91167" s="13" t="s">
        <v>2620</v>
      </c>
      <c r="E91167">
        <v>21</v>
      </c>
      <c r="F91167">
        <v>51872.69</v>
      </c>
      <c r="G91167" s="13" t="s">
        <v>2661</v>
      </c>
      <c r="H91167">
        <v>1</v>
      </c>
    </row>
    <row r="91168" spans="1:8" x14ac:dyDescent="0.2">
      <c r="A91168">
        <v>91167</v>
      </c>
      <c r="B91168" s="11">
        <v>44949</v>
      </c>
      <c r="C91168" s="13" t="s">
        <v>2559</v>
      </c>
      <c r="D91168" s="13" t="s">
        <v>2621</v>
      </c>
      <c r="E91168">
        <v>3</v>
      </c>
      <c r="F91168">
        <v>76758.45</v>
      </c>
      <c r="G91168" s="13" t="s">
        <v>2644</v>
      </c>
      <c r="H91168">
        <v>0</v>
      </c>
    </row>
    <row r="91169" spans="1:8" x14ac:dyDescent="0.2">
      <c r="A91169">
        <v>91168</v>
      </c>
      <c r="B91169" s="11">
        <v>44949</v>
      </c>
      <c r="C91169" s="13" t="s">
        <v>2559</v>
      </c>
      <c r="D91169" s="13" t="s">
        <v>2622</v>
      </c>
      <c r="E91169">
        <v>19</v>
      </c>
      <c r="F91169">
        <v>23598.22</v>
      </c>
      <c r="G91169" s="13" t="s">
        <v>2636</v>
      </c>
      <c r="H91169">
        <v>1</v>
      </c>
    </row>
    <row r="91170" spans="1:8" x14ac:dyDescent="0.2">
      <c r="A91170">
        <v>91169</v>
      </c>
      <c r="B91170" s="11">
        <v>44949</v>
      </c>
      <c r="C91170" s="13" t="s">
        <v>2559</v>
      </c>
      <c r="D91170" s="13" t="s">
        <v>2623</v>
      </c>
      <c r="E91170">
        <v>2</v>
      </c>
      <c r="F91170">
        <v>28334.46</v>
      </c>
      <c r="G91170" s="13" t="s">
        <v>2639</v>
      </c>
      <c r="H91170">
        <v>0</v>
      </c>
    </row>
    <row r="91171" spans="1:8" x14ac:dyDescent="0.2">
      <c r="A91171">
        <v>91170</v>
      </c>
      <c r="B91171" s="11">
        <v>44949</v>
      </c>
      <c r="C91171" s="13" t="s">
        <v>2565</v>
      </c>
      <c r="D91171" s="13" t="s">
        <v>2563</v>
      </c>
      <c r="E91171">
        <v>0</v>
      </c>
      <c r="F91171">
        <v>0</v>
      </c>
      <c r="G91171" s="13" t="s">
        <v>2628</v>
      </c>
      <c r="H91171">
        <v>0</v>
      </c>
    </row>
    <row r="91172" spans="1:8" x14ac:dyDescent="0.2">
      <c r="A91172">
        <v>91171</v>
      </c>
      <c r="B91172" s="11">
        <v>44949</v>
      </c>
      <c r="C91172" s="13" t="s">
        <v>2565</v>
      </c>
      <c r="D91172" s="13" t="s">
        <v>2566</v>
      </c>
      <c r="E91172">
        <v>0</v>
      </c>
      <c r="F91172">
        <v>0</v>
      </c>
      <c r="G91172" s="13" t="s">
        <v>2628</v>
      </c>
      <c r="H91172">
        <v>0</v>
      </c>
    </row>
    <row r="91173" spans="1:8" x14ac:dyDescent="0.2">
      <c r="A91173">
        <v>91172</v>
      </c>
      <c r="B91173" s="11">
        <v>44949</v>
      </c>
      <c r="C91173" s="13" t="s">
        <v>2565</v>
      </c>
      <c r="D91173" s="13" t="s">
        <v>2567</v>
      </c>
      <c r="E91173">
        <v>0</v>
      </c>
      <c r="F91173">
        <v>0</v>
      </c>
      <c r="G91173" s="13" t="s">
        <v>2628</v>
      </c>
      <c r="H91173">
        <v>0</v>
      </c>
    </row>
    <row r="91174" spans="1:8" x14ac:dyDescent="0.2">
      <c r="A91174">
        <v>91173</v>
      </c>
      <c r="B91174" s="11">
        <v>44949</v>
      </c>
      <c r="C91174" s="13" t="s">
        <v>2565</v>
      </c>
      <c r="D91174" s="13" t="s">
        <v>2568</v>
      </c>
      <c r="E91174">
        <v>0</v>
      </c>
      <c r="F91174">
        <v>0</v>
      </c>
      <c r="G91174" s="13" t="s">
        <v>2628</v>
      </c>
      <c r="H91174">
        <v>0</v>
      </c>
    </row>
    <row r="91175" spans="1:8" x14ac:dyDescent="0.2">
      <c r="A91175">
        <v>91174</v>
      </c>
      <c r="B91175" s="11">
        <v>44949</v>
      </c>
      <c r="C91175" s="13" t="s">
        <v>2571</v>
      </c>
      <c r="D91175" s="13" t="s">
        <v>2569</v>
      </c>
      <c r="E91175">
        <v>0</v>
      </c>
      <c r="F91175">
        <v>0</v>
      </c>
      <c r="G91175" s="13" t="s">
        <v>2628</v>
      </c>
      <c r="H91175">
        <v>0</v>
      </c>
    </row>
    <row r="91176" spans="1:8" x14ac:dyDescent="0.2">
      <c r="A91176">
        <v>91175</v>
      </c>
      <c r="B91176" s="11">
        <v>44949</v>
      </c>
      <c r="C91176" s="13" t="s">
        <v>2571</v>
      </c>
      <c r="D91176" s="13" t="s">
        <v>2572</v>
      </c>
      <c r="E91176">
        <v>0</v>
      </c>
      <c r="F91176">
        <v>0</v>
      </c>
      <c r="G91176" s="13" t="s">
        <v>2628</v>
      </c>
      <c r="H91176">
        <v>0</v>
      </c>
    </row>
    <row r="91177" spans="1:8" x14ac:dyDescent="0.2">
      <c r="A91177">
        <v>91176</v>
      </c>
      <c r="B91177" s="11">
        <v>44949</v>
      </c>
      <c r="C91177" s="13" t="s">
        <v>2571</v>
      </c>
      <c r="D91177" s="13" t="s">
        <v>2573</v>
      </c>
      <c r="E91177">
        <v>0</v>
      </c>
      <c r="F91177">
        <v>0</v>
      </c>
      <c r="G91177" s="13" t="s">
        <v>2628</v>
      </c>
      <c r="H91177">
        <v>0</v>
      </c>
    </row>
    <row r="91178" spans="1:8" x14ac:dyDescent="0.2">
      <c r="A91178">
        <v>91177</v>
      </c>
      <c r="B91178" s="11">
        <v>44949</v>
      </c>
      <c r="C91178" s="13" t="s">
        <v>2571</v>
      </c>
      <c r="D91178" s="13" t="s">
        <v>2574</v>
      </c>
      <c r="E91178">
        <v>0</v>
      </c>
      <c r="F91178">
        <v>0</v>
      </c>
      <c r="G91178" s="13" t="s">
        <v>2628</v>
      </c>
      <c r="H91178">
        <v>0</v>
      </c>
    </row>
    <row r="91179" spans="1:8" x14ac:dyDescent="0.2">
      <c r="A91179">
        <v>91178</v>
      </c>
      <c r="B91179" s="11">
        <v>44949</v>
      </c>
      <c r="C91179" s="13" t="s">
        <v>2577</v>
      </c>
      <c r="D91179" s="13" t="s">
        <v>2575</v>
      </c>
      <c r="E91179">
        <v>0</v>
      </c>
      <c r="F91179">
        <v>0</v>
      </c>
      <c r="G91179" s="13" t="s">
        <v>2628</v>
      </c>
      <c r="H91179">
        <v>0</v>
      </c>
    </row>
    <row r="91180" spans="1:8" x14ac:dyDescent="0.2">
      <c r="A91180">
        <v>91179</v>
      </c>
      <c r="B91180" s="11">
        <v>44949</v>
      </c>
      <c r="C91180" s="13" t="s">
        <v>2577</v>
      </c>
      <c r="D91180" s="13" t="s">
        <v>2578</v>
      </c>
      <c r="E91180">
        <v>0</v>
      </c>
      <c r="F91180">
        <v>0</v>
      </c>
      <c r="G91180" s="13" t="s">
        <v>2628</v>
      </c>
      <c r="H91180">
        <v>0</v>
      </c>
    </row>
    <row r="91181" spans="1:8" x14ac:dyDescent="0.2">
      <c r="A91181">
        <v>91180</v>
      </c>
      <c r="B91181" s="11">
        <v>44949</v>
      </c>
      <c r="C91181" s="13" t="s">
        <v>2577</v>
      </c>
      <c r="D91181" s="13" t="s">
        <v>2579</v>
      </c>
      <c r="E91181">
        <v>0</v>
      </c>
      <c r="F91181">
        <v>0</v>
      </c>
      <c r="G91181" s="13" t="s">
        <v>2628</v>
      </c>
      <c r="H91181">
        <v>0</v>
      </c>
    </row>
    <row r="91182" spans="1:8" x14ac:dyDescent="0.2">
      <c r="A91182">
        <v>91181</v>
      </c>
      <c r="B91182" s="11">
        <v>44949</v>
      </c>
      <c r="C91182" s="13" t="s">
        <v>2577</v>
      </c>
      <c r="D91182" s="13" t="s">
        <v>2580</v>
      </c>
      <c r="E91182">
        <v>0</v>
      </c>
      <c r="F91182">
        <v>0</v>
      </c>
      <c r="G91182" s="13" t="s">
        <v>2628</v>
      </c>
      <c r="H91182">
        <v>0</v>
      </c>
    </row>
    <row r="91183" spans="1:8" x14ac:dyDescent="0.2">
      <c r="A91183">
        <v>91182</v>
      </c>
      <c r="B91183" s="11">
        <v>44949</v>
      </c>
      <c r="C91183" s="13" t="s">
        <v>2583</v>
      </c>
      <c r="D91183" s="13" t="s">
        <v>2581</v>
      </c>
      <c r="E91183">
        <v>0</v>
      </c>
      <c r="F91183">
        <v>0</v>
      </c>
      <c r="G91183" s="13" t="s">
        <v>2628</v>
      </c>
      <c r="H91183">
        <v>0</v>
      </c>
    </row>
    <row r="91184" spans="1:8" x14ac:dyDescent="0.2">
      <c r="A91184">
        <v>91183</v>
      </c>
      <c r="B91184" s="11">
        <v>44949</v>
      </c>
      <c r="C91184" s="13" t="s">
        <v>2583</v>
      </c>
      <c r="D91184" s="13" t="s">
        <v>2584</v>
      </c>
      <c r="E91184">
        <v>0</v>
      </c>
      <c r="F91184">
        <v>0</v>
      </c>
      <c r="G91184" s="13" t="s">
        <v>2628</v>
      </c>
      <c r="H91184">
        <v>0</v>
      </c>
    </row>
    <row r="91185" spans="1:8" x14ac:dyDescent="0.2">
      <c r="A91185">
        <v>91184</v>
      </c>
      <c r="B91185" s="11">
        <v>44949</v>
      </c>
      <c r="C91185" s="13" t="s">
        <v>2583</v>
      </c>
      <c r="D91185" s="13" t="s">
        <v>2585</v>
      </c>
      <c r="E91185">
        <v>0</v>
      </c>
      <c r="F91185">
        <v>0</v>
      </c>
      <c r="G91185" s="13" t="s">
        <v>2628</v>
      </c>
      <c r="H91185">
        <v>0</v>
      </c>
    </row>
    <row r="91186" spans="1:8" x14ac:dyDescent="0.2">
      <c r="A91186">
        <v>91185</v>
      </c>
      <c r="B91186" s="11">
        <v>44949</v>
      </c>
      <c r="C91186" s="13" t="s">
        <v>2583</v>
      </c>
      <c r="D91186" s="13" t="s">
        <v>2586</v>
      </c>
      <c r="E91186">
        <v>0</v>
      </c>
      <c r="F91186">
        <v>0</v>
      </c>
      <c r="G91186" s="13" t="s">
        <v>2628</v>
      </c>
      <c r="H91186">
        <v>0</v>
      </c>
    </row>
    <row r="91187" spans="1:8" x14ac:dyDescent="0.2">
      <c r="A91187">
        <v>91186</v>
      </c>
      <c r="B91187" s="11">
        <v>44949</v>
      </c>
      <c r="C91187" s="13" t="s">
        <v>2589</v>
      </c>
      <c r="D91187" s="13" t="s">
        <v>2624</v>
      </c>
      <c r="E91187">
        <v>3</v>
      </c>
      <c r="F91187">
        <v>29695.32</v>
      </c>
      <c r="G91187" s="13" t="s">
        <v>2655</v>
      </c>
      <c r="H91187">
        <v>0</v>
      </c>
    </row>
    <row r="91188" spans="1:8" x14ac:dyDescent="0.2">
      <c r="A91188">
        <v>91187</v>
      </c>
      <c r="B91188" s="11">
        <v>44949</v>
      </c>
      <c r="C91188" s="13" t="s">
        <v>2589</v>
      </c>
      <c r="D91188" s="13" t="s">
        <v>2625</v>
      </c>
      <c r="E91188">
        <v>22</v>
      </c>
      <c r="F91188">
        <v>44895.25</v>
      </c>
      <c r="G91188" s="13" t="s">
        <v>2645</v>
      </c>
      <c r="H91188">
        <v>1</v>
      </c>
    </row>
    <row r="91189" spans="1:8" x14ac:dyDescent="0.2">
      <c r="A91189">
        <v>91188</v>
      </c>
      <c r="B91189" s="11">
        <v>44949</v>
      </c>
      <c r="C91189" s="13" t="s">
        <v>2589</v>
      </c>
      <c r="D91189" s="13" t="s">
        <v>2626</v>
      </c>
      <c r="E91189">
        <v>12</v>
      </c>
      <c r="F91189">
        <v>37084.370000000003</v>
      </c>
      <c r="G91189" s="13" t="s">
        <v>2648</v>
      </c>
      <c r="H91189">
        <v>1</v>
      </c>
    </row>
    <row r="91190" spans="1:8" x14ac:dyDescent="0.2">
      <c r="A91190">
        <v>91189</v>
      </c>
      <c r="B91190" s="11">
        <v>44949</v>
      </c>
      <c r="C91190" s="13" t="s">
        <v>2589</v>
      </c>
      <c r="D91190" s="13" t="s">
        <v>2627</v>
      </c>
      <c r="E91190">
        <v>25</v>
      </c>
      <c r="F91190">
        <v>53282.75</v>
      </c>
      <c r="G91190" s="13" t="s">
        <v>2637</v>
      </c>
      <c r="H91190">
        <v>0</v>
      </c>
    </row>
    <row r="91191" spans="1:8" x14ac:dyDescent="0.2">
      <c r="A91191">
        <v>91190</v>
      </c>
      <c r="B91191" s="11">
        <v>44949</v>
      </c>
      <c r="C91191" s="13" t="s">
        <v>2595</v>
      </c>
      <c r="D91191" s="13" t="s">
        <v>2593</v>
      </c>
      <c r="E91191">
        <v>0</v>
      </c>
      <c r="F91191">
        <v>0</v>
      </c>
      <c r="G91191" s="13" t="s">
        <v>2628</v>
      </c>
      <c r="H91191">
        <v>0</v>
      </c>
    </row>
    <row r="91192" spans="1:8" x14ac:dyDescent="0.2">
      <c r="A91192">
        <v>91191</v>
      </c>
      <c r="B91192" s="11">
        <v>44949</v>
      </c>
      <c r="C91192" s="13" t="s">
        <v>2595</v>
      </c>
      <c r="D91192" s="13" t="s">
        <v>2596</v>
      </c>
      <c r="E91192">
        <v>0</v>
      </c>
      <c r="F91192">
        <v>0</v>
      </c>
      <c r="G91192" s="13" t="s">
        <v>2628</v>
      </c>
      <c r="H91192">
        <v>0</v>
      </c>
    </row>
    <row r="91193" spans="1:8" x14ac:dyDescent="0.2">
      <c r="A91193">
        <v>91192</v>
      </c>
      <c r="B91193" s="11">
        <v>44949</v>
      </c>
      <c r="C91193" s="13" t="s">
        <v>2595</v>
      </c>
      <c r="D91193" s="13" t="s">
        <v>2597</v>
      </c>
      <c r="E91193">
        <v>0</v>
      </c>
      <c r="F91193">
        <v>0</v>
      </c>
      <c r="G91193" s="13" t="s">
        <v>2628</v>
      </c>
      <c r="H91193">
        <v>0</v>
      </c>
    </row>
    <row r="91194" spans="1:8" x14ac:dyDescent="0.2">
      <c r="A91194">
        <v>91193</v>
      </c>
      <c r="B91194" s="11">
        <v>44949</v>
      </c>
      <c r="C91194" s="13" t="s">
        <v>2595</v>
      </c>
      <c r="D91194" s="13" t="s">
        <v>2598</v>
      </c>
      <c r="E91194">
        <v>0</v>
      </c>
      <c r="F91194">
        <v>0</v>
      </c>
      <c r="G91194" s="13" t="s">
        <v>2628</v>
      </c>
      <c r="H91194">
        <v>0</v>
      </c>
    </row>
    <row r="91195" spans="1:8" x14ac:dyDescent="0.2">
      <c r="A91195">
        <v>91194</v>
      </c>
      <c r="B91195" s="11">
        <v>44949</v>
      </c>
      <c r="C91195" s="13" t="s">
        <v>2601</v>
      </c>
      <c r="D91195" s="13" t="s">
        <v>2599</v>
      </c>
      <c r="E91195">
        <v>0</v>
      </c>
      <c r="F91195">
        <v>0</v>
      </c>
      <c r="G91195" s="13" t="s">
        <v>2628</v>
      </c>
      <c r="H91195">
        <v>0</v>
      </c>
    </row>
    <row r="91196" spans="1:8" x14ac:dyDescent="0.2">
      <c r="A91196">
        <v>91195</v>
      </c>
      <c r="B91196" s="11">
        <v>44949</v>
      </c>
      <c r="C91196" s="13" t="s">
        <v>2601</v>
      </c>
      <c r="D91196" s="13" t="s">
        <v>2602</v>
      </c>
      <c r="E91196">
        <v>0</v>
      </c>
      <c r="F91196">
        <v>0</v>
      </c>
      <c r="G91196" s="13" t="s">
        <v>2628</v>
      </c>
      <c r="H91196">
        <v>0</v>
      </c>
    </row>
    <row r="91197" spans="1:8" x14ac:dyDescent="0.2">
      <c r="A91197">
        <v>91196</v>
      </c>
      <c r="B91197" s="11">
        <v>44949</v>
      </c>
      <c r="C91197" s="13" t="s">
        <v>2601</v>
      </c>
      <c r="D91197" s="13" t="s">
        <v>2603</v>
      </c>
      <c r="E91197">
        <v>0</v>
      </c>
      <c r="F91197">
        <v>0</v>
      </c>
      <c r="G91197" s="13" t="s">
        <v>2628</v>
      </c>
      <c r="H91197">
        <v>0</v>
      </c>
    </row>
    <row r="91198" spans="1:8" x14ac:dyDescent="0.2">
      <c r="A91198">
        <v>91197</v>
      </c>
      <c r="B91198" s="11">
        <v>44949</v>
      </c>
      <c r="C91198" s="13" t="s">
        <v>2601</v>
      </c>
      <c r="D91198" s="13" t="s">
        <v>2604</v>
      </c>
      <c r="E91198">
        <v>0</v>
      </c>
      <c r="F91198">
        <v>0</v>
      </c>
      <c r="G91198" s="13" t="s">
        <v>2628</v>
      </c>
      <c r="H91198">
        <v>0</v>
      </c>
    </row>
    <row r="91199" spans="1:8" x14ac:dyDescent="0.2">
      <c r="A91199">
        <v>91198</v>
      </c>
      <c r="B91199" s="11">
        <v>44949</v>
      </c>
      <c r="C91199" s="13" t="s">
        <v>2607</v>
      </c>
      <c r="D91199" s="13" t="s">
        <v>2605</v>
      </c>
      <c r="E91199">
        <v>0</v>
      </c>
      <c r="F91199">
        <v>0</v>
      </c>
      <c r="G91199" s="13" t="s">
        <v>2628</v>
      </c>
      <c r="H91199">
        <v>0</v>
      </c>
    </row>
    <row r="91200" spans="1:8" x14ac:dyDescent="0.2">
      <c r="A91200">
        <v>91199</v>
      </c>
      <c r="B91200" s="11">
        <v>44949</v>
      </c>
      <c r="C91200" s="13" t="s">
        <v>2607</v>
      </c>
      <c r="D91200" s="13" t="s">
        <v>2608</v>
      </c>
      <c r="E91200">
        <v>0</v>
      </c>
      <c r="F91200">
        <v>0</v>
      </c>
      <c r="G91200" s="13" t="s">
        <v>2628</v>
      </c>
      <c r="H91200">
        <v>0</v>
      </c>
    </row>
    <row r="91201" spans="1:8" x14ac:dyDescent="0.2">
      <c r="A91201">
        <v>91200</v>
      </c>
      <c r="B91201" s="11">
        <v>44949</v>
      </c>
      <c r="C91201" s="13" t="s">
        <v>2607</v>
      </c>
      <c r="D91201" s="13" t="s">
        <v>2609</v>
      </c>
      <c r="E91201">
        <v>0</v>
      </c>
      <c r="F91201">
        <v>0</v>
      </c>
      <c r="G91201" s="13" t="s">
        <v>2628</v>
      </c>
      <c r="H91201">
        <v>0</v>
      </c>
    </row>
    <row r="91202" spans="1:8" x14ac:dyDescent="0.2">
      <c r="A91202">
        <v>91201</v>
      </c>
      <c r="B91202" s="11">
        <v>44950</v>
      </c>
      <c r="C91202" s="13" t="s">
        <v>2552</v>
      </c>
      <c r="D91202" s="13" t="s">
        <v>2614</v>
      </c>
      <c r="E91202">
        <v>16</v>
      </c>
      <c r="F91202">
        <v>28963.03</v>
      </c>
      <c r="G91202" s="13" t="s">
        <v>2649</v>
      </c>
      <c r="H91202">
        <v>0</v>
      </c>
    </row>
    <row r="91203" spans="1:8" x14ac:dyDescent="0.2">
      <c r="A91203">
        <v>91202</v>
      </c>
      <c r="B91203" s="11">
        <v>44950</v>
      </c>
      <c r="C91203" s="13" t="s">
        <v>2552</v>
      </c>
      <c r="D91203" s="13" t="s">
        <v>2616</v>
      </c>
      <c r="E91203">
        <v>26</v>
      </c>
      <c r="F91203">
        <v>57662.85</v>
      </c>
      <c r="G91203" s="13" t="s">
        <v>2639</v>
      </c>
      <c r="H91203">
        <v>0</v>
      </c>
    </row>
    <row r="91204" spans="1:8" x14ac:dyDescent="0.2">
      <c r="A91204">
        <v>91203</v>
      </c>
      <c r="B91204" s="11">
        <v>44950</v>
      </c>
      <c r="C91204" s="13" t="s">
        <v>2552</v>
      </c>
      <c r="D91204" s="13" t="s">
        <v>2617</v>
      </c>
      <c r="E91204">
        <v>26</v>
      </c>
      <c r="F91204">
        <v>39863.82</v>
      </c>
      <c r="G91204" s="13" t="s">
        <v>2646</v>
      </c>
      <c r="H91204">
        <v>0</v>
      </c>
    </row>
    <row r="91205" spans="1:8" x14ac:dyDescent="0.2">
      <c r="A91205">
        <v>91204</v>
      </c>
      <c r="B91205" s="11">
        <v>44950</v>
      </c>
      <c r="C91205" s="13" t="s">
        <v>2552</v>
      </c>
      <c r="D91205" s="13" t="s">
        <v>2618</v>
      </c>
      <c r="E91205">
        <v>24</v>
      </c>
      <c r="F91205">
        <v>47797.15</v>
      </c>
      <c r="G91205" s="13" t="s">
        <v>2635</v>
      </c>
      <c r="H91205">
        <v>0</v>
      </c>
    </row>
    <row r="91206" spans="1:8" x14ac:dyDescent="0.2">
      <c r="A91206">
        <v>91205</v>
      </c>
      <c r="B91206" s="11">
        <v>44950</v>
      </c>
      <c r="C91206" s="13" t="s">
        <v>2552</v>
      </c>
      <c r="D91206" s="13" t="s">
        <v>2619</v>
      </c>
      <c r="E91206">
        <v>21</v>
      </c>
      <c r="F91206">
        <v>26391.14</v>
      </c>
      <c r="G91206" s="13" t="s">
        <v>2637</v>
      </c>
      <c r="H91206">
        <v>0</v>
      </c>
    </row>
    <row r="91207" spans="1:8" x14ac:dyDescent="0.2">
      <c r="A91207">
        <v>91206</v>
      </c>
      <c r="B91207" s="11">
        <v>44950</v>
      </c>
      <c r="C91207" s="13" t="s">
        <v>2559</v>
      </c>
      <c r="D91207" s="13" t="s">
        <v>2620</v>
      </c>
      <c r="E91207">
        <v>21</v>
      </c>
      <c r="F91207">
        <v>51872.69</v>
      </c>
      <c r="G91207" s="13" t="s">
        <v>2661</v>
      </c>
      <c r="H91207">
        <v>1</v>
      </c>
    </row>
    <row r="91208" spans="1:8" x14ac:dyDescent="0.2">
      <c r="A91208">
        <v>91207</v>
      </c>
      <c r="B91208" s="11">
        <v>44950</v>
      </c>
      <c r="C91208" s="13" t="s">
        <v>2559</v>
      </c>
      <c r="D91208" s="13" t="s">
        <v>2621</v>
      </c>
      <c r="E91208">
        <v>3</v>
      </c>
      <c r="F91208">
        <v>76758.45</v>
      </c>
      <c r="G91208" s="13" t="s">
        <v>2644</v>
      </c>
      <c r="H91208">
        <v>1</v>
      </c>
    </row>
    <row r="91209" spans="1:8" x14ac:dyDescent="0.2">
      <c r="A91209">
        <v>91208</v>
      </c>
      <c r="B91209" s="11">
        <v>44950</v>
      </c>
      <c r="C91209" s="13" t="s">
        <v>2559</v>
      </c>
      <c r="D91209" s="13" t="s">
        <v>2622</v>
      </c>
      <c r="E91209">
        <v>19</v>
      </c>
      <c r="F91209">
        <v>23598.22</v>
      </c>
      <c r="G91209" s="13" t="s">
        <v>2636</v>
      </c>
      <c r="H91209">
        <v>1</v>
      </c>
    </row>
    <row r="91210" spans="1:8" x14ac:dyDescent="0.2">
      <c r="A91210">
        <v>91209</v>
      </c>
      <c r="B91210" s="11">
        <v>44950</v>
      </c>
      <c r="C91210" s="13" t="s">
        <v>2559</v>
      </c>
      <c r="D91210" s="13" t="s">
        <v>2623</v>
      </c>
      <c r="E91210">
        <v>2</v>
      </c>
      <c r="F91210">
        <v>28334.46</v>
      </c>
      <c r="G91210" s="13" t="s">
        <v>2639</v>
      </c>
      <c r="H91210">
        <v>0</v>
      </c>
    </row>
    <row r="91211" spans="1:8" x14ac:dyDescent="0.2">
      <c r="A91211">
        <v>91210</v>
      </c>
      <c r="B91211" s="11">
        <v>44950</v>
      </c>
      <c r="C91211" s="13" t="s">
        <v>2565</v>
      </c>
      <c r="D91211" s="13" t="s">
        <v>2563</v>
      </c>
      <c r="E91211">
        <v>0</v>
      </c>
      <c r="F91211">
        <v>0</v>
      </c>
      <c r="G91211" s="13" t="s">
        <v>2628</v>
      </c>
      <c r="H91211">
        <v>0</v>
      </c>
    </row>
    <row r="91212" spans="1:8" x14ac:dyDescent="0.2">
      <c r="A91212">
        <v>91211</v>
      </c>
      <c r="B91212" s="11">
        <v>44950</v>
      </c>
      <c r="C91212" s="13" t="s">
        <v>2565</v>
      </c>
      <c r="D91212" s="13" t="s">
        <v>2566</v>
      </c>
      <c r="E91212">
        <v>0</v>
      </c>
      <c r="F91212">
        <v>0</v>
      </c>
      <c r="G91212" s="13" t="s">
        <v>2628</v>
      </c>
      <c r="H91212">
        <v>0</v>
      </c>
    </row>
    <row r="91213" spans="1:8" x14ac:dyDescent="0.2">
      <c r="A91213">
        <v>91212</v>
      </c>
      <c r="B91213" s="11">
        <v>44950</v>
      </c>
      <c r="C91213" s="13" t="s">
        <v>2565</v>
      </c>
      <c r="D91213" s="13" t="s">
        <v>2567</v>
      </c>
      <c r="E91213">
        <v>0</v>
      </c>
      <c r="F91213">
        <v>0</v>
      </c>
      <c r="G91213" s="13" t="s">
        <v>2628</v>
      </c>
      <c r="H91213">
        <v>0</v>
      </c>
    </row>
    <row r="91214" spans="1:8" x14ac:dyDescent="0.2">
      <c r="A91214">
        <v>91213</v>
      </c>
      <c r="B91214" s="11">
        <v>44950</v>
      </c>
      <c r="C91214" s="13" t="s">
        <v>2565</v>
      </c>
      <c r="D91214" s="13" t="s">
        <v>2568</v>
      </c>
      <c r="E91214">
        <v>0</v>
      </c>
      <c r="F91214">
        <v>0</v>
      </c>
      <c r="G91214" s="13" t="s">
        <v>2628</v>
      </c>
      <c r="H91214">
        <v>0</v>
      </c>
    </row>
    <row r="91215" spans="1:8" x14ac:dyDescent="0.2">
      <c r="A91215">
        <v>91214</v>
      </c>
      <c r="B91215" s="11">
        <v>44950</v>
      </c>
      <c r="C91215" s="13" t="s">
        <v>2571</v>
      </c>
      <c r="D91215" s="13" t="s">
        <v>2569</v>
      </c>
      <c r="E91215">
        <v>0</v>
      </c>
      <c r="F91215">
        <v>0</v>
      </c>
      <c r="G91215" s="13" t="s">
        <v>2628</v>
      </c>
      <c r="H91215">
        <v>0</v>
      </c>
    </row>
    <row r="91216" spans="1:8" x14ac:dyDescent="0.2">
      <c r="A91216">
        <v>91215</v>
      </c>
      <c r="B91216" s="11">
        <v>44950</v>
      </c>
      <c r="C91216" s="13" t="s">
        <v>2571</v>
      </c>
      <c r="D91216" s="13" t="s">
        <v>2572</v>
      </c>
      <c r="E91216">
        <v>0</v>
      </c>
      <c r="F91216">
        <v>0</v>
      </c>
      <c r="G91216" s="13" t="s">
        <v>2628</v>
      </c>
      <c r="H91216">
        <v>0</v>
      </c>
    </row>
    <row r="91217" spans="1:8" x14ac:dyDescent="0.2">
      <c r="A91217">
        <v>91216</v>
      </c>
      <c r="B91217" s="11">
        <v>44950</v>
      </c>
      <c r="C91217" s="13" t="s">
        <v>2571</v>
      </c>
      <c r="D91217" s="13" t="s">
        <v>2573</v>
      </c>
      <c r="E91217">
        <v>0</v>
      </c>
      <c r="F91217">
        <v>0</v>
      </c>
      <c r="G91217" s="13" t="s">
        <v>2628</v>
      </c>
      <c r="H91217">
        <v>0</v>
      </c>
    </row>
    <row r="91218" spans="1:8" x14ac:dyDescent="0.2">
      <c r="A91218">
        <v>91217</v>
      </c>
      <c r="B91218" s="11">
        <v>44950</v>
      </c>
      <c r="C91218" s="13" t="s">
        <v>2571</v>
      </c>
      <c r="D91218" s="13" t="s">
        <v>2574</v>
      </c>
      <c r="E91218">
        <v>0</v>
      </c>
      <c r="F91218">
        <v>0</v>
      </c>
      <c r="G91218" s="13" t="s">
        <v>2628</v>
      </c>
      <c r="H91218">
        <v>0</v>
      </c>
    </row>
    <row r="91219" spans="1:8" x14ac:dyDescent="0.2">
      <c r="A91219">
        <v>91218</v>
      </c>
      <c r="B91219" s="11">
        <v>44950</v>
      </c>
      <c r="C91219" s="13" t="s">
        <v>2577</v>
      </c>
      <c r="D91219" s="13" t="s">
        <v>2575</v>
      </c>
      <c r="E91219">
        <v>0</v>
      </c>
      <c r="F91219">
        <v>0</v>
      </c>
      <c r="G91219" s="13" t="s">
        <v>2628</v>
      </c>
      <c r="H91219">
        <v>0</v>
      </c>
    </row>
    <row r="91220" spans="1:8" x14ac:dyDescent="0.2">
      <c r="A91220">
        <v>91219</v>
      </c>
      <c r="B91220" s="11">
        <v>44950</v>
      </c>
      <c r="C91220" s="13" t="s">
        <v>2577</v>
      </c>
      <c r="D91220" s="13" t="s">
        <v>2578</v>
      </c>
      <c r="E91220">
        <v>0</v>
      </c>
      <c r="F91220">
        <v>0</v>
      </c>
      <c r="G91220" s="13" t="s">
        <v>2628</v>
      </c>
      <c r="H91220">
        <v>0</v>
      </c>
    </row>
    <row r="91221" spans="1:8" x14ac:dyDescent="0.2">
      <c r="A91221">
        <v>91220</v>
      </c>
      <c r="B91221" s="11">
        <v>44950</v>
      </c>
      <c r="C91221" s="13" t="s">
        <v>2577</v>
      </c>
      <c r="D91221" s="13" t="s">
        <v>2579</v>
      </c>
      <c r="E91221">
        <v>0</v>
      </c>
      <c r="F91221">
        <v>0</v>
      </c>
      <c r="G91221" s="13" t="s">
        <v>2628</v>
      </c>
      <c r="H91221">
        <v>0</v>
      </c>
    </row>
    <row r="91222" spans="1:8" x14ac:dyDescent="0.2">
      <c r="A91222">
        <v>91221</v>
      </c>
      <c r="B91222" s="11">
        <v>44950</v>
      </c>
      <c r="C91222" s="13" t="s">
        <v>2577</v>
      </c>
      <c r="D91222" s="13" t="s">
        <v>2580</v>
      </c>
      <c r="E91222">
        <v>0</v>
      </c>
      <c r="F91222">
        <v>0</v>
      </c>
      <c r="G91222" s="13" t="s">
        <v>2628</v>
      </c>
      <c r="H91222">
        <v>0</v>
      </c>
    </row>
    <row r="91223" spans="1:8" x14ac:dyDescent="0.2">
      <c r="A91223">
        <v>91222</v>
      </c>
      <c r="B91223" s="11">
        <v>44950</v>
      </c>
      <c r="C91223" s="13" t="s">
        <v>2583</v>
      </c>
      <c r="D91223" s="13" t="s">
        <v>2581</v>
      </c>
      <c r="E91223">
        <v>0</v>
      </c>
      <c r="F91223">
        <v>0</v>
      </c>
      <c r="G91223" s="13" t="s">
        <v>2628</v>
      </c>
      <c r="H91223">
        <v>0</v>
      </c>
    </row>
    <row r="91224" spans="1:8" x14ac:dyDescent="0.2">
      <c r="A91224">
        <v>91223</v>
      </c>
      <c r="B91224" s="11">
        <v>44950</v>
      </c>
      <c r="C91224" s="13" t="s">
        <v>2583</v>
      </c>
      <c r="D91224" s="13" t="s">
        <v>2584</v>
      </c>
      <c r="E91224">
        <v>0</v>
      </c>
      <c r="F91224">
        <v>0</v>
      </c>
      <c r="G91224" s="13" t="s">
        <v>2628</v>
      </c>
      <c r="H91224">
        <v>0</v>
      </c>
    </row>
    <row r="91225" spans="1:8" x14ac:dyDescent="0.2">
      <c r="A91225">
        <v>91224</v>
      </c>
      <c r="B91225" s="11">
        <v>44950</v>
      </c>
      <c r="C91225" s="13" t="s">
        <v>2583</v>
      </c>
      <c r="D91225" s="13" t="s">
        <v>2585</v>
      </c>
      <c r="E91225">
        <v>0</v>
      </c>
      <c r="F91225">
        <v>0</v>
      </c>
      <c r="G91225" s="13" t="s">
        <v>2628</v>
      </c>
      <c r="H91225">
        <v>0</v>
      </c>
    </row>
    <row r="91226" spans="1:8" x14ac:dyDescent="0.2">
      <c r="A91226">
        <v>91225</v>
      </c>
      <c r="B91226" s="11">
        <v>44950</v>
      </c>
      <c r="C91226" s="13" t="s">
        <v>2583</v>
      </c>
      <c r="D91226" s="13" t="s">
        <v>2586</v>
      </c>
      <c r="E91226">
        <v>0</v>
      </c>
      <c r="F91226">
        <v>0</v>
      </c>
      <c r="G91226" s="13" t="s">
        <v>2628</v>
      </c>
      <c r="H91226">
        <v>0</v>
      </c>
    </row>
    <row r="91227" spans="1:8" x14ac:dyDescent="0.2">
      <c r="A91227">
        <v>91226</v>
      </c>
      <c r="B91227" s="11">
        <v>44950</v>
      </c>
      <c r="C91227" s="13" t="s">
        <v>2589</v>
      </c>
      <c r="D91227" s="13" t="s">
        <v>2624</v>
      </c>
      <c r="E91227">
        <v>3</v>
      </c>
      <c r="F91227">
        <v>29695.32</v>
      </c>
      <c r="G91227" s="13" t="s">
        <v>2655</v>
      </c>
      <c r="H91227">
        <v>0</v>
      </c>
    </row>
    <row r="91228" spans="1:8" x14ac:dyDescent="0.2">
      <c r="A91228">
        <v>91227</v>
      </c>
      <c r="B91228" s="11">
        <v>44950</v>
      </c>
      <c r="C91228" s="13" t="s">
        <v>2589</v>
      </c>
      <c r="D91228" s="13" t="s">
        <v>2625</v>
      </c>
      <c r="E91228">
        <v>22</v>
      </c>
      <c r="F91228">
        <v>44895.25</v>
      </c>
      <c r="G91228" s="13" t="s">
        <v>2645</v>
      </c>
      <c r="H91228">
        <v>1</v>
      </c>
    </row>
    <row r="91229" spans="1:8" x14ac:dyDescent="0.2">
      <c r="A91229">
        <v>91228</v>
      </c>
      <c r="B91229" s="11">
        <v>44950</v>
      </c>
      <c r="C91229" s="13" t="s">
        <v>2589</v>
      </c>
      <c r="D91229" s="13" t="s">
        <v>2626</v>
      </c>
      <c r="E91229">
        <v>12</v>
      </c>
      <c r="F91229">
        <v>37084.370000000003</v>
      </c>
      <c r="G91229" s="13" t="s">
        <v>2648</v>
      </c>
      <c r="H91229">
        <v>1</v>
      </c>
    </row>
    <row r="91230" spans="1:8" x14ac:dyDescent="0.2">
      <c r="A91230">
        <v>91229</v>
      </c>
      <c r="B91230" s="11">
        <v>44950</v>
      </c>
      <c r="C91230" s="13" t="s">
        <v>2589</v>
      </c>
      <c r="D91230" s="13" t="s">
        <v>2627</v>
      </c>
      <c r="E91230">
        <v>25</v>
      </c>
      <c r="F91230">
        <v>53282.75</v>
      </c>
      <c r="G91230" s="13" t="s">
        <v>2637</v>
      </c>
      <c r="H91230">
        <v>0</v>
      </c>
    </row>
    <row r="91231" spans="1:8" x14ac:dyDescent="0.2">
      <c r="A91231">
        <v>91230</v>
      </c>
      <c r="B91231" s="11">
        <v>44950</v>
      </c>
      <c r="C91231" s="13" t="s">
        <v>2595</v>
      </c>
      <c r="D91231" s="13" t="s">
        <v>2593</v>
      </c>
      <c r="E91231">
        <v>0</v>
      </c>
      <c r="F91231">
        <v>0</v>
      </c>
      <c r="G91231" s="13" t="s">
        <v>2628</v>
      </c>
      <c r="H91231">
        <v>0</v>
      </c>
    </row>
    <row r="91232" spans="1:8" x14ac:dyDescent="0.2">
      <c r="A91232">
        <v>91231</v>
      </c>
      <c r="B91232" s="11">
        <v>44950</v>
      </c>
      <c r="C91232" s="13" t="s">
        <v>2595</v>
      </c>
      <c r="D91232" s="13" t="s">
        <v>2596</v>
      </c>
      <c r="E91232">
        <v>0</v>
      </c>
      <c r="F91232">
        <v>0</v>
      </c>
      <c r="G91232" s="13" t="s">
        <v>2628</v>
      </c>
      <c r="H91232">
        <v>0</v>
      </c>
    </row>
    <row r="91233" spans="1:8" x14ac:dyDescent="0.2">
      <c r="A91233">
        <v>91232</v>
      </c>
      <c r="B91233" s="11">
        <v>44950</v>
      </c>
      <c r="C91233" s="13" t="s">
        <v>2595</v>
      </c>
      <c r="D91233" s="13" t="s">
        <v>2597</v>
      </c>
      <c r="E91233">
        <v>0</v>
      </c>
      <c r="F91233">
        <v>0</v>
      </c>
      <c r="G91233" s="13" t="s">
        <v>2628</v>
      </c>
      <c r="H91233">
        <v>0</v>
      </c>
    </row>
    <row r="91234" spans="1:8" x14ac:dyDescent="0.2">
      <c r="A91234">
        <v>91233</v>
      </c>
      <c r="B91234" s="11">
        <v>44950</v>
      </c>
      <c r="C91234" s="13" t="s">
        <v>2595</v>
      </c>
      <c r="D91234" s="13" t="s">
        <v>2598</v>
      </c>
      <c r="E91234">
        <v>0</v>
      </c>
      <c r="F91234">
        <v>0</v>
      </c>
      <c r="G91234" s="13" t="s">
        <v>2628</v>
      </c>
      <c r="H91234">
        <v>0</v>
      </c>
    </row>
    <row r="91235" spans="1:8" x14ac:dyDescent="0.2">
      <c r="A91235">
        <v>91234</v>
      </c>
      <c r="B91235" s="11">
        <v>44950</v>
      </c>
      <c r="C91235" s="13" t="s">
        <v>2601</v>
      </c>
      <c r="D91235" s="13" t="s">
        <v>2599</v>
      </c>
      <c r="E91235">
        <v>0</v>
      </c>
      <c r="F91235">
        <v>0</v>
      </c>
      <c r="G91235" s="13" t="s">
        <v>2628</v>
      </c>
      <c r="H91235">
        <v>0</v>
      </c>
    </row>
    <row r="91236" spans="1:8" x14ac:dyDescent="0.2">
      <c r="A91236">
        <v>91235</v>
      </c>
      <c r="B91236" s="11">
        <v>44950</v>
      </c>
      <c r="C91236" s="13" t="s">
        <v>2601</v>
      </c>
      <c r="D91236" s="13" t="s">
        <v>2602</v>
      </c>
      <c r="E91236">
        <v>0</v>
      </c>
      <c r="F91236">
        <v>0</v>
      </c>
      <c r="G91236" s="13" t="s">
        <v>2628</v>
      </c>
      <c r="H91236">
        <v>0</v>
      </c>
    </row>
    <row r="91237" spans="1:8" x14ac:dyDescent="0.2">
      <c r="A91237">
        <v>91236</v>
      </c>
      <c r="B91237" s="11">
        <v>44950</v>
      </c>
      <c r="C91237" s="13" t="s">
        <v>2601</v>
      </c>
      <c r="D91237" s="13" t="s">
        <v>2603</v>
      </c>
      <c r="E91237">
        <v>0</v>
      </c>
      <c r="F91237">
        <v>0</v>
      </c>
      <c r="G91237" s="13" t="s">
        <v>2628</v>
      </c>
      <c r="H91237">
        <v>0</v>
      </c>
    </row>
    <row r="91238" spans="1:8" x14ac:dyDescent="0.2">
      <c r="A91238">
        <v>91237</v>
      </c>
      <c r="B91238" s="11">
        <v>44950</v>
      </c>
      <c r="C91238" s="13" t="s">
        <v>2601</v>
      </c>
      <c r="D91238" s="13" t="s">
        <v>2604</v>
      </c>
      <c r="E91238">
        <v>0</v>
      </c>
      <c r="F91238">
        <v>0</v>
      </c>
      <c r="G91238" s="13" t="s">
        <v>2628</v>
      </c>
      <c r="H91238">
        <v>0</v>
      </c>
    </row>
    <row r="91239" spans="1:8" x14ac:dyDescent="0.2">
      <c r="A91239">
        <v>91238</v>
      </c>
      <c r="B91239" s="11">
        <v>44950</v>
      </c>
      <c r="C91239" s="13" t="s">
        <v>2607</v>
      </c>
      <c r="D91239" s="13" t="s">
        <v>2605</v>
      </c>
      <c r="E91239">
        <v>0</v>
      </c>
      <c r="F91239">
        <v>0</v>
      </c>
      <c r="G91239" s="13" t="s">
        <v>2628</v>
      </c>
      <c r="H91239">
        <v>0</v>
      </c>
    </row>
    <row r="91240" spans="1:8" x14ac:dyDescent="0.2">
      <c r="A91240">
        <v>91239</v>
      </c>
      <c r="B91240" s="11">
        <v>44950</v>
      </c>
      <c r="C91240" s="13" t="s">
        <v>2607</v>
      </c>
      <c r="D91240" s="13" t="s">
        <v>2608</v>
      </c>
      <c r="E91240">
        <v>0</v>
      </c>
      <c r="F91240">
        <v>0</v>
      </c>
      <c r="G91240" s="13" t="s">
        <v>2628</v>
      </c>
      <c r="H91240">
        <v>0</v>
      </c>
    </row>
    <row r="91241" spans="1:8" x14ac:dyDescent="0.2">
      <c r="A91241">
        <v>91240</v>
      </c>
      <c r="B91241" s="11">
        <v>44950</v>
      </c>
      <c r="C91241" s="13" t="s">
        <v>2607</v>
      </c>
      <c r="D91241" s="13" t="s">
        <v>2609</v>
      </c>
      <c r="E91241">
        <v>0</v>
      </c>
      <c r="F91241">
        <v>0</v>
      </c>
      <c r="G91241" s="13" t="s">
        <v>2628</v>
      </c>
      <c r="H91241">
        <v>0</v>
      </c>
    </row>
    <row r="91242" spans="1:8" x14ac:dyDescent="0.2">
      <c r="A91242">
        <v>91241</v>
      </c>
      <c r="B91242" s="11">
        <v>44951</v>
      </c>
      <c r="C91242" s="13" t="s">
        <v>2552</v>
      </c>
      <c r="D91242" s="13" t="s">
        <v>2614</v>
      </c>
      <c r="E91242">
        <v>16</v>
      </c>
      <c r="F91242">
        <v>28963.03</v>
      </c>
      <c r="G91242" s="13" t="s">
        <v>2649</v>
      </c>
      <c r="H91242">
        <v>0</v>
      </c>
    </row>
    <row r="91243" spans="1:8" x14ac:dyDescent="0.2">
      <c r="A91243">
        <v>91242</v>
      </c>
      <c r="B91243" s="11">
        <v>44951</v>
      </c>
      <c r="C91243" s="13" t="s">
        <v>2552</v>
      </c>
      <c r="D91243" s="13" t="s">
        <v>2616</v>
      </c>
      <c r="E91243">
        <v>26</v>
      </c>
      <c r="F91243">
        <v>57662.85</v>
      </c>
      <c r="G91243" s="13" t="s">
        <v>2639</v>
      </c>
      <c r="H91243">
        <v>0</v>
      </c>
    </row>
    <row r="91244" spans="1:8" x14ac:dyDescent="0.2">
      <c r="A91244">
        <v>91243</v>
      </c>
      <c r="B91244" s="11">
        <v>44951</v>
      </c>
      <c r="C91244" s="13" t="s">
        <v>2552</v>
      </c>
      <c r="D91244" s="13" t="s">
        <v>2617</v>
      </c>
      <c r="E91244">
        <v>26</v>
      </c>
      <c r="F91244">
        <v>39863.82</v>
      </c>
      <c r="G91244" s="13" t="s">
        <v>2646</v>
      </c>
      <c r="H91244">
        <v>0</v>
      </c>
    </row>
    <row r="91245" spans="1:8" x14ac:dyDescent="0.2">
      <c r="A91245">
        <v>91244</v>
      </c>
      <c r="B91245" s="11">
        <v>44951</v>
      </c>
      <c r="C91245" s="13" t="s">
        <v>2552</v>
      </c>
      <c r="D91245" s="13" t="s">
        <v>2618</v>
      </c>
      <c r="E91245">
        <v>24</v>
      </c>
      <c r="F91245">
        <v>47797.15</v>
      </c>
      <c r="G91245" s="13" t="s">
        <v>2635</v>
      </c>
      <c r="H91245">
        <v>0</v>
      </c>
    </row>
    <row r="91246" spans="1:8" x14ac:dyDescent="0.2">
      <c r="A91246">
        <v>91245</v>
      </c>
      <c r="B91246" s="11">
        <v>44951</v>
      </c>
      <c r="C91246" s="13" t="s">
        <v>2552</v>
      </c>
      <c r="D91246" s="13" t="s">
        <v>2619</v>
      </c>
      <c r="E91246">
        <v>21</v>
      </c>
      <c r="F91246">
        <v>26391.14</v>
      </c>
      <c r="G91246" s="13" t="s">
        <v>2637</v>
      </c>
      <c r="H91246">
        <v>0</v>
      </c>
    </row>
    <row r="91247" spans="1:8" x14ac:dyDescent="0.2">
      <c r="A91247">
        <v>91246</v>
      </c>
      <c r="B91247" s="11">
        <v>44951</v>
      </c>
      <c r="C91247" s="13" t="s">
        <v>2559</v>
      </c>
      <c r="D91247" s="13" t="s">
        <v>2620</v>
      </c>
      <c r="E91247">
        <v>21</v>
      </c>
      <c r="F91247">
        <v>51872.69</v>
      </c>
      <c r="G91247" s="13" t="s">
        <v>2661</v>
      </c>
      <c r="H91247">
        <v>1</v>
      </c>
    </row>
    <row r="91248" spans="1:8" x14ac:dyDescent="0.2">
      <c r="A91248">
        <v>91247</v>
      </c>
      <c r="B91248" s="11">
        <v>44951</v>
      </c>
      <c r="C91248" s="13" t="s">
        <v>2559</v>
      </c>
      <c r="D91248" s="13" t="s">
        <v>2621</v>
      </c>
      <c r="E91248">
        <v>3</v>
      </c>
      <c r="F91248">
        <v>76758.45</v>
      </c>
      <c r="G91248" s="13" t="s">
        <v>2644</v>
      </c>
      <c r="H91248">
        <v>1</v>
      </c>
    </row>
    <row r="91249" spans="1:8" x14ac:dyDescent="0.2">
      <c r="A91249">
        <v>91248</v>
      </c>
      <c r="B91249" s="11">
        <v>44951</v>
      </c>
      <c r="C91249" s="13" t="s">
        <v>2559</v>
      </c>
      <c r="D91249" s="13" t="s">
        <v>2622</v>
      </c>
      <c r="E91249">
        <v>19</v>
      </c>
      <c r="F91249">
        <v>23598.22</v>
      </c>
      <c r="G91249" s="13" t="s">
        <v>2636</v>
      </c>
      <c r="H91249">
        <v>1</v>
      </c>
    </row>
    <row r="91250" spans="1:8" x14ac:dyDescent="0.2">
      <c r="A91250">
        <v>91249</v>
      </c>
      <c r="B91250" s="11">
        <v>44951</v>
      </c>
      <c r="C91250" s="13" t="s">
        <v>2559</v>
      </c>
      <c r="D91250" s="13" t="s">
        <v>2623</v>
      </c>
      <c r="E91250">
        <v>2</v>
      </c>
      <c r="F91250">
        <v>28334.46</v>
      </c>
      <c r="G91250" s="13" t="s">
        <v>2639</v>
      </c>
      <c r="H91250">
        <v>0</v>
      </c>
    </row>
    <row r="91251" spans="1:8" x14ac:dyDescent="0.2">
      <c r="A91251">
        <v>91250</v>
      </c>
      <c r="B91251" s="11">
        <v>44951</v>
      </c>
      <c r="C91251" s="13" t="s">
        <v>2565</v>
      </c>
      <c r="D91251" s="13" t="s">
        <v>2563</v>
      </c>
      <c r="E91251">
        <v>0</v>
      </c>
      <c r="F91251">
        <v>0</v>
      </c>
      <c r="G91251" s="13" t="s">
        <v>2628</v>
      </c>
      <c r="H91251">
        <v>0</v>
      </c>
    </row>
    <row r="91252" spans="1:8" x14ac:dyDescent="0.2">
      <c r="A91252">
        <v>91251</v>
      </c>
      <c r="B91252" s="11">
        <v>44951</v>
      </c>
      <c r="C91252" s="13" t="s">
        <v>2565</v>
      </c>
      <c r="D91252" s="13" t="s">
        <v>2566</v>
      </c>
      <c r="E91252">
        <v>0</v>
      </c>
      <c r="F91252">
        <v>0</v>
      </c>
      <c r="G91252" s="13" t="s">
        <v>2628</v>
      </c>
      <c r="H91252">
        <v>0</v>
      </c>
    </row>
    <row r="91253" spans="1:8" x14ac:dyDescent="0.2">
      <c r="A91253">
        <v>91252</v>
      </c>
      <c r="B91253" s="11">
        <v>44951</v>
      </c>
      <c r="C91253" s="13" t="s">
        <v>2565</v>
      </c>
      <c r="D91253" s="13" t="s">
        <v>2567</v>
      </c>
      <c r="E91253">
        <v>0</v>
      </c>
      <c r="F91253">
        <v>0</v>
      </c>
      <c r="G91253" s="13" t="s">
        <v>2628</v>
      </c>
      <c r="H91253">
        <v>0</v>
      </c>
    </row>
    <row r="91254" spans="1:8" x14ac:dyDescent="0.2">
      <c r="A91254">
        <v>91253</v>
      </c>
      <c r="B91254" s="11">
        <v>44951</v>
      </c>
      <c r="C91254" s="13" t="s">
        <v>2565</v>
      </c>
      <c r="D91254" s="13" t="s">
        <v>2568</v>
      </c>
      <c r="E91254">
        <v>0</v>
      </c>
      <c r="F91254">
        <v>0</v>
      </c>
      <c r="G91254" s="13" t="s">
        <v>2628</v>
      </c>
      <c r="H91254">
        <v>0</v>
      </c>
    </row>
    <row r="91255" spans="1:8" x14ac:dyDescent="0.2">
      <c r="A91255">
        <v>91254</v>
      </c>
      <c r="B91255" s="11">
        <v>44951</v>
      </c>
      <c r="C91255" s="13" t="s">
        <v>2571</v>
      </c>
      <c r="D91255" s="13" t="s">
        <v>2569</v>
      </c>
      <c r="E91255">
        <v>0</v>
      </c>
      <c r="F91255">
        <v>0</v>
      </c>
      <c r="G91255" s="13" t="s">
        <v>2628</v>
      </c>
      <c r="H91255">
        <v>0</v>
      </c>
    </row>
    <row r="91256" spans="1:8" x14ac:dyDescent="0.2">
      <c r="A91256">
        <v>91255</v>
      </c>
      <c r="B91256" s="11">
        <v>44951</v>
      </c>
      <c r="C91256" s="13" t="s">
        <v>2571</v>
      </c>
      <c r="D91256" s="13" t="s">
        <v>2572</v>
      </c>
      <c r="E91256">
        <v>0</v>
      </c>
      <c r="F91256">
        <v>0</v>
      </c>
      <c r="G91256" s="13" t="s">
        <v>2628</v>
      </c>
      <c r="H91256">
        <v>0</v>
      </c>
    </row>
    <row r="91257" spans="1:8" x14ac:dyDescent="0.2">
      <c r="A91257">
        <v>91256</v>
      </c>
      <c r="B91257" s="11">
        <v>44951</v>
      </c>
      <c r="C91257" s="13" t="s">
        <v>2571</v>
      </c>
      <c r="D91257" s="13" t="s">
        <v>2573</v>
      </c>
      <c r="E91257">
        <v>0</v>
      </c>
      <c r="F91257">
        <v>0</v>
      </c>
      <c r="G91257" s="13" t="s">
        <v>2628</v>
      </c>
      <c r="H91257">
        <v>0</v>
      </c>
    </row>
    <row r="91258" spans="1:8" x14ac:dyDescent="0.2">
      <c r="A91258">
        <v>91257</v>
      </c>
      <c r="B91258" s="11">
        <v>44951</v>
      </c>
      <c r="C91258" s="13" t="s">
        <v>2571</v>
      </c>
      <c r="D91258" s="13" t="s">
        <v>2574</v>
      </c>
      <c r="E91258">
        <v>0</v>
      </c>
      <c r="F91258">
        <v>0</v>
      </c>
      <c r="G91258" s="13" t="s">
        <v>2628</v>
      </c>
      <c r="H91258">
        <v>0</v>
      </c>
    </row>
    <row r="91259" spans="1:8" x14ac:dyDescent="0.2">
      <c r="A91259">
        <v>91258</v>
      </c>
      <c r="B91259" s="11">
        <v>44951</v>
      </c>
      <c r="C91259" s="13" t="s">
        <v>2577</v>
      </c>
      <c r="D91259" s="13" t="s">
        <v>2575</v>
      </c>
      <c r="E91259">
        <v>0</v>
      </c>
      <c r="F91259">
        <v>0</v>
      </c>
      <c r="G91259" s="13" t="s">
        <v>2628</v>
      </c>
      <c r="H91259">
        <v>0</v>
      </c>
    </row>
    <row r="91260" spans="1:8" x14ac:dyDescent="0.2">
      <c r="A91260">
        <v>91259</v>
      </c>
      <c r="B91260" s="11">
        <v>44951</v>
      </c>
      <c r="C91260" s="13" t="s">
        <v>2577</v>
      </c>
      <c r="D91260" s="13" t="s">
        <v>2578</v>
      </c>
      <c r="E91260">
        <v>0</v>
      </c>
      <c r="F91260">
        <v>0</v>
      </c>
      <c r="G91260" s="13" t="s">
        <v>2628</v>
      </c>
      <c r="H91260">
        <v>0</v>
      </c>
    </row>
    <row r="91261" spans="1:8" x14ac:dyDescent="0.2">
      <c r="A91261">
        <v>91260</v>
      </c>
      <c r="B91261" s="11">
        <v>44951</v>
      </c>
      <c r="C91261" s="13" t="s">
        <v>2577</v>
      </c>
      <c r="D91261" s="13" t="s">
        <v>2579</v>
      </c>
      <c r="E91261">
        <v>0</v>
      </c>
      <c r="F91261">
        <v>0</v>
      </c>
      <c r="G91261" s="13" t="s">
        <v>2628</v>
      </c>
      <c r="H91261">
        <v>0</v>
      </c>
    </row>
    <row r="91262" spans="1:8" x14ac:dyDescent="0.2">
      <c r="A91262">
        <v>91261</v>
      </c>
      <c r="B91262" s="11">
        <v>44951</v>
      </c>
      <c r="C91262" s="13" t="s">
        <v>2577</v>
      </c>
      <c r="D91262" s="13" t="s">
        <v>2580</v>
      </c>
      <c r="E91262">
        <v>0</v>
      </c>
      <c r="F91262">
        <v>0</v>
      </c>
      <c r="G91262" s="13" t="s">
        <v>2628</v>
      </c>
      <c r="H91262">
        <v>0</v>
      </c>
    </row>
    <row r="91263" spans="1:8" x14ac:dyDescent="0.2">
      <c r="A91263">
        <v>91262</v>
      </c>
      <c r="B91263" s="11">
        <v>44951</v>
      </c>
      <c r="C91263" s="13" t="s">
        <v>2583</v>
      </c>
      <c r="D91263" s="13" t="s">
        <v>2581</v>
      </c>
      <c r="E91263">
        <v>0</v>
      </c>
      <c r="F91263">
        <v>0</v>
      </c>
      <c r="G91263" s="13" t="s">
        <v>2628</v>
      </c>
      <c r="H91263">
        <v>0</v>
      </c>
    </row>
    <row r="91264" spans="1:8" x14ac:dyDescent="0.2">
      <c r="A91264">
        <v>91263</v>
      </c>
      <c r="B91264" s="11">
        <v>44951</v>
      </c>
      <c r="C91264" s="13" t="s">
        <v>2583</v>
      </c>
      <c r="D91264" s="13" t="s">
        <v>2584</v>
      </c>
      <c r="E91264">
        <v>0</v>
      </c>
      <c r="F91264">
        <v>0</v>
      </c>
      <c r="G91264" s="13" t="s">
        <v>2628</v>
      </c>
      <c r="H91264">
        <v>0</v>
      </c>
    </row>
    <row r="91265" spans="1:8" x14ac:dyDescent="0.2">
      <c r="A91265">
        <v>91264</v>
      </c>
      <c r="B91265" s="11">
        <v>44951</v>
      </c>
      <c r="C91265" s="13" t="s">
        <v>2583</v>
      </c>
      <c r="D91265" s="13" t="s">
        <v>2585</v>
      </c>
      <c r="E91265">
        <v>0</v>
      </c>
      <c r="F91265">
        <v>0</v>
      </c>
      <c r="G91265" s="13" t="s">
        <v>2628</v>
      </c>
      <c r="H91265">
        <v>0</v>
      </c>
    </row>
    <row r="91266" spans="1:8" x14ac:dyDescent="0.2">
      <c r="A91266">
        <v>91265</v>
      </c>
      <c r="B91266" s="11">
        <v>44951</v>
      </c>
      <c r="C91266" s="13" t="s">
        <v>2583</v>
      </c>
      <c r="D91266" s="13" t="s">
        <v>2586</v>
      </c>
      <c r="E91266">
        <v>0</v>
      </c>
      <c r="F91266">
        <v>0</v>
      </c>
      <c r="G91266" s="13" t="s">
        <v>2628</v>
      </c>
      <c r="H91266">
        <v>0</v>
      </c>
    </row>
    <row r="91267" spans="1:8" x14ac:dyDescent="0.2">
      <c r="A91267">
        <v>91266</v>
      </c>
      <c r="B91267" s="11">
        <v>44951</v>
      </c>
      <c r="C91267" s="13" t="s">
        <v>2589</v>
      </c>
      <c r="D91267" s="13" t="s">
        <v>2624</v>
      </c>
      <c r="E91267">
        <v>3</v>
      </c>
      <c r="F91267">
        <v>29695.32</v>
      </c>
      <c r="G91267" s="13" t="s">
        <v>2655</v>
      </c>
      <c r="H91267">
        <v>0</v>
      </c>
    </row>
    <row r="91268" spans="1:8" x14ac:dyDescent="0.2">
      <c r="A91268">
        <v>91267</v>
      </c>
      <c r="B91268" s="11">
        <v>44951</v>
      </c>
      <c r="C91268" s="13" t="s">
        <v>2589</v>
      </c>
      <c r="D91268" s="13" t="s">
        <v>2625</v>
      </c>
      <c r="E91268">
        <v>22</v>
      </c>
      <c r="F91268">
        <v>44895.25</v>
      </c>
      <c r="G91268" s="13" t="s">
        <v>2645</v>
      </c>
      <c r="H91268">
        <v>1</v>
      </c>
    </row>
    <row r="91269" spans="1:8" x14ac:dyDescent="0.2">
      <c r="A91269">
        <v>91268</v>
      </c>
      <c r="B91269" s="11">
        <v>44951</v>
      </c>
      <c r="C91269" s="13" t="s">
        <v>2589</v>
      </c>
      <c r="D91269" s="13" t="s">
        <v>2626</v>
      </c>
      <c r="E91269">
        <v>12</v>
      </c>
      <c r="F91269">
        <v>37084.370000000003</v>
      </c>
      <c r="G91269" s="13" t="s">
        <v>2648</v>
      </c>
      <c r="H91269">
        <v>1</v>
      </c>
    </row>
    <row r="91270" spans="1:8" x14ac:dyDescent="0.2">
      <c r="A91270">
        <v>91269</v>
      </c>
      <c r="B91270" s="11">
        <v>44951</v>
      </c>
      <c r="C91270" s="13" t="s">
        <v>2589</v>
      </c>
      <c r="D91270" s="13" t="s">
        <v>2627</v>
      </c>
      <c r="E91270">
        <v>25</v>
      </c>
      <c r="F91270">
        <v>53282.75</v>
      </c>
      <c r="G91270" s="13" t="s">
        <v>2637</v>
      </c>
      <c r="H91270">
        <v>0</v>
      </c>
    </row>
    <row r="91271" spans="1:8" x14ac:dyDescent="0.2">
      <c r="A91271">
        <v>91270</v>
      </c>
      <c r="B91271" s="11">
        <v>44951</v>
      </c>
      <c r="C91271" s="13" t="s">
        <v>2595</v>
      </c>
      <c r="D91271" s="13" t="s">
        <v>2593</v>
      </c>
      <c r="E91271">
        <v>0</v>
      </c>
      <c r="F91271">
        <v>0</v>
      </c>
      <c r="G91271" s="13" t="s">
        <v>2628</v>
      </c>
      <c r="H91271">
        <v>0</v>
      </c>
    </row>
    <row r="91272" spans="1:8" x14ac:dyDescent="0.2">
      <c r="A91272">
        <v>91271</v>
      </c>
      <c r="B91272" s="11">
        <v>44951</v>
      </c>
      <c r="C91272" s="13" t="s">
        <v>2595</v>
      </c>
      <c r="D91272" s="13" t="s">
        <v>2596</v>
      </c>
      <c r="E91272">
        <v>0</v>
      </c>
      <c r="F91272">
        <v>0</v>
      </c>
      <c r="G91272" s="13" t="s">
        <v>2628</v>
      </c>
      <c r="H91272">
        <v>0</v>
      </c>
    </row>
    <row r="91273" spans="1:8" x14ac:dyDescent="0.2">
      <c r="A91273">
        <v>91272</v>
      </c>
      <c r="B91273" s="11">
        <v>44951</v>
      </c>
      <c r="C91273" s="13" t="s">
        <v>2595</v>
      </c>
      <c r="D91273" s="13" t="s">
        <v>2597</v>
      </c>
      <c r="E91273">
        <v>0</v>
      </c>
      <c r="F91273">
        <v>0</v>
      </c>
      <c r="G91273" s="13" t="s">
        <v>2628</v>
      </c>
      <c r="H91273">
        <v>0</v>
      </c>
    </row>
    <row r="91274" spans="1:8" x14ac:dyDescent="0.2">
      <c r="A91274">
        <v>91273</v>
      </c>
      <c r="B91274" s="11">
        <v>44951</v>
      </c>
      <c r="C91274" s="13" t="s">
        <v>2595</v>
      </c>
      <c r="D91274" s="13" t="s">
        <v>2598</v>
      </c>
      <c r="E91274">
        <v>0</v>
      </c>
      <c r="F91274">
        <v>0</v>
      </c>
      <c r="G91274" s="13" t="s">
        <v>2628</v>
      </c>
      <c r="H91274">
        <v>0</v>
      </c>
    </row>
    <row r="91275" spans="1:8" x14ac:dyDescent="0.2">
      <c r="A91275">
        <v>91274</v>
      </c>
      <c r="B91275" s="11">
        <v>44951</v>
      </c>
      <c r="C91275" s="13" t="s">
        <v>2601</v>
      </c>
      <c r="D91275" s="13" t="s">
        <v>2599</v>
      </c>
      <c r="E91275">
        <v>0</v>
      </c>
      <c r="F91275">
        <v>0</v>
      </c>
      <c r="G91275" s="13" t="s">
        <v>2628</v>
      </c>
      <c r="H91275">
        <v>0</v>
      </c>
    </row>
    <row r="91276" spans="1:8" x14ac:dyDescent="0.2">
      <c r="A91276">
        <v>91275</v>
      </c>
      <c r="B91276" s="11">
        <v>44951</v>
      </c>
      <c r="C91276" s="13" t="s">
        <v>2601</v>
      </c>
      <c r="D91276" s="13" t="s">
        <v>2602</v>
      </c>
      <c r="E91276">
        <v>0</v>
      </c>
      <c r="F91276">
        <v>0</v>
      </c>
      <c r="G91276" s="13" t="s">
        <v>2628</v>
      </c>
      <c r="H91276">
        <v>0</v>
      </c>
    </row>
    <row r="91277" spans="1:8" x14ac:dyDescent="0.2">
      <c r="A91277">
        <v>91276</v>
      </c>
      <c r="B91277" s="11">
        <v>44951</v>
      </c>
      <c r="C91277" s="13" t="s">
        <v>2601</v>
      </c>
      <c r="D91277" s="13" t="s">
        <v>2603</v>
      </c>
      <c r="E91277">
        <v>0</v>
      </c>
      <c r="F91277">
        <v>0</v>
      </c>
      <c r="G91277" s="13" t="s">
        <v>2628</v>
      </c>
      <c r="H91277">
        <v>0</v>
      </c>
    </row>
    <row r="91278" spans="1:8" x14ac:dyDescent="0.2">
      <c r="A91278">
        <v>91277</v>
      </c>
      <c r="B91278" s="11">
        <v>44951</v>
      </c>
      <c r="C91278" s="13" t="s">
        <v>2601</v>
      </c>
      <c r="D91278" s="13" t="s">
        <v>2604</v>
      </c>
      <c r="E91278">
        <v>0</v>
      </c>
      <c r="F91278">
        <v>0</v>
      </c>
      <c r="G91278" s="13" t="s">
        <v>2628</v>
      </c>
      <c r="H91278">
        <v>0</v>
      </c>
    </row>
    <row r="91279" spans="1:8" x14ac:dyDescent="0.2">
      <c r="A91279">
        <v>91278</v>
      </c>
      <c r="B91279" s="11">
        <v>44951</v>
      </c>
      <c r="C91279" s="13" t="s">
        <v>2607</v>
      </c>
      <c r="D91279" s="13" t="s">
        <v>2605</v>
      </c>
      <c r="E91279">
        <v>0</v>
      </c>
      <c r="F91279">
        <v>0</v>
      </c>
      <c r="G91279" s="13" t="s">
        <v>2628</v>
      </c>
      <c r="H91279">
        <v>0</v>
      </c>
    </row>
    <row r="91280" spans="1:8" x14ac:dyDescent="0.2">
      <c r="A91280">
        <v>91279</v>
      </c>
      <c r="B91280" s="11">
        <v>44951</v>
      </c>
      <c r="C91280" s="13" t="s">
        <v>2607</v>
      </c>
      <c r="D91280" s="13" t="s">
        <v>2608</v>
      </c>
      <c r="E91280">
        <v>0</v>
      </c>
      <c r="F91280">
        <v>0</v>
      </c>
      <c r="G91280" s="13" t="s">
        <v>2628</v>
      </c>
      <c r="H91280">
        <v>0</v>
      </c>
    </row>
    <row r="91281" spans="1:8" x14ac:dyDescent="0.2">
      <c r="A91281">
        <v>91280</v>
      </c>
      <c r="B91281" s="11">
        <v>44951</v>
      </c>
      <c r="C91281" s="13" t="s">
        <v>2607</v>
      </c>
      <c r="D91281" s="13" t="s">
        <v>2609</v>
      </c>
      <c r="E91281">
        <v>0</v>
      </c>
      <c r="F91281">
        <v>0</v>
      </c>
      <c r="G91281" s="13" t="s">
        <v>2628</v>
      </c>
      <c r="H91281">
        <v>0</v>
      </c>
    </row>
    <row r="91282" spans="1:8" x14ac:dyDescent="0.2">
      <c r="A91282">
        <v>91281</v>
      </c>
      <c r="B91282" s="11">
        <v>44952</v>
      </c>
      <c r="C91282" s="13" t="s">
        <v>2552</v>
      </c>
      <c r="D91282" s="13" t="s">
        <v>2614</v>
      </c>
      <c r="E91282">
        <v>16</v>
      </c>
      <c r="F91282">
        <v>28963.03</v>
      </c>
      <c r="G91282" s="13" t="s">
        <v>2649</v>
      </c>
      <c r="H91282">
        <v>0</v>
      </c>
    </row>
    <row r="91283" spans="1:8" x14ac:dyDescent="0.2">
      <c r="A91283">
        <v>91282</v>
      </c>
      <c r="B91283" s="11">
        <v>44952</v>
      </c>
      <c r="C91283" s="13" t="s">
        <v>2552</v>
      </c>
      <c r="D91283" s="13" t="s">
        <v>2616</v>
      </c>
      <c r="E91283">
        <v>26</v>
      </c>
      <c r="F91283">
        <v>57662.85</v>
      </c>
      <c r="G91283" s="13" t="s">
        <v>2639</v>
      </c>
      <c r="H91283">
        <v>0</v>
      </c>
    </row>
    <row r="91284" spans="1:8" x14ac:dyDescent="0.2">
      <c r="A91284">
        <v>91283</v>
      </c>
      <c r="B91284" s="11">
        <v>44952</v>
      </c>
      <c r="C91284" s="13" t="s">
        <v>2552</v>
      </c>
      <c r="D91284" s="13" t="s">
        <v>2617</v>
      </c>
      <c r="E91284">
        <v>26</v>
      </c>
      <c r="F91284">
        <v>39863.82</v>
      </c>
      <c r="G91284" s="13" t="s">
        <v>2646</v>
      </c>
      <c r="H91284">
        <v>0</v>
      </c>
    </row>
    <row r="91285" spans="1:8" x14ac:dyDescent="0.2">
      <c r="A91285">
        <v>91284</v>
      </c>
      <c r="B91285" s="11">
        <v>44952</v>
      </c>
      <c r="C91285" s="13" t="s">
        <v>2552</v>
      </c>
      <c r="D91285" s="13" t="s">
        <v>2618</v>
      </c>
      <c r="E91285">
        <v>24</v>
      </c>
      <c r="F91285">
        <v>47797.15</v>
      </c>
      <c r="G91285" s="13" t="s">
        <v>2635</v>
      </c>
      <c r="H91285">
        <v>0</v>
      </c>
    </row>
    <row r="91286" spans="1:8" x14ac:dyDescent="0.2">
      <c r="A91286">
        <v>91285</v>
      </c>
      <c r="B91286" s="11">
        <v>44952</v>
      </c>
      <c r="C91286" s="13" t="s">
        <v>2552</v>
      </c>
      <c r="D91286" s="13" t="s">
        <v>2619</v>
      </c>
      <c r="E91286">
        <v>21</v>
      </c>
      <c r="F91286">
        <v>26391.14</v>
      </c>
      <c r="G91286" s="13" t="s">
        <v>2637</v>
      </c>
      <c r="H91286">
        <v>0</v>
      </c>
    </row>
    <row r="91287" spans="1:8" x14ac:dyDescent="0.2">
      <c r="A91287">
        <v>91286</v>
      </c>
      <c r="B91287" s="11">
        <v>44952</v>
      </c>
      <c r="C91287" s="13" t="s">
        <v>2559</v>
      </c>
      <c r="D91287" s="13" t="s">
        <v>2620</v>
      </c>
      <c r="E91287">
        <v>21</v>
      </c>
      <c r="F91287">
        <v>51872.69</v>
      </c>
      <c r="G91287" s="13" t="s">
        <v>2661</v>
      </c>
      <c r="H91287">
        <v>1</v>
      </c>
    </row>
    <row r="91288" spans="1:8" x14ac:dyDescent="0.2">
      <c r="A91288">
        <v>91287</v>
      </c>
      <c r="B91288" s="11">
        <v>44952</v>
      </c>
      <c r="C91288" s="13" t="s">
        <v>2559</v>
      </c>
      <c r="D91288" s="13" t="s">
        <v>2621</v>
      </c>
      <c r="E91288">
        <v>3</v>
      </c>
      <c r="F91288">
        <v>76758.45</v>
      </c>
      <c r="G91288" s="13" t="s">
        <v>2644</v>
      </c>
      <c r="H91288">
        <v>1</v>
      </c>
    </row>
    <row r="91289" spans="1:8" x14ac:dyDescent="0.2">
      <c r="A91289">
        <v>91288</v>
      </c>
      <c r="B91289" s="11">
        <v>44952</v>
      </c>
      <c r="C91289" s="13" t="s">
        <v>2559</v>
      </c>
      <c r="D91289" s="13" t="s">
        <v>2622</v>
      </c>
      <c r="E91289">
        <v>19</v>
      </c>
      <c r="F91289">
        <v>22140.02</v>
      </c>
      <c r="G91289" s="13" t="s">
        <v>2636</v>
      </c>
      <c r="H91289">
        <v>0</v>
      </c>
    </row>
    <row r="91290" spans="1:8" x14ac:dyDescent="0.2">
      <c r="A91290">
        <v>91289</v>
      </c>
      <c r="B91290" s="11">
        <v>44952</v>
      </c>
      <c r="C91290" s="13" t="s">
        <v>2559</v>
      </c>
      <c r="D91290" s="13" t="s">
        <v>2623</v>
      </c>
      <c r="E91290">
        <v>2</v>
      </c>
      <c r="F91290">
        <v>28334.46</v>
      </c>
      <c r="G91290" s="13" t="s">
        <v>2639</v>
      </c>
      <c r="H91290">
        <v>0</v>
      </c>
    </row>
    <row r="91291" spans="1:8" x14ac:dyDescent="0.2">
      <c r="A91291">
        <v>91290</v>
      </c>
      <c r="B91291" s="11">
        <v>44952</v>
      </c>
      <c r="C91291" s="13" t="s">
        <v>2565</v>
      </c>
      <c r="D91291" s="13" t="s">
        <v>2563</v>
      </c>
      <c r="E91291">
        <v>0</v>
      </c>
      <c r="F91291">
        <v>0</v>
      </c>
      <c r="G91291" s="13" t="s">
        <v>2628</v>
      </c>
      <c r="H91291">
        <v>0</v>
      </c>
    </row>
    <row r="91292" spans="1:8" x14ac:dyDescent="0.2">
      <c r="A91292">
        <v>91291</v>
      </c>
      <c r="B91292" s="11">
        <v>44952</v>
      </c>
      <c r="C91292" s="13" t="s">
        <v>2565</v>
      </c>
      <c r="D91292" s="13" t="s">
        <v>2566</v>
      </c>
      <c r="E91292">
        <v>0</v>
      </c>
      <c r="F91292">
        <v>0</v>
      </c>
      <c r="G91292" s="13" t="s">
        <v>2628</v>
      </c>
      <c r="H91292">
        <v>0</v>
      </c>
    </row>
    <row r="91293" spans="1:8" x14ac:dyDescent="0.2">
      <c r="A91293">
        <v>91292</v>
      </c>
      <c r="B91293" s="11">
        <v>44952</v>
      </c>
      <c r="C91293" s="13" t="s">
        <v>2565</v>
      </c>
      <c r="D91293" s="13" t="s">
        <v>2567</v>
      </c>
      <c r="E91293">
        <v>0</v>
      </c>
      <c r="F91293">
        <v>0</v>
      </c>
      <c r="G91293" s="13" t="s">
        <v>2628</v>
      </c>
      <c r="H91293">
        <v>0</v>
      </c>
    </row>
    <row r="91294" spans="1:8" x14ac:dyDescent="0.2">
      <c r="A91294">
        <v>91293</v>
      </c>
      <c r="B91294" s="11">
        <v>44952</v>
      </c>
      <c r="C91294" s="13" t="s">
        <v>2565</v>
      </c>
      <c r="D91294" s="13" t="s">
        <v>2568</v>
      </c>
      <c r="E91294">
        <v>0</v>
      </c>
      <c r="F91294">
        <v>0</v>
      </c>
      <c r="G91294" s="13" t="s">
        <v>2628</v>
      </c>
      <c r="H91294">
        <v>0</v>
      </c>
    </row>
    <row r="91295" spans="1:8" x14ac:dyDescent="0.2">
      <c r="A91295">
        <v>91294</v>
      </c>
      <c r="B91295" s="11">
        <v>44952</v>
      </c>
      <c r="C91295" s="13" t="s">
        <v>2571</v>
      </c>
      <c r="D91295" s="13" t="s">
        <v>2569</v>
      </c>
      <c r="E91295">
        <v>0</v>
      </c>
      <c r="F91295">
        <v>0</v>
      </c>
      <c r="G91295" s="13" t="s">
        <v>2628</v>
      </c>
      <c r="H91295">
        <v>0</v>
      </c>
    </row>
    <row r="91296" spans="1:8" x14ac:dyDescent="0.2">
      <c r="A91296">
        <v>91295</v>
      </c>
      <c r="B91296" s="11">
        <v>44952</v>
      </c>
      <c r="C91296" s="13" t="s">
        <v>2571</v>
      </c>
      <c r="D91296" s="13" t="s">
        <v>2572</v>
      </c>
      <c r="E91296">
        <v>0</v>
      </c>
      <c r="F91296">
        <v>0</v>
      </c>
      <c r="G91296" s="13" t="s">
        <v>2628</v>
      </c>
      <c r="H91296">
        <v>0</v>
      </c>
    </row>
    <row r="91297" spans="1:8" x14ac:dyDescent="0.2">
      <c r="A91297">
        <v>91296</v>
      </c>
      <c r="B91297" s="11">
        <v>44952</v>
      </c>
      <c r="C91297" s="13" t="s">
        <v>2571</v>
      </c>
      <c r="D91297" s="13" t="s">
        <v>2573</v>
      </c>
      <c r="E91297">
        <v>0</v>
      </c>
      <c r="F91297">
        <v>0</v>
      </c>
      <c r="G91297" s="13" t="s">
        <v>2628</v>
      </c>
      <c r="H91297">
        <v>0</v>
      </c>
    </row>
    <row r="91298" spans="1:8" x14ac:dyDescent="0.2">
      <c r="A91298">
        <v>91297</v>
      </c>
      <c r="B91298" s="11">
        <v>44952</v>
      </c>
      <c r="C91298" s="13" t="s">
        <v>2571</v>
      </c>
      <c r="D91298" s="13" t="s">
        <v>2574</v>
      </c>
      <c r="E91298">
        <v>0</v>
      </c>
      <c r="F91298">
        <v>0</v>
      </c>
      <c r="G91298" s="13" t="s">
        <v>2628</v>
      </c>
      <c r="H91298">
        <v>0</v>
      </c>
    </row>
    <row r="91299" spans="1:8" x14ac:dyDescent="0.2">
      <c r="A91299">
        <v>91298</v>
      </c>
      <c r="B91299" s="11">
        <v>44952</v>
      </c>
      <c r="C91299" s="13" t="s">
        <v>2577</v>
      </c>
      <c r="D91299" s="13" t="s">
        <v>2575</v>
      </c>
      <c r="E91299">
        <v>0</v>
      </c>
      <c r="F91299">
        <v>0</v>
      </c>
      <c r="G91299" s="13" t="s">
        <v>2628</v>
      </c>
      <c r="H91299">
        <v>0</v>
      </c>
    </row>
    <row r="91300" spans="1:8" x14ac:dyDescent="0.2">
      <c r="A91300">
        <v>91299</v>
      </c>
      <c r="B91300" s="11">
        <v>44952</v>
      </c>
      <c r="C91300" s="13" t="s">
        <v>2577</v>
      </c>
      <c r="D91300" s="13" t="s">
        <v>2578</v>
      </c>
      <c r="E91300">
        <v>0</v>
      </c>
      <c r="F91300">
        <v>0</v>
      </c>
      <c r="G91300" s="13" t="s">
        <v>2628</v>
      </c>
      <c r="H91300">
        <v>0</v>
      </c>
    </row>
    <row r="91301" spans="1:8" x14ac:dyDescent="0.2">
      <c r="A91301">
        <v>91300</v>
      </c>
      <c r="B91301" s="11">
        <v>44952</v>
      </c>
      <c r="C91301" s="13" t="s">
        <v>2577</v>
      </c>
      <c r="D91301" s="13" t="s">
        <v>2579</v>
      </c>
      <c r="E91301">
        <v>0</v>
      </c>
      <c r="F91301">
        <v>0</v>
      </c>
      <c r="G91301" s="13" t="s">
        <v>2628</v>
      </c>
      <c r="H91301">
        <v>0</v>
      </c>
    </row>
    <row r="91302" spans="1:8" x14ac:dyDescent="0.2">
      <c r="A91302">
        <v>91301</v>
      </c>
      <c r="B91302" s="11">
        <v>44952</v>
      </c>
      <c r="C91302" s="13" t="s">
        <v>2577</v>
      </c>
      <c r="D91302" s="13" t="s">
        <v>2580</v>
      </c>
      <c r="E91302">
        <v>0</v>
      </c>
      <c r="F91302">
        <v>0</v>
      </c>
      <c r="G91302" s="13" t="s">
        <v>2628</v>
      </c>
      <c r="H91302">
        <v>0</v>
      </c>
    </row>
    <row r="91303" spans="1:8" x14ac:dyDescent="0.2">
      <c r="A91303">
        <v>91302</v>
      </c>
      <c r="B91303" s="11">
        <v>44952</v>
      </c>
      <c r="C91303" s="13" t="s">
        <v>2583</v>
      </c>
      <c r="D91303" s="13" t="s">
        <v>2581</v>
      </c>
      <c r="E91303">
        <v>0</v>
      </c>
      <c r="F91303">
        <v>0</v>
      </c>
      <c r="G91303" s="13" t="s">
        <v>2628</v>
      </c>
      <c r="H91303">
        <v>0</v>
      </c>
    </row>
    <row r="91304" spans="1:8" x14ac:dyDescent="0.2">
      <c r="A91304">
        <v>91303</v>
      </c>
      <c r="B91304" s="11">
        <v>44952</v>
      </c>
      <c r="C91304" s="13" t="s">
        <v>2583</v>
      </c>
      <c r="D91304" s="13" t="s">
        <v>2584</v>
      </c>
      <c r="E91304">
        <v>0</v>
      </c>
      <c r="F91304">
        <v>0</v>
      </c>
      <c r="G91304" s="13" t="s">
        <v>2628</v>
      </c>
      <c r="H91304">
        <v>0</v>
      </c>
    </row>
    <row r="91305" spans="1:8" x14ac:dyDescent="0.2">
      <c r="A91305">
        <v>91304</v>
      </c>
      <c r="B91305" s="11">
        <v>44952</v>
      </c>
      <c r="C91305" s="13" t="s">
        <v>2583</v>
      </c>
      <c r="D91305" s="13" t="s">
        <v>2585</v>
      </c>
      <c r="E91305">
        <v>0</v>
      </c>
      <c r="F91305">
        <v>0</v>
      </c>
      <c r="G91305" s="13" t="s">
        <v>2628</v>
      </c>
      <c r="H91305">
        <v>0</v>
      </c>
    </row>
    <row r="91306" spans="1:8" x14ac:dyDescent="0.2">
      <c r="A91306">
        <v>91305</v>
      </c>
      <c r="B91306" s="11">
        <v>44952</v>
      </c>
      <c r="C91306" s="13" t="s">
        <v>2583</v>
      </c>
      <c r="D91306" s="13" t="s">
        <v>2586</v>
      </c>
      <c r="E91306">
        <v>0</v>
      </c>
      <c r="F91306">
        <v>0</v>
      </c>
      <c r="G91306" s="13" t="s">
        <v>2628</v>
      </c>
      <c r="H91306">
        <v>0</v>
      </c>
    </row>
    <row r="91307" spans="1:8" x14ac:dyDescent="0.2">
      <c r="A91307">
        <v>91306</v>
      </c>
      <c r="B91307" s="11">
        <v>44952</v>
      </c>
      <c r="C91307" s="13" t="s">
        <v>2589</v>
      </c>
      <c r="D91307" s="13" t="s">
        <v>2624</v>
      </c>
      <c r="E91307">
        <v>3</v>
      </c>
      <c r="F91307">
        <v>29695.32</v>
      </c>
      <c r="G91307" s="13" t="s">
        <v>2655</v>
      </c>
      <c r="H91307">
        <v>0</v>
      </c>
    </row>
    <row r="91308" spans="1:8" x14ac:dyDescent="0.2">
      <c r="A91308">
        <v>91307</v>
      </c>
      <c r="B91308" s="11">
        <v>44952</v>
      </c>
      <c r="C91308" s="13" t="s">
        <v>2589</v>
      </c>
      <c r="D91308" s="13" t="s">
        <v>2625</v>
      </c>
      <c r="E91308">
        <v>22</v>
      </c>
      <c r="F91308">
        <v>44895.25</v>
      </c>
      <c r="G91308" s="13" t="s">
        <v>2645</v>
      </c>
      <c r="H91308">
        <v>1</v>
      </c>
    </row>
    <row r="91309" spans="1:8" x14ac:dyDescent="0.2">
      <c r="A91309">
        <v>91308</v>
      </c>
      <c r="B91309" s="11">
        <v>44952</v>
      </c>
      <c r="C91309" s="13" t="s">
        <v>2589</v>
      </c>
      <c r="D91309" s="13" t="s">
        <v>2626</v>
      </c>
      <c r="E91309">
        <v>12</v>
      </c>
      <c r="F91309">
        <v>37084.370000000003</v>
      </c>
      <c r="G91309" s="13" t="s">
        <v>2648</v>
      </c>
      <c r="H91309">
        <v>1</v>
      </c>
    </row>
    <row r="91310" spans="1:8" x14ac:dyDescent="0.2">
      <c r="A91310">
        <v>91309</v>
      </c>
      <c r="B91310" s="11">
        <v>44952</v>
      </c>
      <c r="C91310" s="13" t="s">
        <v>2589</v>
      </c>
      <c r="D91310" s="13" t="s">
        <v>2627</v>
      </c>
      <c r="E91310">
        <v>25</v>
      </c>
      <c r="F91310">
        <v>53282.75</v>
      </c>
      <c r="G91310" s="13" t="s">
        <v>2637</v>
      </c>
      <c r="H91310">
        <v>0</v>
      </c>
    </row>
    <row r="91311" spans="1:8" x14ac:dyDescent="0.2">
      <c r="A91311">
        <v>91310</v>
      </c>
      <c r="B91311" s="11">
        <v>44952</v>
      </c>
      <c r="C91311" s="13" t="s">
        <v>2595</v>
      </c>
      <c r="D91311" s="13" t="s">
        <v>2593</v>
      </c>
      <c r="E91311">
        <v>0</v>
      </c>
      <c r="F91311">
        <v>0</v>
      </c>
      <c r="G91311" s="13" t="s">
        <v>2628</v>
      </c>
      <c r="H91311">
        <v>0</v>
      </c>
    </row>
    <row r="91312" spans="1:8" x14ac:dyDescent="0.2">
      <c r="A91312">
        <v>91311</v>
      </c>
      <c r="B91312" s="11">
        <v>44952</v>
      </c>
      <c r="C91312" s="13" t="s">
        <v>2595</v>
      </c>
      <c r="D91312" s="13" t="s">
        <v>2596</v>
      </c>
      <c r="E91312">
        <v>0</v>
      </c>
      <c r="F91312">
        <v>0</v>
      </c>
      <c r="G91312" s="13" t="s">
        <v>2628</v>
      </c>
      <c r="H91312">
        <v>0</v>
      </c>
    </row>
    <row r="91313" spans="1:8" x14ac:dyDescent="0.2">
      <c r="A91313">
        <v>91312</v>
      </c>
      <c r="B91313" s="11">
        <v>44952</v>
      </c>
      <c r="C91313" s="13" t="s">
        <v>2595</v>
      </c>
      <c r="D91313" s="13" t="s">
        <v>2597</v>
      </c>
      <c r="E91313">
        <v>0</v>
      </c>
      <c r="F91313">
        <v>0</v>
      </c>
      <c r="G91313" s="13" t="s">
        <v>2628</v>
      </c>
      <c r="H91313">
        <v>0</v>
      </c>
    </row>
    <row r="91314" spans="1:8" x14ac:dyDescent="0.2">
      <c r="A91314">
        <v>91313</v>
      </c>
      <c r="B91314" s="11">
        <v>44952</v>
      </c>
      <c r="C91314" s="13" t="s">
        <v>2595</v>
      </c>
      <c r="D91314" s="13" t="s">
        <v>2598</v>
      </c>
      <c r="E91314">
        <v>0</v>
      </c>
      <c r="F91314">
        <v>0</v>
      </c>
      <c r="G91314" s="13" t="s">
        <v>2628</v>
      </c>
      <c r="H91314">
        <v>0</v>
      </c>
    </row>
    <row r="91315" spans="1:8" x14ac:dyDescent="0.2">
      <c r="A91315">
        <v>91314</v>
      </c>
      <c r="B91315" s="11">
        <v>44952</v>
      </c>
      <c r="C91315" s="13" t="s">
        <v>2601</v>
      </c>
      <c r="D91315" s="13" t="s">
        <v>2599</v>
      </c>
      <c r="E91315">
        <v>0</v>
      </c>
      <c r="F91315">
        <v>0</v>
      </c>
      <c r="G91315" s="13" t="s">
        <v>2628</v>
      </c>
      <c r="H91315">
        <v>0</v>
      </c>
    </row>
    <row r="91316" spans="1:8" x14ac:dyDescent="0.2">
      <c r="A91316">
        <v>91315</v>
      </c>
      <c r="B91316" s="11">
        <v>44952</v>
      </c>
      <c r="C91316" s="13" t="s">
        <v>2601</v>
      </c>
      <c r="D91316" s="13" t="s">
        <v>2602</v>
      </c>
      <c r="E91316">
        <v>0</v>
      </c>
      <c r="F91316">
        <v>0</v>
      </c>
      <c r="G91316" s="13" t="s">
        <v>2628</v>
      </c>
      <c r="H91316">
        <v>0</v>
      </c>
    </row>
    <row r="91317" spans="1:8" x14ac:dyDescent="0.2">
      <c r="A91317">
        <v>91316</v>
      </c>
      <c r="B91317" s="11">
        <v>44952</v>
      </c>
      <c r="C91317" s="13" t="s">
        <v>2601</v>
      </c>
      <c r="D91317" s="13" t="s">
        <v>2603</v>
      </c>
      <c r="E91317">
        <v>0</v>
      </c>
      <c r="F91317">
        <v>0</v>
      </c>
      <c r="G91317" s="13" t="s">
        <v>2628</v>
      </c>
      <c r="H91317">
        <v>0</v>
      </c>
    </row>
    <row r="91318" spans="1:8" x14ac:dyDescent="0.2">
      <c r="A91318">
        <v>91317</v>
      </c>
      <c r="B91318" s="11">
        <v>44952</v>
      </c>
      <c r="C91318" s="13" t="s">
        <v>2601</v>
      </c>
      <c r="D91318" s="13" t="s">
        <v>2604</v>
      </c>
      <c r="E91318">
        <v>0</v>
      </c>
      <c r="F91318">
        <v>0</v>
      </c>
      <c r="G91318" s="13" t="s">
        <v>2628</v>
      </c>
      <c r="H91318">
        <v>0</v>
      </c>
    </row>
    <row r="91319" spans="1:8" x14ac:dyDescent="0.2">
      <c r="A91319">
        <v>91318</v>
      </c>
      <c r="B91319" s="11">
        <v>44952</v>
      </c>
      <c r="C91319" s="13" t="s">
        <v>2607</v>
      </c>
      <c r="D91319" s="13" t="s">
        <v>2605</v>
      </c>
      <c r="E91319">
        <v>0</v>
      </c>
      <c r="F91319">
        <v>0</v>
      </c>
      <c r="G91319" s="13" t="s">
        <v>2628</v>
      </c>
      <c r="H91319">
        <v>0</v>
      </c>
    </row>
    <row r="91320" spans="1:8" x14ac:dyDescent="0.2">
      <c r="A91320">
        <v>91319</v>
      </c>
      <c r="B91320" s="11">
        <v>44952</v>
      </c>
      <c r="C91320" s="13" t="s">
        <v>2607</v>
      </c>
      <c r="D91320" s="13" t="s">
        <v>2608</v>
      </c>
      <c r="E91320">
        <v>0</v>
      </c>
      <c r="F91320">
        <v>0</v>
      </c>
      <c r="G91320" s="13" t="s">
        <v>2628</v>
      </c>
      <c r="H91320">
        <v>0</v>
      </c>
    </row>
    <row r="91321" spans="1:8" x14ac:dyDescent="0.2">
      <c r="A91321">
        <v>91320</v>
      </c>
      <c r="B91321" s="11">
        <v>44952</v>
      </c>
      <c r="C91321" s="13" t="s">
        <v>2607</v>
      </c>
      <c r="D91321" s="13" t="s">
        <v>2609</v>
      </c>
      <c r="E91321">
        <v>0</v>
      </c>
      <c r="F91321">
        <v>0</v>
      </c>
      <c r="G91321" s="13" t="s">
        <v>2628</v>
      </c>
      <c r="H91321">
        <v>0</v>
      </c>
    </row>
    <row r="91322" spans="1:8" x14ac:dyDescent="0.2">
      <c r="A91322">
        <v>91321</v>
      </c>
      <c r="B91322" s="11">
        <v>44953</v>
      </c>
      <c r="C91322" s="13" t="s">
        <v>2552</v>
      </c>
      <c r="D91322" s="13" t="s">
        <v>2614</v>
      </c>
      <c r="E91322">
        <v>16</v>
      </c>
      <c r="F91322">
        <v>28963.03</v>
      </c>
      <c r="G91322" s="13" t="s">
        <v>2649</v>
      </c>
      <c r="H91322">
        <v>0</v>
      </c>
    </row>
    <row r="91323" spans="1:8" x14ac:dyDescent="0.2">
      <c r="A91323">
        <v>91322</v>
      </c>
      <c r="B91323" s="11">
        <v>44953</v>
      </c>
      <c r="C91323" s="13" t="s">
        <v>2552</v>
      </c>
      <c r="D91323" s="13" t="s">
        <v>2616</v>
      </c>
      <c r="E91323">
        <v>26</v>
      </c>
      <c r="F91323">
        <v>57662.85</v>
      </c>
      <c r="G91323" s="13" t="s">
        <v>2639</v>
      </c>
      <c r="H91323">
        <v>0</v>
      </c>
    </row>
    <row r="91324" spans="1:8" x14ac:dyDescent="0.2">
      <c r="A91324">
        <v>91323</v>
      </c>
      <c r="B91324" s="11">
        <v>44953</v>
      </c>
      <c r="C91324" s="13" t="s">
        <v>2552</v>
      </c>
      <c r="D91324" s="13" t="s">
        <v>2617</v>
      </c>
      <c r="E91324">
        <v>26</v>
      </c>
      <c r="F91324">
        <v>39863.82</v>
      </c>
      <c r="G91324" s="13" t="s">
        <v>2646</v>
      </c>
      <c r="H91324">
        <v>0</v>
      </c>
    </row>
    <row r="91325" spans="1:8" x14ac:dyDescent="0.2">
      <c r="A91325">
        <v>91324</v>
      </c>
      <c r="B91325" s="11">
        <v>44953</v>
      </c>
      <c r="C91325" s="13" t="s">
        <v>2552</v>
      </c>
      <c r="D91325" s="13" t="s">
        <v>2618</v>
      </c>
      <c r="E91325">
        <v>24</v>
      </c>
      <c r="F91325">
        <v>47797.15</v>
      </c>
      <c r="G91325" s="13" t="s">
        <v>2635</v>
      </c>
      <c r="H91325">
        <v>0</v>
      </c>
    </row>
    <row r="91326" spans="1:8" x14ac:dyDescent="0.2">
      <c r="A91326">
        <v>91325</v>
      </c>
      <c r="B91326" s="11">
        <v>44953</v>
      </c>
      <c r="C91326" s="13" t="s">
        <v>2552</v>
      </c>
      <c r="D91326" s="13" t="s">
        <v>2619</v>
      </c>
      <c r="E91326">
        <v>21</v>
      </c>
      <c r="F91326">
        <v>26391.14</v>
      </c>
      <c r="G91326" s="13" t="s">
        <v>2637</v>
      </c>
      <c r="H91326">
        <v>0</v>
      </c>
    </row>
    <row r="91327" spans="1:8" x14ac:dyDescent="0.2">
      <c r="A91327">
        <v>91326</v>
      </c>
      <c r="B91327" s="11">
        <v>44953</v>
      </c>
      <c r="C91327" s="13" t="s">
        <v>2559</v>
      </c>
      <c r="D91327" s="13" t="s">
        <v>2620</v>
      </c>
      <c r="E91327">
        <v>21</v>
      </c>
      <c r="F91327">
        <v>51872.69</v>
      </c>
      <c r="G91327" s="13" t="s">
        <v>2661</v>
      </c>
      <c r="H91327">
        <v>1</v>
      </c>
    </row>
    <row r="91328" spans="1:8" x14ac:dyDescent="0.2">
      <c r="A91328">
        <v>91327</v>
      </c>
      <c r="B91328" s="11">
        <v>44953</v>
      </c>
      <c r="C91328" s="13" t="s">
        <v>2559</v>
      </c>
      <c r="D91328" s="13" t="s">
        <v>2621</v>
      </c>
      <c r="E91328">
        <v>3</v>
      </c>
      <c r="F91328">
        <v>78241.25</v>
      </c>
      <c r="G91328" s="13" t="s">
        <v>2644</v>
      </c>
      <c r="H91328">
        <v>0</v>
      </c>
    </row>
    <row r="91329" spans="1:8" x14ac:dyDescent="0.2">
      <c r="A91329">
        <v>91328</v>
      </c>
      <c r="B91329" s="11">
        <v>44953</v>
      </c>
      <c r="C91329" s="13" t="s">
        <v>2559</v>
      </c>
      <c r="D91329" s="13" t="s">
        <v>2622</v>
      </c>
      <c r="E91329">
        <v>19</v>
      </c>
      <c r="F91329">
        <v>22140.02</v>
      </c>
      <c r="G91329" s="13" t="s">
        <v>2636</v>
      </c>
      <c r="H91329">
        <v>0</v>
      </c>
    </row>
    <row r="91330" spans="1:8" x14ac:dyDescent="0.2">
      <c r="A91330">
        <v>91329</v>
      </c>
      <c r="B91330" s="11">
        <v>44953</v>
      </c>
      <c r="C91330" s="13" t="s">
        <v>2559</v>
      </c>
      <c r="D91330" s="13" t="s">
        <v>2623</v>
      </c>
      <c r="E91330">
        <v>2</v>
      </c>
      <c r="F91330">
        <v>28334.46</v>
      </c>
      <c r="G91330" s="13" t="s">
        <v>2639</v>
      </c>
      <c r="H91330">
        <v>0</v>
      </c>
    </row>
    <row r="91331" spans="1:8" x14ac:dyDescent="0.2">
      <c r="A91331">
        <v>91330</v>
      </c>
      <c r="B91331" s="11">
        <v>44953</v>
      </c>
      <c r="C91331" s="13" t="s">
        <v>2565</v>
      </c>
      <c r="D91331" s="13" t="s">
        <v>2563</v>
      </c>
      <c r="E91331">
        <v>0</v>
      </c>
      <c r="F91331">
        <v>0</v>
      </c>
      <c r="G91331" s="13" t="s">
        <v>2628</v>
      </c>
      <c r="H91331">
        <v>0</v>
      </c>
    </row>
    <row r="91332" spans="1:8" x14ac:dyDescent="0.2">
      <c r="A91332">
        <v>91331</v>
      </c>
      <c r="B91332" s="11">
        <v>44953</v>
      </c>
      <c r="C91332" s="13" t="s">
        <v>2565</v>
      </c>
      <c r="D91332" s="13" t="s">
        <v>2566</v>
      </c>
      <c r="E91332">
        <v>0</v>
      </c>
      <c r="F91332">
        <v>0</v>
      </c>
      <c r="G91332" s="13" t="s">
        <v>2628</v>
      </c>
      <c r="H91332">
        <v>0</v>
      </c>
    </row>
    <row r="91333" spans="1:8" x14ac:dyDescent="0.2">
      <c r="A91333">
        <v>91332</v>
      </c>
      <c r="B91333" s="11">
        <v>44953</v>
      </c>
      <c r="C91333" s="13" t="s">
        <v>2565</v>
      </c>
      <c r="D91333" s="13" t="s">
        <v>2567</v>
      </c>
      <c r="E91333">
        <v>0</v>
      </c>
      <c r="F91333">
        <v>0</v>
      </c>
      <c r="G91333" s="13" t="s">
        <v>2628</v>
      </c>
      <c r="H91333">
        <v>0</v>
      </c>
    </row>
    <row r="91334" spans="1:8" x14ac:dyDescent="0.2">
      <c r="A91334">
        <v>91333</v>
      </c>
      <c r="B91334" s="11">
        <v>44953</v>
      </c>
      <c r="C91334" s="13" t="s">
        <v>2565</v>
      </c>
      <c r="D91334" s="13" t="s">
        <v>2568</v>
      </c>
      <c r="E91334">
        <v>0</v>
      </c>
      <c r="F91334">
        <v>0</v>
      </c>
      <c r="G91334" s="13" t="s">
        <v>2628</v>
      </c>
      <c r="H91334">
        <v>0</v>
      </c>
    </row>
    <row r="91335" spans="1:8" x14ac:dyDescent="0.2">
      <c r="A91335">
        <v>91334</v>
      </c>
      <c r="B91335" s="11">
        <v>44953</v>
      </c>
      <c r="C91335" s="13" t="s">
        <v>2571</v>
      </c>
      <c r="D91335" s="13" t="s">
        <v>2569</v>
      </c>
      <c r="E91335">
        <v>0</v>
      </c>
      <c r="F91335">
        <v>0</v>
      </c>
      <c r="G91335" s="13" t="s">
        <v>2628</v>
      </c>
      <c r="H91335">
        <v>0</v>
      </c>
    </row>
    <row r="91336" spans="1:8" x14ac:dyDescent="0.2">
      <c r="A91336">
        <v>91335</v>
      </c>
      <c r="B91336" s="11">
        <v>44953</v>
      </c>
      <c r="C91336" s="13" t="s">
        <v>2571</v>
      </c>
      <c r="D91336" s="13" t="s">
        <v>2572</v>
      </c>
      <c r="E91336">
        <v>0</v>
      </c>
      <c r="F91336">
        <v>0</v>
      </c>
      <c r="G91336" s="13" t="s">
        <v>2628</v>
      </c>
      <c r="H91336">
        <v>0</v>
      </c>
    </row>
    <row r="91337" spans="1:8" x14ac:dyDescent="0.2">
      <c r="A91337">
        <v>91336</v>
      </c>
      <c r="B91337" s="11">
        <v>44953</v>
      </c>
      <c r="C91337" s="13" t="s">
        <v>2571</v>
      </c>
      <c r="D91337" s="13" t="s">
        <v>2573</v>
      </c>
      <c r="E91337">
        <v>0</v>
      </c>
      <c r="F91337">
        <v>0</v>
      </c>
      <c r="G91337" s="13" t="s">
        <v>2628</v>
      </c>
      <c r="H91337">
        <v>0</v>
      </c>
    </row>
    <row r="91338" spans="1:8" x14ac:dyDescent="0.2">
      <c r="A91338">
        <v>91337</v>
      </c>
      <c r="B91338" s="11">
        <v>44953</v>
      </c>
      <c r="C91338" s="13" t="s">
        <v>2571</v>
      </c>
      <c r="D91338" s="13" t="s">
        <v>2574</v>
      </c>
      <c r="E91338">
        <v>0</v>
      </c>
      <c r="F91338">
        <v>0</v>
      </c>
      <c r="G91338" s="13" t="s">
        <v>2628</v>
      </c>
      <c r="H91338">
        <v>0</v>
      </c>
    </row>
    <row r="91339" spans="1:8" x14ac:dyDescent="0.2">
      <c r="A91339">
        <v>91338</v>
      </c>
      <c r="B91339" s="11">
        <v>44953</v>
      </c>
      <c r="C91339" s="13" t="s">
        <v>2577</v>
      </c>
      <c r="D91339" s="13" t="s">
        <v>2575</v>
      </c>
      <c r="E91339">
        <v>0</v>
      </c>
      <c r="F91339">
        <v>0</v>
      </c>
      <c r="G91339" s="13" t="s">
        <v>2628</v>
      </c>
      <c r="H91339">
        <v>0</v>
      </c>
    </row>
    <row r="91340" spans="1:8" x14ac:dyDescent="0.2">
      <c r="A91340">
        <v>91339</v>
      </c>
      <c r="B91340" s="11">
        <v>44953</v>
      </c>
      <c r="C91340" s="13" t="s">
        <v>2577</v>
      </c>
      <c r="D91340" s="13" t="s">
        <v>2578</v>
      </c>
      <c r="E91340">
        <v>0</v>
      </c>
      <c r="F91340">
        <v>0</v>
      </c>
      <c r="G91340" s="13" t="s">
        <v>2628</v>
      </c>
      <c r="H91340">
        <v>0</v>
      </c>
    </row>
    <row r="91341" spans="1:8" x14ac:dyDescent="0.2">
      <c r="A91341">
        <v>91340</v>
      </c>
      <c r="B91341" s="11">
        <v>44953</v>
      </c>
      <c r="C91341" s="13" t="s">
        <v>2577</v>
      </c>
      <c r="D91341" s="13" t="s">
        <v>2579</v>
      </c>
      <c r="E91341">
        <v>0</v>
      </c>
      <c r="F91341">
        <v>0</v>
      </c>
      <c r="G91341" s="13" t="s">
        <v>2628</v>
      </c>
      <c r="H91341">
        <v>0</v>
      </c>
    </row>
    <row r="91342" spans="1:8" x14ac:dyDescent="0.2">
      <c r="A91342">
        <v>91341</v>
      </c>
      <c r="B91342" s="11">
        <v>44953</v>
      </c>
      <c r="C91342" s="13" t="s">
        <v>2577</v>
      </c>
      <c r="D91342" s="13" t="s">
        <v>2580</v>
      </c>
      <c r="E91342">
        <v>0</v>
      </c>
      <c r="F91342">
        <v>0</v>
      </c>
      <c r="G91342" s="13" t="s">
        <v>2628</v>
      </c>
      <c r="H91342">
        <v>0</v>
      </c>
    </row>
    <row r="91343" spans="1:8" x14ac:dyDescent="0.2">
      <c r="A91343">
        <v>91342</v>
      </c>
      <c r="B91343" s="11">
        <v>44953</v>
      </c>
      <c r="C91343" s="13" t="s">
        <v>2583</v>
      </c>
      <c r="D91343" s="13" t="s">
        <v>2581</v>
      </c>
      <c r="E91343">
        <v>0</v>
      </c>
      <c r="F91343">
        <v>0</v>
      </c>
      <c r="G91343" s="13" t="s">
        <v>2628</v>
      </c>
      <c r="H91343">
        <v>0</v>
      </c>
    </row>
    <row r="91344" spans="1:8" x14ac:dyDescent="0.2">
      <c r="A91344">
        <v>91343</v>
      </c>
      <c r="B91344" s="11">
        <v>44953</v>
      </c>
      <c r="C91344" s="13" t="s">
        <v>2583</v>
      </c>
      <c r="D91344" s="13" t="s">
        <v>2584</v>
      </c>
      <c r="E91344">
        <v>0</v>
      </c>
      <c r="F91344">
        <v>0</v>
      </c>
      <c r="G91344" s="13" t="s">
        <v>2628</v>
      </c>
      <c r="H91344">
        <v>0</v>
      </c>
    </row>
    <row r="91345" spans="1:8" x14ac:dyDescent="0.2">
      <c r="A91345">
        <v>91344</v>
      </c>
      <c r="B91345" s="11">
        <v>44953</v>
      </c>
      <c r="C91345" s="13" t="s">
        <v>2583</v>
      </c>
      <c r="D91345" s="13" t="s">
        <v>2585</v>
      </c>
      <c r="E91345">
        <v>0</v>
      </c>
      <c r="F91345">
        <v>0</v>
      </c>
      <c r="G91345" s="13" t="s">
        <v>2628</v>
      </c>
      <c r="H91345">
        <v>0</v>
      </c>
    </row>
    <row r="91346" spans="1:8" x14ac:dyDescent="0.2">
      <c r="A91346">
        <v>91345</v>
      </c>
      <c r="B91346" s="11">
        <v>44953</v>
      </c>
      <c r="C91346" s="13" t="s">
        <v>2583</v>
      </c>
      <c r="D91346" s="13" t="s">
        <v>2586</v>
      </c>
      <c r="E91346">
        <v>0</v>
      </c>
      <c r="F91346">
        <v>0</v>
      </c>
      <c r="G91346" s="13" t="s">
        <v>2628</v>
      </c>
      <c r="H91346">
        <v>0</v>
      </c>
    </row>
    <row r="91347" spans="1:8" x14ac:dyDescent="0.2">
      <c r="A91347">
        <v>91346</v>
      </c>
      <c r="B91347" s="11">
        <v>44953</v>
      </c>
      <c r="C91347" s="13" t="s">
        <v>2589</v>
      </c>
      <c r="D91347" s="13" t="s">
        <v>2624</v>
      </c>
      <c r="E91347">
        <v>3</v>
      </c>
      <c r="F91347">
        <v>29695.32</v>
      </c>
      <c r="G91347" s="13" t="s">
        <v>2655</v>
      </c>
      <c r="H91347">
        <v>0</v>
      </c>
    </row>
    <row r="91348" spans="1:8" x14ac:dyDescent="0.2">
      <c r="A91348">
        <v>91347</v>
      </c>
      <c r="B91348" s="11">
        <v>44953</v>
      </c>
      <c r="C91348" s="13" t="s">
        <v>2589</v>
      </c>
      <c r="D91348" s="13" t="s">
        <v>2625</v>
      </c>
      <c r="E91348">
        <v>22</v>
      </c>
      <c r="F91348">
        <v>44895.25</v>
      </c>
      <c r="G91348" s="13" t="s">
        <v>2645</v>
      </c>
      <c r="H91348">
        <v>1</v>
      </c>
    </row>
    <row r="91349" spans="1:8" x14ac:dyDescent="0.2">
      <c r="A91349">
        <v>91348</v>
      </c>
      <c r="B91349" s="11">
        <v>44953</v>
      </c>
      <c r="C91349" s="13" t="s">
        <v>2589</v>
      </c>
      <c r="D91349" s="13" t="s">
        <v>2626</v>
      </c>
      <c r="E91349">
        <v>12</v>
      </c>
      <c r="F91349">
        <v>37084.370000000003</v>
      </c>
      <c r="G91349" s="13" t="s">
        <v>2648</v>
      </c>
      <c r="H91349">
        <v>1</v>
      </c>
    </row>
    <row r="91350" spans="1:8" x14ac:dyDescent="0.2">
      <c r="A91350">
        <v>91349</v>
      </c>
      <c r="B91350" s="11">
        <v>44953</v>
      </c>
      <c r="C91350" s="13" t="s">
        <v>2589</v>
      </c>
      <c r="D91350" s="13" t="s">
        <v>2627</v>
      </c>
      <c r="E91350">
        <v>25</v>
      </c>
      <c r="F91350">
        <v>53282.75</v>
      </c>
      <c r="G91350" s="13" t="s">
        <v>2637</v>
      </c>
      <c r="H91350">
        <v>0</v>
      </c>
    </row>
    <row r="91351" spans="1:8" x14ac:dyDescent="0.2">
      <c r="A91351">
        <v>91350</v>
      </c>
      <c r="B91351" s="11">
        <v>44953</v>
      </c>
      <c r="C91351" s="13" t="s">
        <v>2595</v>
      </c>
      <c r="D91351" s="13" t="s">
        <v>2593</v>
      </c>
      <c r="E91351">
        <v>0</v>
      </c>
      <c r="F91351">
        <v>0</v>
      </c>
      <c r="G91351" s="13" t="s">
        <v>2628</v>
      </c>
      <c r="H91351">
        <v>0</v>
      </c>
    </row>
    <row r="91352" spans="1:8" x14ac:dyDescent="0.2">
      <c r="A91352">
        <v>91351</v>
      </c>
      <c r="B91352" s="11">
        <v>44953</v>
      </c>
      <c r="C91352" s="13" t="s">
        <v>2595</v>
      </c>
      <c r="D91352" s="13" t="s">
        <v>2596</v>
      </c>
      <c r="E91352">
        <v>0</v>
      </c>
      <c r="F91352">
        <v>0</v>
      </c>
      <c r="G91352" s="13" t="s">
        <v>2628</v>
      </c>
      <c r="H91352">
        <v>0</v>
      </c>
    </row>
    <row r="91353" spans="1:8" x14ac:dyDescent="0.2">
      <c r="A91353">
        <v>91352</v>
      </c>
      <c r="B91353" s="11">
        <v>44953</v>
      </c>
      <c r="C91353" s="13" t="s">
        <v>2595</v>
      </c>
      <c r="D91353" s="13" t="s">
        <v>2597</v>
      </c>
      <c r="E91353">
        <v>0</v>
      </c>
      <c r="F91353">
        <v>0</v>
      </c>
      <c r="G91353" s="13" t="s">
        <v>2628</v>
      </c>
      <c r="H91353">
        <v>0</v>
      </c>
    </row>
    <row r="91354" spans="1:8" x14ac:dyDescent="0.2">
      <c r="A91354">
        <v>91353</v>
      </c>
      <c r="B91354" s="11">
        <v>44953</v>
      </c>
      <c r="C91354" s="13" t="s">
        <v>2595</v>
      </c>
      <c r="D91354" s="13" t="s">
        <v>2598</v>
      </c>
      <c r="E91354">
        <v>0</v>
      </c>
      <c r="F91354">
        <v>0</v>
      </c>
      <c r="G91354" s="13" t="s">
        <v>2628</v>
      </c>
      <c r="H91354">
        <v>0</v>
      </c>
    </row>
    <row r="91355" spans="1:8" x14ac:dyDescent="0.2">
      <c r="A91355">
        <v>91354</v>
      </c>
      <c r="B91355" s="11">
        <v>44953</v>
      </c>
      <c r="C91355" s="13" t="s">
        <v>2601</v>
      </c>
      <c r="D91355" s="13" t="s">
        <v>2599</v>
      </c>
      <c r="E91355">
        <v>0</v>
      </c>
      <c r="F91355">
        <v>0</v>
      </c>
      <c r="G91355" s="13" t="s">
        <v>2628</v>
      </c>
      <c r="H91355">
        <v>0</v>
      </c>
    </row>
    <row r="91356" spans="1:8" x14ac:dyDescent="0.2">
      <c r="A91356">
        <v>91355</v>
      </c>
      <c r="B91356" s="11">
        <v>44953</v>
      </c>
      <c r="C91356" s="13" t="s">
        <v>2601</v>
      </c>
      <c r="D91356" s="13" t="s">
        <v>2602</v>
      </c>
      <c r="E91356">
        <v>0</v>
      </c>
      <c r="F91356">
        <v>0</v>
      </c>
      <c r="G91356" s="13" t="s">
        <v>2628</v>
      </c>
      <c r="H91356">
        <v>0</v>
      </c>
    </row>
    <row r="91357" spans="1:8" x14ac:dyDescent="0.2">
      <c r="A91357">
        <v>91356</v>
      </c>
      <c r="B91357" s="11">
        <v>44953</v>
      </c>
      <c r="C91357" s="13" t="s">
        <v>2601</v>
      </c>
      <c r="D91357" s="13" t="s">
        <v>2603</v>
      </c>
      <c r="E91357">
        <v>0</v>
      </c>
      <c r="F91357">
        <v>0</v>
      </c>
      <c r="G91357" s="13" t="s">
        <v>2628</v>
      </c>
      <c r="H91357">
        <v>0</v>
      </c>
    </row>
    <row r="91358" spans="1:8" x14ac:dyDescent="0.2">
      <c r="A91358">
        <v>91357</v>
      </c>
      <c r="B91358" s="11">
        <v>44953</v>
      </c>
      <c r="C91358" s="13" t="s">
        <v>2601</v>
      </c>
      <c r="D91358" s="13" t="s">
        <v>2604</v>
      </c>
      <c r="E91358">
        <v>0</v>
      </c>
      <c r="F91358">
        <v>0</v>
      </c>
      <c r="G91358" s="13" t="s">
        <v>2628</v>
      </c>
      <c r="H91358">
        <v>0</v>
      </c>
    </row>
    <row r="91359" spans="1:8" x14ac:dyDescent="0.2">
      <c r="A91359">
        <v>91358</v>
      </c>
      <c r="B91359" s="11">
        <v>44953</v>
      </c>
      <c r="C91359" s="13" t="s">
        <v>2607</v>
      </c>
      <c r="D91359" s="13" t="s">
        <v>2605</v>
      </c>
      <c r="E91359">
        <v>0</v>
      </c>
      <c r="F91359">
        <v>0</v>
      </c>
      <c r="G91359" s="13" t="s">
        <v>2628</v>
      </c>
      <c r="H91359">
        <v>0</v>
      </c>
    </row>
    <row r="91360" spans="1:8" x14ac:dyDescent="0.2">
      <c r="A91360">
        <v>91359</v>
      </c>
      <c r="B91360" s="11">
        <v>44953</v>
      </c>
      <c r="C91360" s="13" t="s">
        <v>2607</v>
      </c>
      <c r="D91360" s="13" t="s">
        <v>2608</v>
      </c>
      <c r="E91360">
        <v>0</v>
      </c>
      <c r="F91360">
        <v>0</v>
      </c>
      <c r="G91360" s="13" t="s">
        <v>2628</v>
      </c>
      <c r="H91360">
        <v>0</v>
      </c>
    </row>
    <row r="91361" spans="1:8" x14ac:dyDescent="0.2">
      <c r="A91361">
        <v>91360</v>
      </c>
      <c r="B91361" s="11">
        <v>44953</v>
      </c>
      <c r="C91361" s="13" t="s">
        <v>2607</v>
      </c>
      <c r="D91361" s="13" t="s">
        <v>2609</v>
      </c>
      <c r="E91361">
        <v>0</v>
      </c>
      <c r="F91361">
        <v>0</v>
      </c>
      <c r="G91361" s="13" t="s">
        <v>2628</v>
      </c>
      <c r="H91361">
        <v>0</v>
      </c>
    </row>
    <row r="91362" spans="1:8" x14ac:dyDescent="0.2">
      <c r="A91362">
        <v>91361</v>
      </c>
      <c r="B91362" s="11">
        <v>44956</v>
      </c>
      <c r="C91362" s="13" t="s">
        <v>2552</v>
      </c>
      <c r="D91362" s="13" t="s">
        <v>2614</v>
      </c>
      <c r="E91362">
        <v>16</v>
      </c>
      <c r="F91362">
        <v>28963.03</v>
      </c>
      <c r="G91362" s="13" t="s">
        <v>2649</v>
      </c>
      <c r="H91362">
        <v>0</v>
      </c>
    </row>
    <row r="91363" spans="1:8" x14ac:dyDescent="0.2">
      <c r="A91363">
        <v>91362</v>
      </c>
      <c r="B91363" s="11">
        <v>44956</v>
      </c>
      <c r="C91363" s="13" t="s">
        <v>2552</v>
      </c>
      <c r="D91363" s="13" t="s">
        <v>2616</v>
      </c>
      <c r="E91363">
        <v>26</v>
      </c>
      <c r="F91363">
        <v>57662.85</v>
      </c>
      <c r="G91363" s="13" t="s">
        <v>2639</v>
      </c>
      <c r="H91363">
        <v>0</v>
      </c>
    </row>
    <row r="91364" spans="1:8" x14ac:dyDescent="0.2">
      <c r="A91364">
        <v>91363</v>
      </c>
      <c r="B91364" s="11">
        <v>44956</v>
      </c>
      <c r="C91364" s="13" t="s">
        <v>2552</v>
      </c>
      <c r="D91364" s="13" t="s">
        <v>2617</v>
      </c>
      <c r="E91364">
        <v>26</v>
      </c>
      <c r="F91364">
        <v>39863.82</v>
      </c>
      <c r="G91364" s="13" t="s">
        <v>2646</v>
      </c>
      <c r="H91364">
        <v>0</v>
      </c>
    </row>
    <row r="91365" spans="1:8" x14ac:dyDescent="0.2">
      <c r="A91365">
        <v>91364</v>
      </c>
      <c r="B91365" s="11">
        <v>44956</v>
      </c>
      <c r="C91365" s="13" t="s">
        <v>2552</v>
      </c>
      <c r="D91365" s="13" t="s">
        <v>2618</v>
      </c>
      <c r="E91365">
        <v>24</v>
      </c>
      <c r="F91365">
        <v>47797.15</v>
      </c>
      <c r="G91365" s="13" t="s">
        <v>2635</v>
      </c>
      <c r="H91365">
        <v>0</v>
      </c>
    </row>
    <row r="91366" spans="1:8" x14ac:dyDescent="0.2">
      <c r="A91366">
        <v>91365</v>
      </c>
      <c r="B91366" s="11">
        <v>44956</v>
      </c>
      <c r="C91366" s="13" t="s">
        <v>2552</v>
      </c>
      <c r="D91366" s="13" t="s">
        <v>2619</v>
      </c>
      <c r="E91366">
        <v>21</v>
      </c>
      <c r="F91366">
        <v>26391.14</v>
      </c>
      <c r="G91366" s="13" t="s">
        <v>2637</v>
      </c>
      <c r="H91366">
        <v>0</v>
      </c>
    </row>
    <row r="91367" spans="1:8" x14ac:dyDescent="0.2">
      <c r="A91367">
        <v>91366</v>
      </c>
      <c r="B91367" s="11">
        <v>44956</v>
      </c>
      <c r="C91367" s="13" t="s">
        <v>2559</v>
      </c>
      <c r="D91367" s="13" t="s">
        <v>2620</v>
      </c>
      <c r="E91367">
        <v>21</v>
      </c>
      <c r="F91367">
        <v>51872.69</v>
      </c>
      <c r="G91367" s="13" t="s">
        <v>2661</v>
      </c>
      <c r="H91367">
        <v>1</v>
      </c>
    </row>
    <row r="91368" spans="1:8" x14ac:dyDescent="0.2">
      <c r="A91368">
        <v>91367</v>
      </c>
      <c r="B91368" s="11">
        <v>44956</v>
      </c>
      <c r="C91368" s="13" t="s">
        <v>2559</v>
      </c>
      <c r="D91368" s="13" t="s">
        <v>2621</v>
      </c>
      <c r="E91368">
        <v>3</v>
      </c>
      <c r="F91368">
        <v>78241.25</v>
      </c>
      <c r="G91368" s="13" t="s">
        <v>2644</v>
      </c>
      <c r="H91368">
        <v>0</v>
      </c>
    </row>
    <row r="91369" spans="1:8" x14ac:dyDescent="0.2">
      <c r="A91369">
        <v>91368</v>
      </c>
      <c r="B91369" s="11">
        <v>44956</v>
      </c>
      <c r="C91369" s="13" t="s">
        <v>2559</v>
      </c>
      <c r="D91369" s="13" t="s">
        <v>2622</v>
      </c>
      <c r="E91369">
        <v>19</v>
      </c>
      <c r="F91369">
        <v>22140.02</v>
      </c>
      <c r="G91369" s="13" t="s">
        <v>2636</v>
      </c>
      <c r="H91369">
        <v>0</v>
      </c>
    </row>
    <row r="91370" spans="1:8" x14ac:dyDescent="0.2">
      <c r="A91370">
        <v>91369</v>
      </c>
      <c r="B91370" s="11">
        <v>44956</v>
      </c>
      <c r="C91370" s="13" t="s">
        <v>2559</v>
      </c>
      <c r="D91370" s="13" t="s">
        <v>2623</v>
      </c>
      <c r="E91370">
        <v>2</v>
      </c>
      <c r="F91370">
        <v>28334.46</v>
      </c>
      <c r="G91370" s="13" t="s">
        <v>2639</v>
      </c>
      <c r="H91370">
        <v>0</v>
      </c>
    </row>
    <row r="91371" spans="1:8" x14ac:dyDescent="0.2">
      <c r="A91371">
        <v>91370</v>
      </c>
      <c r="B91371" s="11">
        <v>44956</v>
      </c>
      <c r="C91371" s="13" t="s">
        <v>2565</v>
      </c>
      <c r="D91371" s="13" t="s">
        <v>2563</v>
      </c>
      <c r="E91371">
        <v>0</v>
      </c>
      <c r="F91371">
        <v>0</v>
      </c>
      <c r="G91371" s="13" t="s">
        <v>2628</v>
      </c>
      <c r="H91371">
        <v>0</v>
      </c>
    </row>
    <row r="91372" spans="1:8" x14ac:dyDescent="0.2">
      <c r="A91372">
        <v>91371</v>
      </c>
      <c r="B91372" s="11">
        <v>44956</v>
      </c>
      <c r="C91372" s="13" t="s">
        <v>2565</v>
      </c>
      <c r="D91372" s="13" t="s">
        <v>2566</v>
      </c>
      <c r="E91372">
        <v>0</v>
      </c>
      <c r="F91372">
        <v>0</v>
      </c>
      <c r="G91372" s="13" t="s">
        <v>2628</v>
      </c>
      <c r="H91372">
        <v>0</v>
      </c>
    </row>
    <row r="91373" spans="1:8" x14ac:dyDescent="0.2">
      <c r="A91373">
        <v>91372</v>
      </c>
      <c r="B91373" s="11">
        <v>44956</v>
      </c>
      <c r="C91373" s="13" t="s">
        <v>2565</v>
      </c>
      <c r="D91373" s="13" t="s">
        <v>2567</v>
      </c>
      <c r="E91373">
        <v>0</v>
      </c>
      <c r="F91373">
        <v>0</v>
      </c>
      <c r="G91373" s="13" t="s">
        <v>2628</v>
      </c>
      <c r="H91373">
        <v>0</v>
      </c>
    </row>
    <row r="91374" spans="1:8" x14ac:dyDescent="0.2">
      <c r="A91374">
        <v>91373</v>
      </c>
      <c r="B91374" s="11">
        <v>44956</v>
      </c>
      <c r="C91374" s="13" t="s">
        <v>2565</v>
      </c>
      <c r="D91374" s="13" t="s">
        <v>2568</v>
      </c>
      <c r="E91374">
        <v>0</v>
      </c>
      <c r="F91374">
        <v>0</v>
      </c>
      <c r="G91374" s="13" t="s">
        <v>2628</v>
      </c>
      <c r="H91374">
        <v>0</v>
      </c>
    </row>
    <row r="91375" spans="1:8" x14ac:dyDescent="0.2">
      <c r="A91375">
        <v>91374</v>
      </c>
      <c r="B91375" s="11">
        <v>44956</v>
      </c>
      <c r="C91375" s="13" t="s">
        <v>2571</v>
      </c>
      <c r="D91375" s="13" t="s">
        <v>2569</v>
      </c>
      <c r="E91375">
        <v>0</v>
      </c>
      <c r="F91375">
        <v>0</v>
      </c>
      <c r="G91375" s="13" t="s">
        <v>2628</v>
      </c>
      <c r="H91375">
        <v>0</v>
      </c>
    </row>
    <row r="91376" spans="1:8" x14ac:dyDescent="0.2">
      <c r="A91376">
        <v>91375</v>
      </c>
      <c r="B91376" s="11">
        <v>44956</v>
      </c>
      <c r="C91376" s="13" t="s">
        <v>2571</v>
      </c>
      <c r="D91376" s="13" t="s">
        <v>2572</v>
      </c>
      <c r="E91376">
        <v>0</v>
      </c>
      <c r="F91376">
        <v>0</v>
      </c>
      <c r="G91376" s="13" t="s">
        <v>2628</v>
      </c>
      <c r="H91376">
        <v>0</v>
      </c>
    </row>
    <row r="91377" spans="1:8" x14ac:dyDescent="0.2">
      <c r="A91377">
        <v>91376</v>
      </c>
      <c r="B91377" s="11">
        <v>44956</v>
      </c>
      <c r="C91377" s="13" t="s">
        <v>2571</v>
      </c>
      <c r="D91377" s="13" t="s">
        <v>2573</v>
      </c>
      <c r="E91377">
        <v>0</v>
      </c>
      <c r="F91377">
        <v>0</v>
      </c>
      <c r="G91377" s="13" t="s">
        <v>2628</v>
      </c>
      <c r="H91377">
        <v>0</v>
      </c>
    </row>
    <row r="91378" spans="1:8" x14ac:dyDescent="0.2">
      <c r="A91378">
        <v>91377</v>
      </c>
      <c r="B91378" s="11">
        <v>44956</v>
      </c>
      <c r="C91378" s="13" t="s">
        <v>2571</v>
      </c>
      <c r="D91378" s="13" t="s">
        <v>2574</v>
      </c>
      <c r="E91378">
        <v>0</v>
      </c>
      <c r="F91378">
        <v>0</v>
      </c>
      <c r="G91378" s="13" t="s">
        <v>2628</v>
      </c>
      <c r="H91378">
        <v>0</v>
      </c>
    </row>
    <row r="91379" spans="1:8" x14ac:dyDescent="0.2">
      <c r="A91379">
        <v>91378</v>
      </c>
      <c r="B91379" s="11">
        <v>44956</v>
      </c>
      <c r="C91379" s="13" t="s">
        <v>2577</v>
      </c>
      <c r="D91379" s="13" t="s">
        <v>2575</v>
      </c>
      <c r="E91379">
        <v>0</v>
      </c>
      <c r="F91379">
        <v>0</v>
      </c>
      <c r="G91379" s="13" t="s">
        <v>2628</v>
      </c>
      <c r="H91379">
        <v>0</v>
      </c>
    </row>
    <row r="91380" spans="1:8" x14ac:dyDescent="0.2">
      <c r="A91380">
        <v>91379</v>
      </c>
      <c r="B91380" s="11">
        <v>44956</v>
      </c>
      <c r="C91380" s="13" t="s">
        <v>2577</v>
      </c>
      <c r="D91380" s="13" t="s">
        <v>2578</v>
      </c>
      <c r="E91380">
        <v>0</v>
      </c>
      <c r="F91380">
        <v>0</v>
      </c>
      <c r="G91380" s="13" t="s">
        <v>2628</v>
      </c>
      <c r="H91380">
        <v>0</v>
      </c>
    </row>
    <row r="91381" spans="1:8" x14ac:dyDescent="0.2">
      <c r="A91381">
        <v>91380</v>
      </c>
      <c r="B91381" s="11">
        <v>44956</v>
      </c>
      <c r="C91381" s="13" t="s">
        <v>2577</v>
      </c>
      <c r="D91381" s="13" t="s">
        <v>2579</v>
      </c>
      <c r="E91381">
        <v>0</v>
      </c>
      <c r="F91381">
        <v>0</v>
      </c>
      <c r="G91381" s="13" t="s">
        <v>2628</v>
      </c>
      <c r="H91381">
        <v>0</v>
      </c>
    </row>
    <row r="91382" spans="1:8" x14ac:dyDescent="0.2">
      <c r="A91382">
        <v>91381</v>
      </c>
      <c r="B91382" s="11">
        <v>44956</v>
      </c>
      <c r="C91382" s="13" t="s">
        <v>2577</v>
      </c>
      <c r="D91382" s="13" t="s">
        <v>2580</v>
      </c>
      <c r="E91382">
        <v>0</v>
      </c>
      <c r="F91382">
        <v>0</v>
      </c>
      <c r="G91382" s="13" t="s">
        <v>2628</v>
      </c>
      <c r="H91382">
        <v>0</v>
      </c>
    </row>
    <row r="91383" spans="1:8" x14ac:dyDescent="0.2">
      <c r="A91383">
        <v>91382</v>
      </c>
      <c r="B91383" s="11">
        <v>44956</v>
      </c>
      <c r="C91383" s="13" t="s">
        <v>2583</v>
      </c>
      <c r="D91383" s="13" t="s">
        <v>2581</v>
      </c>
      <c r="E91383">
        <v>0</v>
      </c>
      <c r="F91383">
        <v>0</v>
      </c>
      <c r="G91383" s="13" t="s">
        <v>2628</v>
      </c>
      <c r="H91383">
        <v>0</v>
      </c>
    </row>
    <row r="91384" spans="1:8" x14ac:dyDescent="0.2">
      <c r="A91384">
        <v>91383</v>
      </c>
      <c r="B91384" s="11">
        <v>44956</v>
      </c>
      <c r="C91384" s="13" t="s">
        <v>2583</v>
      </c>
      <c r="D91384" s="13" t="s">
        <v>2584</v>
      </c>
      <c r="E91384">
        <v>0</v>
      </c>
      <c r="F91384">
        <v>0</v>
      </c>
      <c r="G91384" s="13" t="s">
        <v>2628</v>
      </c>
      <c r="H91384">
        <v>0</v>
      </c>
    </row>
    <row r="91385" spans="1:8" x14ac:dyDescent="0.2">
      <c r="A91385">
        <v>91384</v>
      </c>
      <c r="B91385" s="11">
        <v>44956</v>
      </c>
      <c r="C91385" s="13" t="s">
        <v>2583</v>
      </c>
      <c r="D91385" s="13" t="s">
        <v>2585</v>
      </c>
      <c r="E91385">
        <v>0</v>
      </c>
      <c r="F91385">
        <v>0</v>
      </c>
      <c r="G91385" s="13" t="s">
        <v>2628</v>
      </c>
      <c r="H91385">
        <v>0</v>
      </c>
    </row>
    <row r="91386" spans="1:8" x14ac:dyDescent="0.2">
      <c r="A91386">
        <v>91385</v>
      </c>
      <c r="B91386" s="11">
        <v>44956</v>
      </c>
      <c r="C91386" s="13" t="s">
        <v>2583</v>
      </c>
      <c r="D91386" s="13" t="s">
        <v>2586</v>
      </c>
      <c r="E91386">
        <v>0</v>
      </c>
      <c r="F91386">
        <v>0</v>
      </c>
      <c r="G91386" s="13" t="s">
        <v>2628</v>
      </c>
      <c r="H91386">
        <v>0</v>
      </c>
    </row>
    <row r="91387" spans="1:8" x14ac:dyDescent="0.2">
      <c r="A91387">
        <v>91386</v>
      </c>
      <c r="B91387" s="11">
        <v>44956</v>
      </c>
      <c r="C91387" s="13" t="s">
        <v>2589</v>
      </c>
      <c r="D91387" s="13" t="s">
        <v>2624</v>
      </c>
      <c r="E91387">
        <v>3</v>
      </c>
      <c r="F91387">
        <v>29695.32</v>
      </c>
      <c r="G91387" s="13" t="s">
        <v>2655</v>
      </c>
      <c r="H91387">
        <v>0</v>
      </c>
    </row>
    <row r="91388" spans="1:8" x14ac:dyDescent="0.2">
      <c r="A91388">
        <v>91387</v>
      </c>
      <c r="B91388" s="11">
        <v>44956</v>
      </c>
      <c r="C91388" s="13" t="s">
        <v>2589</v>
      </c>
      <c r="D91388" s="13" t="s">
        <v>2625</v>
      </c>
      <c r="E91388">
        <v>22</v>
      </c>
      <c r="F91388">
        <v>44895.25</v>
      </c>
      <c r="G91388" s="13" t="s">
        <v>2645</v>
      </c>
      <c r="H91388">
        <v>1</v>
      </c>
    </row>
    <row r="91389" spans="1:8" x14ac:dyDescent="0.2">
      <c r="A91389">
        <v>91388</v>
      </c>
      <c r="B91389" s="11">
        <v>44956</v>
      </c>
      <c r="C91389" s="13" t="s">
        <v>2589</v>
      </c>
      <c r="D91389" s="13" t="s">
        <v>2626</v>
      </c>
      <c r="E91389">
        <v>12</v>
      </c>
      <c r="F91389">
        <v>37084.370000000003</v>
      </c>
      <c r="G91389" s="13" t="s">
        <v>2648</v>
      </c>
      <c r="H91389">
        <v>1</v>
      </c>
    </row>
    <row r="91390" spans="1:8" x14ac:dyDescent="0.2">
      <c r="A91390">
        <v>91389</v>
      </c>
      <c r="B91390" s="11">
        <v>44956</v>
      </c>
      <c r="C91390" s="13" t="s">
        <v>2589</v>
      </c>
      <c r="D91390" s="13" t="s">
        <v>2627</v>
      </c>
      <c r="E91390">
        <v>25</v>
      </c>
      <c r="F91390">
        <v>53282.75</v>
      </c>
      <c r="G91390" s="13" t="s">
        <v>2637</v>
      </c>
      <c r="H91390">
        <v>0</v>
      </c>
    </row>
    <row r="91391" spans="1:8" x14ac:dyDescent="0.2">
      <c r="A91391">
        <v>91390</v>
      </c>
      <c r="B91391" s="11">
        <v>44956</v>
      </c>
      <c r="C91391" s="13" t="s">
        <v>2595</v>
      </c>
      <c r="D91391" s="13" t="s">
        <v>2593</v>
      </c>
      <c r="E91391">
        <v>0</v>
      </c>
      <c r="F91391">
        <v>0</v>
      </c>
      <c r="G91391" s="13" t="s">
        <v>2628</v>
      </c>
      <c r="H91391">
        <v>0</v>
      </c>
    </row>
    <row r="91392" spans="1:8" x14ac:dyDescent="0.2">
      <c r="A91392">
        <v>91391</v>
      </c>
      <c r="B91392" s="11">
        <v>44956</v>
      </c>
      <c r="C91392" s="13" t="s">
        <v>2595</v>
      </c>
      <c r="D91392" s="13" t="s">
        <v>2596</v>
      </c>
      <c r="E91392">
        <v>0</v>
      </c>
      <c r="F91392">
        <v>0</v>
      </c>
      <c r="G91392" s="13" t="s">
        <v>2628</v>
      </c>
      <c r="H91392">
        <v>0</v>
      </c>
    </row>
    <row r="91393" spans="1:8" x14ac:dyDescent="0.2">
      <c r="A91393">
        <v>91392</v>
      </c>
      <c r="B91393" s="11">
        <v>44956</v>
      </c>
      <c r="C91393" s="13" t="s">
        <v>2595</v>
      </c>
      <c r="D91393" s="13" t="s">
        <v>2597</v>
      </c>
      <c r="E91393">
        <v>0</v>
      </c>
      <c r="F91393">
        <v>0</v>
      </c>
      <c r="G91393" s="13" t="s">
        <v>2628</v>
      </c>
      <c r="H91393">
        <v>0</v>
      </c>
    </row>
    <row r="91394" spans="1:8" x14ac:dyDescent="0.2">
      <c r="A91394">
        <v>91393</v>
      </c>
      <c r="B91394" s="11">
        <v>44956</v>
      </c>
      <c r="C91394" s="13" t="s">
        <v>2595</v>
      </c>
      <c r="D91394" s="13" t="s">
        <v>2598</v>
      </c>
      <c r="E91394">
        <v>0</v>
      </c>
      <c r="F91394">
        <v>0</v>
      </c>
      <c r="G91394" s="13" t="s">
        <v>2628</v>
      </c>
      <c r="H91394">
        <v>0</v>
      </c>
    </row>
    <row r="91395" spans="1:8" x14ac:dyDescent="0.2">
      <c r="A91395">
        <v>91394</v>
      </c>
      <c r="B91395" s="11">
        <v>44956</v>
      </c>
      <c r="C91395" s="13" t="s">
        <v>2601</v>
      </c>
      <c r="D91395" s="13" t="s">
        <v>2599</v>
      </c>
      <c r="E91395">
        <v>0</v>
      </c>
      <c r="F91395">
        <v>0</v>
      </c>
      <c r="G91395" s="13" t="s">
        <v>2628</v>
      </c>
      <c r="H91395">
        <v>0</v>
      </c>
    </row>
    <row r="91396" spans="1:8" x14ac:dyDescent="0.2">
      <c r="A91396">
        <v>91395</v>
      </c>
      <c r="B91396" s="11">
        <v>44956</v>
      </c>
      <c r="C91396" s="13" t="s">
        <v>2601</v>
      </c>
      <c r="D91396" s="13" t="s">
        <v>2602</v>
      </c>
      <c r="E91396">
        <v>0</v>
      </c>
      <c r="F91396">
        <v>0</v>
      </c>
      <c r="G91396" s="13" t="s">
        <v>2628</v>
      </c>
      <c r="H91396">
        <v>0</v>
      </c>
    </row>
    <row r="91397" spans="1:8" x14ac:dyDescent="0.2">
      <c r="A91397">
        <v>91396</v>
      </c>
      <c r="B91397" s="11">
        <v>44956</v>
      </c>
      <c r="C91397" s="13" t="s">
        <v>2601</v>
      </c>
      <c r="D91397" s="13" t="s">
        <v>2603</v>
      </c>
      <c r="E91397">
        <v>0</v>
      </c>
      <c r="F91397">
        <v>0</v>
      </c>
      <c r="G91397" s="13" t="s">
        <v>2628</v>
      </c>
      <c r="H91397">
        <v>0</v>
      </c>
    </row>
    <row r="91398" spans="1:8" x14ac:dyDescent="0.2">
      <c r="A91398">
        <v>91397</v>
      </c>
      <c r="B91398" s="11">
        <v>44956</v>
      </c>
      <c r="C91398" s="13" t="s">
        <v>2601</v>
      </c>
      <c r="D91398" s="13" t="s">
        <v>2604</v>
      </c>
      <c r="E91398">
        <v>0</v>
      </c>
      <c r="F91398">
        <v>0</v>
      </c>
      <c r="G91398" s="13" t="s">
        <v>2628</v>
      </c>
      <c r="H91398">
        <v>0</v>
      </c>
    </row>
    <row r="91399" spans="1:8" x14ac:dyDescent="0.2">
      <c r="A91399">
        <v>91398</v>
      </c>
      <c r="B91399" s="11">
        <v>44956</v>
      </c>
      <c r="C91399" s="13" t="s">
        <v>2607</v>
      </c>
      <c r="D91399" s="13" t="s">
        <v>2605</v>
      </c>
      <c r="E91399">
        <v>0</v>
      </c>
      <c r="F91399">
        <v>0</v>
      </c>
      <c r="G91399" s="13" t="s">
        <v>2628</v>
      </c>
      <c r="H91399">
        <v>0</v>
      </c>
    </row>
    <row r="91400" spans="1:8" x14ac:dyDescent="0.2">
      <c r="A91400">
        <v>91399</v>
      </c>
      <c r="B91400" s="11">
        <v>44956</v>
      </c>
      <c r="C91400" s="13" t="s">
        <v>2607</v>
      </c>
      <c r="D91400" s="13" t="s">
        <v>2608</v>
      </c>
      <c r="E91400">
        <v>0</v>
      </c>
      <c r="F91400">
        <v>0</v>
      </c>
      <c r="G91400" s="13" t="s">
        <v>2628</v>
      </c>
      <c r="H91400">
        <v>0</v>
      </c>
    </row>
    <row r="91401" spans="1:8" x14ac:dyDescent="0.2">
      <c r="A91401">
        <v>91400</v>
      </c>
      <c r="B91401" s="11">
        <v>44956</v>
      </c>
      <c r="C91401" s="13" t="s">
        <v>2607</v>
      </c>
      <c r="D91401" s="13" t="s">
        <v>2609</v>
      </c>
      <c r="E91401">
        <v>0</v>
      </c>
      <c r="F91401">
        <v>0</v>
      </c>
      <c r="G91401" s="13" t="s">
        <v>2628</v>
      </c>
      <c r="H91401">
        <v>0</v>
      </c>
    </row>
    <row r="91402" spans="1:8" x14ac:dyDescent="0.2">
      <c r="A91402">
        <v>91401</v>
      </c>
      <c r="B91402" s="11">
        <v>44957</v>
      </c>
      <c r="C91402" s="13" t="s">
        <v>2552</v>
      </c>
      <c r="D91402" s="13" t="s">
        <v>2614</v>
      </c>
      <c r="E91402">
        <v>16</v>
      </c>
      <c r="F91402">
        <v>28963.03</v>
      </c>
      <c r="G91402" s="13" t="s">
        <v>2649</v>
      </c>
      <c r="H91402">
        <v>0</v>
      </c>
    </row>
    <row r="91403" spans="1:8" x14ac:dyDescent="0.2">
      <c r="A91403">
        <v>91402</v>
      </c>
      <c r="B91403" s="11">
        <v>44957</v>
      </c>
      <c r="C91403" s="13" t="s">
        <v>2552</v>
      </c>
      <c r="D91403" s="13" t="s">
        <v>2616</v>
      </c>
      <c r="E91403">
        <v>26</v>
      </c>
      <c r="F91403">
        <v>57662.85</v>
      </c>
      <c r="G91403" s="13" t="s">
        <v>2639</v>
      </c>
      <c r="H91403">
        <v>0</v>
      </c>
    </row>
    <row r="91404" spans="1:8" x14ac:dyDescent="0.2">
      <c r="A91404">
        <v>91403</v>
      </c>
      <c r="B91404" s="11">
        <v>44957</v>
      </c>
      <c r="C91404" s="13" t="s">
        <v>2552</v>
      </c>
      <c r="D91404" s="13" t="s">
        <v>2617</v>
      </c>
      <c r="E91404">
        <v>26</v>
      </c>
      <c r="F91404">
        <v>39863.82</v>
      </c>
      <c r="G91404" s="13" t="s">
        <v>2646</v>
      </c>
      <c r="H91404">
        <v>0</v>
      </c>
    </row>
    <row r="91405" spans="1:8" x14ac:dyDescent="0.2">
      <c r="A91405">
        <v>91404</v>
      </c>
      <c r="B91405" s="11">
        <v>44957</v>
      </c>
      <c r="C91405" s="13" t="s">
        <v>2552</v>
      </c>
      <c r="D91405" s="13" t="s">
        <v>2618</v>
      </c>
      <c r="E91405">
        <v>24</v>
      </c>
      <c r="F91405">
        <v>47797.15</v>
      </c>
      <c r="G91405" s="13" t="s">
        <v>2635</v>
      </c>
      <c r="H91405">
        <v>0</v>
      </c>
    </row>
    <row r="91406" spans="1:8" x14ac:dyDescent="0.2">
      <c r="A91406">
        <v>91405</v>
      </c>
      <c r="B91406" s="11">
        <v>44957</v>
      </c>
      <c r="C91406" s="13" t="s">
        <v>2552</v>
      </c>
      <c r="D91406" s="13" t="s">
        <v>2619</v>
      </c>
      <c r="E91406">
        <v>21</v>
      </c>
      <c r="F91406">
        <v>26391.14</v>
      </c>
      <c r="G91406" s="13" t="s">
        <v>2637</v>
      </c>
      <c r="H91406">
        <v>0</v>
      </c>
    </row>
    <row r="91407" spans="1:8" x14ac:dyDescent="0.2">
      <c r="A91407">
        <v>91406</v>
      </c>
      <c r="B91407" s="11">
        <v>44957</v>
      </c>
      <c r="C91407" s="13" t="s">
        <v>2559</v>
      </c>
      <c r="D91407" s="13" t="s">
        <v>2620</v>
      </c>
      <c r="E91407">
        <v>21</v>
      </c>
      <c r="F91407">
        <v>51872.69</v>
      </c>
      <c r="G91407" s="13" t="s">
        <v>2661</v>
      </c>
      <c r="H91407">
        <v>1</v>
      </c>
    </row>
    <row r="91408" spans="1:8" x14ac:dyDescent="0.2">
      <c r="A91408">
        <v>91407</v>
      </c>
      <c r="B91408" s="11">
        <v>44957</v>
      </c>
      <c r="C91408" s="13" t="s">
        <v>2559</v>
      </c>
      <c r="D91408" s="13" t="s">
        <v>2621</v>
      </c>
      <c r="E91408">
        <v>3</v>
      </c>
      <c r="F91408">
        <v>78241.25</v>
      </c>
      <c r="G91408" s="13" t="s">
        <v>2644</v>
      </c>
      <c r="H91408">
        <v>0</v>
      </c>
    </row>
    <row r="91409" spans="1:8" x14ac:dyDescent="0.2">
      <c r="A91409">
        <v>91408</v>
      </c>
      <c r="B91409" s="11">
        <v>44957</v>
      </c>
      <c r="C91409" s="13" t="s">
        <v>2559</v>
      </c>
      <c r="D91409" s="13" t="s">
        <v>2622</v>
      </c>
      <c r="E91409">
        <v>19</v>
      </c>
      <c r="F91409">
        <v>22140.02</v>
      </c>
      <c r="G91409" s="13" t="s">
        <v>2636</v>
      </c>
      <c r="H91409">
        <v>0</v>
      </c>
    </row>
    <row r="91410" spans="1:8" x14ac:dyDescent="0.2">
      <c r="A91410">
        <v>91409</v>
      </c>
      <c r="B91410" s="11">
        <v>44957</v>
      </c>
      <c r="C91410" s="13" t="s">
        <v>2559</v>
      </c>
      <c r="D91410" s="13" t="s">
        <v>2623</v>
      </c>
      <c r="E91410">
        <v>2</v>
      </c>
      <c r="F91410">
        <v>28334.46</v>
      </c>
      <c r="G91410" s="13" t="s">
        <v>2639</v>
      </c>
      <c r="H91410">
        <v>0</v>
      </c>
    </row>
    <row r="91411" spans="1:8" x14ac:dyDescent="0.2">
      <c r="A91411">
        <v>91410</v>
      </c>
      <c r="B91411" s="11">
        <v>44957</v>
      </c>
      <c r="C91411" s="13" t="s">
        <v>2565</v>
      </c>
      <c r="D91411" s="13" t="s">
        <v>2563</v>
      </c>
      <c r="E91411">
        <v>0</v>
      </c>
      <c r="F91411">
        <v>0</v>
      </c>
      <c r="G91411" s="13" t="s">
        <v>2628</v>
      </c>
      <c r="H91411">
        <v>0</v>
      </c>
    </row>
    <row r="91412" spans="1:8" x14ac:dyDescent="0.2">
      <c r="A91412">
        <v>91411</v>
      </c>
      <c r="B91412" s="11">
        <v>44957</v>
      </c>
      <c r="C91412" s="13" t="s">
        <v>2565</v>
      </c>
      <c r="D91412" s="13" t="s">
        <v>2566</v>
      </c>
      <c r="E91412">
        <v>0</v>
      </c>
      <c r="F91412">
        <v>0</v>
      </c>
      <c r="G91412" s="13" t="s">
        <v>2628</v>
      </c>
      <c r="H91412">
        <v>0</v>
      </c>
    </row>
    <row r="91413" spans="1:8" x14ac:dyDescent="0.2">
      <c r="A91413">
        <v>91412</v>
      </c>
      <c r="B91413" s="11">
        <v>44957</v>
      </c>
      <c r="C91413" s="13" t="s">
        <v>2565</v>
      </c>
      <c r="D91413" s="13" t="s">
        <v>2567</v>
      </c>
      <c r="E91413">
        <v>0</v>
      </c>
      <c r="F91413">
        <v>0</v>
      </c>
      <c r="G91413" s="13" t="s">
        <v>2628</v>
      </c>
      <c r="H91413">
        <v>0</v>
      </c>
    </row>
    <row r="91414" spans="1:8" x14ac:dyDescent="0.2">
      <c r="A91414">
        <v>91413</v>
      </c>
      <c r="B91414" s="11">
        <v>44957</v>
      </c>
      <c r="C91414" s="13" t="s">
        <v>2565</v>
      </c>
      <c r="D91414" s="13" t="s">
        <v>2568</v>
      </c>
      <c r="E91414">
        <v>0</v>
      </c>
      <c r="F91414">
        <v>0</v>
      </c>
      <c r="G91414" s="13" t="s">
        <v>2628</v>
      </c>
      <c r="H91414">
        <v>0</v>
      </c>
    </row>
    <row r="91415" spans="1:8" x14ac:dyDescent="0.2">
      <c r="A91415">
        <v>91414</v>
      </c>
      <c r="B91415" s="11">
        <v>44957</v>
      </c>
      <c r="C91415" s="13" t="s">
        <v>2571</v>
      </c>
      <c r="D91415" s="13" t="s">
        <v>2569</v>
      </c>
      <c r="E91415">
        <v>0</v>
      </c>
      <c r="F91415">
        <v>0</v>
      </c>
      <c r="G91415" s="13" t="s">
        <v>2628</v>
      </c>
      <c r="H91415">
        <v>0</v>
      </c>
    </row>
    <row r="91416" spans="1:8" x14ac:dyDescent="0.2">
      <c r="A91416">
        <v>91415</v>
      </c>
      <c r="B91416" s="11">
        <v>44957</v>
      </c>
      <c r="C91416" s="13" t="s">
        <v>2571</v>
      </c>
      <c r="D91416" s="13" t="s">
        <v>2572</v>
      </c>
      <c r="E91416">
        <v>0</v>
      </c>
      <c r="F91416">
        <v>0</v>
      </c>
      <c r="G91416" s="13" t="s">
        <v>2628</v>
      </c>
      <c r="H91416">
        <v>0</v>
      </c>
    </row>
    <row r="91417" spans="1:8" x14ac:dyDescent="0.2">
      <c r="A91417">
        <v>91416</v>
      </c>
      <c r="B91417" s="11">
        <v>44957</v>
      </c>
      <c r="C91417" s="13" t="s">
        <v>2571</v>
      </c>
      <c r="D91417" s="13" t="s">
        <v>2573</v>
      </c>
      <c r="E91417">
        <v>0</v>
      </c>
      <c r="F91417">
        <v>0</v>
      </c>
      <c r="G91417" s="13" t="s">
        <v>2628</v>
      </c>
      <c r="H91417">
        <v>0</v>
      </c>
    </row>
    <row r="91418" spans="1:8" x14ac:dyDescent="0.2">
      <c r="A91418">
        <v>91417</v>
      </c>
      <c r="B91418" s="11">
        <v>44957</v>
      </c>
      <c r="C91418" s="13" t="s">
        <v>2571</v>
      </c>
      <c r="D91418" s="13" t="s">
        <v>2574</v>
      </c>
      <c r="E91418">
        <v>0</v>
      </c>
      <c r="F91418">
        <v>0</v>
      </c>
      <c r="G91418" s="13" t="s">
        <v>2628</v>
      </c>
      <c r="H91418">
        <v>0</v>
      </c>
    </row>
    <row r="91419" spans="1:8" x14ac:dyDescent="0.2">
      <c r="A91419">
        <v>91418</v>
      </c>
      <c r="B91419" s="11">
        <v>44957</v>
      </c>
      <c r="C91419" s="13" t="s">
        <v>2577</v>
      </c>
      <c r="D91419" s="13" t="s">
        <v>2575</v>
      </c>
      <c r="E91419">
        <v>0</v>
      </c>
      <c r="F91419">
        <v>0</v>
      </c>
      <c r="G91419" s="13" t="s">
        <v>2628</v>
      </c>
      <c r="H91419">
        <v>0</v>
      </c>
    </row>
    <row r="91420" spans="1:8" x14ac:dyDescent="0.2">
      <c r="A91420">
        <v>91419</v>
      </c>
      <c r="B91420" s="11">
        <v>44957</v>
      </c>
      <c r="C91420" s="13" t="s">
        <v>2577</v>
      </c>
      <c r="D91420" s="13" t="s">
        <v>2578</v>
      </c>
      <c r="E91420">
        <v>0</v>
      </c>
      <c r="F91420">
        <v>0</v>
      </c>
      <c r="G91420" s="13" t="s">
        <v>2628</v>
      </c>
      <c r="H91420">
        <v>0</v>
      </c>
    </row>
    <row r="91421" spans="1:8" x14ac:dyDescent="0.2">
      <c r="A91421">
        <v>91420</v>
      </c>
      <c r="B91421" s="11">
        <v>44957</v>
      </c>
      <c r="C91421" s="13" t="s">
        <v>2577</v>
      </c>
      <c r="D91421" s="13" t="s">
        <v>2579</v>
      </c>
      <c r="E91421">
        <v>0</v>
      </c>
      <c r="F91421">
        <v>0</v>
      </c>
      <c r="G91421" s="13" t="s">
        <v>2628</v>
      </c>
      <c r="H91421">
        <v>0</v>
      </c>
    </row>
    <row r="91422" spans="1:8" x14ac:dyDescent="0.2">
      <c r="A91422">
        <v>91421</v>
      </c>
      <c r="B91422" s="11">
        <v>44957</v>
      </c>
      <c r="C91422" s="13" t="s">
        <v>2577</v>
      </c>
      <c r="D91422" s="13" t="s">
        <v>2580</v>
      </c>
      <c r="E91422">
        <v>0</v>
      </c>
      <c r="F91422">
        <v>0</v>
      </c>
      <c r="G91422" s="13" t="s">
        <v>2628</v>
      </c>
      <c r="H91422">
        <v>0</v>
      </c>
    </row>
    <row r="91423" spans="1:8" x14ac:dyDescent="0.2">
      <c r="A91423">
        <v>91422</v>
      </c>
      <c r="B91423" s="11">
        <v>44957</v>
      </c>
      <c r="C91423" s="13" t="s">
        <v>2583</v>
      </c>
      <c r="D91423" s="13" t="s">
        <v>2581</v>
      </c>
      <c r="E91423">
        <v>0</v>
      </c>
      <c r="F91423">
        <v>0</v>
      </c>
      <c r="G91423" s="13" t="s">
        <v>2628</v>
      </c>
      <c r="H91423">
        <v>0</v>
      </c>
    </row>
    <row r="91424" spans="1:8" x14ac:dyDescent="0.2">
      <c r="A91424">
        <v>91423</v>
      </c>
      <c r="B91424" s="11">
        <v>44957</v>
      </c>
      <c r="C91424" s="13" t="s">
        <v>2583</v>
      </c>
      <c r="D91424" s="13" t="s">
        <v>2584</v>
      </c>
      <c r="E91424">
        <v>0</v>
      </c>
      <c r="F91424">
        <v>0</v>
      </c>
      <c r="G91424" s="13" t="s">
        <v>2628</v>
      </c>
      <c r="H91424">
        <v>0</v>
      </c>
    </row>
    <row r="91425" spans="1:8" x14ac:dyDescent="0.2">
      <c r="A91425">
        <v>91424</v>
      </c>
      <c r="B91425" s="11">
        <v>44957</v>
      </c>
      <c r="C91425" s="13" t="s">
        <v>2583</v>
      </c>
      <c r="D91425" s="13" t="s">
        <v>2585</v>
      </c>
      <c r="E91425">
        <v>0</v>
      </c>
      <c r="F91425">
        <v>0</v>
      </c>
      <c r="G91425" s="13" t="s">
        <v>2628</v>
      </c>
      <c r="H91425">
        <v>0</v>
      </c>
    </row>
    <row r="91426" spans="1:8" x14ac:dyDescent="0.2">
      <c r="A91426">
        <v>91425</v>
      </c>
      <c r="B91426" s="11">
        <v>44957</v>
      </c>
      <c r="C91426" s="13" t="s">
        <v>2583</v>
      </c>
      <c r="D91426" s="13" t="s">
        <v>2586</v>
      </c>
      <c r="E91426">
        <v>0</v>
      </c>
      <c r="F91426">
        <v>0</v>
      </c>
      <c r="G91426" s="13" t="s">
        <v>2628</v>
      </c>
      <c r="H91426">
        <v>0</v>
      </c>
    </row>
    <row r="91427" spans="1:8" x14ac:dyDescent="0.2">
      <c r="A91427">
        <v>91426</v>
      </c>
      <c r="B91427" s="11">
        <v>44957</v>
      </c>
      <c r="C91427" s="13" t="s">
        <v>2589</v>
      </c>
      <c r="D91427" s="13" t="s">
        <v>2624</v>
      </c>
      <c r="E91427">
        <v>3</v>
      </c>
      <c r="F91427">
        <v>29695.32</v>
      </c>
      <c r="G91427" s="13" t="s">
        <v>2655</v>
      </c>
      <c r="H91427">
        <v>0</v>
      </c>
    </row>
    <row r="91428" spans="1:8" x14ac:dyDescent="0.2">
      <c r="A91428">
        <v>91427</v>
      </c>
      <c r="B91428" s="11">
        <v>44957</v>
      </c>
      <c r="C91428" s="13" t="s">
        <v>2589</v>
      </c>
      <c r="D91428" s="13" t="s">
        <v>2625</v>
      </c>
      <c r="E91428">
        <v>22</v>
      </c>
      <c r="F91428">
        <v>44895.25</v>
      </c>
      <c r="G91428" s="13" t="s">
        <v>2645</v>
      </c>
      <c r="H91428">
        <v>1</v>
      </c>
    </row>
    <row r="91429" spans="1:8" x14ac:dyDescent="0.2">
      <c r="A91429">
        <v>91428</v>
      </c>
      <c r="B91429" s="11">
        <v>44957</v>
      </c>
      <c r="C91429" s="13" t="s">
        <v>2589</v>
      </c>
      <c r="D91429" s="13" t="s">
        <v>2626</v>
      </c>
      <c r="E91429">
        <v>12</v>
      </c>
      <c r="F91429">
        <v>37084.370000000003</v>
      </c>
      <c r="G91429" s="13" t="s">
        <v>2648</v>
      </c>
      <c r="H91429">
        <v>1</v>
      </c>
    </row>
    <row r="91430" spans="1:8" x14ac:dyDescent="0.2">
      <c r="A91430">
        <v>91429</v>
      </c>
      <c r="B91430" s="11">
        <v>44957</v>
      </c>
      <c r="C91430" s="13" t="s">
        <v>2589</v>
      </c>
      <c r="D91430" s="13" t="s">
        <v>2627</v>
      </c>
      <c r="E91430">
        <v>25</v>
      </c>
      <c r="F91430">
        <v>53282.75</v>
      </c>
      <c r="G91430" s="13" t="s">
        <v>2637</v>
      </c>
      <c r="H91430">
        <v>0</v>
      </c>
    </row>
    <row r="91431" spans="1:8" x14ac:dyDescent="0.2">
      <c r="A91431">
        <v>91430</v>
      </c>
      <c r="B91431" s="11">
        <v>44957</v>
      </c>
      <c r="C91431" s="13" t="s">
        <v>2595</v>
      </c>
      <c r="D91431" s="13" t="s">
        <v>2593</v>
      </c>
      <c r="E91431">
        <v>0</v>
      </c>
      <c r="F91431">
        <v>0</v>
      </c>
      <c r="G91431" s="13" t="s">
        <v>2628</v>
      </c>
      <c r="H91431">
        <v>0</v>
      </c>
    </row>
    <row r="91432" spans="1:8" x14ac:dyDescent="0.2">
      <c r="A91432">
        <v>91431</v>
      </c>
      <c r="B91432" s="11">
        <v>44957</v>
      </c>
      <c r="C91432" s="13" t="s">
        <v>2595</v>
      </c>
      <c r="D91432" s="13" t="s">
        <v>2596</v>
      </c>
      <c r="E91432">
        <v>0</v>
      </c>
      <c r="F91432">
        <v>0</v>
      </c>
      <c r="G91432" s="13" t="s">
        <v>2628</v>
      </c>
      <c r="H91432">
        <v>0</v>
      </c>
    </row>
    <row r="91433" spans="1:8" x14ac:dyDescent="0.2">
      <c r="A91433">
        <v>91432</v>
      </c>
      <c r="B91433" s="11">
        <v>44957</v>
      </c>
      <c r="C91433" s="13" t="s">
        <v>2595</v>
      </c>
      <c r="D91433" s="13" t="s">
        <v>2597</v>
      </c>
      <c r="E91433">
        <v>0</v>
      </c>
      <c r="F91433">
        <v>0</v>
      </c>
      <c r="G91433" s="13" t="s">
        <v>2628</v>
      </c>
      <c r="H91433">
        <v>0</v>
      </c>
    </row>
    <row r="91434" spans="1:8" x14ac:dyDescent="0.2">
      <c r="A91434">
        <v>91433</v>
      </c>
      <c r="B91434" s="11">
        <v>44957</v>
      </c>
      <c r="C91434" s="13" t="s">
        <v>2595</v>
      </c>
      <c r="D91434" s="13" t="s">
        <v>2598</v>
      </c>
      <c r="E91434">
        <v>0</v>
      </c>
      <c r="F91434">
        <v>0</v>
      </c>
      <c r="G91434" s="13" t="s">
        <v>2628</v>
      </c>
      <c r="H91434">
        <v>0</v>
      </c>
    </row>
    <row r="91435" spans="1:8" x14ac:dyDescent="0.2">
      <c r="A91435">
        <v>91434</v>
      </c>
      <c r="B91435" s="11">
        <v>44957</v>
      </c>
      <c r="C91435" s="13" t="s">
        <v>2601</v>
      </c>
      <c r="D91435" s="13" t="s">
        <v>2599</v>
      </c>
      <c r="E91435">
        <v>0</v>
      </c>
      <c r="F91435">
        <v>0</v>
      </c>
      <c r="G91435" s="13" t="s">
        <v>2628</v>
      </c>
      <c r="H91435">
        <v>0</v>
      </c>
    </row>
    <row r="91436" spans="1:8" x14ac:dyDescent="0.2">
      <c r="A91436">
        <v>91435</v>
      </c>
      <c r="B91436" s="11">
        <v>44957</v>
      </c>
      <c r="C91436" s="13" t="s">
        <v>2601</v>
      </c>
      <c r="D91436" s="13" t="s">
        <v>2602</v>
      </c>
      <c r="E91436">
        <v>0</v>
      </c>
      <c r="F91436">
        <v>0</v>
      </c>
      <c r="G91436" s="13" t="s">
        <v>2628</v>
      </c>
      <c r="H91436">
        <v>0</v>
      </c>
    </row>
    <row r="91437" spans="1:8" x14ac:dyDescent="0.2">
      <c r="A91437">
        <v>91436</v>
      </c>
      <c r="B91437" s="11">
        <v>44957</v>
      </c>
      <c r="C91437" s="13" t="s">
        <v>2601</v>
      </c>
      <c r="D91437" s="13" t="s">
        <v>2603</v>
      </c>
      <c r="E91437">
        <v>0</v>
      </c>
      <c r="F91437">
        <v>0</v>
      </c>
      <c r="G91437" s="13" t="s">
        <v>2628</v>
      </c>
      <c r="H91437">
        <v>0</v>
      </c>
    </row>
    <row r="91438" spans="1:8" x14ac:dyDescent="0.2">
      <c r="A91438">
        <v>91437</v>
      </c>
      <c r="B91438" s="11">
        <v>44957</v>
      </c>
      <c r="C91438" s="13" t="s">
        <v>2601</v>
      </c>
      <c r="D91438" s="13" t="s">
        <v>2604</v>
      </c>
      <c r="E91438">
        <v>0</v>
      </c>
      <c r="F91438">
        <v>0</v>
      </c>
      <c r="G91438" s="13" t="s">
        <v>2628</v>
      </c>
      <c r="H91438">
        <v>0</v>
      </c>
    </row>
    <row r="91439" spans="1:8" x14ac:dyDescent="0.2">
      <c r="A91439">
        <v>91438</v>
      </c>
      <c r="B91439" s="11">
        <v>44957</v>
      </c>
      <c r="C91439" s="13" t="s">
        <v>2607</v>
      </c>
      <c r="D91439" s="13" t="s">
        <v>2605</v>
      </c>
      <c r="E91439">
        <v>0</v>
      </c>
      <c r="F91439">
        <v>0</v>
      </c>
      <c r="G91439" s="13" t="s">
        <v>2628</v>
      </c>
      <c r="H91439">
        <v>0</v>
      </c>
    </row>
    <row r="91440" spans="1:8" x14ac:dyDescent="0.2">
      <c r="A91440">
        <v>91439</v>
      </c>
      <c r="B91440" s="11">
        <v>44957</v>
      </c>
      <c r="C91440" s="13" t="s">
        <v>2607</v>
      </c>
      <c r="D91440" s="13" t="s">
        <v>2608</v>
      </c>
      <c r="E91440">
        <v>0</v>
      </c>
      <c r="F91440">
        <v>0</v>
      </c>
      <c r="G91440" s="13" t="s">
        <v>2628</v>
      </c>
      <c r="H91440">
        <v>0</v>
      </c>
    </row>
    <row r="91441" spans="1:8" x14ac:dyDescent="0.2">
      <c r="A91441">
        <v>91440</v>
      </c>
      <c r="B91441" s="11">
        <v>44957</v>
      </c>
      <c r="C91441" s="13" t="s">
        <v>2607</v>
      </c>
      <c r="D91441" s="13" t="s">
        <v>2609</v>
      </c>
      <c r="E91441">
        <v>0</v>
      </c>
      <c r="F91441">
        <v>0</v>
      </c>
      <c r="G91441" s="13" t="s">
        <v>2628</v>
      </c>
      <c r="H91441">
        <v>0</v>
      </c>
    </row>
    <row r="91442" spans="1:8" x14ac:dyDescent="0.2">
      <c r="A91442">
        <v>91441</v>
      </c>
      <c r="B91442" s="11">
        <v>44958</v>
      </c>
      <c r="C91442" s="13" t="s">
        <v>2552</v>
      </c>
      <c r="D91442" s="13" t="s">
        <v>2614</v>
      </c>
      <c r="E91442">
        <v>16</v>
      </c>
      <c r="F91442">
        <v>28963.03</v>
      </c>
      <c r="G91442" s="13" t="s">
        <v>2649</v>
      </c>
      <c r="H91442">
        <v>0</v>
      </c>
    </row>
    <row r="91443" spans="1:8" x14ac:dyDescent="0.2">
      <c r="A91443">
        <v>91442</v>
      </c>
      <c r="B91443" s="11">
        <v>44958</v>
      </c>
      <c r="C91443" s="13" t="s">
        <v>2552</v>
      </c>
      <c r="D91443" s="13" t="s">
        <v>2616</v>
      </c>
      <c r="E91443">
        <v>26</v>
      </c>
      <c r="F91443">
        <v>57662.85</v>
      </c>
      <c r="G91443" s="13" t="s">
        <v>2639</v>
      </c>
      <c r="H91443">
        <v>0</v>
      </c>
    </row>
    <row r="91444" spans="1:8" x14ac:dyDescent="0.2">
      <c r="A91444">
        <v>91443</v>
      </c>
      <c r="B91444" s="11">
        <v>44958</v>
      </c>
      <c r="C91444" s="13" t="s">
        <v>2552</v>
      </c>
      <c r="D91444" s="13" t="s">
        <v>2617</v>
      </c>
      <c r="E91444">
        <v>26</v>
      </c>
      <c r="F91444">
        <v>39863.82</v>
      </c>
      <c r="G91444" s="13" t="s">
        <v>2646</v>
      </c>
      <c r="H91444">
        <v>0</v>
      </c>
    </row>
    <row r="91445" spans="1:8" x14ac:dyDescent="0.2">
      <c r="A91445">
        <v>91444</v>
      </c>
      <c r="B91445" s="11">
        <v>44958</v>
      </c>
      <c r="C91445" s="13" t="s">
        <v>2552</v>
      </c>
      <c r="D91445" s="13" t="s">
        <v>2618</v>
      </c>
      <c r="E91445">
        <v>24</v>
      </c>
      <c r="F91445">
        <v>47797.15</v>
      </c>
      <c r="G91445" s="13" t="s">
        <v>2635</v>
      </c>
      <c r="H91445">
        <v>0</v>
      </c>
    </row>
    <row r="91446" spans="1:8" x14ac:dyDescent="0.2">
      <c r="A91446">
        <v>91445</v>
      </c>
      <c r="B91446" s="11">
        <v>44958</v>
      </c>
      <c r="C91446" s="13" t="s">
        <v>2552</v>
      </c>
      <c r="D91446" s="13" t="s">
        <v>2619</v>
      </c>
      <c r="E91446">
        <v>21</v>
      </c>
      <c r="F91446">
        <v>26391.14</v>
      </c>
      <c r="G91446" s="13" t="s">
        <v>2637</v>
      </c>
      <c r="H91446">
        <v>0</v>
      </c>
    </row>
    <row r="91447" spans="1:8" x14ac:dyDescent="0.2">
      <c r="A91447">
        <v>91446</v>
      </c>
      <c r="B91447" s="11">
        <v>44958</v>
      </c>
      <c r="C91447" s="13" t="s">
        <v>2559</v>
      </c>
      <c r="D91447" s="13" t="s">
        <v>2620</v>
      </c>
      <c r="E91447">
        <v>21</v>
      </c>
      <c r="F91447">
        <v>51872.69</v>
      </c>
      <c r="G91447" s="13" t="s">
        <v>2661</v>
      </c>
      <c r="H91447">
        <v>1</v>
      </c>
    </row>
    <row r="91448" spans="1:8" x14ac:dyDescent="0.2">
      <c r="A91448">
        <v>91447</v>
      </c>
      <c r="B91448" s="11">
        <v>44958</v>
      </c>
      <c r="C91448" s="13" t="s">
        <v>2559</v>
      </c>
      <c r="D91448" s="13" t="s">
        <v>2621</v>
      </c>
      <c r="E91448">
        <v>3</v>
      </c>
      <c r="F91448">
        <v>78241.25</v>
      </c>
      <c r="G91448" s="13" t="s">
        <v>2644</v>
      </c>
      <c r="H91448">
        <v>0</v>
      </c>
    </row>
    <row r="91449" spans="1:8" x14ac:dyDescent="0.2">
      <c r="A91449">
        <v>91448</v>
      </c>
      <c r="B91449" s="11">
        <v>44958</v>
      </c>
      <c r="C91449" s="13" t="s">
        <v>2559</v>
      </c>
      <c r="D91449" s="13" t="s">
        <v>2622</v>
      </c>
      <c r="E91449">
        <v>19</v>
      </c>
      <c r="F91449">
        <v>22140.02</v>
      </c>
      <c r="G91449" s="13" t="s">
        <v>2636</v>
      </c>
      <c r="H91449">
        <v>0</v>
      </c>
    </row>
    <row r="91450" spans="1:8" x14ac:dyDescent="0.2">
      <c r="A91450">
        <v>91449</v>
      </c>
      <c r="B91450" s="11">
        <v>44958</v>
      </c>
      <c r="C91450" s="13" t="s">
        <v>2559</v>
      </c>
      <c r="D91450" s="13" t="s">
        <v>2623</v>
      </c>
      <c r="E91450">
        <v>2</v>
      </c>
      <c r="F91450">
        <v>28334.46</v>
      </c>
      <c r="G91450" s="13" t="s">
        <v>2639</v>
      </c>
      <c r="H91450">
        <v>0</v>
      </c>
    </row>
    <row r="91451" spans="1:8" x14ac:dyDescent="0.2">
      <c r="A91451">
        <v>91450</v>
      </c>
      <c r="B91451" s="11">
        <v>44958</v>
      </c>
      <c r="C91451" s="13" t="s">
        <v>2565</v>
      </c>
      <c r="D91451" s="13" t="s">
        <v>2563</v>
      </c>
      <c r="E91451">
        <v>0</v>
      </c>
      <c r="F91451">
        <v>0</v>
      </c>
      <c r="G91451" s="13" t="s">
        <v>2628</v>
      </c>
      <c r="H91451">
        <v>0</v>
      </c>
    </row>
    <row r="91452" spans="1:8" x14ac:dyDescent="0.2">
      <c r="A91452">
        <v>91451</v>
      </c>
      <c r="B91452" s="11">
        <v>44958</v>
      </c>
      <c r="C91452" s="13" t="s">
        <v>2565</v>
      </c>
      <c r="D91452" s="13" t="s">
        <v>2566</v>
      </c>
      <c r="E91452">
        <v>0</v>
      </c>
      <c r="F91452">
        <v>0</v>
      </c>
      <c r="G91452" s="13" t="s">
        <v>2628</v>
      </c>
      <c r="H91452">
        <v>0</v>
      </c>
    </row>
    <row r="91453" spans="1:8" x14ac:dyDescent="0.2">
      <c r="A91453">
        <v>91452</v>
      </c>
      <c r="B91453" s="11">
        <v>44958</v>
      </c>
      <c r="C91453" s="13" t="s">
        <v>2565</v>
      </c>
      <c r="D91453" s="13" t="s">
        <v>2567</v>
      </c>
      <c r="E91453">
        <v>0</v>
      </c>
      <c r="F91453">
        <v>0</v>
      </c>
      <c r="G91453" s="13" t="s">
        <v>2628</v>
      </c>
      <c r="H91453">
        <v>0</v>
      </c>
    </row>
    <row r="91454" spans="1:8" x14ac:dyDescent="0.2">
      <c r="A91454">
        <v>91453</v>
      </c>
      <c r="B91454" s="11">
        <v>44958</v>
      </c>
      <c r="C91454" s="13" t="s">
        <v>2565</v>
      </c>
      <c r="D91454" s="13" t="s">
        <v>2568</v>
      </c>
      <c r="E91454">
        <v>0</v>
      </c>
      <c r="F91454">
        <v>0</v>
      </c>
      <c r="G91454" s="13" t="s">
        <v>2628</v>
      </c>
      <c r="H91454">
        <v>0</v>
      </c>
    </row>
    <row r="91455" spans="1:8" x14ac:dyDescent="0.2">
      <c r="A91455">
        <v>91454</v>
      </c>
      <c r="B91455" s="11">
        <v>44958</v>
      </c>
      <c r="C91455" s="13" t="s">
        <v>2571</v>
      </c>
      <c r="D91455" s="13" t="s">
        <v>2569</v>
      </c>
      <c r="E91455">
        <v>0</v>
      </c>
      <c r="F91455">
        <v>0</v>
      </c>
      <c r="G91455" s="13" t="s">
        <v>2628</v>
      </c>
      <c r="H91455">
        <v>0</v>
      </c>
    </row>
    <row r="91456" spans="1:8" x14ac:dyDescent="0.2">
      <c r="A91456">
        <v>91455</v>
      </c>
      <c r="B91456" s="11">
        <v>44958</v>
      </c>
      <c r="C91456" s="13" t="s">
        <v>2571</v>
      </c>
      <c r="D91456" s="13" t="s">
        <v>2572</v>
      </c>
      <c r="E91456">
        <v>0</v>
      </c>
      <c r="F91456">
        <v>0</v>
      </c>
      <c r="G91456" s="13" t="s">
        <v>2628</v>
      </c>
      <c r="H91456">
        <v>0</v>
      </c>
    </row>
    <row r="91457" spans="1:8" x14ac:dyDescent="0.2">
      <c r="A91457">
        <v>91456</v>
      </c>
      <c r="B91457" s="11">
        <v>44958</v>
      </c>
      <c r="C91457" s="13" t="s">
        <v>2571</v>
      </c>
      <c r="D91457" s="13" t="s">
        <v>2573</v>
      </c>
      <c r="E91457">
        <v>0</v>
      </c>
      <c r="F91457">
        <v>0</v>
      </c>
      <c r="G91457" s="13" t="s">
        <v>2628</v>
      </c>
      <c r="H91457">
        <v>0</v>
      </c>
    </row>
    <row r="91458" spans="1:8" x14ac:dyDescent="0.2">
      <c r="A91458">
        <v>91457</v>
      </c>
      <c r="B91458" s="11">
        <v>44958</v>
      </c>
      <c r="C91458" s="13" t="s">
        <v>2571</v>
      </c>
      <c r="D91458" s="13" t="s">
        <v>2574</v>
      </c>
      <c r="E91458">
        <v>0</v>
      </c>
      <c r="F91458">
        <v>0</v>
      </c>
      <c r="G91458" s="13" t="s">
        <v>2628</v>
      </c>
      <c r="H91458">
        <v>0</v>
      </c>
    </row>
    <row r="91459" spans="1:8" x14ac:dyDescent="0.2">
      <c r="A91459">
        <v>91458</v>
      </c>
      <c r="B91459" s="11">
        <v>44958</v>
      </c>
      <c r="C91459" s="13" t="s">
        <v>2577</v>
      </c>
      <c r="D91459" s="13" t="s">
        <v>2575</v>
      </c>
      <c r="E91459">
        <v>0</v>
      </c>
      <c r="F91459">
        <v>0</v>
      </c>
      <c r="G91459" s="13" t="s">
        <v>2628</v>
      </c>
      <c r="H91459">
        <v>0</v>
      </c>
    </row>
    <row r="91460" spans="1:8" x14ac:dyDescent="0.2">
      <c r="A91460">
        <v>91459</v>
      </c>
      <c r="B91460" s="11">
        <v>44958</v>
      </c>
      <c r="C91460" s="13" t="s">
        <v>2577</v>
      </c>
      <c r="D91460" s="13" t="s">
        <v>2578</v>
      </c>
      <c r="E91460">
        <v>0</v>
      </c>
      <c r="F91460">
        <v>0</v>
      </c>
      <c r="G91460" s="13" t="s">
        <v>2628</v>
      </c>
      <c r="H91460">
        <v>0</v>
      </c>
    </row>
    <row r="91461" spans="1:8" x14ac:dyDescent="0.2">
      <c r="A91461">
        <v>91460</v>
      </c>
      <c r="B91461" s="11">
        <v>44958</v>
      </c>
      <c r="C91461" s="13" t="s">
        <v>2577</v>
      </c>
      <c r="D91461" s="13" t="s">
        <v>2579</v>
      </c>
      <c r="E91461">
        <v>0</v>
      </c>
      <c r="F91461">
        <v>0</v>
      </c>
      <c r="G91461" s="13" t="s">
        <v>2628</v>
      </c>
      <c r="H91461">
        <v>0</v>
      </c>
    </row>
    <row r="91462" spans="1:8" x14ac:dyDescent="0.2">
      <c r="A91462">
        <v>91461</v>
      </c>
      <c r="B91462" s="11">
        <v>44958</v>
      </c>
      <c r="C91462" s="13" t="s">
        <v>2577</v>
      </c>
      <c r="D91462" s="13" t="s">
        <v>2580</v>
      </c>
      <c r="E91462">
        <v>0</v>
      </c>
      <c r="F91462">
        <v>0</v>
      </c>
      <c r="G91462" s="13" t="s">
        <v>2628</v>
      </c>
      <c r="H91462">
        <v>0</v>
      </c>
    </row>
    <row r="91463" spans="1:8" x14ac:dyDescent="0.2">
      <c r="A91463">
        <v>91462</v>
      </c>
      <c r="B91463" s="11">
        <v>44958</v>
      </c>
      <c r="C91463" s="13" t="s">
        <v>2583</v>
      </c>
      <c r="D91463" s="13" t="s">
        <v>2581</v>
      </c>
      <c r="E91463">
        <v>0</v>
      </c>
      <c r="F91463">
        <v>0</v>
      </c>
      <c r="G91463" s="13" t="s">
        <v>2628</v>
      </c>
      <c r="H91463">
        <v>0</v>
      </c>
    </row>
    <row r="91464" spans="1:8" x14ac:dyDescent="0.2">
      <c r="A91464">
        <v>91463</v>
      </c>
      <c r="B91464" s="11">
        <v>44958</v>
      </c>
      <c r="C91464" s="13" t="s">
        <v>2583</v>
      </c>
      <c r="D91464" s="13" t="s">
        <v>2584</v>
      </c>
      <c r="E91464">
        <v>0</v>
      </c>
      <c r="F91464">
        <v>0</v>
      </c>
      <c r="G91464" s="13" t="s">
        <v>2628</v>
      </c>
      <c r="H91464">
        <v>0</v>
      </c>
    </row>
    <row r="91465" spans="1:8" x14ac:dyDescent="0.2">
      <c r="A91465">
        <v>91464</v>
      </c>
      <c r="B91465" s="11">
        <v>44958</v>
      </c>
      <c r="C91465" s="13" t="s">
        <v>2583</v>
      </c>
      <c r="D91465" s="13" t="s">
        <v>2585</v>
      </c>
      <c r="E91465">
        <v>0</v>
      </c>
      <c r="F91465">
        <v>0</v>
      </c>
      <c r="G91465" s="13" t="s">
        <v>2628</v>
      </c>
      <c r="H91465">
        <v>0</v>
      </c>
    </row>
    <row r="91466" spans="1:8" x14ac:dyDescent="0.2">
      <c r="A91466">
        <v>91465</v>
      </c>
      <c r="B91466" s="11">
        <v>44958</v>
      </c>
      <c r="C91466" s="13" t="s">
        <v>2583</v>
      </c>
      <c r="D91466" s="13" t="s">
        <v>2586</v>
      </c>
      <c r="E91466">
        <v>0</v>
      </c>
      <c r="F91466">
        <v>0</v>
      </c>
      <c r="G91466" s="13" t="s">
        <v>2628</v>
      </c>
      <c r="H91466">
        <v>0</v>
      </c>
    </row>
    <row r="91467" spans="1:8" x14ac:dyDescent="0.2">
      <c r="A91467">
        <v>91466</v>
      </c>
      <c r="B91467" s="11">
        <v>44958</v>
      </c>
      <c r="C91467" s="13" t="s">
        <v>2589</v>
      </c>
      <c r="D91467" s="13" t="s">
        <v>2624</v>
      </c>
      <c r="E91467">
        <v>3</v>
      </c>
      <c r="F91467">
        <v>29695.32</v>
      </c>
      <c r="G91467" s="13" t="s">
        <v>2655</v>
      </c>
      <c r="H91467">
        <v>0</v>
      </c>
    </row>
    <row r="91468" spans="1:8" x14ac:dyDescent="0.2">
      <c r="A91468">
        <v>91467</v>
      </c>
      <c r="B91468" s="11">
        <v>44958</v>
      </c>
      <c r="C91468" s="13" t="s">
        <v>2589</v>
      </c>
      <c r="D91468" s="13" t="s">
        <v>2625</v>
      </c>
      <c r="E91468">
        <v>22</v>
      </c>
      <c r="F91468">
        <v>44895.25</v>
      </c>
      <c r="G91468" s="13" t="s">
        <v>2645</v>
      </c>
      <c r="H91468">
        <v>1</v>
      </c>
    </row>
    <row r="91469" spans="1:8" x14ac:dyDescent="0.2">
      <c r="A91469">
        <v>91468</v>
      </c>
      <c r="B91469" s="11">
        <v>44958</v>
      </c>
      <c r="C91469" s="13" t="s">
        <v>2589</v>
      </c>
      <c r="D91469" s="13" t="s">
        <v>2626</v>
      </c>
      <c r="E91469">
        <v>12</v>
      </c>
      <c r="F91469">
        <v>37084.370000000003</v>
      </c>
      <c r="G91469" s="13" t="s">
        <v>2648</v>
      </c>
      <c r="H91469">
        <v>1</v>
      </c>
    </row>
    <row r="91470" spans="1:8" x14ac:dyDescent="0.2">
      <c r="A91470">
        <v>91469</v>
      </c>
      <c r="B91470" s="11">
        <v>44958</v>
      </c>
      <c r="C91470" s="13" t="s">
        <v>2589</v>
      </c>
      <c r="D91470" s="13" t="s">
        <v>2627</v>
      </c>
      <c r="E91470">
        <v>25</v>
      </c>
      <c r="F91470">
        <v>53282.75</v>
      </c>
      <c r="G91470" s="13" t="s">
        <v>2637</v>
      </c>
      <c r="H91470">
        <v>0</v>
      </c>
    </row>
    <row r="91471" spans="1:8" x14ac:dyDescent="0.2">
      <c r="A91471">
        <v>91470</v>
      </c>
      <c r="B91471" s="11">
        <v>44958</v>
      </c>
      <c r="C91471" s="13" t="s">
        <v>2595</v>
      </c>
      <c r="D91471" s="13" t="s">
        <v>2593</v>
      </c>
      <c r="E91471">
        <v>0</v>
      </c>
      <c r="F91471">
        <v>0</v>
      </c>
      <c r="G91471" s="13" t="s">
        <v>2628</v>
      </c>
      <c r="H91471">
        <v>0</v>
      </c>
    </row>
    <row r="91472" spans="1:8" x14ac:dyDescent="0.2">
      <c r="A91472">
        <v>91471</v>
      </c>
      <c r="B91472" s="11">
        <v>44958</v>
      </c>
      <c r="C91472" s="13" t="s">
        <v>2595</v>
      </c>
      <c r="D91472" s="13" t="s">
        <v>2596</v>
      </c>
      <c r="E91472">
        <v>0</v>
      </c>
      <c r="F91472">
        <v>0</v>
      </c>
      <c r="G91472" s="13" t="s">
        <v>2628</v>
      </c>
      <c r="H91472">
        <v>0</v>
      </c>
    </row>
    <row r="91473" spans="1:8" x14ac:dyDescent="0.2">
      <c r="A91473">
        <v>91472</v>
      </c>
      <c r="B91473" s="11">
        <v>44958</v>
      </c>
      <c r="C91473" s="13" t="s">
        <v>2595</v>
      </c>
      <c r="D91473" s="13" t="s">
        <v>2597</v>
      </c>
      <c r="E91473">
        <v>0</v>
      </c>
      <c r="F91473">
        <v>0</v>
      </c>
      <c r="G91473" s="13" t="s">
        <v>2628</v>
      </c>
      <c r="H91473">
        <v>0</v>
      </c>
    </row>
    <row r="91474" spans="1:8" x14ac:dyDescent="0.2">
      <c r="A91474">
        <v>91473</v>
      </c>
      <c r="B91474" s="11">
        <v>44958</v>
      </c>
      <c r="C91474" s="13" t="s">
        <v>2595</v>
      </c>
      <c r="D91474" s="13" t="s">
        <v>2598</v>
      </c>
      <c r="E91474">
        <v>0</v>
      </c>
      <c r="F91474">
        <v>0</v>
      </c>
      <c r="G91474" s="13" t="s">
        <v>2628</v>
      </c>
      <c r="H91474">
        <v>0</v>
      </c>
    </row>
    <row r="91475" spans="1:8" x14ac:dyDescent="0.2">
      <c r="A91475">
        <v>91474</v>
      </c>
      <c r="B91475" s="11">
        <v>44958</v>
      </c>
      <c r="C91475" s="13" t="s">
        <v>2601</v>
      </c>
      <c r="D91475" s="13" t="s">
        <v>2599</v>
      </c>
      <c r="E91475">
        <v>0</v>
      </c>
      <c r="F91475">
        <v>0</v>
      </c>
      <c r="G91475" s="13" t="s">
        <v>2628</v>
      </c>
      <c r="H91475">
        <v>0</v>
      </c>
    </row>
    <row r="91476" spans="1:8" x14ac:dyDescent="0.2">
      <c r="A91476">
        <v>91475</v>
      </c>
      <c r="B91476" s="11">
        <v>44958</v>
      </c>
      <c r="C91476" s="13" t="s">
        <v>2601</v>
      </c>
      <c r="D91476" s="13" t="s">
        <v>2602</v>
      </c>
      <c r="E91476">
        <v>0</v>
      </c>
      <c r="F91476">
        <v>0</v>
      </c>
      <c r="G91476" s="13" t="s">
        <v>2628</v>
      </c>
      <c r="H91476">
        <v>0</v>
      </c>
    </row>
    <row r="91477" spans="1:8" x14ac:dyDescent="0.2">
      <c r="A91477">
        <v>91476</v>
      </c>
      <c r="B91477" s="11">
        <v>44958</v>
      </c>
      <c r="C91477" s="13" t="s">
        <v>2601</v>
      </c>
      <c r="D91477" s="13" t="s">
        <v>2603</v>
      </c>
      <c r="E91477">
        <v>0</v>
      </c>
      <c r="F91477">
        <v>0</v>
      </c>
      <c r="G91477" s="13" t="s">
        <v>2628</v>
      </c>
      <c r="H91477">
        <v>0</v>
      </c>
    </row>
    <row r="91478" spans="1:8" x14ac:dyDescent="0.2">
      <c r="A91478">
        <v>91477</v>
      </c>
      <c r="B91478" s="11">
        <v>44958</v>
      </c>
      <c r="C91478" s="13" t="s">
        <v>2601</v>
      </c>
      <c r="D91478" s="13" t="s">
        <v>2604</v>
      </c>
      <c r="E91478">
        <v>0</v>
      </c>
      <c r="F91478">
        <v>0</v>
      </c>
      <c r="G91478" s="13" t="s">
        <v>2628</v>
      </c>
      <c r="H91478">
        <v>0</v>
      </c>
    </row>
    <row r="91479" spans="1:8" x14ac:dyDescent="0.2">
      <c r="A91479">
        <v>91478</v>
      </c>
      <c r="B91479" s="11">
        <v>44958</v>
      </c>
      <c r="C91479" s="13" t="s">
        <v>2607</v>
      </c>
      <c r="D91479" s="13" t="s">
        <v>2605</v>
      </c>
      <c r="E91479">
        <v>0</v>
      </c>
      <c r="F91479">
        <v>0</v>
      </c>
      <c r="G91479" s="13" t="s">
        <v>2628</v>
      </c>
      <c r="H91479">
        <v>0</v>
      </c>
    </row>
    <row r="91480" spans="1:8" x14ac:dyDescent="0.2">
      <c r="A91480">
        <v>91479</v>
      </c>
      <c r="B91480" s="11">
        <v>44958</v>
      </c>
      <c r="C91480" s="13" t="s">
        <v>2607</v>
      </c>
      <c r="D91480" s="13" t="s">
        <v>2608</v>
      </c>
      <c r="E91480">
        <v>0</v>
      </c>
      <c r="F91480">
        <v>0</v>
      </c>
      <c r="G91480" s="13" t="s">
        <v>2628</v>
      </c>
      <c r="H91480">
        <v>0</v>
      </c>
    </row>
    <row r="91481" spans="1:8" x14ac:dyDescent="0.2">
      <c r="A91481">
        <v>91480</v>
      </c>
      <c r="B91481" s="11">
        <v>44958</v>
      </c>
      <c r="C91481" s="13" t="s">
        <v>2607</v>
      </c>
      <c r="D91481" s="13" t="s">
        <v>2609</v>
      </c>
      <c r="E91481">
        <v>0</v>
      </c>
      <c r="F91481">
        <v>0</v>
      </c>
      <c r="G91481" s="13" t="s">
        <v>2628</v>
      </c>
      <c r="H91481">
        <v>0</v>
      </c>
    </row>
    <row r="91482" spans="1:8" x14ac:dyDescent="0.2">
      <c r="A91482">
        <v>91481</v>
      </c>
      <c r="B91482" s="11">
        <v>44959</v>
      </c>
      <c r="C91482" s="13" t="s">
        <v>2552</v>
      </c>
      <c r="D91482" s="13" t="s">
        <v>2614</v>
      </c>
      <c r="E91482">
        <v>16</v>
      </c>
      <c r="F91482">
        <v>28963.03</v>
      </c>
      <c r="G91482" s="13" t="s">
        <v>2649</v>
      </c>
      <c r="H91482">
        <v>1</v>
      </c>
    </row>
    <row r="91483" spans="1:8" x14ac:dyDescent="0.2">
      <c r="A91483">
        <v>91482</v>
      </c>
      <c r="B91483" s="11">
        <v>44959</v>
      </c>
      <c r="C91483" s="13" t="s">
        <v>2552</v>
      </c>
      <c r="D91483" s="13" t="s">
        <v>2616</v>
      </c>
      <c r="E91483">
        <v>26</v>
      </c>
      <c r="F91483">
        <v>57662.85</v>
      </c>
      <c r="G91483" s="13" t="s">
        <v>2639</v>
      </c>
      <c r="H91483">
        <v>0</v>
      </c>
    </row>
    <row r="91484" spans="1:8" x14ac:dyDescent="0.2">
      <c r="A91484">
        <v>91483</v>
      </c>
      <c r="B91484" s="11">
        <v>44959</v>
      </c>
      <c r="C91484" s="13" t="s">
        <v>2552</v>
      </c>
      <c r="D91484" s="13" t="s">
        <v>2617</v>
      </c>
      <c r="E91484">
        <v>26</v>
      </c>
      <c r="F91484">
        <v>39863.82</v>
      </c>
      <c r="G91484" s="13" t="s">
        <v>2646</v>
      </c>
      <c r="H91484">
        <v>0</v>
      </c>
    </row>
    <row r="91485" spans="1:8" x14ac:dyDescent="0.2">
      <c r="A91485">
        <v>91484</v>
      </c>
      <c r="B91485" s="11">
        <v>44959</v>
      </c>
      <c r="C91485" s="13" t="s">
        <v>2552</v>
      </c>
      <c r="D91485" s="13" t="s">
        <v>2618</v>
      </c>
      <c r="E91485">
        <v>24</v>
      </c>
      <c r="F91485">
        <v>47797.15</v>
      </c>
      <c r="G91485" s="13" t="s">
        <v>2635</v>
      </c>
      <c r="H91485">
        <v>0</v>
      </c>
    </row>
    <row r="91486" spans="1:8" x14ac:dyDescent="0.2">
      <c r="A91486">
        <v>91485</v>
      </c>
      <c r="B91486" s="11">
        <v>44959</v>
      </c>
      <c r="C91486" s="13" t="s">
        <v>2552</v>
      </c>
      <c r="D91486" s="13" t="s">
        <v>2619</v>
      </c>
      <c r="E91486">
        <v>21</v>
      </c>
      <c r="F91486">
        <v>26391.14</v>
      </c>
      <c r="G91486" s="13" t="s">
        <v>2637</v>
      </c>
      <c r="H91486">
        <v>0</v>
      </c>
    </row>
    <row r="91487" spans="1:8" x14ac:dyDescent="0.2">
      <c r="A91487">
        <v>91486</v>
      </c>
      <c r="B91487" s="11">
        <v>44959</v>
      </c>
      <c r="C91487" s="13" t="s">
        <v>2559</v>
      </c>
      <c r="D91487" s="13" t="s">
        <v>2620</v>
      </c>
      <c r="E91487">
        <v>21</v>
      </c>
      <c r="F91487">
        <v>51872.69</v>
      </c>
      <c r="G91487" s="13" t="s">
        <v>2661</v>
      </c>
      <c r="H91487">
        <v>1</v>
      </c>
    </row>
    <row r="91488" spans="1:8" x14ac:dyDescent="0.2">
      <c r="A91488">
        <v>91487</v>
      </c>
      <c r="B91488" s="11">
        <v>44959</v>
      </c>
      <c r="C91488" s="13" t="s">
        <v>2559</v>
      </c>
      <c r="D91488" s="13" t="s">
        <v>2621</v>
      </c>
      <c r="E91488">
        <v>3</v>
      </c>
      <c r="F91488">
        <v>78241.25</v>
      </c>
      <c r="G91488" s="13" t="s">
        <v>2644</v>
      </c>
      <c r="H91488">
        <v>0</v>
      </c>
    </row>
    <row r="91489" spans="1:8" x14ac:dyDescent="0.2">
      <c r="A91489">
        <v>91488</v>
      </c>
      <c r="B91489" s="11">
        <v>44959</v>
      </c>
      <c r="C91489" s="13" t="s">
        <v>2559</v>
      </c>
      <c r="D91489" s="13" t="s">
        <v>2622</v>
      </c>
      <c r="E91489">
        <v>19</v>
      </c>
      <c r="F91489">
        <v>22140.02</v>
      </c>
      <c r="G91489" s="13" t="s">
        <v>2636</v>
      </c>
      <c r="H91489">
        <v>0</v>
      </c>
    </row>
    <row r="91490" spans="1:8" x14ac:dyDescent="0.2">
      <c r="A91490">
        <v>91489</v>
      </c>
      <c r="B91490" s="11">
        <v>44959</v>
      </c>
      <c r="C91490" s="13" t="s">
        <v>2559</v>
      </c>
      <c r="D91490" s="13" t="s">
        <v>2623</v>
      </c>
      <c r="E91490">
        <v>2</v>
      </c>
      <c r="F91490">
        <v>28334.46</v>
      </c>
      <c r="G91490" s="13" t="s">
        <v>2639</v>
      </c>
      <c r="H91490">
        <v>0</v>
      </c>
    </row>
    <row r="91491" spans="1:8" x14ac:dyDescent="0.2">
      <c r="A91491">
        <v>91490</v>
      </c>
      <c r="B91491" s="11">
        <v>44959</v>
      </c>
      <c r="C91491" s="13" t="s">
        <v>2565</v>
      </c>
      <c r="D91491" s="13" t="s">
        <v>2563</v>
      </c>
      <c r="E91491">
        <v>0</v>
      </c>
      <c r="F91491">
        <v>0</v>
      </c>
      <c r="G91491" s="13" t="s">
        <v>2628</v>
      </c>
      <c r="H91491">
        <v>0</v>
      </c>
    </row>
    <row r="91492" spans="1:8" x14ac:dyDescent="0.2">
      <c r="A91492">
        <v>91491</v>
      </c>
      <c r="B91492" s="11">
        <v>44959</v>
      </c>
      <c r="C91492" s="13" t="s">
        <v>2565</v>
      </c>
      <c r="D91492" s="13" t="s">
        <v>2566</v>
      </c>
      <c r="E91492">
        <v>0</v>
      </c>
      <c r="F91492">
        <v>0</v>
      </c>
      <c r="G91492" s="13" t="s">
        <v>2628</v>
      </c>
      <c r="H91492">
        <v>0</v>
      </c>
    </row>
    <row r="91493" spans="1:8" x14ac:dyDescent="0.2">
      <c r="A91493">
        <v>91492</v>
      </c>
      <c r="B91493" s="11">
        <v>44959</v>
      </c>
      <c r="C91493" s="13" t="s">
        <v>2565</v>
      </c>
      <c r="D91493" s="13" t="s">
        <v>2567</v>
      </c>
      <c r="E91493">
        <v>0</v>
      </c>
      <c r="F91493">
        <v>0</v>
      </c>
      <c r="G91493" s="13" t="s">
        <v>2628</v>
      </c>
      <c r="H91493">
        <v>0</v>
      </c>
    </row>
    <row r="91494" spans="1:8" x14ac:dyDescent="0.2">
      <c r="A91494">
        <v>91493</v>
      </c>
      <c r="B91494" s="11">
        <v>44959</v>
      </c>
      <c r="C91494" s="13" t="s">
        <v>2565</v>
      </c>
      <c r="D91494" s="13" t="s">
        <v>2568</v>
      </c>
      <c r="E91494">
        <v>0</v>
      </c>
      <c r="F91494">
        <v>0</v>
      </c>
      <c r="G91494" s="13" t="s">
        <v>2628</v>
      </c>
      <c r="H91494">
        <v>0</v>
      </c>
    </row>
    <row r="91495" spans="1:8" x14ac:dyDescent="0.2">
      <c r="A91495">
        <v>91494</v>
      </c>
      <c r="B91495" s="11">
        <v>44959</v>
      </c>
      <c r="C91495" s="13" t="s">
        <v>2571</v>
      </c>
      <c r="D91495" s="13" t="s">
        <v>2569</v>
      </c>
      <c r="E91495">
        <v>0</v>
      </c>
      <c r="F91495">
        <v>0</v>
      </c>
      <c r="G91495" s="13" t="s">
        <v>2628</v>
      </c>
      <c r="H91495">
        <v>0</v>
      </c>
    </row>
    <row r="91496" spans="1:8" x14ac:dyDescent="0.2">
      <c r="A91496">
        <v>91495</v>
      </c>
      <c r="B91496" s="11">
        <v>44959</v>
      </c>
      <c r="C91496" s="13" t="s">
        <v>2571</v>
      </c>
      <c r="D91496" s="13" t="s">
        <v>2572</v>
      </c>
      <c r="E91496">
        <v>0</v>
      </c>
      <c r="F91496">
        <v>0</v>
      </c>
      <c r="G91496" s="13" t="s">
        <v>2628</v>
      </c>
      <c r="H91496">
        <v>0</v>
      </c>
    </row>
    <row r="91497" spans="1:8" x14ac:dyDescent="0.2">
      <c r="A91497">
        <v>91496</v>
      </c>
      <c r="B91497" s="11">
        <v>44959</v>
      </c>
      <c r="C91497" s="13" t="s">
        <v>2571</v>
      </c>
      <c r="D91497" s="13" t="s">
        <v>2573</v>
      </c>
      <c r="E91497">
        <v>0</v>
      </c>
      <c r="F91497">
        <v>0</v>
      </c>
      <c r="G91497" s="13" t="s">
        <v>2628</v>
      </c>
      <c r="H91497">
        <v>0</v>
      </c>
    </row>
    <row r="91498" spans="1:8" x14ac:dyDescent="0.2">
      <c r="A91498">
        <v>91497</v>
      </c>
      <c r="B91498" s="11">
        <v>44959</v>
      </c>
      <c r="C91498" s="13" t="s">
        <v>2571</v>
      </c>
      <c r="D91498" s="13" t="s">
        <v>2574</v>
      </c>
      <c r="E91498">
        <v>0</v>
      </c>
      <c r="F91498">
        <v>0</v>
      </c>
      <c r="G91498" s="13" t="s">
        <v>2628</v>
      </c>
      <c r="H91498">
        <v>0</v>
      </c>
    </row>
    <row r="91499" spans="1:8" x14ac:dyDescent="0.2">
      <c r="A91499">
        <v>91498</v>
      </c>
      <c r="B91499" s="11">
        <v>44959</v>
      </c>
      <c r="C91499" s="13" t="s">
        <v>2577</v>
      </c>
      <c r="D91499" s="13" t="s">
        <v>2575</v>
      </c>
      <c r="E91499">
        <v>0</v>
      </c>
      <c r="F91499">
        <v>0</v>
      </c>
      <c r="G91499" s="13" t="s">
        <v>2628</v>
      </c>
      <c r="H91499">
        <v>0</v>
      </c>
    </row>
    <row r="91500" spans="1:8" x14ac:dyDescent="0.2">
      <c r="A91500">
        <v>91499</v>
      </c>
      <c r="B91500" s="11">
        <v>44959</v>
      </c>
      <c r="C91500" s="13" t="s">
        <v>2577</v>
      </c>
      <c r="D91500" s="13" t="s">
        <v>2578</v>
      </c>
      <c r="E91500">
        <v>0</v>
      </c>
      <c r="F91500">
        <v>0</v>
      </c>
      <c r="G91500" s="13" t="s">
        <v>2628</v>
      </c>
      <c r="H91500">
        <v>0</v>
      </c>
    </row>
    <row r="91501" spans="1:8" x14ac:dyDescent="0.2">
      <c r="A91501">
        <v>91500</v>
      </c>
      <c r="B91501" s="11">
        <v>44959</v>
      </c>
      <c r="C91501" s="13" t="s">
        <v>2577</v>
      </c>
      <c r="D91501" s="13" t="s">
        <v>2579</v>
      </c>
      <c r="E91501">
        <v>0</v>
      </c>
      <c r="F91501">
        <v>0</v>
      </c>
      <c r="G91501" s="13" t="s">
        <v>2628</v>
      </c>
      <c r="H91501">
        <v>0</v>
      </c>
    </row>
    <row r="91502" spans="1:8" x14ac:dyDescent="0.2">
      <c r="A91502">
        <v>91501</v>
      </c>
      <c r="B91502" s="11">
        <v>44959</v>
      </c>
      <c r="C91502" s="13" t="s">
        <v>2577</v>
      </c>
      <c r="D91502" s="13" t="s">
        <v>2580</v>
      </c>
      <c r="E91502">
        <v>0</v>
      </c>
      <c r="F91502">
        <v>0</v>
      </c>
      <c r="G91502" s="13" t="s">
        <v>2628</v>
      </c>
      <c r="H91502">
        <v>0</v>
      </c>
    </row>
    <row r="91503" spans="1:8" x14ac:dyDescent="0.2">
      <c r="A91503">
        <v>91502</v>
      </c>
      <c r="B91503" s="11">
        <v>44959</v>
      </c>
      <c r="C91503" s="13" t="s">
        <v>2583</v>
      </c>
      <c r="D91503" s="13" t="s">
        <v>2581</v>
      </c>
      <c r="E91503">
        <v>0</v>
      </c>
      <c r="F91503">
        <v>0</v>
      </c>
      <c r="G91503" s="13" t="s">
        <v>2628</v>
      </c>
      <c r="H91503">
        <v>0</v>
      </c>
    </row>
    <row r="91504" spans="1:8" x14ac:dyDescent="0.2">
      <c r="A91504">
        <v>91503</v>
      </c>
      <c r="B91504" s="11">
        <v>44959</v>
      </c>
      <c r="C91504" s="13" t="s">
        <v>2583</v>
      </c>
      <c r="D91504" s="13" t="s">
        <v>2584</v>
      </c>
      <c r="E91504">
        <v>0</v>
      </c>
      <c r="F91504">
        <v>0</v>
      </c>
      <c r="G91504" s="13" t="s">
        <v>2628</v>
      </c>
      <c r="H91504">
        <v>0</v>
      </c>
    </row>
    <row r="91505" spans="1:8" x14ac:dyDescent="0.2">
      <c r="A91505">
        <v>91504</v>
      </c>
      <c r="B91505" s="11">
        <v>44959</v>
      </c>
      <c r="C91505" s="13" t="s">
        <v>2583</v>
      </c>
      <c r="D91505" s="13" t="s">
        <v>2585</v>
      </c>
      <c r="E91505">
        <v>0</v>
      </c>
      <c r="F91505">
        <v>0</v>
      </c>
      <c r="G91505" s="13" t="s">
        <v>2628</v>
      </c>
      <c r="H91505">
        <v>0</v>
      </c>
    </row>
    <row r="91506" spans="1:8" x14ac:dyDescent="0.2">
      <c r="A91506">
        <v>91505</v>
      </c>
      <c r="B91506" s="11">
        <v>44959</v>
      </c>
      <c r="C91506" s="13" t="s">
        <v>2583</v>
      </c>
      <c r="D91506" s="13" t="s">
        <v>2586</v>
      </c>
      <c r="E91506">
        <v>0</v>
      </c>
      <c r="F91506">
        <v>0</v>
      </c>
      <c r="G91506" s="13" t="s">
        <v>2628</v>
      </c>
      <c r="H91506">
        <v>0</v>
      </c>
    </row>
    <row r="91507" spans="1:8" x14ac:dyDescent="0.2">
      <c r="A91507">
        <v>91506</v>
      </c>
      <c r="B91507" s="11">
        <v>44959</v>
      </c>
      <c r="C91507" s="13" t="s">
        <v>2589</v>
      </c>
      <c r="D91507" s="13" t="s">
        <v>2624</v>
      </c>
      <c r="E91507">
        <v>3</v>
      </c>
      <c r="F91507">
        <v>29695.32</v>
      </c>
      <c r="G91507" s="13" t="s">
        <v>2655</v>
      </c>
      <c r="H91507">
        <v>0</v>
      </c>
    </row>
    <row r="91508" spans="1:8" x14ac:dyDescent="0.2">
      <c r="A91508">
        <v>91507</v>
      </c>
      <c r="B91508" s="11">
        <v>44959</v>
      </c>
      <c r="C91508" s="13" t="s">
        <v>2589</v>
      </c>
      <c r="D91508" s="13" t="s">
        <v>2625</v>
      </c>
      <c r="E91508">
        <v>22</v>
      </c>
      <c r="F91508">
        <v>44895.25</v>
      </c>
      <c r="G91508" s="13" t="s">
        <v>2645</v>
      </c>
      <c r="H91508">
        <v>1</v>
      </c>
    </row>
    <row r="91509" spans="1:8" x14ac:dyDescent="0.2">
      <c r="A91509">
        <v>91508</v>
      </c>
      <c r="B91509" s="11">
        <v>44959</v>
      </c>
      <c r="C91509" s="13" t="s">
        <v>2589</v>
      </c>
      <c r="D91509" s="13" t="s">
        <v>2626</v>
      </c>
      <c r="E91509">
        <v>12</v>
      </c>
      <c r="F91509">
        <v>37084.370000000003</v>
      </c>
      <c r="G91509" s="13" t="s">
        <v>2648</v>
      </c>
      <c r="H91509">
        <v>1</v>
      </c>
    </row>
    <row r="91510" spans="1:8" x14ac:dyDescent="0.2">
      <c r="A91510">
        <v>91509</v>
      </c>
      <c r="B91510" s="11">
        <v>44959</v>
      </c>
      <c r="C91510" s="13" t="s">
        <v>2589</v>
      </c>
      <c r="D91510" s="13" t="s">
        <v>2627</v>
      </c>
      <c r="E91510">
        <v>25</v>
      </c>
      <c r="F91510">
        <v>53282.75</v>
      </c>
      <c r="G91510" s="13" t="s">
        <v>2637</v>
      </c>
      <c r="H91510">
        <v>0</v>
      </c>
    </row>
    <row r="91511" spans="1:8" x14ac:dyDescent="0.2">
      <c r="A91511">
        <v>91510</v>
      </c>
      <c r="B91511" s="11">
        <v>44959</v>
      </c>
      <c r="C91511" s="13" t="s">
        <v>2595</v>
      </c>
      <c r="D91511" s="13" t="s">
        <v>2593</v>
      </c>
      <c r="E91511">
        <v>0</v>
      </c>
      <c r="F91511">
        <v>0</v>
      </c>
      <c r="G91511" s="13" t="s">
        <v>2628</v>
      </c>
      <c r="H91511">
        <v>0</v>
      </c>
    </row>
    <row r="91512" spans="1:8" x14ac:dyDescent="0.2">
      <c r="A91512">
        <v>91511</v>
      </c>
      <c r="B91512" s="11">
        <v>44959</v>
      </c>
      <c r="C91512" s="13" t="s">
        <v>2595</v>
      </c>
      <c r="D91512" s="13" t="s">
        <v>2596</v>
      </c>
      <c r="E91512">
        <v>0</v>
      </c>
      <c r="F91512">
        <v>0</v>
      </c>
      <c r="G91512" s="13" t="s">
        <v>2628</v>
      </c>
      <c r="H91512">
        <v>0</v>
      </c>
    </row>
    <row r="91513" spans="1:8" x14ac:dyDescent="0.2">
      <c r="A91513">
        <v>91512</v>
      </c>
      <c r="B91513" s="11">
        <v>44959</v>
      </c>
      <c r="C91513" s="13" t="s">
        <v>2595</v>
      </c>
      <c r="D91513" s="13" t="s">
        <v>2597</v>
      </c>
      <c r="E91513">
        <v>0</v>
      </c>
      <c r="F91513">
        <v>0</v>
      </c>
      <c r="G91513" s="13" t="s">
        <v>2628</v>
      </c>
      <c r="H91513">
        <v>0</v>
      </c>
    </row>
    <row r="91514" spans="1:8" x14ac:dyDescent="0.2">
      <c r="A91514">
        <v>91513</v>
      </c>
      <c r="B91514" s="11">
        <v>44959</v>
      </c>
      <c r="C91514" s="13" t="s">
        <v>2595</v>
      </c>
      <c r="D91514" s="13" t="s">
        <v>2598</v>
      </c>
      <c r="E91514">
        <v>0</v>
      </c>
      <c r="F91514">
        <v>0</v>
      </c>
      <c r="G91514" s="13" t="s">
        <v>2628</v>
      </c>
      <c r="H91514">
        <v>0</v>
      </c>
    </row>
    <row r="91515" spans="1:8" x14ac:dyDescent="0.2">
      <c r="A91515">
        <v>91514</v>
      </c>
      <c r="B91515" s="11">
        <v>44959</v>
      </c>
      <c r="C91515" s="13" t="s">
        <v>2601</v>
      </c>
      <c r="D91515" s="13" t="s">
        <v>2599</v>
      </c>
      <c r="E91515">
        <v>0</v>
      </c>
      <c r="F91515">
        <v>0</v>
      </c>
      <c r="G91515" s="13" t="s">
        <v>2628</v>
      </c>
      <c r="H91515">
        <v>0</v>
      </c>
    </row>
    <row r="91516" spans="1:8" x14ac:dyDescent="0.2">
      <c r="A91516">
        <v>91515</v>
      </c>
      <c r="B91516" s="11">
        <v>44959</v>
      </c>
      <c r="C91516" s="13" t="s">
        <v>2601</v>
      </c>
      <c r="D91516" s="13" t="s">
        <v>2602</v>
      </c>
      <c r="E91516">
        <v>0</v>
      </c>
      <c r="F91516">
        <v>0</v>
      </c>
      <c r="G91516" s="13" t="s">
        <v>2628</v>
      </c>
      <c r="H91516">
        <v>0</v>
      </c>
    </row>
    <row r="91517" spans="1:8" x14ac:dyDescent="0.2">
      <c r="A91517">
        <v>91516</v>
      </c>
      <c r="B91517" s="11">
        <v>44959</v>
      </c>
      <c r="C91517" s="13" t="s">
        <v>2601</v>
      </c>
      <c r="D91517" s="13" t="s">
        <v>2603</v>
      </c>
      <c r="E91517">
        <v>0</v>
      </c>
      <c r="F91517">
        <v>0</v>
      </c>
      <c r="G91517" s="13" t="s">
        <v>2628</v>
      </c>
      <c r="H91517">
        <v>0</v>
      </c>
    </row>
    <row r="91518" spans="1:8" x14ac:dyDescent="0.2">
      <c r="A91518">
        <v>91517</v>
      </c>
      <c r="B91518" s="11">
        <v>44959</v>
      </c>
      <c r="C91518" s="13" t="s">
        <v>2601</v>
      </c>
      <c r="D91518" s="13" t="s">
        <v>2604</v>
      </c>
      <c r="E91518">
        <v>0</v>
      </c>
      <c r="F91518">
        <v>0</v>
      </c>
      <c r="G91518" s="13" t="s">
        <v>2628</v>
      </c>
      <c r="H91518">
        <v>0</v>
      </c>
    </row>
    <row r="91519" spans="1:8" x14ac:dyDescent="0.2">
      <c r="A91519">
        <v>91518</v>
      </c>
      <c r="B91519" s="11">
        <v>44959</v>
      </c>
      <c r="C91519" s="13" t="s">
        <v>2607</v>
      </c>
      <c r="D91519" s="13" t="s">
        <v>2605</v>
      </c>
      <c r="E91519">
        <v>0</v>
      </c>
      <c r="F91519">
        <v>0</v>
      </c>
      <c r="G91519" s="13" t="s">
        <v>2628</v>
      </c>
      <c r="H91519">
        <v>0</v>
      </c>
    </row>
    <row r="91520" spans="1:8" x14ac:dyDescent="0.2">
      <c r="A91520">
        <v>91519</v>
      </c>
      <c r="B91520" s="11">
        <v>44959</v>
      </c>
      <c r="C91520" s="13" t="s">
        <v>2607</v>
      </c>
      <c r="D91520" s="13" t="s">
        <v>2608</v>
      </c>
      <c r="E91520">
        <v>0</v>
      </c>
      <c r="F91520">
        <v>0</v>
      </c>
      <c r="G91520" s="13" t="s">
        <v>2628</v>
      </c>
      <c r="H91520">
        <v>0</v>
      </c>
    </row>
    <row r="91521" spans="1:8" x14ac:dyDescent="0.2">
      <c r="A91521">
        <v>91520</v>
      </c>
      <c r="B91521" s="11">
        <v>44959</v>
      </c>
      <c r="C91521" s="13" t="s">
        <v>2607</v>
      </c>
      <c r="D91521" s="13" t="s">
        <v>2609</v>
      </c>
      <c r="E91521">
        <v>0</v>
      </c>
      <c r="F91521">
        <v>0</v>
      </c>
      <c r="G91521" s="13" t="s">
        <v>2628</v>
      </c>
      <c r="H91521">
        <v>0</v>
      </c>
    </row>
    <row r="91522" spans="1:8" x14ac:dyDescent="0.2">
      <c r="A91522">
        <v>91521</v>
      </c>
      <c r="B91522" s="11">
        <v>44960</v>
      </c>
      <c r="C91522" s="13" t="s">
        <v>2552</v>
      </c>
      <c r="D91522" s="13" t="s">
        <v>2614</v>
      </c>
      <c r="E91522">
        <v>16</v>
      </c>
      <c r="F91522">
        <v>28963.03</v>
      </c>
      <c r="G91522" s="13" t="s">
        <v>2649</v>
      </c>
      <c r="H91522">
        <v>1</v>
      </c>
    </row>
    <row r="91523" spans="1:8" x14ac:dyDescent="0.2">
      <c r="A91523">
        <v>91522</v>
      </c>
      <c r="B91523" s="11">
        <v>44960</v>
      </c>
      <c r="C91523" s="13" t="s">
        <v>2552</v>
      </c>
      <c r="D91523" s="13" t="s">
        <v>2616</v>
      </c>
      <c r="E91523">
        <v>26</v>
      </c>
      <c r="F91523">
        <v>57662.85</v>
      </c>
      <c r="G91523" s="13" t="s">
        <v>2639</v>
      </c>
      <c r="H91523">
        <v>0</v>
      </c>
    </row>
    <row r="91524" spans="1:8" x14ac:dyDescent="0.2">
      <c r="A91524">
        <v>91523</v>
      </c>
      <c r="B91524" s="11">
        <v>44960</v>
      </c>
      <c r="C91524" s="13" t="s">
        <v>2552</v>
      </c>
      <c r="D91524" s="13" t="s">
        <v>2617</v>
      </c>
      <c r="E91524">
        <v>26</v>
      </c>
      <c r="F91524">
        <v>39863.82</v>
      </c>
      <c r="G91524" s="13" t="s">
        <v>2646</v>
      </c>
      <c r="H91524">
        <v>0</v>
      </c>
    </row>
    <row r="91525" spans="1:8" x14ac:dyDescent="0.2">
      <c r="A91525">
        <v>91524</v>
      </c>
      <c r="B91525" s="11">
        <v>44960</v>
      </c>
      <c r="C91525" s="13" t="s">
        <v>2552</v>
      </c>
      <c r="D91525" s="13" t="s">
        <v>2618</v>
      </c>
      <c r="E91525">
        <v>24</v>
      </c>
      <c r="F91525">
        <v>47797.15</v>
      </c>
      <c r="G91525" s="13" t="s">
        <v>2635</v>
      </c>
      <c r="H91525">
        <v>0</v>
      </c>
    </row>
    <row r="91526" spans="1:8" x14ac:dyDescent="0.2">
      <c r="A91526">
        <v>91525</v>
      </c>
      <c r="B91526" s="11">
        <v>44960</v>
      </c>
      <c r="C91526" s="13" t="s">
        <v>2552</v>
      </c>
      <c r="D91526" s="13" t="s">
        <v>2619</v>
      </c>
      <c r="E91526">
        <v>21</v>
      </c>
      <c r="F91526">
        <v>26391.14</v>
      </c>
      <c r="G91526" s="13" t="s">
        <v>2637</v>
      </c>
      <c r="H91526">
        <v>0</v>
      </c>
    </row>
    <row r="91527" spans="1:8" x14ac:dyDescent="0.2">
      <c r="A91527">
        <v>91526</v>
      </c>
      <c r="B91527" s="11">
        <v>44960</v>
      </c>
      <c r="C91527" s="13" t="s">
        <v>2559</v>
      </c>
      <c r="D91527" s="13" t="s">
        <v>2620</v>
      </c>
      <c r="E91527">
        <v>21</v>
      </c>
      <c r="F91527">
        <v>51872.69</v>
      </c>
      <c r="G91527" s="13" t="s">
        <v>2661</v>
      </c>
      <c r="H91527">
        <v>1</v>
      </c>
    </row>
    <row r="91528" spans="1:8" x14ac:dyDescent="0.2">
      <c r="A91528">
        <v>91527</v>
      </c>
      <c r="B91528" s="11">
        <v>44960</v>
      </c>
      <c r="C91528" s="13" t="s">
        <v>2559</v>
      </c>
      <c r="D91528" s="13" t="s">
        <v>2621</v>
      </c>
      <c r="E91528">
        <v>3</v>
      </c>
      <c r="F91528">
        <v>78241.25</v>
      </c>
      <c r="G91528" s="13" t="s">
        <v>2644</v>
      </c>
      <c r="H91528">
        <v>0</v>
      </c>
    </row>
    <row r="91529" spans="1:8" x14ac:dyDescent="0.2">
      <c r="A91529">
        <v>91528</v>
      </c>
      <c r="B91529" s="11">
        <v>44960</v>
      </c>
      <c r="C91529" s="13" t="s">
        <v>2559</v>
      </c>
      <c r="D91529" s="13" t="s">
        <v>2622</v>
      </c>
      <c r="E91529">
        <v>19</v>
      </c>
      <c r="F91529">
        <v>22140.02</v>
      </c>
      <c r="G91529" s="13" t="s">
        <v>2636</v>
      </c>
      <c r="H91529">
        <v>0</v>
      </c>
    </row>
    <row r="91530" spans="1:8" x14ac:dyDescent="0.2">
      <c r="A91530">
        <v>91529</v>
      </c>
      <c r="B91530" s="11">
        <v>44960</v>
      </c>
      <c r="C91530" s="13" t="s">
        <v>2559</v>
      </c>
      <c r="D91530" s="13" t="s">
        <v>2623</v>
      </c>
      <c r="E91530">
        <v>2</v>
      </c>
      <c r="F91530">
        <v>28334.46</v>
      </c>
      <c r="G91530" s="13" t="s">
        <v>2639</v>
      </c>
      <c r="H91530">
        <v>0</v>
      </c>
    </row>
    <row r="91531" spans="1:8" x14ac:dyDescent="0.2">
      <c r="A91531">
        <v>91530</v>
      </c>
      <c r="B91531" s="11">
        <v>44960</v>
      </c>
      <c r="C91531" s="13" t="s">
        <v>2565</v>
      </c>
      <c r="D91531" s="13" t="s">
        <v>2563</v>
      </c>
      <c r="E91531">
        <v>0</v>
      </c>
      <c r="F91531">
        <v>0</v>
      </c>
      <c r="G91531" s="13" t="s">
        <v>2628</v>
      </c>
      <c r="H91531">
        <v>0</v>
      </c>
    </row>
    <row r="91532" spans="1:8" x14ac:dyDescent="0.2">
      <c r="A91532">
        <v>91531</v>
      </c>
      <c r="B91532" s="11">
        <v>44960</v>
      </c>
      <c r="C91532" s="13" t="s">
        <v>2565</v>
      </c>
      <c r="D91532" s="13" t="s">
        <v>2566</v>
      </c>
      <c r="E91532">
        <v>0</v>
      </c>
      <c r="F91532">
        <v>0</v>
      </c>
      <c r="G91532" s="13" t="s">
        <v>2628</v>
      </c>
      <c r="H91532">
        <v>0</v>
      </c>
    </row>
    <row r="91533" spans="1:8" x14ac:dyDescent="0.2">
      <c r="A91533">
        <v>91532</v>
      </c>
      <c r="B91533" s="11">
        <v>44960</v>
      </c>
      <c r="C91533" s="13" t="s">
        <v>2565</v>
      </c>
      <c r="D91533" s="13" t="s">
        <v>2567</v>
      </c>
      <c r="E91533">
        <v>0</v>
      </c>
      <c r="F91533">
        <v>0</v>
      </c>
      <c r="G91533" s="13" t="s">
        <v>2628</v>
      </c>
      <c r="H91533">
        <v>0</v>
      </c>
    </row>
    <row r="91534" spans="1:8" x14ac:dyDescent="0.2">
      <c r="A91534">
        <v>91533</v>
      </c>
      <c r="B91534" s="11">
        <v>44960</v>
      </c>
      <c r="C91534" s="13" t="s">
        <v>2565</v>
      </c>
      <c r="D91534" s="13" t="s">
        <v>2568</v>
      </c>
      <c r="E91534">
        <v>0</v>
      </c>
      <c r="F91534">
        <v>0</v>
      </c>
      <c r="G91534" s="13" t="s">
        <v>2628</v>
      </c>
      <c r="H91534">
        <v>0</v>
      </c>
    </row>
    <row r="91535" spans="1:8" x14ac:dyDescent="0.2">
      <c r="A91535">
        <v>91534</v>
      </c>
      <c r="B91535" s="11">
        <v>44960</v>
      </c>
      <c r="C91535" s="13" t="s">
        <v>2571</v>
      </c>
      <c r="D91535" s="13" t="s">
        <v>2569</v>
      </c>
      <c r="E91535">
        <v>0</v>
      </c>
      <c r="F91535">
        <v>0</v>
      </c>
      <c r="G91535" s="13" t="s">
        <v>2628</v>
      </c>
      <c r="H91535">
        <v>0</v>
      </c>
    </row>
    <row r="91536" spans="1:8" x14ac:dyDescent="0.2">
      <c r="A91536">
        <v>91535</v>
      </c>
      <c r="B91536" s="11">
        <v>44960</v>
      </c>
      <c r="C91536" s="13" t="s">
        <v>2571</v>
      </c>
      <c r="D91536" s="13" t="s">
        <v>2572</v>
      </c>
      <c r="E91536">
        <v>0</v>
      </c>
      <c r="F91536">
        <v>0</v>
      </c>
      <c r="G91536" s="13" t="s">
        <v>2628</v>
      </c>
      <c r="H91536">
        <v>0</v>
      </c>
    </row>
    <row r="91537" spans="1:8" x14ac:dyDescent="0.2">
      <c r="A91537">
        <v>91536</v>
      </c>
      <c r="B91537" s="11">
        <v>44960</v>
      </c>
      <c r="C91537" s="13" t="s">
        <v>2571</v>
      </c>
      <c r="D91537" s="13" t="s">
        <v>2573</v>
      </c>
      <c r="E91537">
        <v>0</v>
      </c>
      <c r="F91537">
        <v>0</v>
      </c>
      <c r="G91537" s="13" t="s">
        <v>2628</v>
      </c>
      <c r="H91537">
        <v>0</v>
      </c>
    </row>
    <row r="91538" spans="1:8" x14ac:dyDescent="0.2">
      <c r="A91538">
        <v>91537</v>
      </c>
      <c r="B91538" s="11">
        <v>44960</v>
      </c>
      <c r="C91538" s="13" t="s">
        <v>2571</v>
      </c>
      <c r="D91538" s="13" t="s">
        <v>2574</v>
      </c>
      <c r="E91538">
        <v>0</v>
      </c>
      <c r="F91538">
        <v>0</v>
      </c>
      <c r="G91538" s="13" t="s">
        <v>2628</v>
      </c>
      <c r="H91538">
        <v>0</v>
      </c>
    </row>
    <row r="91539" spans="1:8" x14ac:dyDescent="0.2">
      <c r="A91539">
        <v>91538</v>
      </c>
      <c r="B91539" s="11">
        <v>44960</v>
      </c>
      <c r="C91539" s="13" t="s">
        <v>2577</v>
      </c>
      <c r="D91539" s="13" t="s">
        <v>2575</v>
      </c>
      <c r="E91539">
        <v>0</v>
      </c>
      <c r="F91539">
        <v>0</v>
      </c>
      <c r="G91539" s="13" t="s">
        <v>2628</v>
      </c>
      <c r="H91539">
        <v>0</v>
      </c>
    </row>
    <row r="91540" spans="1:8" x14ac:dyDescent="0.2">
      <c r="A91540">
        <v>91539</v>
      </c>
      <c r="B91540" s="11">
        <v>44960</v>
      </c>
      <c r="C91540" s="13" t="s">
        <v>2577</v>
      </c>
      <c r="D91540" s="13" t="s">
        <v>2578</v>
      </c>
      <c r="E91540">
        <v>0</v>
      </c>
      <c r="F91540">
        <v>0</v>
      </c>
      <c r="G91540" s="13" t="s">
        <v>2628</v>
      </c>
      <c r="H91540">
        <v>0</v>
      </c>
    </row>
    <row r="91541" spans="1:8" x14ac:dyDescent="0.2">
      <c r="A91541">
        <v>91540</v>
      </c>
      <c r="B91541" s="11">
        <v>44960</v>
      </c>
      <c r="C91541" s="13" t="s">
        <v>2577</v>
      </c>
      <c r="D91541" s="13" t="s">
        <v>2579</v>
      </c>
      <c r="E91541">
        <v>0</v>
      </c>
      <c r="F91541">
        <v>0</v>
      </c>
      <c r="G91541" s="13" t="s">
        <v>2628</v>
      </c>
      <c r="H91541">
        <v>0</v>
      </c>
    </row>
    <row r="91542" spans="1:8" x14ac:dyDescent="0.2">
      <c r="A91542">
        <v>91541</v>
      </c>
      <c r="B91542" s="11">
        <v>44960</v>
      </c>
      <c r="C91542" s="13" t="s">
        <v>2577</v>
      </c>
      <c r="D91542" s="13" t="s">
        <v>2580</v>
      </c>
      <c r="E91542">
        <v>0</v>
      </c>
      <c r="F91542">
        <v>0</v>
      </c>
      <c r="G91542" s="13" t="s">
        <v>2628</v>
      </c>
      <c r="H91542">
        <v>0</v>
      </c>
    </row>
    <row r="91543" spans="1:8" x14ac:dyDescent="0.2">
      <c r="A91543">
        <v>91542</v>
      </c>
      <c r="B91543" s="11">
        <v>44960</v>
      </c>
      <c r="C91543" s="13" t="s">
        <v>2583</v>
      </c>
      <c r="D91543" s="13" t="s">
        <v>2581</v>
      </c>
      <c r="E91543">
        <v>0</v>
      </c>
      <c r="F91543">
        <v>0</v>
      </c>
      <c r="G91543" s="13" t="s">
        <v>2628</v>
      </c>
      <c r="H91543">
        <v>0</v>
      </c>
    </row>
    <row r="91544" spans="1:8" x14ac:dyDescent="0.2">
      <c r="A91544">
        <v>91543</v>
      </c>
      <c r="B91544" s="11">
        <v>44960</v>
      </c>
      <c r="C91544" s="13" t="s">
        <v>2583</v>
      </c>
      <c r="D91544" s="13" t="s">
        <v>2584</v>
      </c>
      <c r="E91544">
        <v>0</v>
      </c>
      <c r="F91544">
        <v>0</v>
      </c>
      <c r="G91544" s="13" t="s">
        <v>2628</v>
      </c>
      <c r="H91544">
        <v>0</v>
      </c>
    </row>
    <row r="91545" spans="1:8" x14ac:dyDescent="0.2">
      <c r="A91545">
        <v>91544</v>
      </c>
      <c r="B91545" s="11">
        <v>44960</v>
      </c>
      <c r="C91545" s="13" t="s">
        <v>2583</v>
      </c>
      <c r="D91545" s="13" t="s">
        <v>2585</v>
      </c>
      <c r="E91545">
        <v>0</v>
      </c>
      <c r="F91545">
        <v>0</v>
      </c>
      <c r="G91545" s="13" t="s">
        <v>2628</v>
      </c>
      <c r="H91545">
        <v>0</v>
      </c>
    </row>
    <row r="91546" spans="1:8" x14ac:dyDescent="0.2">
      <c r="A91546">
        <v>91545</v>
      </c>
      <c r="B91546" s="11">
        <v>44960</v>
      </c>
      <c r="C91546" s="13" t="s">
        <v>2583</v>
      </c>
      <c r="D91546" s="13" t="s">
        <v>2586</v>
      </c>
      <c r="E91546">
        <v>0</v>
      </c>
      <c r="F91546">
        <v>0</v>
      </c>
      <c r="G91546" s="13" t="s">
        <v>2628</v>
      </c>
      <c r="H91546">
        <v>0</v>
      </c>
    </row>
    <row r="91547" spans="1:8" x14ac:dyDescent="0.2">
      <c r="A91547">
        <v>91546</v>
      </c>
      <c r="B91547" s="11">
        <v>44960</v>
      </c>
      <c r="C91547" s="13" t="s">
        <v>2589</v>
      </c>
      <c r="D91547" s="13" t="s">
        <v>2624</v>
      </c>
      <c r="E91547">
        <v>3</v>
      </c>
      <c r="F91547">
        <v>29695.32</v>
      </c>
      <c r="G91547" s="13" t="s">
        <v>2655</v>
      </c>
      <c r="H91547">
        <v>0</v>
      </c>
    </row>
    <row r="91548" spans="1:8" x14ac:dyDescent="0.2">
      <c r="A91548">
        <v>91547</v>
      </c>
      <c r="B91548" s="11">
        <v>44960</v>
      </c>
      <c r="C91548" s="13" t="s">
        <v>2589</v>
      </c>
      <c r="D91548" s="13" t="s">
        <v>2625</v>
      </c>
      <c r="E91548">
        <v>22</v>
      </c>
      <c r="F91548">
        <v>44895.25</v>
      </c>
      <c r="G91548" s="13" t="s">
        <v>2659</v>
      </c>
      <c r="H91548">
        <v>1</v>
      </c>
    </row>
    <row r="91549" spans="1:8" x14ac:dyDescent="0.2">
      <c r="A91549">
        <v>91548</v>
      </c>
      <c r="B91549" s="11">
        <v>44960</v>
      </c>
      <c r="C91549" s="13" t="s">
        <v>2589</v>
      </c>
      <c r="D91549" s="13" t="s">
        <v>2626</v>
      </c>
      <c r="E91549">
        <v>12</v>
      </c>
      <c r="F91549">
        <v>37084.370000000003</v>
      </c>
      <c r="G91549" s="13" t="s">
        <v>2648</v>
      </c>
      <c r="H91549">
        <v>1</v>
      </c>
    </row>
    <row r="91550" spans="1:8" x14ac:dyDescent="0.2">
      <c r="A91550">
        <v>91549</v>
      </c>
      <c r="B91550" s="11">
        <v>44960</v>
      </c>
      <c r="C91550" s="13" t="s">
        <v>2589</v>
      </c>
      <c r="D91550" s="13" t="s">
        <v>2627</v>
      </c>
      <c r="E91550">
        <v>25</v>
      </c>
      <c r="F91550">
        <v>53282.75</v>
      </c>
      <c r="G91550" s="13" t="s">
        <v>2637</v>
      </c>
      <c r="H91550">
        <v>1</v>
      </c>
    </row>
    <row r="91551" spans="1:8" x14ac:dyDescent="0.2">
      <c r="A91551">
        <v>91550</v>
      </c>
      <c r="B91551" s="11">
        <v>44960</v>
      </c>
      <c r="C91551" s="13" t="s">
        <v>2595</v>
      </c>
      <c r="D91551" s="13" t="s">
        <v>2593</v>
      </c>
      <c r="E91551">
        <v>0</v>
      </c>
      <c r="F91551">
        <v>0</v>
      </c>
      <c r="G91551" s="13" t="s">
        <v>2628</v>
      </c>
      <c r="H91551">
        <v>0</v>
      </c>
    </row>
    <row r="91552" spans="1:8" x14ac:dyDescent="0.2">
      <c r="A91552">
        <v>91551</v>
      </c>
      <c r="B91552" s="11">
        <v>44960</v>
      </c>
      <c r="C91552" s="13" t="s">
        <v>2595</v>
      </c>
      <c r="D91552" s="13" t="s">
        <v>2596</v>
      </c>
      <c r="E91552">
        <v>0</v>
      </c>
      <c r="F91552">
        <v>0</v>
      </c>
      <c r="G91552" s="13" t="s">
        <v>2628</v>
      </c>
      <c r="H91552">
        <v>0</v>
      </c>
    </row>
    <row r="91553" spans="1:8" x14ac:dyDescent="0.2">
      <c r="A91553">
        <v>91552</v>
      </c>
      <c r="B91553" s="11">
        <v>44960</v>
      </c>
      <c r="C91553" s="13" t="s">
        <v>2595</v>
      </c>
      <c r="D91553" s="13" t="s">
        <v>2597</v>
      </c>
      <c r="E91553">
        <v>0</v>
      </c>
      <c r="F91553">
        <v>0</v>
      </c>
      <c r="G91553" s="13" t="s">
        <v>2628</v>
      </c>
      <c r="H91553">
        <v>0</v>
      </c>
    </row>
    <row r="91554" spans="1:8" x14ac:dyDescent="0.2">
      <c r="A91554">
        <v>91553</v>
      </c>
      <c r="B91554" s="11">
        <v>44960</v>
      </c>
      <c r="C91554" s="13" t="s">
        <v>2595</v>
      </c>
      <c r="D91554" s="13" t="s">
        <v>2598</v>
      </c>
      <c r="E91554">
        <v>0</v>
      </c>
      <c r="F91554">
        <v>0</v>
      </c>
      <c r="G91554" s="13" t="s">
        <v>2628</v>
      </c>
      <c r="H91554">
        <v>0</v>
      </c>
    </row>
    <row r="91555" spans="1:8" x14ac:dyDescent="0.2">
      <c r="A91555">
        <v>91554</v>
      </c>
      <c r="B91555" s="11">
        <v>44960</v>
      </c>
      <c r="C91555" s="13" t="s">
        <v>2601</v>
      </c>
      <c r="D91555" s="13" t="s">
        <v>2599</v>
      </c>
      <c r="E91555">
        <v>0</v>
      </c>
      <c r="F91555">
        <v>0</v>
      </c>
      <c r="G91555" s="13" t="s">
        <v>2628</v>
      </c>
      <c r="H91555">
        <v>0</v>
      </c>
    </row>
    <row r="91556" spans="1:8" x14ac:dyDescent="0.2">
      <c r="A91556">
        <v>91555</v>
      </c>
      <c r="B91556" s="11">
        <v>44960</v>
      </c>
      <c r="C91556" s="13" t="s">
        <v>2601</v>
      </c>
      <c r="D91556" s="13" t="s">
        <v>2602</v>
      </c>
      <c r="E91556">
        <v>0</v>
      </c>
      <c r="F91556">
        <v>0</v>
      </c>
      <c r="G91556" s="13" t="s">
        <v>2628</v>
      </c>
      <c r="H91556">
        <v>0</v>
      </c>
    </row>
    <row r="91557" spans="1:8" x14ac:dyDescent="0.2">
      <c r="A91557">
        <v>91556</v>
      </c>
      <c r="B91557" s="11">
        <v>44960</v>
      </c>
      <c r="C91557" s="13" t="s">
        <v>2601</v>
      </c>
      <c r="D91557" s="13" t="s">
        <v>2603</v>
      </c>
      <c r="E91557">
        <v>0</v>
      </c>
      <c r="F91557">
        <v>0</v>
      </c>
      <c r="G91557" s="13" t="s">
        <v>2628</v>
      </c>
      <c r="H91557">
        <v>0</v>
      </c>
    </row>
    <row r="91558" spans="1:8" x14ac:dyDescent="0.2">
      <c r="A91558">
        <v>91557</v>
      </c>
      <c r="B91558" s="11">
        <v>44960</v>
      </c>
      <c r="C91558" s="13" t="s">
        <v>2601</v>
      </c>
      <c r="D91558" s="13" t="s">
        <v>2604</v>
      </c>
      <c r="E91558">
        <v>0</v>
      </c>
      <c r="F91558">
        <v>0</v>
      </c>
      <c r="G91558" s="13" t="s">
        <v>2628</v>
      </c>
      <c r="H91558">
        <v>0</v>
      </c>
    </row>
    <row r="91559" spans="1:8" x14ac:dyDescent="0.2">
      <c r="A91559">
        <v>91558</v>
      </c>
      <c r="B91559" s="11">
        <v>44960</v>
      </c>
      <c r="C91559" s="13" t="s">
        <v>2607</v>
      </c>
      <c r="D91559" s="13" t="s">
        <v>2605</v>
      </c>
      <c r="E91559">
        <v>0</v>
      </c>
      <c r="F91559">
        <v>0</v>
      </c>
      <c r="G91559" s="13" t="s">
        <v>2628</v>
      </c>
      <c r="H91559">
        <v>0</v>
      </c>
    </row>
    <row r="91560" spans="1:8" x14ac:dyDescent="0.2">
      <c r="A91560">
        <v>91559</v>
      </c>
      <c r="B91560" s="11">
        <v>44960</v>
      </c>
      <c r="C91560" s="13" t="s">
        <v>2607</v>
      </c>
      <c r="D91560" s="13" t="s">
        <v>2608</v>
      </c>
      <c r="E91560">
        <v>0</v>
      </c>
      <c r="F91560">
        <v>0</v>
      </c>
      <c r="G91560" s="13" t="s">
        <v>2628</v>
      </c>
      <c r="H91560">
        <v>0</v>
      </c>
    </row>
    <row r="91561" spans="1:8" x14ac:dyDescent="0.2">
      <c r="A91561">
        <v>91560</v>
      </c>
      <c r="B91561" s="11">
        <v>44960</v>
      </c>
      <c r="C91561" s="13" t="s">
        <v>2607</v>
      </c>
      <c r="D91561" s="13" t="s">
        <v>2609</v>
      </c>
      <c r="E91561">
        <v>0</v>
      </c>
      <c r="F91561">
        <v>0</v>
      </c>
      <c r="G91561" s="13" t="s">
        <v>2628</v>
      </c>
      <c r="H91561">
        <v>0</v>
      </c>
    </row>
    <row r="91562" spans="1:8" x14ac:dyDescent="0.2">
      <c r="A91562">
        <v>91561</v>
      </c>
      <c r="B91562" s="11">
        <v>44963</v>
      </c>
      <c r="C91562" s="13" t="s">
        <v>2552</v>
      </c>
      <c r="D91562" s="13" t="s">
        <v>2614</v>
      </c>
      <c r="E91562">
        <v>16</v>
      </c>
      <c r="F91562">
        <v>28963.03</v>
      </c>
      <c r="G91562" s="13" t="s">
        <v>2649</v>
      </c>
      <c r="H91562">
        <v>1</v>
      </c>
    </row>
    <row r="91563" spans="1:8" x14ac:dyDescent="0.2">
      <c r="A91563">
        <v>91562</v>
      </c>
      <c r="B91563" s="11">
        <v>44963</v>
      </c>
      <c r="C91563" s="13" t="s">
        <v>2552</v>
      </c>
      <c r="D91563" s="13" t="s">
        <v>2616</v>
      </c>
      <c r="E91563">
        <v>26</v>
      </c>
      <c r="F91563">
        <v>57662.85</v>
      </c>
      <c r="G91563" s="13" t="s">
        <v>2639</v>
      </c>
      <c r="H91563">
        <v>0</v>
      </c>
    </row>
    <row r="91564" spans="1:8" x14ac:dyDescent="0.2">
      <c r="A91564">
        <v>91563</v>
      </c>
      <c r="B91564" s="11">
        <v>44963</v>
      </c>
      <c r="C91564" s="13" t="s">
        <v>2552</v>
      </c>
      <c r="D91564" s="13" t="s">
        <v>2617</v>
      </c>
      <c r="E91564">
        <v>26</v>
      </c>
      <c r="F91564">
        <v>39863.82</v>
      </c>
      <c r="G91564" s="13" t="s">
        <v>2646</v>
      </c>
      <c r="H91564">
        <v>0</v>
      </c>
    </row>
    <row r="91565" spans="1:8" x14ac:dyDescent="0.2">
      <c r="A91565">
        <v>91564</v>
      </c>
      <c r="B91565" s="11">
        <v>44963</v>
      </c>
      <c r="C91565" s="13" t="s">
        <v>2552</v>
      </c>
      <c r="D91565" s="13" t="s">
        <v>2618</v>
      </c>
      <c r="E91565">
        <v>24</v>
      </c>
      <c r="F91565">
        <v>47797.15</v>
      </c>
      <c r="G91565" s="13" t="s">
        <v>2635</v>
      </c>
      <c r="H91565">
        <v>0</v>
      </c>
    </row>
    <row r="91566" spans="1:8" x14ac:dyDescent="0.2">
      <c r="A91566">
        <v>91565</v>
      </c>
      <c r="B91566" s="11">
        <v>44963</v>
      </c>
      <c r="C91566" s="13" t="s">
        <v>2552</v>
      </c>
      <c r="D91566" s="13" t="s">
        <v>2619</v>
      </c>
      <c r="E91566">
        <v>21</v>
      </c>
      <c r="F91566">
        <v>26391.14</v>
      </c>
      <c r="G91566" s="13" t="s">
        <v>2637</v>
      </c>
      <c r="H91566">
        <v>0</v>
      </c>
    </row>
    <row r="91567" spans="1:8" x14ac:dyDescent="0.2">
      <c r="A91567">
        <v>91566</v>
      </c>
      <c r="B91567" s="11">
        <v>44963</v>
      </c>
      <c r="C91567" s="13" t="s">
        <v>2559</v>
      </c>
      <c r="D91567" s="13" t="s">
        <v>2620</v>
      </c>
      <c r="E91567">
        <v>21</v>
      </c>
      <c r="F91567">
        <v>51872.69</v>
      </c>
      <c r="G91567" s="13" t="s">
        <v>2661</v>
      </c>
      <c r="H91567">
        <v>1</v>
      </c>
    </row>
    <row r="91568" spans="1:8" x14ac:dyDescent="0.2">
      <c r="A91568">
        <v>91567</v>
      </c>
      <c r="B91568" s="11">
        <v>44963</v>
      </c>
      <c r="C91568" s="13" t="s">
        <v>2559</v>
      </c>
      <c r="D91568" s="13" t="s">
        <v>2621</v>
      </c>
      <c r="E91568">
        <v>3</v>
      </c>
      <c r="F91568">
        <v>78241.25</v>
      </c>
      <c r="G91568" s="13" t="s">
        <v>2644</v>
      </c>
      <c r="H91568">
        <v>0</v>
      </c>
    </row>
    <row r="91569" spans="1:8" x14ac:dyDescent="0.2">
      <c r="A91569">
        <v>91568</v>
      </c>
      <c r="B91569" s="11">
        <v>44963</v>
      </c>
      <c r="C91569" s="13" t="s">
        <v>2559</v>
      </c>
      <c r="D91569" s="13" t="s">
        <v>2622</v>
      </c>
      <c r="E91569">
        <v>19</v>
      </c>
      <c r="F91569">
        <v>22140.02</v>
      </c>
      <c r="G91569" s="13" t="s">
        <v>2636</v>
      </c>
      <c r="H91569">
        <v>0</v>
      </c>
    </row>
    <row r="91570" spans="1:8" x14ac:dyDescent="0.2">
      <c r="A91570">
        <v>91569</v>
      </c>
      <c r="B91570" s="11">
        <v>44963</v>
      </c>
      <c r="C91570" s="13" t="s">
        <v>2559</v>
      </c>
      <c r="D91570" s="13" t="s">
        <v>2623</v>
      </c>
      <c r="E91570">
        <v>2</v>
      </c>
      <c r="F91570">
        <v>28334.46</v>
      </c>
      <c r="G91570" s="13" t="s">
        <v>2639</v>
      </c>
      <c r="H91570">
        <v>0</v>
      </c>
    </row>
    <row r="91571" spans="1:8" x14ac:dyDescent="0.2">
      <c r="A91571">
        <v>91570</v>
      </c>
      <c r="B91571" s="11">
        <v>44963</v>
      </c>
      <c r="C91571" s="13" t="s">
        <v>2565</v>
      </c>
      <c r="D91571" s="13" t="s">
        <v>2563</v>
      </c>
      <c r="E91571">
        <v>0</v>
      </c>
      <c r="F91571">
        <v>0</v>
      </c>
      <c r="G91571" s="13" t="s">
        <v>2628</v>
      </c>
      <c r="H91571">
        <v>0</v>
      </c>
    </row>
    <row r="91572" spans="1:8" x14ac:dyDescent="0.2">
      <c r="A91572">
        <v>91571</v>
      </c>
      <c r="B91572" s="11">
        <v>44963</v>
      </c>
      <c r="C91572" s="13" t="s">
        <v>2565</v>
      </c>
      <c r="D91572" s="13" t="s">
        <v>2566</v>
      </c>
      <c r="E91572">
        <v>0</v>
      </c>
      <c r="F91572">
        <v>0</v>
      </c>
      <c r="G91572" s="13" t="s">
        <v>2628</v>
      </c>
      <c r="H91572">
        <v>0</v>
      </c>
    </row>
    <row r="91573" spans="1:8" x14ac:dyDescent="0.2">
      <c r="A91573">
        <v>91572</v>
      </c>
      <c r="B91573" s="11">
        <v>44963</v>
      </c>
      <c r="C91573" s="13" t="s">
        <v>2565</v>
      </c>
      <c r="D91573" s="13" t="s">
        <v>2567</v>
      </c>
      <c r="E91573">
        <v>0</v>
      </c>
      <c r="F91573">
        <v>0</v>
      </c>
      <c r="G91573" s="13" t="s">
        <v>2628</v>
      </c>
      <c r="H91573">
        <v>0</v>
      </c>
    </row>
    <row r="91574" spans="1:8" x14ac:dyDescent="0.2">
      <c r="A91574">
        <v>91573</v>
      </c>
      <c r="B91574" s="11">
        <v>44963</v>
      </c>
      <c r="C91574" s="13" t="s">
        <v>2565</v>
      </c>
      <c r="D91574" s="13" t="s">
        <v>2568</v>
      </c>
      <c r="E91574">
        <v>0</v>
      </c>
      <c r="F91574">
        <v>0</v>
      </c>
      <c r="G91574" s="13" t="s">
        <v>2628</v>
      </c>
      <c r="H91574">
        <v>0</v>
      </c>
    </row>
    <row r="91575" spans="1:8" x14ac:dyDescent="0.2">
      <c r="A91575">
        <v>91574</v>
      </c>
      <c r="B91575" s="11">
        <v>44963</v>
      </c>
      <c r="C91575" s="13" t="s">
        <v>2571</v>
      </c>
      <c r="D91575" s="13" t="s">
        <v>2569</v>
      </c>
      <c r="E91575">
        <v>0</v>
      </c>
      <c r="F91575">
        <v>0</v>
      </c>
      <c r="G91575" s="13" t="s">
        <v>2628</v>
      </c>
      <c r="H91575">
        <v>0</v>
      </c>
    </row>
    <row r="91576" spans="1:8" x14ac:dyDescent="0.2">
      <c r="A91576">
        <v>91575</v>
      </c>
      <c r="B91576" s="11">
        <v>44963</v>
      </c>
      <c r="C91576" s="13" t="s">
        <v>2571</v>
      </c>
      <c r="D91576" s="13" t="s">
        <v>2572</v>
      </c>
      <c r="E91576">
        <v>0</v>
      </c>
      <c r="F91576">
        <v>0</v>
      </c>
      <c r="G91576" s="13" t="s">
        <v>2628</v>
      </c>
      <c r="H91576">
        <v>0</v>
      </c>
    </row>
    <row r="91577" spans="1:8" x14ac:dyDescent="0.2">
      <c r="A91577">
        <v>91576</v>
      </c>
      <c r="B91577" s="11">
        <v>44963</v>
      </c>
      <c r="C91577" s="13" t="s">
        <v>2571</v>
      </c>
      <c r="D91577" s="13" t="s">
        <v>2573</v>
      </c>
      <c r="E91577">
        <v>0</v>
      </c>
      <c r="F91577">
        <v>0</v>
      </c>
      <c r="G91577" s="13" t="s">
        <v>2628</v>
      </c>
      <c r="H91577">
        <v>0</v>
      </c>
    </row>
    <row r="91578" spans="1:8" x14ac:dyDescent="0.2">
      <c r="A91578">
        <v>91577</v>
      </c>
      <c r="B91578" s="11">
        <v>44963</v>
      </c>
      <c r="C91578" s="13" t="s">
        <v>2571</v>
      </c>
      <c r="D91578" s="13" t="s">
        <v>2574</v>
      </c>
      <c r="E91578">
        <v>0</v>
      </c>
      <c r="F91578">
        <v>0</v>
      </c>
      <c r="G91578" s="13" t="s">
        <v>2628</v>
      </c>
      <c r="H91578">
        <v>0</v>
      </c>
    </row>
    <row r="91579" spans="1:8" x14ac:dyDescent="0.2">
      <c r="A91579">
        <v>91578</v>
      </c>
      <c r="B91579" s="11">
        <v>44963</v>
      </c>
      <c r="C91579" s="13" t="s">
        <v>2577</v>
      </c>
      <c r="D91579" s="13" t="s">
        <v>2575</v>
      </c>
      <c r="E91579">
        <v>0</v>
      </c>
      <c r="F91579">
        <v>0</v>
      </c>
      <c r="G91579" s="13" t="s">
        <v>2628</v>
      </c>
      <c r="H91579">
        <v>0</v>
      </c>
    </row>
    <row r="91580" spans="1:8" x14ac:dyDescent="0.2">
      <c r="A91580">
        <v>91579</v>
      </c>
      <c r="B91580" s="11">
        <v>44963</v>
      </c>
      <c r="C91580" s="13" t="s">
        <v>2577</v>
      </c>
      <c r="D91580" s="13" t="s">
        <v>2578</v>
      </c>
      <c r="E91580">
        <v>0</v>
      </c>
      <c r="F91580">
        <v>0</v>
      </c>
      <c r="G91580" s="13" t="s">
        <v>2628</v>
      </c>
      <c r="H91580">
        <v>0</v>
      </c>
    </row>
    <row r="91581" spans="1:8" x14ac:dyDescent="0.2">
      <c r="A91581">
        <v>91580</v>
      </c>
      <c r="B91581" s="11">
        <v>44963</v>
      </c>
      <c r="C91581" s="13" t="s">
        <v>2577</v>
      </c>
      <c r="D91581" s="13" t="s">
        <v>2579</v>
      </c>
      <c r="E91581">
        <v>0</v>
      </c>
      <c r="F91581">
        <v>0</v>
      </c>
      <c r="G91581" s="13" t="s">
        <v>2628</v>
      </c>
      <c r="H91581">
        <v>0</v>
      </c>
    </row>
    <row r="91582" spans="1:8" x14ac:dyDescent="0.2">
      <c r="A91582">
        <v>91581</v>
      </c>
      <c r="B91582" s="11">
        <v>44963</v>
      </c>
      <c r="C91582" s="13" t="s">
        <v>2577</v>
      </c>
      <c r="D91582" s="13" t="s">
        <v>2580</v>
      </c>
      <c r="E91582">
        <v>0</v>
      </c>
      <c r="F91582">
        <v>0</v>
      </c>
      <c r="G91582" s="13" t="s">
        <v>2628</v>
      </c>
      <c r="H91582">
        <v>0</v>
      </c>
    </row>
    <row r="91583" spans="1:8" x14ac:dyDescent="0.2">
      <c r="A91583">
        <v>91582</v>
      </c>
      <c r="B91583" s="11">
        <v>44963</v>
      </c>
      <c r="C91583" s="13" t="s">
        <v>2583</v>
      </c>
      <c r="D91583" s="13" t="s">
        <v>2581</v>
      </c>
      <c r="E91583">
        <v>0</v>
      </c>
      <c r="F91583">
        <v>0</v>
      </c>
      <c r="G91583" s="13" t="s">
        <v>2628</v>
      </c>
      <c r="H91583">
        <v>0</v>
      </c>
    </row>
    <row r="91584" spans="1:8" x14ac:dyDescent="0.2">
      <c r="A91584">
        <v>91583</v>
      </c>
      <c r="B91584" s="11">
        <v>44963</v>
      </c>
      <c r="C91584" s="13" t="s">
        <v>2583</v>
      </c>
      <c r="D91584" s="13" t="s">
        <v>2584</v>
      </c>
      <c r="E91584">
        <v>0</v>
      </c>
      <c r="F91584">
        <v>0</v>
      </c>
      <c r="G91584" s="13" t="s">
        <v>2628</v>
      </c>
      <c r="H91584">
        <v>0</v>
      </c>
    </row>
    <row r="91585" spans="1:8" x14ac:dyDescent="0.2">
      <c r="A91585">
        <v>91584</v>
      </c>
      <c r="B91585" s="11">
        <v>44963</v>
      </c>
      <c r="C91585" s="13" t="s">
        <v>2583</v>
      </c>
      <c r="D91585" s="13" t="s">
        <v>2585</v>
      </c>
      <c r="E91585">
        <v>0</v>
      </c>
      <c r="F91585">
        <v>0</v>
      </c>
      <c r="G91585" s="13" t="s">
        <v>2628</v>
      </c>
      <c r="H91585">
        <v>0</v>
      </c>
    </row>
    <row r="91586" spans="1:8" x14ac:dyDescent="0.2">
      <c r="A91586">
        <v>91585</v>
      </c>
      <c r="B91586" s="11">
        <v>44963</v>
      </c>
      <c r="C91586" s="13" t="s">
        <v>2583</v>
      </c>
      <c r="D91586" s="13" t="s">
        <v>2586</v>
      </c>
      <c r="E91586">
        <v>0</v>
      </c>
      <c r="F91586">
        <v>0</v>
      </c>
      <c r="G91586" s="13" t="s">
        <v>2628</v>
      </c>
      <c r="H91586">
        <v>0</v>
      </c>
    </row>
    <row r="91587" spans="1:8" x14ac:dyDescent="0.2">
      <c r="A91587">
        <v>91586</v>
      </c>
      <c r="B91587" s="11">
        <v>44963</v>
      </c>
      <c r="C91587" s="13" t="s">
        <v>2589</v>
      </c>
      <c r="D91587" s="13" t="s">
        <v>2624</v>
      </c>
      <c r="E91587">
        <v>3</v>
      </c>
      <c r="F91587">
        <v>29695.32</v>
      </c>
      <c r="G91587" s="13" t="s">
        <v>2655</v>
      </c>
      <c r="H91587">
        <v>0</v>
      </c>
    </row>
    <row r="91588" spans="1:8" x14ac:dyDescent="0.2">
      <c r="A91588">
        <v>91587</v>
      </c>
      <c r="B91588" s="11">
        <v>44963</v>
      </c>
      <c r="C91588" s="13" t="s">
        <v>2589</v>
      </c>
      <c r="D91588" s="13" t="s">
        <v>2625</v>
      </c>
      <c r="E91588">
        <v>22</v>
      </c>
      <c r="F91588">
        <v>44895.25</v>
      </c>
      <c r="G91588" s="13" t="s">
        <v>2659</v>
      </c>
      <c r="H91588">
        <v>1</v>
      </c>
    </row>
    <row r="91589" spans="1:8" x14ac:dyDescent="0.2">
      <c r="A91589">
        <v>91588</v>
      </c>
      <c r="B91589" s="11">
        <v>44963</v>
      </c>
      <c r="C91589" s="13" t="s">
        <v>2589</v>
      </c>
      <c r="D91589" s="13" t="s">
        <v>2626</v>
      </c>
      <c r="E91589">
        <v>12</v>
      </c>
      <c r="F91589">
        <v>37084.370000000003</v>
      </c>
      <c r="G91589" s="13" t="s">
        <v>2648</v>
      </c>
      <c r="H91589">
        <v>1</v>
      </c>
    </row>
    <row r="91590" spans="1:8" x14ac:dyDescent="0.2">
      <c r="A91590">
        <v>91589</v>
      </c>
      <c r="B91590" s="11">
        <v>44963</v>
      </c>
      <c r="C91590" s="13" t="s">
        <v>2589</v>
      </c>
      <c r="D91590" s="13" t="s">
        <v>2627</v>
      </c>
      <c r="E91590">
        <v>25</v>
      </c>
      <c r="F91590">
        <v>53282.75</v>
      </c>
      <c r="G91590" s="13" t="s">
        <v>2637</v>
      </c>
      <c r="H91590">
        <v>1</v>
      </c>
    </row>
    <row r="91591" spans="1:8" x14ac:dyDescent="0.2">
      <c r="A91591">
        <v>91590</v>
      </c>
      <c r="B91591" s="11">
        <v>44963</v>
      </c>
      <c r="C91591" s="13" t="s">
        <v>2595</v>
      </c>
      <c r="D91591" s="13" t="s">
        <v>2593</v>
      </c>
      <c r="E91591">
        <v>0</v>
      </c>
      <c r="F91591">
        <v>0</v>
      </c>
      <c r="G91591" s="13" t="s">
        <v>2628</v>
      </c>
      <c r="H91591">
        <v>0</v>
      </c>
    </row>
    <row r="91592" spans="1:8" x14ac:dyDescent="0.2">
      <c r="A91592">
        <v>91591</v>
      </c>
      <c r="B91592" s="11">
        <v>44963</v>
      </c>
      <c r="C91592" s="13" t="s">
        <v>2595</v>
      </c>
      <c r="D91592" s="13" t="s">
        <v>2596</v>
      </c>
      <c r="E91592">
        <v>0</v>
      </c>
      <c r="F91592">
        <v>0</v>
      </c>
      <c r="G91592" s="13" t="s">
        <v>2628</v>
      </c>
      <c r="H91592">
        <v>0</v>
      </c>
    </row>
    <row r="91593" spans="1:8" x14ac:dyDescent="0.2">
      <c r="A91593">
        <v>91592</v>
      </c>
      <c r="B91593" s="11">
        <v>44963</v>
      </c>
      <c r="C91593" s="13" t="s">
        <v>2595</v>
      </c>
      <c r="D91593" s="13" t="s">
        <v>2597</v>
      </c>
      <c r="E91593">
        <v>0</v>
      </c>
      <c r="F91593">
        <v>0</v>
      </c>
      <c r="G91593" s="13" t="s">
        <v>2628</v>
      </c>
      <c r="H91593">
        <v>0</v>
      </c>
    </row>
    <row r="91594" spans="1:8" x14ac:dyDescent="0.2">
      <c r="A91594">
        <v>91593</v>
      </c>
      <c r="B91594" s="11">
        <v>44963</v>
      </c>
      <c r="C91594" s="13" t="s">
        <v>2595</v>
      </c>
      <c r="D91594" s="13" t="s">
        <v>2598</v>
      </c>
      <c r="E91594">
        <v>0</v>
      </c>
      <c r="F91594">
        <v>0</v>
      </c>
      <c r="G91594" s="13" t="s">
        <v>2628</v>
      </c>
      <c r="H91594">
        <v>0</v>
      </c>
    </row>
    <row r="91595" spans="1:8" x14ac:dyDescent="0.2">
      <c r="A91595">
        <v>91594</v>
      </c>
      <c r="B91595" s="11">
        <v>44963</v>
      </c>
      <c r="C91595" s="13" t="s">
        <v>2601</v>
      </c>
      <c r="D91595" s="13" t="s">
        <v>2599</v>
      </c>
      <c r="E91595">
        <v>0</v>
      </c>
      <c r="F91595">
        <v>0</v>
      </c>
      <c r="G91595" s="13" t="s">
        <v>2628</v>
      </c>
      <c r="H91595">
        <v>0</v>
      </c>
    </row>
    <row r="91596" spans="1:8" x14ac:dyDescent="0.2">
      <c r="A91596">
        <v>91595</v>
      </c>
      <c r="B91596" s="11">
        <v>44963</v>
      </c>
      <c r="C91596" s="13" t="s">
        <v>2601</v>
      </c>
      <c r="D91596" s="13" t="s">
        <v>2602</v>
      </c>
      <c r="E91596">
        <v>0</v>
      </c>
      <c r="F91596">
        <v>0</v>
      </c>
      <c r="G91596" s="13" t="s">
        <v>2628</v>
      </c>
      <c r="H91596">
        <v>0</v>
      </c>
    </row>
    <row r="91597" spans="1:8" x14ac:dyDescent="0.2">
      <c r="A91597">
        <v>91596</v>
      </c>
      <c r="B91597" s="11">
        <v>44963</v>
      </c>
      <c r="C91597" s="13" t="s">
        <v>2601</v>
      </c>
      <c r="D91597" s="13" t="s">
        <v>2603</v>
      </c>
      <c r="E91597">
        <v>0</v>
      </c>
      <c r="F91597">
        <v>0</v>
      </c>
      <c r="G91597" s="13" t="s">
        <v>2628</v>
      </c>
      <c r="H91597">
        <v>0</v>
      </c>
    </row>
    <row r="91598" spans="1:8" x14ac:dyDescent="0.2">
      <c r="A91598">
        <v>91597</v>
      </c>
      <c r="B91598" s="11">
        <v>44963</v>
      </c>
      <c r="C91598" s="13" t="s">
        <v>2601</v>
      </c>
      <c r="D91598" s="13" t="s">
        <v>2604</v>
      </c>
      <c r="E91598">
        <v>0</v>
      </c>
      <c r="F91598">
        <v>0</v>
      </c>
      <c r="G91598" s="13" t="s">
        <v>2628</v>
      </c>
      <c r="H91598">
        <v>0</v>
      </c>
    </row>
    <row r="91599" spans="1:8" x14ac:dyDescent="0.2">
      <c r="A91599">
        <v>91598</v>
      </c>
      <c r="B91599" s="11">
        <v>44963</v>
      </c>
      <c r="C91599" s="13" t="s">
        <v>2607</v>
      </c>
      <c r="D91599" s="13" t="s">
        <v>2605</v>
      </c>
      <c r="E91599">
        <v>0</v>
      </c>
      <c r="F91599">
        <v>0</v>
      </c>
      <c r="G91599" s="13" t="s">
        <v>2628</v>
      </c>
      <c r="H91599">
        <v>0</v>
      </c>
    </row>
    <row r="91600" spans="1:8" x14ac:dyDescent="0.2">
      <c r="A91600">
        <v>91599</v>
      </c>
      <c r="B91600" s="11">
        <v>44963</v>
      </c>
      <c r="C91600" s="13" t="s">
        <v>2607</v>
      </c>
      <c r="D91600" s="13" t="s">
        <v>2608</v>
      </c>
      <c r="E91600">
        <v>0</v>
      </c>
      <c r="F91600">
        <v>0</v>
      </c>
      <c r="G91600" s="13" t="s">
        <v>2628</v>
      </c>
      <c r="H91600">
        <v>0</v>
      </c>
    </row>
    <row r="91601" spans="1:8" x14ac:dyDescent="0.2">
      <c r="A91601">
        <v>91600</v>
      </c>
      <c r="B91601" s="11">
        <v>44963</v>
      </c>
      <c r="C91601" s="13" t="s">
        <v>2607</v>
      </c>
      <c r="D91601" s="13" t="s">
        <v>2609</v>
      </c>
      <c r="E91601">
        <v>0</v>
      </c>
      <c r="F91601">
        <v>0</v>
      </c>
      <c r="G91601" s="13" t="s">
        <v>2628</v>
      </c>
      <c r="H91601">
        <v>0</v>
      </c>
    </row>
    <row r="91602" spans="1:8" x14ac:dyDescent="0.2">
      <c r="A91602">
        <v>91601</v>
      </c>
      <c r="B91602" s="11">
        <v>44964</v>
      </c>
      <c r="C91602" s="13" t="s">
        <v>2552</v>
      </c>
      <c r="D91602" s="13" t="s">
        <v>2614</v>
      </c>
      <c r="E91602">
        <v>16</v>
      </c>
      <c r="F91602">
        <v>28963.03</v>
      </c>
      <c r="G91602" s="13" t="s">
        <v>2649</v>
      </c>
      <c r="H91602">
        <v>1</v>
      </c>
    </row>
    <row r="91603" spans="1:8" x14ac:dyDescent="0.2">
      <c r="A91603">
        <v>91602</v>
      </c>
      <c r="B91603" s="11">
        <v>44964</v>
      </c>
      <c r="C91603" s="13" t="s">
        <v>2552</v>
      </c>
      <c r="D91603" s="13" t="s">
        <v>2616</v>
      </c>
      <c r="E91603">
        <v>26</v>
      </c>
      <c r="F91603">
        <v>57662.85</v>
      </c>
      <c r="G91603" s="13" t="s">
        <v>2639</v>
      </c>
      <c r="H91603">
        <v>0</v>
      </c>
    </row>
    <row r="91604" spans="1:8" x14ac:dyDescent="0.2">
      <c r="A91604">
        <v>91603</v>
      </c>
      <c r="B91604" s="11">
        <v>44964</v>
      </c>
      <c r="C91604" s="13" t="s">
        <v>2552</v>
      </c>
      <c r="D91604" s="13" t="s">
        <v>2617</v>
      </c>
      <c r="E91604">
        <v>26</v>
      </c>
      <c r="F91604">
        <v>39863.82</v>
      </c>
      <c r="G91604" s="13" t="s">
        <v>2646</v>
      </c>
      <c r="H91604">
        <v>0</v>
      </c>
    </row>
    <row r="91605" spans="1:8" x14ac:dyDescent="0.2">
      <c r="A91605">
        <v>91604</v>
      </c>
      <c r="B91605" s="11">
        <v>44964</v>
      </c>
      <c r="C91605" s="13" t="s">
        <v>2552</v>
      </c>
      <c r="D91605" s="13" t="s">
        <v>2618</v>
      </c>
      <c r="E91605">
        <v>24</v>
      </c>
      <c r="F91605">
        <v>47797.15</v>
      </c>
      <c r="G91605" s="13" t="s">
        <v>2635</v>
      </c>
      <c r="H91605">
        <v>0</v>
      </c>
    </row>
    <row r="91606" spans="1:8" x14ac:dyDescent="0.2">
      <c r="A91606">
        <v>91605</v>
      </c>
      <c r="B91606" s="11">
        <v>44964</v>
      </c>
      <c r="C91606" s="13" t="s">
        <v>2552</v>
      </c>
      <c r="D91606" s="13" t="s">
        <v>2619</v>
      </c>
      <c r="E91606">
        <v>21</v>
      </c>
      <c r="F91606">
        <v>26391.14</v>
      </c>
      <c r="G91606" s="13" t="s">
        <v>2637</v>
      </c>
      <c r="H91606">
        <v>0</v>
      </c>
    </row>
    <row r="91607" spans="1:8" x14ac:dyDescent="0.2">
      <c r="A91607">
        <v>91606</v>
      </c>
      <c r="B91607" s="11">
        <v>44964</v>
      </c>
      <c r="C91607" s="13" t="s">
        <v>2559</v>
      </c>
      <c r="D91607" s="13" t="s">
        <v>2620</v>
      </c>
      <c r="E91607">
        <v>21</v>
      </c>
      <c r="F91607">
        <v>51872.69</v>
      </c>
      <c r="G91607" s="13" t="s">
        <v>2661</v>
      </c>
      <c r="H91607">
        <v>1</v>
      </c>
    </row>
    <row r="91608" spans="1:8" x14ac:dyDescent="0.2">
      <c r="A91608">
        <v>91607</v>
      </c>
      <c r="B91608" s="11">
        <v>44964</v>
      </c>
      <c r="C91608" s="13" t="s">
        <v>2559</v>
      </c>
      <c r="D91608" s="13" t="s">
        <v>2621</v>
      </c>
      <c r="E91608">
        <v>3</v>
      </c>
      <c r="F91608">
        <v>78241.25</v>
      </c>
      <c r="G91608" s="13" t="s">
        <v>2644</v>
      </c>
      <c r="H91608">
        <v>0</v>
      </c>
    </row>
    <row r="91609" spans="1:8" x14ac:dyDescent="0.2">
      <c r="A91609">
        <v>91608</v>
      </c>
      <c r="B91609" s="11">
        <v>44964</v>
      </c>
      <c r="C91609" s="13" t="s">
        <v>2559</v>
      </c>
      <c r="D91609" s="13" t="s">
        <v>2622</v>
      </c>
      <c r="E91609">
        <v>19</v>
      </c>
      <c r="F91609">
        <v>22140.02</v>
      </c>
      <c r="G91609" s="13" t="s">
        <v>2636</v>
      </c>
      <c r="H91609">
        <v>1</v>
      </c>
    </row>
    <row r="91610" spans="1:8" x14ac:dyDescent="0.2">
      <c r="A91610">
        <v>91609</v>
      </c>
      <c r="B91610" s="11">
        <v>44964</v>
      </c>
      <c r="C91610" s="13" t="s">
        <v>2559</v>
      </c>
      <c r="D91610" s="13" t="s">
        <v>2623</v>
      </c>
      <c r="E91610">
        <v>2</v>
      </c>
      <c r="F91610">
        <v>28334.46</v>
      </c>
      <c r="G91610" s="13" t="s">
        <v>2639</v>
      </c>
      <c r="H91610">
        <v>0</v>
      </c>
    </row>
    <row r="91611" spans="1:8" x14ac:dyDescent="0.2">
      <c r="A91611">
        <v>91610</v>
      </c>
      <c r="B91611" s="11">
        <v>44964</v>
      </c>
      <c r="C91611" s="13" t="s">
        <v>2565</v>
      </c>
      <c r="D91611" s="13" t="s">
        <v>2563</v>
      </c>
      <c r="E91611">
        <v>0</v>
      </c>
      <c r="F91611">
        <v>0</v>
      </c>
      <c r="G91611" s="13" t="s">
        <v>2628</v>
      </c>
      <c r="H91611">
        <v>0</v>
      </c>
    </row>
    <row r="91612" spans="1:8" x14ac:dyDescent="0.2">
      <c r="A91612">
        <v>91611</v>
      </c>
      <c r="B91612" s="11">
        <v>44964</v>
      </c>
      <c r="C91612" s="13" t="s">
        <v>2565</v>
      </c>
      <c r="D91612" s="13" t="s">
        <v>2566</v>
      </c>
      <c r="E91612">
        <v>0</v>
      </c>
      <c r="F91612">
        <v>0</v>
      </c>
      <c r="G91612" s="13" t="s">
        <v>2628</v>
      </c>
      <c r="H91612">
        <v>0</v>
      </c>
    </row>
    <row r="91613" spans="1:8" x14ac:dyDescent="0.2">
      <c r="A91613">
        <v>91612</v>
      </c>
      <c r="B91613" s="11">
        <v>44964</v>
      </c>
      <c r="C91613" s="13" t="s">
        <v>2565</v>
      </c>
      <c r="D91613" s="13" t="s">
        <v>2567</v>
      </c>
      <c r="E91613">
        <v>0</v>
      </c>
      <c r="F91613">
        <v>0</v>
      </c>
      <c r="G91613" s="13" t="s">
        <v>2628</v>
      </c>
      <c r="H91613">
        <v>0</v>
      </c>
    </row>
    <row r="91614" spans="1:8" x14ac:dyDescent="0.2">
      <c r="A91614">
        <v>91613</v>
      </c>
      <c r="B91614" s="11">
        <v>44964</v>
      </c>
      <c r="C91614" s="13" t="s">
        <v>2565</v>
      </c>
      <c r="D91614" s="13" t="s">
        <v>2568</v>
      </c>
      <c r="E91614">
        <v>0</v>
      </c>
      <c r="F91614">
        <v>0</v>
      </c>
      <c r="G91614" s="13" t="s">
        <v>2628</v>
      </c>
      <c r="H91614">
        <v>0</v>
      </c>
    </row>
    <row r="91615" spans="1:8" x14ac:dyDescent="0.2">
      <c r="A91615">
        <v>91614</v>
      </c>
      <c r="B91615" s="11">
        <v>44964</v>
      </c>
      <c r="C91615" s="13" t="s">
        <v>2571</v>
      </c>
      <c r="D91615" s="13" t="s">
        <v>2569</v>
      </c>
      <c r="E91615">
        <v>0</v>
      </c>
      <c r="F91615">
        <v>0</v>
      </c>
      <c r="G91615" s="13" t="s">
        <v>2628</v>
      </c>
      <c r="H91615">
        <v>0</v>
      </c>
    </row>
    <row r="91616" spans="1:8" x14ac:dyDescent="0.2">
      <c r="A91616">
        <v>91615</v>
      </c>
      <c r="B91616" s="11">
        <v>44964</v>
      </c>
      <c r="C91616" s="13" t="s">
        <v>2571</v>
      </c>
      <c r="D91616" s="13" t="s">
        <v>2572</v>
      </c>
      <c r="E91616">
        <v>0</v>
      </c>
      <c r="F91616">
        <v>0</v>
      </c>
      <c r="G91616" s="13" t="s">
        <v>2628</v>
      </c>
      <c r="H91616">
        <v>0</v>
      </c>
    </row>
    <row r="91617" spans="1:8" x14ac:dyDescent="0.2">
      <c r="A91617">
        <v>91616</v>
      </c>
      <c r="B91617" s="11">
        <v>44964</v>
      </c>
      <c r="C91617" s="13" t="s">
        <v>2571</v>
      </c>
      <c r="D91617" s="13" t="s">
        <v>2573</v>
      </c>
      <c r="E91617">
        <v>0</v>
      </c>
      <c r="F91617">
        <v>0</v>
      </c>
      <c r="G91617" s="13" t="s">
        <v>2628</v>
      </c>
      <c r="H91617">
        <v>0</v>
      </c>
    </row>
    <row r="91618" spans="1:8" x14ac:dyDescent="0.2">
      <c r="A91618">
        <v>91617</v>
      </c>
      <c r="B91618" s="11">
        <v>44964</v>
      </c>
      <c r="C91618" s="13" t="s">
        <v>2571</v>
      </c>
      <c r="D91618" s="13" t="s">
        <v>2574</v>
      </c>
      <c r="E91618">
        <v>0</v>
      </c>
      <c r="F91618">
        <v>0</v>
      </c>
      <c r="G91618" s="13" t="s">
        <v>2628</v>
      </c>
      <c r="H91618">
        <v>0</v>
      </c>
    </row>
    <row r="91619" spans="1:8" x14ac:dyDescent="0.2">
      <c r="A91619">
        <v>91618</v>
      </c>
      <c r="B91619" s="11">
        <v>44964</v>
      </c>
      <c r="C91619" s="13" t="s">
        <v>2577</v>
      </c>
      <c r="D91619" s="13" t="s">
        <v>2575</v>
      </c>
      <c r="E91619">
        <v>0</v>
      </c>
      <c r="F91619">
        <v>0</v>
      </c>
      <c r="G91619" s="13" t="s">
        <v>2628</v>
      </c>
      <c r="H91619">
        <v>0</v>
      </c>
    </row>
    <row r="91620" spans="1:8" x14ac:dyDescent="0.2">
      <c r="A91620">
        <v>91619</v>
      </c>
      <c r="B91620" s="11">
        <v>44964</v>
      </c>
      <c r="C91620" s="13" t="s">
        <v>2577</v>
      </c>
      <c r="D91620" s="13" t="s">
        <v>2578</v>
      </c>
      <c r="E91620">
        <v>0</v>
      </c>
      <c r="F91620">
        <v>0</v>
      </c>
      <c r="G91620" s="13" t="s">
        <v>2628</v>
      </c>
      <c r="H91620">
        <v>0</v>
      </c>
    </row>
    <row r="91621" spans="1:8" x14ac:dyDescent="0.2">
      <c r="A91621">
        <v>91620</v>
      </c>
      <c r="B91621" s="11">
        <v>44964</v>
      </c>
      <c r="C91621" s="13" t="s">
        <v>2577</v>
      </c>
      <c r="D91621" s="13" t="s">
        <v>2579</v>
      </c>
      <c r="E91621">
        <v>0</v>
      </c>
      <c r="F91621">
        <v>0</v>
      </c>
      <c r="G91621" s="13" t="s">
        <v>2628</v>
      </c>
      <c r="H91621">
        <v>0</v>
      </c>
    </row>
    <row r="91622" spans="1:8" x14ac:dyDescent="0.2">
      <c r="A91622">
        <v>91621</v>
      </c>
      <c r="B91622" s="11">
        <v>44964</v>
      </c>
      <c r="C91622" s="13" t="s">
        <v>2577</v>
      </c>
      <c r="D91622" s="13" t="s">
        <v>2580</v>
      </c>
      <c r="E91622">
        <v>0</v>
      </c>
      <c r="F91622">
        <v>0</v>
      </c>
      <c r="G91622" s="13" t="s">
        <v>2628</v>
      </c>
      <c r="H91622">
        <v>0</v>
      </c>
    </row>
    <row r="91623" spans="1:8" x14ac:dyDescent="0.2">
      <c r="A91623">
        <v>91622</v>
      </c>
      <c r="B91623" s="11">
        <v>44964</v>
      </c>
      <c r="C91623" s="13" t="s">
        <v>2583</v>
      </c>
      <c r="D91623" s="13" t="s">
        <v>2581</v>
      </c>
      <c r="E91623">
        <v>0</v>
      </c>
      <c r="F91623">
        <v>0</v>
      </c>
      <c r="G91623" s="13" t="s">
        <v>2628</v>
      </c>
      <c r="H91623">
        <v>0</v>
      </c>
    </row>
    <row r="91624" spans="1:8" x14ac:dyDescent="0.2">
      <c r="A91624">
        <v>91623</v>
      </c>
      <c r="B91624" s="11">
        <v>44964</v>
      </c>
      <c r="C91624" s="13" t="s">
        <v>2583</v>
      </c>
      <c r="D91624" s="13" t="s">
        <v>2584</v>
      </c>
      <c r="E91624">
        <v>0</v>
      </c>
      <c r="F91624">
        <v>0</v>
      </c>
      <c r="G91624" s="13" t="s">
        <v>2628</v>
      </c>
      <c r="H91624">
        <v>0</v>
      </c>
    </row>
    <row r="91625" spans="1:8" x14ac:dyDescent="0.2">
      <c r="A91625">
        <v>91624</v>
      </c>
      <c r="B91625" s="11">
        <v>44964</v>
      </c>
      <c r="C91625" s="13" t="s">
        <v>2583</v>
      </c>
      <c r="D91625" s="13" t="s">
        <v>2585</v>
      </c>
      <c r="E91625">
        <v>0</v>
      </c>
      <c r="F91625">
        <v>0</v>
      </c>
      <c r="G91625" s="13" t="s">
        <v>2628</v>
      </c>
      <c r="H91625">
        <v>0</v>
      </c>
    </row>
    <row r="91626" spans="1:8" x14ac:dyDescent="0.2">
      <c r="A91626">
        <v>91625</v>
      </c>
      <c r="B91626" s="11">
        <v>44964</v>
      </c>
      <c r="C91626" s="13" t="s">
        <v>2583</v>
      </c>
      <c r="D91626" s="13" t="s">
        <v>2586</v>
      </c>
      <c r="E91626">
        <v>0</v>
      </c>
      <c r="F91626">
        <v>0</v>
      </c>
      <c r="G91626" s="13" t="s">
        <v>2628</v>
      </c>
      <c r="H91626">
        <v>0</v>
      </c>
    </row>
    <row r="91627" spans="1:8" x14ac:dyDescent="0.2">
      <c r="A91627">
        <v>91626</v>
      </c>
      <c r="B91627" s="11">
        <v>44964</v>
      </c>
      <c r="C91627" s="13" t="s">
        <v>2589</v>
      </c>
      <c r="D91627" s="13" t="s">
        <v>2624</v>
      </c>
      <c r="E91627">
        <v>3</v>
      </c>
      <c r="F91627">
        <v>29695.32</v>
      </c>
      <c r="G91627" s="13" t="s">
        <v>2655</v>
      </c>
      <c r="H91627">
        <v>0</v>
      </c>
    </row>
    <row r="91628" spans="1:8" x14ac:dyDescent="0.2">
      <c r="A91628">
        <v>91627</v>
      </c>
      <c r="B91628" s="11">
        <v>44964</v>
      </c>
      <c r="C91628" s="13" t="s">
        <v>2589</v>
      </c>
      <c r="D91628" s="13" t="s">
        <v>2625</v>
      </c>
      <c r="E91628">
        <v>22</v>
      </c>
      <c r="F91628">
        <v>44895.25</v>
      </c>
      <c r="G91628" s="13" t="s">
        <v>2659</v>
      </c>
      <c r="H91628">
        <v>1</v>
      </c>
    </row>
    <row r="91629" spans="1:8" x14ac:dyDescent="0.2">
      <c r="A91629">
        <v>91628</v>
      </c>
      <c r="B91629" s="11">
        <v>44964</v>
      </c>
      <c r="C91629" s="13" t="s">
        <v>2589</v>
      </c>
      <c r="D91629" s="13" t="s">
        <v>2626</v>
      </c>
      <c r="E91629">
        <v>12</v>
      </c>
      <c r="F91629">
        <v>37084.370000000003</v>
      </c>
      <c r="G91629" s="13" t="s">
        <v>2648</v>
      </c>
      <c r="H91629">
        <v>1</v>
      </c>
    </row>
    <row r="91630" spans="1:8" x14ac:dyDescent="0.2">
      <c r="A91630">
        <v>91629</v>
      </c>
      <c r="B91630" s="11">
        <v>44964</v>
      </c>
      <c r="C91630" s="13" t="s">
        <v>2589</v>
      </c>
      <c r="D91630" s="13" t="s">
        <v>2627</v>
      </c>
      <c r="E91630">
        <v>25</v>
      </c>
      <c r="F91630">
        <v>53282.75</v>
      </c>
      <c r="G91630" s="13" t="s">
        <v>2637</v>
      </c>
      <c r="H91630">
        <v>1</v>
      </c>
    </row>
    <row r="91631" spans="1:8" x14ac:dyDescent="0.2">
      <c r="A91631">
        <v>91630</v>
      </c>
      <c r="B91631" s="11">
        <v>44964</v>
      </c>
      <c r="C91631" s="13" t="s">
        <v>2595</v>
      </c>
      <c r="D91631" s="13" t="s">
        <v>2593</v>
      </c>
      <c r="E91631">
        <v>0</v>
      </c>
      <c r="F91631">
        <v>0</v>
      </c>
      <c r="G91631" s="13" t="s">
        <v>2628</v>
      </c>
      <c r="H91631">
        <v>0</v>
      </c>
    </row>
    <row r="91632" spans="1:8" x14ac:dyDescent="0.2">
      <c r="A91632">
        <v>91631</v>
      </c>
      <c r="B91632" s="11">
        <v>44964</v>
      </c>
      <c r="C91632" s="13" t="s">
        <v>2595</v>
      </c>
      <c r="D91632" s="13" t="s">
        <v>2596</v>
      </c>
      <c r="E91632">
        <v>0</v>
      </c>
      <c r="F91632">
        <v>0</v>
      </c>
      <c r="G91632" s="13" t="s">
        <v>2628</v>
      </c>
      <c r="H91632">
        <v>0</v>
      </c>
    </row>
    <row r="91633" spans="1:8" x14ac:dyDescent="0.2">
      <c r="A91633">
        <v>91632</v>
      </c>
      <c r="B91633" s="11">
        <v>44964</v>
      </c>
      <c r="C91633" s="13" t="s">
        <v>2595</v>
      </c>
      <c r="D91633" s="13" t="s">
        <v>2597</v>
      </c>
      <c r="E91633">
        <v>0</v>
      </c>
      <c r="F91633">
        <v>0</v>
      </c>
      <c r="G91633" s="13" t="s">
        <v>2628</v>
      </c>
      <c r="H91633">
        <v>0</v>
      </c>
    </row>
    <row r="91634" spans="1:8" x14ac:dyDescent="0.2">
      <c r="A91634">
        <v>91633</v>
      </c>
      <c r="B91634" s="11">
        <v>44964</v>
      </c>
      <c r="C91634" s="13" t="s">
        <v>2595</v>
      </c>
      <c r="D91634" s="13" t="s">
        <v>2598</v>
      </c>
      <c r="E91634">
        <v>0</v>
      </c>
      <c r="F91634">
        <v>0</v>
      </c>
      <c r="G91634" s="13" t="s">
        <v>2628</v>
      </c>
      <c r="H91634">
        <v>0</v>
      </c>
    </row>
    <row r="91635" spans="1:8" x14ac:dyDescent="0.2">
      <c r="A91635">
        <v>91634</v>
      </c>
      <c r="B91635" s="11">
        <v>44964</v>
      </c>
      <c r="C91635" s="13" t="s">
        <v>2601</v>
      </c>
      <c r="D91635" s="13" t="s">
        <v>2599</v>
      </c>
      <c r="E91635">
        <v>0</v>
      </c>
      <c r="F91635">
        <v>0</v>
      </c>
      <c r="G91635" s="13" t="s">
        <v>2628</v>
      </c>
      <c r="H91635">
        <v>0</v>
      </c>
    </row>
    <row r="91636" spans="1:8" x14ac:dyDescent="0.2">
      <c r="A91636">
        <v>91635</v>
      </c>
      <c r="B91636" s="11">
        <v>44964</v>
      </c>
      <c r="C91636" s="13" t="s">
        <v>2601</v>
      </c>
      <c r="D91636" s="13" t="s">
        <v>2602</v>
      </c>
      <c r="E91636">
        <v>0</v>
      </c>
      <c r="F91636">
        <v>0</v>
      </c>
      <c r="G91636" s="13" t="s">
        <v>2628</v>
      </c>
      <c r="H91636">
        <v>0</v>
      </c>
    </row>
    <row r="91637" spans="1:8" x14ac:dyDescent="0.2">
      <c r="A91637">
        <v>91636</v>
      </c>
      <c r="B91637" s="11">
        <v>44964</v>
      </c>
      <c r="C91637" s="13" t="s">
        <v>2601</v>
      </c>
      <c r="D91637" s="13" t="s">
        <v>2603</v>
      </c>
      <c r="E91637">
        <v>0</v>
      </c>
      <c r="F91637">
        <v>0</v>
      </c>
      <c r="G91637" s="13" t="s">
        <v>2628</v>
      </c>
      <c r="H91637">
        <v>0</v>
      </c>
    </row>
    <row r="91638" spans="1:8" x14ac:dyDescent="0.2">
      <c r="A91638">
        <v>91637</v>
      </c>
      <c r="B91638" s="11">
        <v>44964</v>
      </c>
      <c r="C91638" s="13" t="s">
        <v>2601</v>
      </c>
      <c r="D91638" s="13" t="s">
        <v>2604</v>
      </c>
      <c r="E91638">
        <v>0</v>
      </c>
      <c r="F91638">
        <v>0</v>
      </c>
      <c r="G91638" s="13" t="s">
        <v>2628</v>
      </c>
      <c r="H91638">
        <v>0</v>
      </c>
    </row>
    <row r="91639" spans="1:8" x14ac:dyDescent="0.2">
      <c r="A91639">
        <v>91638</v>
      </c>
      <c r="B91639" s="11">
        <v>44964</v>
      </c>
      <c r="C91639" s="13" t="s">
        <v>2607</v>
      </c>
      <c r="D91639" s="13" t="s">
        <v>2605</v>
      </c>
      <c r="E91639">
        <v>0</v>
      </c>
      <c r="F91639">
        <v>0</v>
      </c>
      <c r="G91639" s="13" t="s">
        <v>2628</v>
      </c>
      <c r="H91639">
        <v>0</v>
      </c>
    </row>
    <row r="91640" spans="1:8" x14ac:dyDescent="0.2">
      <c r="A91640">
        <v>91639</v>
      </c>
      <c r="B91640" s="11">
        <v>44964</v>
      </c>
      <c r="C91640" s="13" t="s">
        <v>2607</v>
      </c>
      <c r="D91640" s="13" t="s">
        <v>2608</v>
      </c>
      <c r="E91640">
        <v>0</v>
      </c>
      <c r="F91640">
        <v>0</v>
      </c>
      <c r="G91640" s="13" t="s">
        <v>2628</v>
      </c>
      <c r="H91640">
        <v>0</v>
      </c>
    </row>
    <row r="91641" spans="1:8" x14ac:dyDescent="0.2">
      <c r="A91641">
        <v>91640</v>
      </c>
      <c r="B91641" s="11">
        <v>44964</v>
      </c>
      <c r="C91641" s="13" t="s">
        <v>2607</v>
      </c>
      <c r="D91641" s="13" t="s">
        <v>2609</v>
      </c>
      <c r="E91641">
        <v>0</v>
      </c>
      <c r="F91641">
        <v>0</v>
      </c>
      <c r="G91641" s="13" t="s">
        <v>2628</v>
      </c>
      <c r="H91641">
        <v>0</v>
      </c>
    </row>
    <row r="91642" spans="1:8" x14ac:dyDescent="0.2">
      <c r="A91642">
        <v>91641</v>
      </c>
      <c r="B91642" s="11">
        <v>44965</v>
      </c>
      <c r="C91642" s="13" t="s">
        <v>2552</v>
      </c>
      <c r="D91642" s="13" t="s">
        <v>2614</v>
      </c>
      <c r="E91642">
        <v>16</v>
      </c>
      <c r="F91642">
        <v>28963.03</v>
      </c>
      <c r="G91642" s="13" t="s">
        <v>2649</v>
      </c>
      <c r="H91642">
        <v>1</v>
      </c>
    </row>
    <row r="91643" spans="1:8" x14ac:dyDescent="0.2">
      <c r="A91643">
        <v>91642</v>
      </c>
      <c r="B91643" s="11">
        <v>44965</v>
      </c>
      <c r="C91643" s="13" t="s">
        <v>2552</v>
      </c>
      <c r="D91643" s="13" t="s">
        <v>2616</v>
      </c>
      <c r="E91643">
        <v>26</v>
      </c>
      <c r="F91643">
        <v>57662.85</v>
      </c>
      <c r="G91643" s="13" t="s">
        <v>2639</v>
      </c>
      <c r="H91643">
        <v>0</v>
      </c>
    </row>
    <row r="91644" spans="1:8" x14ac:dyDescent="0.2">
      <c r="A91644">
        <v>91643</v>
      </c>
      <c r="B91644" s="11">
        <v>44965</v>
      </c>
      <c r="C91644" s="13" t="s">
        <v>2552</v>
      </c>
      <c r="D91644" s="13" t="s">
        <v>2617</v>
      </c>
      <c r="E91644">
        <v>26</v>
      </c>
      <c r="F91644">
        <v>39863.82</v>
      </c>
      <c r="G91644" s="13" t="s">
        <v>2646</v>
      </c>
      <c r="H91644">
        <v>0</v>
      </c>
    </row>
    <row r="91645" spans="1:8" x14ac:dyDescent="0.2">
      <c r="A91645">
        <v>91644</v>
      </c>
      <c r="B91645" s="11">
        <v>44965</v>
      </c>
      <c r="C91645" s="13" t="s">
        <v>2552</v>
      </c>
      <c r="D91645" s="13" t="s">
        <v>2618</v>
      </c>
      <c r="E91645">
        <v>24</v>
      </c>
      <c r="F91645">
        <v>47797.15</v>
      </c>
      <c r="G91645" s="13" t="s">
        <v>2635</v>
      </c>
      <c r="H91645">
        <v>1</v>
      </c>
    </row>
    <row r="91646" spans="1:8" x14ac:dyDescent="0.2">
      <c r="A91646">
        <v>91645</v>
      </c>
      <c r="B91646" s="11">
        <v>44965</v>
      </c>
      <c r="C91646" s="13" t="s">
        <v>2552</v>
      </c>
      <c r="D91646" s="13" t="s">
        <v>2619</v>
      </c>
      <c r="E91646">
        <v>21</v>
      </c>
      <c r="F91646">
        <v>26391.14</v>
      </c>
      <c r="G91646" s="13" t="s">
        <v>2637</v>
      </c>
      <c r="H91646">
        <v>0</v>
      </c>
    </row>
    <row r="91647" spans="1:8" x14ac:dyDescent="0.2">
      <c r="A91647">
        <v>91646</v>
      </c>
      <c r="B91647" s="11">
        <v>44965</v>
      </c>
      <c r="C91647" s="13" t="s">
        <v>2559</v>
      </c>
      <c r="D91647" s="13" t="s">
        <v>2620</v>
      </c>
      <c r="E91647">
        <v>21</v>
      </c>
      <c r="F91647">
        <v>51872.69</v>
      </c>
      <c r="G91647" s="13" t="s">
        <v>2661</v>
      </c>
      <c r="H91647">
        <v>1</v>
      </c>
    </row>
    <row r="91648" spans="1:8" x14ac:dyDescent="0.2">
      <c r="A91648">
        <v>91647</v>
      </c>
      <c r="B91648" s="11">
        <v>44965</v>
      </c>
      <c r="C91648" s="13" t="s">
        <v>2559</v>
      </c>
      <c r="D91648" s="13" t="s">
        <v>2621</v>
      </c>
      <c r="E91648">
        <v>3</v>
      </c>
      <c r="F91648">
        <v>78241.25</v>
      </c>
      <c r="G91648" s="13" t="s">
        <v>2644</v>
      </c>
      <c r="H91648">
        <v>0</v>
      </c>
    </row>
    <row r="91649" spans="1:8" x14ac:dyDescent="0.2">
      <c r="A91649">
        <v>91648</v>
      </c>
      <c r="B91649" s="11">
        <v>44965</v>
      </c>
      <c r="C91649" s="13" t="s">
        <v>2559</v>
      </c>
      <c r="D91649" s="13" t="s">
        <v>2622</v>
      </c>
      <c r="E91649">
        <v>19</v>
      </c>
      <c r="F91649">
        <v>22140.02</v>
      </c>
      <c r="G91649" s="13" t="s">
        <v>2636</v>
      </c>
      <c r="H91649">
        <v>1</v>
      </c>
    </row>
    <row r="91650" spans="1:8" x14ac:dyDescent="0.2">
      <c r="A91650">
        <v>91649</v>
      </c>
      <c r="B91650" s="11">
        <v>44965</v>
      </c>
      <c r="C91650" s="13" t="s">
        <v>2559</v>
      </c>
      <c r="D91650" s="13" t="s">
        <v>2623</v>
      </c>
      <c r="E91650">
        <v>2</v>
      </c>
      <c r="F91650">
        <v>28334.46</v>
      </c>
      <c r="G91650" s="13" t="s">
        <v>2639</v>
      </c>
      <c r="H91650">
        <v>0</v>
      </c>
    </row>
    <row r="91651" spans="1:8" x14ac:dyDescent="0.2">
      <c r="A91651">
        <v>91650</v>
      </c>
      <c r="B91651" s="11">
        <v>44965</v>
      </c>
      <c r="C91651" s="13" t="s">
        <v>2565</v>
      </c>
      <c r="D91651" s="13" t="s">
        <v>2563</v>
      </c>
      <c r="E91651">
        <v>0</v>
      </c>
      <c r="F91651">
        <v>0</v>
      </c>
      <c r="G91651" s="13" t="s">
        <v>2628</v>
      </c>
      <c r="H91651">
        <v>0</v>
      </c>
    </row>
    <row r="91652" spans="1:8" x14ac:dyDescent="0.2">
      <c r="A91652">
        <v>91651</v>
      </c>
      <c r="B91652" s="11">
        <v>44965</v>
      </c>
      <c r="C91652" s="13" t="s">
        <v>2565</v>
      </c>
      <c r="D91652" s="13" t="s">
        <v>2566</v>
      </c>
      <c r="E91652">
        <v>0</v>
      </c>
      <c r="F91652">
        <v>0</v>
      </c>
      <c r="G91652" s="13" t="s">
        <v>2628</v>
      </c>
      <c r="H91652">
        <v>0</v>
      </c>
    </row>
    <row r="91653" spans="1:8" x14ac:dyDescent="0.2">
      <c r="A91653">
        <v>91652</v>
      </c>
      <c r="B91653" s="11">
        <v>44965</v>
      </c>
      <c r="C91653" s="13" t="s">
        <v>2565</v>
      </c>
      <c r="D91653" s="13" t="s">
        <v>2567</v>
      </c>
      <c r="E91653">
        <v>0</v>
      </c>
      <c r="F91653">
        <v>0</v>
      </c>
      <c r="G91653" s="13" t="s">
        <v>2628</v>
      </c>
      <c r="H91653">
        <v>0</v>
      </c>
    </row>
    <row r="91654" spans="1:8" x14ac:dyDescent="0.2">
      <c r="A91654">
        <v>91653</v>
      </c>
      <c r="B91654" s="11">
        <v>44965</v>
      </c>
      <c r="C91654" s="13" t="s">
        <v>2565</v>
      </c>
      <c r="D91654" s="13" t="s">
        <v>2568</v>
      </c>
      <c r="E91654">
        <v>0</v>
      </c>
      <c r="F91654">
        <v>0</v>
      </c>
      <c r="G91654" s="13" t="s">
        <v>2628</v>
      </c>
      <c r="H91654">
        <v>0</v>
      </c>
    </row>
    <row r="91655" spans="1:8" x14ac:dyDescent="0.2">
      <c r="A91655">
        <v>91654</v>
      </c>
      <c r="B91655" s="11">
        <v>44965</v>
      </c>
      <c r="C91655" s="13" t="s">
        <v>2571</v>
      </c>
      <c r="D91655" s="13" t="s">
        <v>2569</v>
      </c>
      <c r="E91655">
        <v>0</v>
      </c>
      <c r="F91655">
        <v>0</v>
      </c>
      <c r="G91655" s="13" t="s">
        <v>2628</v>
      </c>
      <c r="H91655">
        <v>0</v>
      </c>
    </row>
    <row r="91656" spans="1:8" x14ac:dyDescent="0.2">
      <c r="A91656">
        <v>91655</v>
      </c>
      <c r="B91656" s="11">
        <v>44965</v>
      </c>
      <c r="C91656" s="13" t="s">
        <v>2571</v>
      </c>
      <c r="D91656" s="13" t="s">
        <v>2572</v>
      </c>
      <c r="E91656">
        <v>0</v>
      </c>
      <c r="F91656">
        <v>0</v>
      </c>
      <c r="G91656" s="13" t="s">
        <v>2628</v>
      </c>
      <c r="H91656">
        <v>0</v>
      </c>
    </row>
    <row r="91657" spans="1:8" x14ac:dyDescent="0.2">
      <c r="A91657">
        <v>91656</v>
      </c>
      <c r="B91657" s="11">
        <v>44965</v>
      </c>
      <c r="C91657" s="13" t="s">
        <v>2571</v>
      </c>
      <c r="D91657" s="13" t="s">
        <v>2573</v>
      </c>
      <c r="E91657">
        <v>0</v>
      </c>
      <c r="F91657">
        <v>0</v>
      </c>
      <c r="G91657" s="13" t="s">
        <v>2628</v>
      </c>
      <c r="H91657">
        <v>0</v>
      </c>
    </row>
    <row r="91658" spans="1:8" x14ac:dyDescent="0.2">
      <c r="A91658">
        <v>91657</v>
      </c>
      <c r="B91658" s="11">
        <v>44965</v>
      </c>
      <c r="C91658" s="13" t="s">
        <v>2571</v>
      </c>
      <c r="D91658" s="13" t="s">
        <v>2574</v>
      </c>
      <c r="E91658">
        <v>0</v>
      </c>
      <c r="F91658">
        <v>0</v>
      </c>
      <c r="G91658" s="13" t="s">
        <v>2628</v>
      </c>
      <c r="H91658">
        <v>0</v>
      </c>
    </row>
    <row r="91659" spans="1:8" x14ac:dyDescent="0.2">
      <c r="A91659">
        <v>91658</v>
      </c>
      <c r="B91659" s="11">
        <v>44965</v>
      </c>
      <c r="C91659" s="13" t="s">
        <v>2577</v>
      </c>
      <c r="D91659" s="13" t="s">
        <v>2575</v>
      </c>
      <c r="E91659">
        <v>0</v>
      </c>
      <c r="F91659">
        <v>0</v>
      </c>
      <c r="G91659" s="13" t="s">
        <v>2628</v>
      </c>
      <c r="H91659">
        <v>0</v>
      </c>
    </row>
    <row r="91660" spans="1:8" x14ac:dyDescent="0.2">
      <c r="A91660">
        <v>91659</v>
      </c>
      <c r="B91660" s="11">
        <v>44965</v>
      </c>
      <c r="C91660" s="13" t="s">
        <v>2577</v>
      </c>
      <c r="D91660" s="13" t="s">
        <v>2578</v>
      </c>
      <c r="E91660">
        <v>0</v>
      </c>
      <c r="F91660">
        <v>0</v>
      </c>
      <c r="G91660" s="13" t="s">
        <v>2628</v>
      </c>
      <c r="H91660">
        <v>0</v>
      </c>
    </row>
    <row r="91661" spans="1:8" x14ac:dyDescent="0.2">
      <c r="A91661">
        <v>91660</v>
      </c>
      <c r="B91661" s="11">
        <v>44965</v>
      </c>
      <c r="C91661" s="13" t="s">
        <v>2577</v>
      </c>
      <c r="D91661" s="13" t="s">
        <v>2579</v>
      </c>
      <c r="E91661">
        <v>0</v>
      </c>
      <c r="F91661">
        <v>0</v>
      </c>
      <c r="G91661" s="13" t="s">
        <v>2628</v>
      </c>
      <c r="H91661">
        <v>0</v>
      </c>
    </row>
    <row r="91662" spans="1:8" x14ac:dyDescent="0.2">
      <c r="A91662">
        <v>91661</v>
      </c>
      <c r="B91662" s="11">
        <v>44965</v>
      </c>
      <c r="C91662" s="13" t="s">
        <v>2577</v>
      </c>
      <c r="D91662" s="13" t="s">
        <v>2580</v>
      </c>
      <c r="E91662">
        <v>0</v>
      </c>
      <c r="F91662">
        <v>0</v>
      </c>
      <c r="G91662" s="13" t="s">
        <v>2628</v>
      </c>
      <c r="H91662">
        <v>0</v>
      </c>
    </row>
    <row r="91663" spans="1:8" x14ac:dyDescent="0.2">
      <c r="A91663">
        <v>91662</v>
      </c>
      <c r="B91663" s="11">
        <v>44965</v>
      </c>
      <c r="C91663" s="13" t="s">
        <v>2583</v>
      </c>
      <c r="D91663" s="13" t="s">
        <v>2581</v>
      </c>
      <c r="E91663">
        <v>0</v>
      </c>
      <c r="F91663">
        <v>0</v>
      </c>
      <c r="G91663" s="13" t="s">
        <v>2628</v>
      </c>
      <c r="H91663">
        <v>0</v>
      </c>
    </row>
    <row r="91664" spans="1:8" x14ac:dyDescent="0.2">
      <c r="A91664">
        <v>91663</v>
      </c>
      <c r="B91664" s="11">
        <v>44965</v>
      </c>
      <c r="C91664" s="13" t="s">
        <v>2583</v>
      </c>
      <c r="D91664" s="13" t="s">
        <v>2584</v>
      </c>
      <c r="E91664">
        <v>0</v>
      </c>
      <c r="F91664">
        <v>0</v>
      </c>
      <c r="G91664" s="13" t="s">
        <v>2628</v>
      </c>
      <c r="H91664">
        <v>0</v>
      </c>
    </row>
    <row r="91665" spans="1:8" x14ac:dyDescent="0.2">
      <c r="A91665">
        <v>91664</v>
      </c>
      <c r="B91665" s="11">
        <v>44965</v>
      </c>
      <c r="C91665" s="13" t="s">
        <v>2583</v>
      </c>
      <c r="D91665" s="13" t="s">
        <v>2585</v>
      </c>
      <c r="E91665">
        <v>0</v>
      </c>
      <c r="F91665">
        <v>0</v>
      </c>
      <c r="G91665" s="13" t="s">
        <v>2628</v>
      </c>
      <c r="H91665">
        <v>0</v>
      </c>
    </row>
    <row r="91666" spans="1:8" x14ac:dyDescent="0.2">
      <c r="A91666">
        <v>91665</v>
      </c>
      <c r="B91666" s="11">
        <v>44965</v>
      </c>
      <c r="C91666" s="13" t="s">
        <v>2583</v>
      </c>
      <c r="D91666" s="13" t="s">
        <v>2586</v>
      </c>
      <c r="E91666">
        <v>0</v>
      </c>
      <c r="F91666">
        <v>0</v>
      </c>
      <c r="G91666" s="13" t="s">
        <v>2628</v>
      </c>
      <c r="H91666">
        <v>0</v>
      </c>
    </row>
    <row r="91667" spans="1:8" x14ac:dyDescent="0.2">
      <c r="A91667">
        <v>91666</v>
      </c>
      <c r="B91667" s="11">
        <v>44965</v>
      </c>
      <c r="C91667" s="13" t="s">
        <v>2589</v>
      </c>
      <c r="D91667" s="13" t="s">
        <v>2624</v>
      </c>
      <c r="E91667">
        <v>3</v>
      </c>
      <c r="F91667">
        <v>29695.32</v>
      </c>
      <c r="G91667" s="13" t="s">
        <v>2655</v>
      </c>
      <c r="H91667">
        <v>0</v>
      </c>
    </row>
    <row r="91668" spans="1:8" x14ac:dyDescent="0.2">
      <c r="A91668">
        <v>91667</v>
      </c>
      <c r="B91668" s="11">
        <v>44965</v>
      </c>
      <c r="C91668" s="13" t="s">
        <v>2589</v>
      </c>
      <c r="D91668" s="13" t="s">
        <v>2625</v>
      </c>
      <c r="E91668">
        <v>22</v>
      </c>
      <c r="F91668">
        <v>44895.25</v>
      </c>
      <c r="G91668" s="13" t="s">
        <v>2659</v>
      </c>
      <c r="H91668">
        <v>1</v>
      </c>
    </row>
    <row r="91669" spans="1:8" x14ac:dyDescent="0.2">
      <c r="A91669">
        <v>91668</v>
      </c>
      <c r="B91669" s="11">
        <v>44965</v>
      </c>
      <c r="C91669" s="13" t="s">
        <v>2589</v>
      </c>
      <c r="D91669" s="13" t="s">
        <v>2626</v>
      </c>
      <c r="E91669">
        <v>12</v>
      </c>
      <c r="F91669">
        <v>37084.370000000003</v>
      </c>
      <c r="G91669" s="13" t="s">
        <v>2648</v>
      </c>
      <c r="H91669">
        <v>1</v>
      </c>
    </row>
    <row r="91670" spans="1:8" x14ac:dyDescent="0.2">
      <c r="A91670">
        <v>91669</v>
      </c>
      <c r="B91670" s="11">
        <v>44965</v>
      </c>
      <c r="C91670" s="13" t="s">
        <v>2589</v>
      </c>
      <c r="D91670" s="13" t="s">
        <v>2627</v>
      </c>
      <c r="E91670">
        <v>25</v>
      </c>
      <c r="F91670">
        <v>53681.27</v>
      </c>
      <c r="G91670" s="13" t="s">
        <v>2636</v>
      </c>
      <c r="H91670">
        <v>0</v>
      </c>
    </row>
    <row r="91671" spans="1:8" x14ac:dyDescent="0.2">
      <c r="A91671">
        <v>91670</v>
      </c>
      <c r="B91671" s="11">
        <v>44965</v>
      </c>
      <c r="C91671" s="13" t="s">
        <v>2595</v>
      </c>
      <c r="D91671" s="13" t="s">
        <v>2593</v>
      </c>
      <c r="E91671">
        <v>0</v>
      </c>
      <c r="F91671">
        <v>0</v>
      </c>
      <c r="G91671" s="13" t="s">
        <v>2628</v>
      </c>
      <c r="H91671">
        <v>0</v>
      </c>
    </row>
    <row r="91672" spans="1:8" x14ac:dyDescent="0.2">
      <c r="A91672">
        <v>91671</v>
      </c>
      <c r="B91672" s="11">
        <v>44965</v>
      </c>
      <c r="C91672" s="13" t="s">
        <v>2595</v>
      </c>
      <c r="D91672" s="13" t="s">
        <v>2596</v>
      </c>
      <c r="E91672">
        <v>0</v>
      </c>
      <c r="F91672">
        <v>0</v>
      </c>
      <c r="G91672" s="13" t="s">
        <v>2628</v>
      </c>
      <c r="H91672">
        <v>0</v>
      </c>
    </row>
    <row r="91673" spans="1:8" x14ac:dyDescent="0.2">
      <c r="A91673">
        <v>91672</v>
      </c>
      <c r="B91673" s="11">
        <v>44965</v>
      </c>
      <c r="C91673" s="13" t="s">
        <v>2595</v>
      </c>
      <c r="D91673" s="13" t="s">
        <v>2597</v>
      </c>
      <c r="E91673">
        <v>0</v>
      </c>
      <c r="F91673">
        <v>0</v>
      </c>
      <c r="G91673" s="13" t="s">
        <v>2628</v>
      </c>
      <c r="H91673">
        <v>0</v>
      </c>
    </row>
    <row r="91674" spans="1:8" x14ac:dyDescent="0.2">
      <c r="A91674">
        <v>91673</v>
      </c>
      <c r="B91674" s="11">
        <v>44965</v>
      </c>
      <c r="C91674" s="13" t="s">
        <v>2595</v>
      </c>
      <c r="D91674" s="13" t="s">
        <v>2598</v>
      </c>
      <c r="E91674">
        <v>0</v>
      </c>
      <c r="F91674">
        <v>0</v>
      </c>
      <c r="G91674" s="13" t="s">
        <v>2628</v>
      </c>
      <c r="H91674">
        <v>0</v>
      </c>
    </row>
    <row r="91675" spans="1:8" x14ac:dyDescent="0.2">
      <c r="A91675">
        <v>91674</v>
      </c>
      <c r="B91675" s="11">
        <v>44965</v>
      </c>
      <c r="C91675" s="13" t="s">
        <v>2601</v>
      </c>
      <c r="D91675" s="13" t="s">
        <v>2599</v>
      </c>
      <c r="E91675">
        <v>0</v>
      </c>
      <c r="F91675">
        <v>0</v>
      </c>
      <c r="G91675" s="13" t="s">
        <v>2628</v>
      </c>
      <c r="H91675">
        <v>0</v>
      </c>
    </row>
    <row r="91676" spans="1:8" x14ac:dyDescent="0.2">
      <c r="A91676">
        <v>91675</v>
      </c>
      <c r="B91676" s="11">
        <v>44965</v>
      </c>
      <c r="C91676" s="13" t="s">
        <v>2601</v>
      </c>
      <c r="D91676" s="13" t="s">
        <v>2602</v>
      </c>
      <c r="E91676">
        <v>0</v>
      </c>
      <c r="F91676">
        <v>0</v>
      </c>
      <c r="G91676" s="13" t="s">
        <v>2628</v>
      </c>
      <c r="H91676">
        <v>0</v>
      </c>
    </row>
    <row r="91677" spans="1:8" x14ac:dyDescent="0.2">
      <c r="A91677">
        <v>91676</v>
      </c>
      <c r="B91677" s="11">
        <v>44965</v>
      </c>
      <c r="C91677" s="13" t="s">
        <v>2601</v>
      </c>
      <c r="D91677" s="13" t="s">
        <v>2603</v>
      </c>
      <c r="E91677">
        <v>0</v>
      </c>
      <c r="F91677">
        <v>0</v>
      </c>
      <c r="G91677" s="13" t="s">
        <v>2628</v>
      </c>
      <c r="H91677">
        <v>0</v>
      </c>
    </row>
    <row r="91678" spans="1:8" x14ac:dyDescent="0.2">
      <c r="A91678">
        <v>91677</v>
      </c>
      <c r="B91678" s="11">
        <v>44965</v>
      </c>
      <c r="C91678" s="13" t="s">
        <v>2601</v>
      </c>
      <c r="D91678" s="13" t="s">
        <v>2604</v>
      </c>
      <c r="E91678">
        <v>0</v>
      </c>
      <c r="F91678">
        <v>0</v>
      </c>
      <c r="G91678" s="13" t="s">
        <v>2628</v>
      </c>
      <c r="H91678">
        <v>0</v>
      </c>
    </row>
    <row r="91679" spans="1:8" x14ac:dyDescent="0.2">
      <c r="A91679">
        <v>91678</v>
      </c>
      <c r="B91679" s="11">
        <v>44965</v>
      </c>
      <c r="C91679" s="13" t="s">
        <v>2607</v>
      </c>
      <c r="D91679" s="13" t="s">
        <v>2605</v>
      </c>
      <c r="E91679">
        <v>0</v>
      </c>
      <c r="F91679">
        <v>0</v>
      </c>
      <c r="G91679" s="13" t="s">
        <v>2628</v>
      </c>
      <c r="H91679">
        <v>0</v>
      </c>
    </row>
    <row r="91680" spans="1:8" x14ac:dyDescent="0.2">
      <c r="A91680">
        <v>91679</v>
      </c>
      <c r="B91680" s="11">
        <v>44965</v>
      </c>
      <c r="C91680" s="13" t="s">
        <v>2607</v>
      </c>
      <c r="D91680" s="13" t="s">
        <v>2608</v>
      </c>
      <c r="E91680">
        <v>0</v>
      </c>
      <c r="F91680">
        <v>0</v>
      </c>
      <c r="G91680" s="13" t="s">
        <v>2628</v>
      </c>
      <c r="H91680">
        <v>0</v>
      </c>
    </row>
    <row r="91681" spans="1:8" x14ac:dyDescent="0.2">
      <c r="A91681">
        <v>91680</v>
      </c>
      <c r="B91681" s="11">
        <v>44965</v>
      </c>
      <c r="C91681" s="13" t="s">
        <v>2607</v>
      </c>
      <c r="D91681" s="13" t="s">
        <v>2609</v>
      </c>
      <c r="E91681">
        <v>0</v>
      </c>
      <c r="F91681">
        <v>0</v>
      </c>
      <c r="G91681" s="13" t="s">
        <v>2628</v>
      </c>
      <c r="H91681">
        <v>0</v>
      </c>
    </row>
    <row r="91682" spans="1:8" x14ac:dyDescent="0.2">
      <c r="A91682">
        <v>91681</v>
      </c>
      <c r="B91682" s="11">
        <v>44966</v>
      </c>
      <c r="C91682" s="13" t="s">
        <v>2552</v>
      </c>
      <c r="D91682" s="13" t="s">
        <v>2614</v>
      </c>
      <c r="E91682">
        <v>16</v>
      </c>
      <c r="F91682">
        <v>28963.03</v>
      </c>
      <c r="G91682" s="13" t="s">
        <v>2649</v>
      </c>
      <c r="H91682">
        <v>1</v>
      </c>
    </row>
    <row r="91683" spans="1:8" x14ac:dyDescent="0.2">
      <c r="A91683">
        <v>91682</v>
      </c>
      <c r="B91683" s="11">
        <v>44966</v>
      </c>
      <c r="C91683" s="13" t="s">
        <v>2552</v>
      </c>
      <c r="D91683" s="13" t="s">
        <v>2616</v>
      </c>
      <c r="E91683">
        <v>26</v>
      </c>
      <c r="F91683">
        <v>57662.85</v>
      </c>
      <c r="G91683" s="13" t="s">
        <v>2639</v>
      </c>
      <c r="H91683">
        <v>0</v>
      </c>
    </row>
    <row r="91684" spans="1:8" x14ac:dyDescent="0.2">
      <c r="A91684">
        <v>91683</v>
      </c>
      <c r="B91684" s="11">
        <v>44966</v>
      </c>
      <c r="C91684" s="13" t="s">
        <v>2552</v>
      </c>
      <c r="D91684" s="13" t="s">
        <v>2617</v>
      </c>
      <c r="E91684">
        <v>26</v>
      </c>
      <c r="F91684">
        <v>39863.82</v>
      </c>
      <c r="G91684" s="13" t="s">
        <v>2646</v>
      </c>
      <c r="H91684">
        <v>0</v>
      </c>
    </row>
    <row r="91685" spans="1:8" x14ac:dyDescent="0.2">
      <c r="A91685">
        <v>91684</v>
      </c>
      <c r="B91685" s="11">
        <v>44966</v>
      </c>
      <c r="C91685" s="13" t="s">
        <v>2552</v>
      </c>
      <c r="D91685" s="13" t="s">
        <v>2618</v>
      </c>
      <c r="E91685">
        <v>24</v>
      </c>
      <c r="F91685">
        <v>47797.15</v>
      </c>
      <c r="G91685" s="13" t="s">
        <v>2636</v>
      </c>
      <c r="H91685">
        <v>1</v>
      </c>
    </row>
    <row r="91686" spans="1:8" x14ac:dyDescent="0.2">
      <c r="A91686">
        <v>91685</v>
      </c>
      <c r="B91686" s="11">
        <v>44966</v>
      </c>
      <c r="C91686" s="13" t="s">
        <v>2552</v>
      </c>
      <c r="D91686" s="13" t="s">
        <v>2619</v>
      </c>
      <c r="E91686">
        <v>21</v>
      </c>
      <c r="F91686">
        <v>26391.14</v>
      </c>
      <c r="G91686" s="13" t="s">
        <v>2637</v>
      </c>
      <c r="H91686">
        <v>0</v>
      </c>
    </row>
    <row r="91687" spans="1:8" x14ac:dyDescent="0.2">
      <c r="A91687">
        <v>91686</v>
      </c>
      <c r="B91687" s="11">
        <v>44966</v>
      </c>
      <c r="C91687" s="13" t="s">
        <v>2559</v>
      </c>
      <c r="D91687" s="13" t="s">
        <v>2620</v>
      </c>
      <c r="E91687">
        <v>21</v>
      </c>
      <c r="F91687">
        <v>51872.69</v>
      </c>
      <c r="G91687" s="13" t="s">
        <v>2661</v>
      </c>
      <c r="H91687">
        <v>1</v>
      </c>
    </row>
    <row r="91688" spans="1:8" x14ac:dyDescent="0.2">
      <c r="A91688">
        <v>91687</v>
      </c>
      <c r="B91688" s="11">
        <v>44966</v>
      </c>
      <c r="C91688" s="13" t="s">
        <v>2559</v>
      </c>
      <c r="D91688" s="13" t="s">
        <v>2621</v>
      </c>
      <c r="E91688">
        <v>3</v>
      </c>
      <c r="F91688">
        <v>78241.25</v>
      </c>
      <c r="G91688" s="13" t="s">
        <v>2644</v>
      </c>
      <c r="H91688">
        <v>0</v>
      </c>
    </row>
    <row r="91689" spans="1:8" x14ac:dyDescent="0.2">
      <c r="A91689">
        <v>91688</v>
      </c>
      <c r="B91689" s="11">
        <v>44966</v>
      </c>
      <c r="C91689" s="13" t="s">
        <v>2559</v>
      </c>
      <c r="D91689" s="13" t="s">
        <v>2622</v>
      </c>
      <c r="E91689">
        <v>19</v>
      </c>
      <c r="F91689">
        <v>22140.02</v>
      </c>
      <c r="G91689" s="13" t="s">
        <v>2636</v>
      </c>
      <c r="H91689">
        <v>1</v>
      </c>
    </row>
    <row r="91690" spans="1:8" x14ac:dyDescent="0.2">
      <c r="A91690">
        <v>91689</v>
      </c>
      <c r="B91690" s="11">
        <v>44966</v>
      </c>
      <c r="C91690" s="13" t="s">
        <v>2559</v>
      </c>
      <c r="D91690" s="13" t="s">
        <v>2623</v>
      </c>
      <c r="E91690">
        <v>2</v>
      </c>
      <c r="F91690">
        <v>28334.46</v>
      </c>
      <c r="G91690" s="13" t="s">
        <v>2639</v>
      </c>
      <c r="H91690">
        <v>0</v>
      </c>
    </row>
    <row r="91691" spans="1:8" x14ac:dyDescent="0.2">
      <c r="A91691">
        <v>91690</v>
      </c>
      <c r="B91691" s="11">
        <v>44966</v>
      </c>
      <c r="C91691" s="13" t="s">
        <v>2565</v>
      </c>
      <c r="D91691" s="13" t="s">
        <v>2563</v>
      </c>
      <c r="E91691">
        <v>0</v>
      </c>
      <c r="F91691">
        <v>0</v>
      </c>
      <c r="G91691" s="13" t="s">
        <v>2628</v>
      </c>
      <c r="H91691">
        <v>0</v>
      </c>
    </row>
    <row r="91692" spans="1:8" x14ac:dyDescent="0.2">
      <c r="A91692">
        <v>91691</v>
      </c>
      <c r="B91692" s="11">
        <v>44966</v>
      </c>
      <c r="C91692" s="13" t="s">
        <v>2565</v>
      </c>
      <c r="D91692" s="13" t="s">
        <v>2566</v>
      </c>
      <c r="E91692">
        <v>0</v>
      </c>
      <c r="F91692">
        <v>0</v>
      </c>
      <c r="G91692" s="13" t="s">
        <v>2628</v>
      </c>
      <c r="H91692">
        <v>0</v>
      </c>
    </row>
    <row r="91693" spans="1:8" x14ac:dyDescent="0.2">
      <c r="A91693">
        <v>91692</v>
      </c>
      <c r="B91693" s="11">
        <v>44966</v>
      </c>
      <c r="C91693" s="13" t="s">
        <v>2565</v>
      </c>
      <c r="D91693" s="13" t="s">
        <v>2567</v>
      </c>
      <c r="E91693">
        <v>0</v>
      </c>
      <c r="F91693">
        <v>0</v>
      </c>
      <c r="G91693" s="13" t="s">
        <v>2628</v>
      </c>
      <c r="H91693">
        <v>0</v>
      </c>
    </row>
    <row r="91694" spans="1:8" x14ac:dyDescent="0.2">
      <c r="A91694">
        <v>91693</v>
      </c>
      <c r="B91694" s="11">
        <v>44966</v>
      </c>
      <c r="C91694" s="13" t="s">
        <v>2565</v>
      </c>
      <c r="D91694" s="13" t="s">
        <v>2568</v>
      </c>
      <c r="E91694">
        <v>0</v>
      </c>
      <c r="F91694">
        <v>0</v>
      </c>
      <c r="G91694" s="13" t="s">
        <v>2628</v>
      </c>
      <c r="H91694">
        <v>0</v>
      </c>
    </row>
    <row r="91695" spans="1:8" x14ac:dyDescent="0.2">
      <c r="A91695">
        <v>91694</v>
      </c>
      <c r="B91695" s="11">
        <v>44966</v>
      </c>
      <c r="C91695" s="13" t="s">
        <v>2571</v>
      </c>
      <c r="D91695" s="13" t="s">
        <v>2569</v>
      </c>
      <c r="E91695">
        <v>0</v>
      </c>
      <c r="F91695">
        <v>0</v>
      </c>
      <c r="G91695" s="13" t="s">
        <v>2628</v>
      </c>
      <c r="H91695">
        <v>0</v>
      </c>
    </row>
    <row r="91696" spans="1:8" x14ac:dyDescent="0.2">
      <c r="A91696">
        <v>91695</v>
      </c>
      <c r="B91696" s="11">
        <v>44966</v>
      </c>
      <c r="C91696" s="13" t="s">
        <v>2571</v>
      </c>
      <c r="D91696" s="13" t="s">
        <v>2572</v>
      </c>
      <c r="E91696">
        <v>0</v>
      </c>
      <c r="F91696">
        <v>0</v>
      </c>
      <c r="G91696" s="13" t="s">
        <v>2628</v>
      </c>
      <c r="H91696">
        <v>0</v>
      </c>
    </row>
    <row r="91697" spans="1:8" x14ac:dyDescent="0.2">
      <c r="A91697">
        <v>91696</v>
      </c>
      <c r="B91697" s="11">
        <v>44966</v>
      </c>
      <c r="C91697" s="13" t="s">
        <v>2571</v>
      </c>
      <c r="D91697" s="13" t="s">
        <v>2573</v>
      </c>
      <c r="E91697">
        <v>0</v>
      </c>
      <c r="F91697">
        <v>0</v>
      </c>
      <c r="G91697" s="13" t="s">
        <v>2628</v>
      </c>
      <c r="H91697">
        <v>0</v>
      </c>
    </row>
    <row r="91698" spans="1:8" x14ac:dyDescent="0.2">
      <c r="A91698">
        <v>91697</v>
      </c>
      <c r="B91698" s="11">
        <v>44966</v>
      </c>
      <c r="C91698" s="13" t="s">
        <v>2571</v>
      </c>
      <c r="D91698" s="13" t="s">
        <v>2574</v>
      </c>
      <c r="E91698">
        <v>0</v>
      </c>
      <c r="F91698">
        <v>0</v>
      </c>
      <c r="G91698" s="13" t="s">
        <v>2628</v>
      </c>
      <c r="H91698">
        <v>0</v>
      </c>
    </row>
    <row r="91699" spans="1:8" x14ac:dyDescent="0.2">
      <c r="A91699">
        <v>91698</v>
      </c>
      <c r="B91699" s="11">
        <v>44966</v>
      </c>
      <c r="C91699" s="13" t="s">
        <v>2577</v>
      </c>
      <c r="D91699" s="13" t="s">
        <v>2575</v>
      </c>
      <c r="E91699">
        <v>0</v>
      </c>
      <c r="F91699">
        <v>0</v>
      </c>
      <c r="G91699" s="13" t="s">
        <v>2628</v>
      </c>
      <c r="H91699">
        <v>0</v>
      </c>
    </row>
    <row r="91700" spans="1:8" x14ac:dyDescent="0.2">
      <c r="A91700">
        <v>91699</v>
      </c>
      <c r="B91700" s="11">
        <v>44966</v>
      </c>
      <c r="C91700" s="13" t="s">
        <v>2577</v>
      </c>
      <c r="D91700" s="13" t="s">
        <v>2578</v>
      </c>
      <c r="E91700">
        <v>0</v>
      </c>
      <c r="F91700">
        <v>0</v>
      </c>
      <c r="G91700" s="13" t="s">
        <v>2628</v>
      </c>
      <c r="H91700">
        <v>0</v>
      </c>
    </row>
    <row r="91701" spans="1:8" x14ac:dyDescent="0.2">
      <c r="A91701">
        <v>91700</v>
      </c>
      <c r="B91701" s="11">
        <v>44966</v>
      </c>
      <c r="C91701" s="13" t="s">
        <v>2577</v>
      </c>
      <c r="D91701" s="13" t="s">
        <v>2579</v>
      </c>
      <c r="E91701">
        <v>0</v>
      </c>
      <c r="F91701">
        <v>0</v>
      </c>
      <c r="G91701" s="13" t="s">
        <v>2628</v>
      </c>
      <c r="H91701">
        <v>0</v>
      </c>
    </row>
    <row r="91702" spans="1:8" x14ac:dyDescent="0.2">
      <c r="A91702">
        <v>91701</v>
      </c>
      <c r="B91702" s="11">
        <v>44966</v>
      </c>
      <c r="C91702" s="13" t="s">
        <v>2577</v>
      </c>
      <c r="D91702" s="13" t="s">
        <v>2580</v>
      </c>
      <c r="E91702">
        <v>0</v>
      </c>
      <c r="F91702">
        <v>0</v>
      </c>
      <c r="G91702" s="13" t="s">
        <v>2628</v>
      </c>
      <c r="H91702">
        <v>0</v>
      </c>
    </row>
    <row r="91703" spans="1:8" x14ac:dyDescent="0.2">
      <c r="A91703">
        <v>91702</v>
      </c>
      <c r="B91703" s="11">
        <v>44966</v>
      </c>
      <c r="C91703" s="13" t="s">
        <v>2583</v>
      </c>
      <c r="D91703" s="13" t="s">
        <v>2581</v>
      </c>
      <c r="E91703">
        <v>0</v>
      </c>
      <c r="F91703">
        <v>0</v>
      </c>
      <c r="G91703" s="13" t="s">
        <v>2628</v>
      </c>
      <c r="H91703">
        <v>0</v>
      </c>
    </row>
    <row r="91704" spans="1:8" x14ac:dyDescent="0.2">
      <c r="A91704">
        <v>91703</v>
      </c>
      <c r="B91704" s="11">
        <v>44966</v>
      </c>
      <c r="C91704" s="13" t="s">
        <v>2583</v>
      </c>
      <c r="D91704" s="13" t="s">
        <v>2584</v>
      </c>
      <c r="E91704">
        <v>0</v>
      </c>
      <c r="F91704">
        <v>0</v>
      </c>
      <c r="G91704" s="13" t="s">
        <v>2628</v>
      </c>
      <c r="H91704">
        <v>0</v>
      </c>
    </row>
    <row r="91705" spans="1:8" x14ac:dyDescent="0.2">
      <c r="A91705">
        <v>91704</v>
      </c>
      <c r="B91705" s="11">
        <v>44966</v>
      </c>
      <c r="C91705" s="13" t="s">
        <v>2583</v>
      </c>
      <c r="D91705" s="13" t="s">
        <v>2585</v>
      </c>
      <c r="E91705">
        <v>0</v>
      </c>
      <c r="F91705">
        <v>0</v>
      </c>
      <c r="G91705" s="13" t="s">
        <v>2628</v>
      </c>
      <c r="H91705">
        <v>0</v>
      </c>
    </row>
    <row r="91706" spans="1:8" x14ac:dyDescent="0.2">
      <c r="A91706">
        <v>91705</v>
      </c>
      <c r="B91706" s="11">
        <v>44966</v>
      </c>
      <c r="C91706" s="13" t="s">
        <v>2583</v>
      </c>
      <c r="D91706" s="13" t="s">
        <v>2586</v>
      </c>
      <c r="E91706">
        <v>0</v>
      </c>
      <c r="F91706">
        <v>0</v>
      </c>
      <c r="G91706" s="13" t="s">
        <v>2628</v>
      </c>
      <c r="H91706">
        <v>0</v>
      </c>
    </row>
    <row r="91707" spans="1:8" x14ac:dyDescent="0.2">
      <c r="A91707">
        <v>91706</v>
      </c>
      <c r="B91707" s="11">
        <v>44966</v>
      </c>
      <c r="C91707" s="13" t="s">
        <v>2589</v>
      </c>
      <c r="D91707" s="13" t="s">
        <v>2624</v>
      </c>
      <c r="E91707">
        <v>3</v>
      </c>
      <c r="F91707">
        <v>29695.32</v>
      </c>
      <c r="G91707" s="13" t="s">
        <v>2655</v>
      </c>
      <c r="H91707">
        <v>0</v>
      </c>
    </row>
    <row r="91708" spans="1:8" x14ac:dyDescent="0.2">
      <c r="A91708">
        <v>91707</v>
      </c>
      <c r="B91708" s="11">
        <v>44966</v>
      </c>
      <c r="C91708" s="13" t="s">
        <v>2589</v>
      </c>
      <c r="D91708" s="13" t="s">
        <v>2625</v>
      </c>
      <c r="E91708">
        <v>22</v>
      </c>
      <c r="F91708">
        <v>44895.25</v>
      </c>
      <c r="G91708" s="13" t="s">
        <v>2659</v>
      </c>
      <c r="H91708">
        <v>1</v>
      </c>
    </row>
    <row r="91709" spans="1:8" x14ac:dyDescent="0.2">
      <c r="A91709">
        <v>91708</v>
      </c>
      <c r="B91709" s="11">
        <v>44966</v>
      </c>
      <c r="C91709" s="13" t="s">
        <v>2589</v>
      </c>
      <c r="D91709" s="13" t="s">
        <v>2626</v>
      </c>
      <c r="E91709">
        <v>12</v>
      </c>
      <c r="F91709">
        <v>37084.370000000003</v>
      </c>
      <c r="G91709" s="13" t="s">
        <v>2648</v>
      </c>
      <c r="H91709">
        <v>1</v>
      </c>
    </row>
    <row r="91710" spans="1:8" x14ac:dyDescent="0.2">
      <c r="A91710">
        <v>91709</v>
      </c>
      <c r="B91710" s="11">
        <v>44966</v>
      </c>
      <c r="C91710" s="13" t="s">
        <v>2589</v>
      </c>
      <c r="D91710" s="13" t="s">
        <v>2627</v>
      </c>
      <c r="E91710">
        <v>25</v>
      </c>
      <c r="F91710">
        <v>53681.27</v>
      </c>
      <c r="G91710" s="13" t="s">
        <v>2636</v>
      </c>
      <c r="H91710">
        <v>0</v>
      </c>
    </row>
    <row r="91711" spans="1:8" x14ac:dyDescent="0.2">
      <c r="A91711">
        <v>91710</v>
      </c>
      <c r="B91711" s="11">
        <v>44966</v>
      </c>
      <c r="C91711" s="13" t="s">
        <v>2595</v>
      </c>
      <c r="D91711" s="13" t="s">
        <v>2593</v>
      </c>
      <c r="E91711">
        <v>0</v>
      </c>
      <c r="F91711">
        <v>0</v>
      </c>
      <c r="G91711" s="13" t="s">
        <v>2628</v>
      </c>
      <c r="H91711">
        <v>0</v>
      </c>
    </row>
    <row r="91712" spans="1:8" x14ac:dyDescent="0.2">
      <c r="A91712">
        <v>91711</v>
      </c>
      <c r="B91712" s="11">
        <v>44966</v>
      </c>
      <c r="C91712" s="13" t="s">
        <v>2595</v>
      </c>
      <c r="D91712" s="13" t="s">
        <v>2596</v>
      </c>
      <c r="E91712">
        <v>0</v>
      </c>
      <c r="F91712">
        <v>0</v>
      </c>
      <c r="G91712" s="13" t="s">
        <v>2628</v>
      </c>
      <c r="H91712">
        <v>0</v>
      </c>
    </row>
    <row r="91713" spans="1:8" x14ac:dyDescent="0.2">
      <c r="A91713">
        <v>91712</v>
      </c>
      <c r="B91713" s="11">
        <v>44966</v>
      </c>
      <c r="C91713" s="13" t="s">
        <v>2595</v>
      </c>
      <c r="D91713" s="13" t="s">
        <v>2597</v>
      </c>
      <c r="E91713">
        <v>0</v>
      </c>
      <c r="F91713">
        <v>0</v>
      </c>
      <c r="G91713" s="13" t="s">
        <v>2628</v>
      </c>
      <c r="H91713">
        <v>0</v>
      </c>
    </row>
    <row r="91714" spans="1:8" x14ac:dyDescent="0.2">
      <c r="A91714">
        <v>91713</v>
      </c>
      <c r="B91714" s="11">
        <v>44966</v>
      </c>
      <c r="C91714" s="13" t="s">
        <v>2595</v>
      </c>
      <c r="D91714" s="13" t="s">
        <v>2598</v>
      </c>
      <c r="E91714">
        <v>0</v>
      </c>
      <c r="F91714">
        <v>0</v>
      </c>
      <c r="G91714" s="13" t="s">
        <v>2628</v>
      </c>
      <c r="H91714">
        <v>0</v>
      </c>
    </row>
    <row r="91715" spans="1:8" x14ac:dyDescent="0.2">
      <c r="A91715">
        <v>91714</v>
      </c>
      <c r="B91715" s="11">
        <v>44966</v>
      </c>
      <c r="C91715" s="13" t="s">
        <v>2601</v>
      </c>
      <c r="D91715" s="13" t="s">
        <v>2599</v>
      </c>
      <c r="E91715">
        <v>0</v>
      </c>
      <c r="F91715">
        <v>0</v>
      </c>
      <c r="G91715" s="13" t="s">
        <v>2628</v>
      </c>
      <c r="H91715">
        <v>0</v>
      </c>
    </row>
    <row r="91716" spans="1:8" x14ac:dyDescent="0.2">
      <c r="A91716">
        <v>91715</v>
      </c>
      <c r="B91716" s="11">
        <v>44966</v>
      </c>
      <c r="C91716" s="13" t="s">
        <v>2601</v>
      </c>
      <c r="D91716" s="13" t="s">
        <v>2602</v>
      </c>
      <c r="E91716">
        <v>0</v>
      </c>
      <c r="F91716">
        <v>0</v>
      </c>
      <c r="G91716" s="13" t="s">
        <v>2628</v>
      </c>
      <c r="H91716">
        <v>0</v>
      </c>
    </row>
    <row r="91717" spans="1:8" x14ac:dyDescent="0.2">
      <c r="A91717">
        <v>91716</v>
      </c>
      <c r="B91717" s="11">
        <v>44966</v>
      </c>
      <c r="C91717" s="13" t="s">
        <v>2601</v>
      </c>
      <c r="D91717" s="13" t="s">
        <v>2603</v>
      </c>
      <c r="E91717">
        <v>0</v>
      </c>
      <c r="F91717">
        <v>0</v>
      </c>
      <c r="G91717" s="13" t="s">
        <v>2628</v>
      </c>
      <c r="H91717">
        <v>0</v>
      </c>
    </row>
    <row r="91718" spans="1:8" x14ac:dyDescent="0.2">
      <c r="A91718">
        <v>91717</v>
      </c>
      <c r="B91718" s="11">
        <v>44966</v>
      </c>
      <c r="C91718" s="13" t="s">
        <v>2601</v>
      </c>
      <c r="D91718" s="13" t="s">
        <v>2604</v>
      </c>
      <c r="E91718">
        <v>0</v>
      </c>
      <c r="F91718">
        <v>0</v>
      </c>
      <c r="G91718" s="13" t="s">
        <v>2628</v>
      </c>
      <c r="H91718">
        <v>0</v>
      </c>
    </row>
    <row r="91719" spans="1:8" x14ac:dyDescent="0.2">
      <c r="A91719">
        <v>91718</v>
      </c>
      <c r="B91719" s="11">
        <v>44966</v>
      </c>
      <c r="C91719" s="13" t="s">
        <v>2607</v>
      </c>
      <c r="D91719" s="13" t="s">
        <v>2605</v>
      </c>
      <c r="E91719">
        <v>0</v>
      </c>
      <c r="F91719">
        <v>0</v>
      </c>
      <c r="G91719" s="13" t="s">
        <v>2628</v>
      </c>
      <c r="H91719">
        <v>0</v>
      </c>
    </row>
    <row r="91720" spans="1:8" x14ac:dyDescent="0.2">
      <c r="A91720">
        <v>91719</v>
      </c>
      <c r="B91720" s="11">
        <v>44966</v>
      </c>
      <c r="C91720" s="13" t="s">
        <v>2607</v>
      </c>
      <c r="D91720" s="13" t="s">
        <v>2608</v>
      </c>
      <c r="E91720">
        <v>0</v>
      </c>
      <c r="F91720">
        <v>0</v>
      </c>
      <c r="G91720" s="13" t="s">
        <v>2628</v>
      </c>
      <c r="H91720">
        <v>0</v>
      </c>
    </row>
    <row r="91721" spans="1:8" x14ac:dyDescent="0.2">
      <c r="A91721">
        <v>91720</v>
      </c>
      <c r="B91721" s="11">
        <v>44966</v>
      </c>
      <c r="C91721" s="13" t="s">
        <v>2607</v>
      </c>
      <c r="D91721" s="13" t="s">
        <v>2609</v>
      </c>
      <c r="E91721">
        <v>0</v>
      </c>
      <c r="F91721">
        <v>0</v>
      </c>
      <c r="G91721" s="13" t="s">
        <v>2628</v>
      </c>
      <c r="H91721">
        <v>0</v>
      </c>
    </row>
    <row r="91722" spans="1:8" x14ac:dyDescent="0.2">
      <c r="A91722">
        <v>91721</v>
      </c>
      <c r="B91722" s="11">
        <v>44967</v>
      </c>
      <c r="C91722" s="13" t="s">
        <v>2552</v>
      </c>
      <c r="D91722" s="13" t="s">
        <v>2614</v>
      </c>
      <c r="E91722">
        <v>16</v>
      </c>
      <c r="F91722">
        <v>28963.03</v>
      </c>
      <c r="G91722" s="13" t="s">
        <v>2649</v>
      </c>
      <c r="H91722">
        <v>1</v>
      </c>
    </row>
    <row r="91723" spans="1:8" x14ac:dyDescent="0.2">
      <c r="A91723">
        <v>91722</v>
      </c>
      <c r="B91723" s="11">
        <v>44967</v>
      </c>
      <c r="C91723" s="13" t="s">
        <v>2552</v>
      </c>
      <c r="D91723" s="13" t="s">
        <v>2616</v>
      </c>
      <c r="E91723">
        <v>26</v>
      </c>
      <c r="F91723">
        <v>57662.85</v>
      </c>
      <c r="G91723" s="13" t="s">
        <v>2639</v>
      </c>
      <c r="H91723">
        <v>0</v>
      </c>
    </row>
    <row r="91724" spans="1:8" x14ac:dyDescent="0.2">
      <c r="A91724">
        <v>91723</v>
      </c>
      <c r="B91724" s="11">
        <v>44967</v>
      </c>
      <c r="C91724" s="13" t="s">
        <v>2552</v>
      </c>
      <c r="D91724" s="13" t="s">
        <v>2617</v>
      </c>
      <c r="E91724">
        <v>26</v>
      </c>
      <c r="F91724">
        <v>39863.82</v>
      </c>
      <c r="G91724" s="13" t="s">
        <v>2646</v>
      </c>
      <c r="H91724">
        <v>0</v>
      </c>
    </row>
    <row r="91725" spans="1:8" x14ac:dyDescent="0.2">
      <c r="A91725">
        <v>91724</v>
      </c>
      <c r="B91725" s="11">
        <v>44967</v>
      </c>
      <c r="C91725" s="13" t="s">
        <v>2552</v>
      </c>
      <c r="D91725" s="13" t="s">
        <v>2618</v>
      </c>
      <c r="E91725">
        <v>24</v>
      </c>
      <c r="F91725">
        <v>47797.15</v>
      </c>
      <c r="G91725" s="13" t="s">
        <v>2636</v>
      </c>
      <c r="H91725">
        <v>1</v>
      </c>
    </row>
    <row r="91726" spans="1:8" x14ac:dyDescent="0.2">
      <c r="A91726">
        <v>91725</v>
      </c>
      <c r="B91726" s="11">
        <v>44967</v>
      </c>
      <c r="C91726" s="13" t="s">
        <v>2552</v>
      </c>
      <c r="D91726" s="13" t="s">
        <v>2619</v>
      </c>
      <c r="E91726">
        <v>21</v>
      </c>
      <c r="F91726">
        <v>26391.14</v>
      </c>
      <c r="G91726" s="13" t="s">
        <v>2637</v>
      </c>
      <c r="H91726">
        <v>0</v>
      </c>
    </row>
    <row r="91727" spans="1:8" x14ac:dyDescent="0.2">
      <c r="A91727">
        <v>91726</v>
      </c>
      <c r="B91727" s="11">
        <v>44967</v>
      </c>
      <c r="C91727" s="13" t="s">
        <v>2559</v>
      </c>
      <c r="D91727" s="13" t="s">
        <v>2620</v>
      </c>
      <c r="E91727">
        <v>21</v>
      </c>
      <c r="F91727">
        <v>51872.69</v>
      </c>
      <c r="G91727" s="13" t="s">
        <v>2661</v>
      </c>
      <c r="H91727">
        <v>1</v>
      </c>
    </row>
    <row r="91728" spans="1:8" x14ac:dyDescent="0.2">
      <c r="A91728">
        <v>91727</v>
      </c>
      <c r="B91728" s="11">
        <v>44967</v>
      </c>
      <c r="C91728" s="13" t="s">
        <v>2559</v>
      </c>
      <c r="D91728" s="13" t="s">
        <v>2621</v>
      </c>
      <c r="E91728">
        <v>3</v>
      </c>
      <c r="F91728">
        <v>78241.25</v>
      </c>
      <c r="G91728" s="13" t="s">
        <v>2644</v>
      </c>
      <c r="H91728">
        <v>0</v>
      </c>
    </row>
    <row r="91729" spans="1:8" x14ac:dyDescent="0.2">
      <c r="A91729">
        <v>91728</v>
      </c>
      <c r="B91729" s="11">
        <v>44967</v>
      </c>
      <c r="C91729" s="13" t="s">
        <v>2559</v>
      </c>
      <c r="D91729" s="13" t="s">
        <v>2622</v>
      </c>
      <c r="E91729">
        <v>19</v>
      </c>
      <c r="F91729">
        <v>22140.02</v>
      </c>
      <c r="G91729" s="13" t="s">
        <v>2636</v>
      </c>
      <c r="H91729">
        <v>1</v>
      </c>
    </row>
    <row r="91730" spans="1:8" x14ac:dyDescent="0.2">
      <c r="A91730">
        <v>91729</v>
      </c>
      <c r="B91730" s="11">
        <v>44967</v>
      </c>
      <c r="C91730" s="13" t="s">
        <v>2559</v>
      </c>
      <c r="D91730" s="13" t="s">
        <v>2623</v>
      </c>
      <c r="E91730">
        <v>2</v>
      </c>
      <c r="F91730">
        <v>28334.46</v>
      </c>
      <c r="G91730" s="13" t="s">
        <v>2639</v>
      </c>
      <c r="H91730">
        <v>0</v>
      </c>
    </row>
    <row r="91731" spans="1:8" x14ac:dyDescent="0.2">
      <c r="A91731">
        <v>91730</v>
      </c>
      <c r="B91731" s="11">
        <v>44967</v>
      </c>
      <c r="C91731" s="13" t="s">
        <v>2565</v>
      </c>
      <c r="D91731" s="13" t="s">
        <v>2563</v>
      </c>
      <c r="E91731">
        <v>0</v>
      </c>
      <c r="F91731">
        <v>0</v>
      </c>
      <c r="G91731" s="13" t="s">
        <v>2628</v>
      </c>
      <c r="H91731">
        <v>0</v>
      </c>
    </row>
    <row r="91732" spans="1:8" x14ac:dyDescent="0.2">
      <c r="A91732">
        <v>91731</v>
      </c>
      <c r="B91732" s="11">
        <v>44967</v>
      </c>
      <c r="C91732" s="13" t="s">
        <v>2565</v>
      </c>
      <c r="D91732" s="13" t="s">
        <v>2566</v>
      </c>
      <c r="E91732">
        <v>0</v>
      </c>
      <c r="F91732">
        <v>0</v>
      </c>
      <c r="G91732" s="13" t="s">
        <v>2628</v>
      </c>
      <c r="H91732">
        <v>0</v>
      </c>
    </row>
    <row r="91733" spans="1:8" x14ac:dyDescent="0.2">
      <c r="A91733">
        <v>91732</v>
      </c>
      <c r="B91733" s="11">
        <v>44967</v>
      </c>
      <c r="C91733" s="13" t="s">
        <v>2565</v>
      </c>
      <c r="D91733" s="13" t="s">
        <v>2567</v>
      </c>
      <c r="E91733">
        <v>0</v>
      </c>
      <c r="F91733">
        <v>0</v>
      </c>
      <c r="G91733" s="13" t="s">
        <v>2628</v>
      </c>
      <c r="H91733">
        <v>0</v>
      </c>
    </row>
    <row r="91734" spans="1:8" x14ac:dyDescent="0.2">
      <c r="A91734">
        <v>91733</v>
      </c>
      <c r="B91734" s="11">
        <v>44967</v>
      </c>
      <c r="C91734" s="13" t="s">
        <v>2565</v>
      </c>
      <c r="D91734" s="13" t="s">
        <v>2568</v>
      </c>
      <c r="E91734">
        <v>0</v>
      </c>
      <c r="F91734">
        <v>0</v>
      </c>
      <c r="G91734" s="13" t="s">
        <v>2628</v>
      </c>
      <c r="H91734">
        <v>0</v>
      </c>
    </row>
    <row r="91735" spans="1:8" x14ac:dyDescent="0.2">
      <c r="A91735">
        <v>91734</v>
      </c>
      <c r="B91735" s="11">
        <v>44967</v>
      </c>
      <c r="C91735" s="13" t="s">
        <v>2571</v>
      </c>
      <c r="D91735" s="13" t="s">
        <v>2569</v>
      </c>
      <c r="E91735">
        <v>0</v>
      </c>
      <c r="F91735">
        <v>0</v>
      </c>
      <c r="G91735" s="13" t="s">
        <v>2628</v>
      </c>
      <c r="H91735">
        <v>0</v>
      </c>
    </row>
    <row r="91736" spans="1:8" x14ac:dyDescent="0.2">
      <c r="A91736">
        <v>91735</v>
      </c>
      <c r="B91736" s="11">
        <v>44967</v>
      </c>
      <c r="C91736" s="13" t="s">
        <v>2571</v>
      </c>
      <c r="D91736" s="13" t="s">
        <v>2572</v>
      </c>
      <c r="E91736">
        <v>0</v>
      </c>
      <c r="F91736">
        <v>0</v>
      </c>
      <c r="G91736" s="13" t="s">
        <v>2628</v>
      </c>
      <c r="H91736">
        <v>0</v>
      </c>
    </row>
    <row r="91737" spans="1:8" x14ac:dyDescent="0.2">
      <c r="A91737">
        <v>91736</v>
      </c>
      <c r="B91737" s="11">
        <v>44967</v>
      </c>
      <c r="C91737" s="13" t="s">
        <v>2571</v>
      </c>
      <c r="D91737" s="13" t="s">
        <v>2573</v>
      </c>
      <c r="E91737">
        <v>0</v>
      </c>
      <c r="F91737">
        <v>0</v>
      </c>
      <c r="G91737" s="13" t="s">
        <v>2628</v>
      </c>
      <c r="H91737">
        <v>0</v>
      </c>
    </row>
    <row r="91738" spans="1:8" x14ac:dyDescent="0.2">
      <c r="A91738">
        <v>91737</v>
      </c>
      <c r="B91738" s="11">
        <v>44967</v>
      </c>
      <c r="C91738" s="13" t="s">
        <v>2571</v>
      </c>
      <c r="D91738" s="13" t="s">
        <v>2574</v>
      </c>
      <c r="E91738">
        <v>0</v>
      </c>
      <c r="F91738">
        <v>0</v>
      </c>
      <c r="G91738" s="13" t="s">
        <v>2628</v>
      </c>
      <c r="H91738">
        <v>0</v>
      </c>
    </row>
    <row r="91739" spans="1:8" x14ac:dyDescent="0.2">
      <c r="A91739">
        <v>91738</v>
      </c>
      <c r="B91739" s="11">
        <v>44967</v>
      </c>
      <c r="C91739" s="13" t="s">
        <v>2577</v>
      </c>
      <c r="D91739" s="13" t="s">
        <v>2575</v>
      </c>
      <c r="E91739">
        <v>0</v>
      </c>
      <c r="F91739">
        <v>0</v>
      </c>
      <c r="G91739" s="13" t="s">
        <v>2628</v>
      </c>
      <c r="H91739">
        <v>0</v>
      </c>
    </row>
    <row r="91740" spans="1:8" x14ac:dyDescent="0.2">
      <c r="A91740">
        <v>91739</v>
      </c>
      <c r="B91740" s="11">
        <v>44967</v>
      </c>
      <c r="C91740" s="13" t="s">
        <v>2577</v>
      </c>
      <c r="D91740" s="13" t="s">
        <v>2578</v>
      </c>
      <c r="E91740">
        <v>0</v>
      </c>
      <c r="F91740">
        <v>0</v>
      </c>
      <c r="G91740" s="13" t="s">
        <v>2628</v>
      </c>
      <c r="H91740">
        <v>0</v>
      </c>
    </row>
    <row r="91741" spans="1:8" x14ac:dyDescent="0.2">
      <c r="A91741">
        <v>91740</v>
      </c>
      <c r="B91741" s="11">
        <v>44967</v>
      </c>
      <c r="C91741" s="13" t="s">
        <v>2577</v>
      </c>
      <c r="D91741" s="13" t="s">
        <v>2579</v>
      </c>
      <c r="E91741">
        <v>0</v>
      </c>
      <c r="F91741">
        <v>0</v>
      </c>
      <c r="G91741" s="13" t="s">
        <v>2628</v>
      </c>
      <c r="H91741">
        <v>0</v>
      </c>
    </row>
    <row r="91742" spans="1:8" x14ac:dyDescent="0.2">
      <c r="A91742">
        <v>91741</v>
      </c>
      <c r="B91742" s="11">
        <v>44967</v>
      </c>
      <c r="C91742" s="13" t="s">
        <v>2577</v>
      </c>
      <c r="D91742" s="13" t="s">
        <v>2580</v>
      </c>
      <c r="E91742">
        <v>0</v>
      </c>
      <c r="F91742">
        <v>0</v>
      </c>
      <c r="G91742" s="13" t="s">
        <v>2628</v>
      </c>
      <c r="H91742">
        <v>0</v>
      </c>
    </row>
    <row r="91743" spans="1:8" x14ac:dyDescent="0.2">
      <c r="A91743">
        <v>91742</v>
      </c>
      <c r="B91743" s="11">
        <v>44967</v>
      </c>
      <c r="C91743" s="13" t="s">
        <v>2583</v>
      </c>
      <c r="D91743" s="13" t="s">
        <v>2581</v>
      </c>
      <c r="E91743">
        <v>0</v>
      </c>
      <c r="F91743">
        <v>0</v>
      </c>
      <c r="G91743" s="13" t="s">
        <v>2628</v>
      </c>
      <c r="H91743">
        <v>0</v>
      </c>
    </row>
    <row r="91744" spans="1:8" x14ac:dyDescent="0.2">
      <c r="A91744">
        <v>91743</v>
      </c>
      <c r="B91744" s="11">
        <v>44967</v>
      </c>
      <c r="C91744" s="13" t="s">
        <v>2583</v>
      </c>
      <c r="D91744" s="13" t="s">
        <v>2584</v>
      </c>
      <c r="E91744">
        <v>0</v>
      </c>
      <c r="F91744">
        <v>0</v>
      </c>
      <c r="G91744" s="13" t="s">
        <v>2628</v>
      </c>
      <c r="H91744">
        <v>0</v>
      </c>
    </row>
    <row r="91745" spans="1:8" x14ac:dyDescent="0.2">
      <c r="A91745">
        <v>91744</v>
      </c>
      <c r="B91745" s="11">
        <v>44967</v>
      </c>
      <c r="C91745" s="13" t="s">
        <v>2583</v>
      </c>
      <c r="D91745" s="13" t="s">
        <v>2585</v>
      </c>
      <c r="E91745">
        <v>0</v>
      </c>
      <c r="F91745">
        <v>0</v>
      </c>
      <c r="G91745" s="13" t="s">
        <v>2628</v>
      </c>
      <c r="H91745">
        <v>0</v>
      </c>
    </row>
    <row r="91746" spans="1:8" x14ac:dyDescent="0.2">
      <c r="A91746">
        <v>91745</v>
      </c>
      <c r="B91746" s="11">
        <v>44967</v>
      </c>
      <c r="C91746" s="13" t="s">
        <v>2583</v>
      </c>
      <c r="D91746" s="13" t="s">
        <v>2586</v>
      </c>
      <c r="E91746">
        <v>0</v>
      </c>
      <c r="F91746">
        <v>0</v>
      </c>
      <c r="G91746" s="13" t="s">
        <v>2628</v>
      </c>
      <c r="H91746">
        <v>0</v>
      </c>
    </row>
    <row r="91747" spans="1:8" x14ac:dyDescent="0.2">
      <c r="A91747">
        <v>91746</v>
      </c>
      <c r="B91747" s="11">
        <v>44967</v>
      </c>
      <c r="C91747" s="13" t="s">
        <v>2589</v>
      </c>
      <c r="D91747" s="13" t="s">
        <v>2624</v>
      </c>
      <c r="E91747">
        <v>3</v>
      </c>
      <c r="F91747">
        <v>29695.32</v>
      </c>
      <c r="G91747" s="13" t="s">
        <v>2655</v>
      </c>
      <c r="H91747">
        <v>0</v>
      </c>
    </row>
    <row r="91748" spans="1:8" x14ac:dyDescent="0.2">
      <c r="A91748">
        <v>91747</v>
      </c>
      <c r="B91748" s="11">
        <v>44967</v>
      </c>
      <c r="C91748" s="13" t="s">
        <v>2589</v>
      </c>
      <c r="D91748" s="13" t="s">
        <v>2625</v>
      </c>
      <c r="E91748">
        <v>22</v>
      </c>
      <c r="F91748">
        <v>44895.25</v>
      </c>
      <c r="G91748" s="13" t="s">
        <v>2659</v>
      </c>
      <c r="H91748">
        <v>1</v>
      </c>
    </row>
    <row r="91749" spans="1:8" x14ac:dyDescent="0.2">
      <c r="A91749">
        <v>91748</v>
      </c>
      <c r="B91749" s="11">
        <v>44967</v>
      </c>
      <c r="C91749" s="13" t="s">
        <v>2589</v>
      </c>
      <c r="D91749" s="13" t="s">
        <v>2626</v>
      </c>
      <c r="E91749">
        <v>12</v>
      </c>
      <c r="F91749">
        <v>37084.370000000003</v>
      </c>
      <c r="G91749" s="13" t="s">
        <v>2648</v>
      </c>
      <c r="H91749">
        <v>1</v>
      </c>
    </row>
    <row r="91750" spans="1:8" x14ac:dyDescent="0.2">
      <c r="A91750">
        <v>91749</v>
      </c>
      <c r="B91750" s="11">
        <v>44967</v>
      </c>
      <c r="C91750" s="13" t="s">
        <v>2589</v>
      </c>
      <c r="D91750" s="13" t="s">
        <v>2627</v>
      </c>
      <c r="E91750">
        <v>25</v>
      </c>
      <c r="F91750">
        <v>53681.27</v>
      </c>
      <c r="G91750" s="13" t="s">
        <v>2636</v>
      </c>
      <c r="H91750">
        <v>0</v>
      </c>
    </row>
    <row r="91751" spans="1:8" x14ac:dyDescent="0.2">
      <c r="A91751">
        <v>91750</v>
      </c>
      <c r="B91751" s="11">
        <v>44967</v>
      </c>
      <c r="C91751" s="13" t="s">
        <v>2595</v>
      </c>
      <c r="D91751" s="13" t="s">
        <v>2593</v>
      </c>
      <c r="E91751">
        <v>0</v>
      </c>
      <c r="F91751">
        <v>0</v>
      </c>
      <c r="G91751" s="13" t="s">
        <v>2628</v>
      </c>
      <c r="H91751">
        <v>0</v>
      </c>
    </row>
    <row r="91752" spans="1:8" x14ac:dyDescent="0.2">
      <c r="A91752">
        <v>91751</v>
      </c>
      <c r="B91752" s="11">
        <v>44967</v>
      </c>
      <c r="C91752" s="13" t="s">
        <v>2595</v>
      </c>
      <c r="D91752" s="13" t="s">
        <v>2596</v>
      </c>
      <c r="E91752">
        <v>0</v>
      </c>
      <c r="F91752">
        <v>0</v>
      </c>
      <c r="G91752" s="13" t="s">
        <v>2628</v>
      </c>
      <c r="H91752">
        <v>0</v>
      </c>
    </row>
    <row r="91753" spans="1:8" x14ac:dyDescent="0.2">
      <c r="A91753">
        <v>91752</v>
      </c>
      <c r="B91753" s="11">
        <v>44967</v>
      </c>
      <c r="C91753" s="13" t="s">
        <v>2595</v>
      </c>
      <c r="D91753" s="13" t="s">
        <v>2597</v>
      </c>
      <c r="E91753">
        <v>0</v>
      </c>
      <c r="F91753">
        <v>0</v>
      </c>
      <c r="G91753" s="13" t="s">
        <v>2628</v>
      </c>
      <c r="H91753">
        <v>0</v>
      </c>
    </row>
    <row r="91754" spans="1:8" x14ac:dyDescent="0.2">
      <c r="A91754">
        <v>91753</v>
      </c>
      <c r="B91754" s="11">
        <v>44967</v>
      </c>
      <c r="C91754" s="13" t="s">
        <v>2595</v>
      </c>
      <c r="D91754" s="13" t="s">
        <v>2598</v>
      </c>
      <c r="E91754">
        <v>0</v>
      </c>
      <c r="F91754">
        <v>0</v>
      </c>
      <c r="G91754" s="13" t="s">
        <v>2628</v>
      </c>
      <c r="H91754">
        <v>0</v>
      </c>
    </row>
    <row r="91755" spans="1:8" x14ac:dyDescent="0.2">
      <c r="A91755">
        <v>91754</v>
      </c>
      <c r="B91755" s="11">
        <v>44967</v>
      </c>
      <c r="C91755" s="13" t="s">
        <v>2601</v>
      </c>
      <c r="D91755" s="13" t="s">
        <v>2599</v>
      </c>
      <c r="E91755">
        <v>0</v>
      </c>
      <c r="F91755">
        <v>0</v>
      </c>
      <c r="G91755" s="13" t="s">
        <v>2628</v>
      </c>
      <c r="H91755">
        <v>0</v>
      </c>
    </row>
    <row r="91756" spans="1:8" x14ac:dyDescent="0.2">
      <c r="A91756">
        <v>91755</v>
      </c>
      <c r="B91756" s="11">
        <v>44967</v>
      </c>
      <c r="C91756" s="13" t="s">
        <v>2601</v>
      </c>
      <c r="D91756" s="13" t="s">
        <v>2602</v>
      </c>
      <c r="E91756">
        <v>0</v>
      </c>
      <c r="F91756">
        <v>0</v>
      </c>
      <c r="G91756" s="13" t="s">
        <v>2628</v>
      </c>
      <c r="H91756">
        <v>0</v>
      </c>
    </row>
    <row r="91757" spans="1:8" x14ac:dyDescent="0.2">
      <c r="A91757">
        <v>91756</v>
      </c>
      <c r="B91757" s="11">
        <v>44967</v>
      </c>
      <c r="C91757" s="13" t="s">
        <v>2601</v>
      </c>
      <c r="D91757" s="13" t="s">
        <v>2603</v>
      </c>
      <c r="E91757">
        <v>0</v>
      </c>
      <c r="F91757">
        <v>0</v>
      </c>
      <c r="G91757" s="13" t="s">
        <v>2628</v>
      </c>
      <c r="H91757">
        <v>0</v>
      </c>
    </row>
    <row r="91758" spans="1:8" x14ac:dyDescent="0.2">
      <c r="A91758">
        <v>91757</v>
      </c>
      <c r="B91758" s="11">
        <v>44967</v>
      </c>
      <c r="C91758" s="13" t="s">
        <v>2601</v>
      </c>
      <c r="D91758" s="13" t="s">
        <v>2604</v>
      </c>
      <c r="E91758">
        <v>0</v>
      </c>
      <c r="F91758">
        <v>0</v>
      </c>
      <c r="G91758" s="13" t="s">
        <v>2628</v>
      </c>
      <c r="H91758">
        <v>0</v>
      </c>
    </row>
    <row r="91759" spans="1:8" x14ac:dyDescent="0.2">
      <c r="A91759">
        <v>91758</v>
      </c>
      <c r="B91759" s="11">
        <v>44967</v>
      </c>
      <c r="C91759" s="13" t="s">
        <v>2607</v>
      </c>
      <c r="D91759" s="13" t="s">
        <v>2605</v>
      </c>
      <c r="E91759">
        <v>0</v>
      </c>
      <c r="F91759">
        <v>0</v>
      </c>
      <c r="G91759" s="13" t="s">
        <v>2628</v>
      </c>
      <c r="H91759">
        <v>0</v>
      </c>
    </row>
    <row r="91760" spans="1:8" x14ac:dyDescent="0.2">
      <c r="A91760">
        <v>91759</v>
      </c>
      <c r="B91760" s="11">
        <v>44967</v>
      </c>
      <c r="C91760" s="13" t="s">
        <v>2607</v>
      </c>
      <c r="D91760" s="13" t="s">
        <v>2608</v>
      </c>
      <c r="E91760">
        <v>0</v>
      </c>
      <c r="F91760">
        <v>0</v>
      </c>
      <c r="G91760" s="13" t="s">
        <v>2628</v>
      </c>
      <c r="H91760">
        <v>0</v>
      </c>
    </row>
    <row r="91761" spans="1:8" x14ac:dyDescent="0.2">
      <c r="A91761">
        <v>91760</v>
      </c>
      <c r="B91761" s="11">
        <v>44967</v>
      </c>
      <c r="C91761" s="13" t="s">
        <v>2607</v>
      </c>
      <c r="D91761" s="13" t="s">
        <v>2609</v>
      </c>
      <c r="E91761">
        <v>0</v>
      </c>
      <c r="F91761">
        <v>0</v>
      </c>
      <c r="G91761" s="13" t="s">
        <v>2628</v>
      </c>
      <c r="H91761">
        <v>0</v>
      </c>
    </row>
    <row r="91762" spans="1:8" x14ac:dyDescent="0.2">
      <c r="A91762">
        <v>91761</v>
      </c>
      <c r="B91762" s="11">
        <v>44970</v>
      </c>
      <c r="C91762" s="13" t="s">
        <v>2552</v>
      </c>
      <c r="D91762" s="13" t="s">
        <v>2614</v>
      </c>
      <c r="E91762">
        <v>16</v>
      </c>
      <c r="F91762">
        <v>28963.03</v>
      </c>
      <c r="G91762" s="13" t="s">
        <v>2649</v>
      </c>
      <c r="H91762">
        <v>1</v>
      </c>
    </row>
    <row r="91763" spans="1:8" x14ac:dyDescent="0.2">
      <c r="A91763">
        <v>91762</v>
      </c>
      <c r="B91763" s="11">
        <v>44970</v>
      </c>
      <c r="C91763" s="13" t="s">
        <v>2552</v>
      </c>
      <c r="D91763" s="13" t="s">
        <v>2616</v>
      </c>
      <c r="E91763">
        <v>26</v>
      </c>
      <c r="F91763">
        <v>57662.85</v>
      </c>
      <c r="G91763" s="13" t="s">
        <v>2639</v>
      </c>
      <c r="H91763">
        <v>0</v>
      </c>
    </row>
    <row r="91764" spans="1:8" x14ac:dyDescent="0.2">
      <c r="A91764">
        <v>91763</v>
      </c>
      <c r="B91764" s="11">
        <v>44970</v>
      </c>
      <c r="C91764" s="13" t="s">
        <v>2552</v>
      </c>
      <c r="D91764" s="13" t="s">
        <v>2617</v>
      </c>
      <c r="E91764">
        <v>26</v>
      </c>
      <c r="F91764">
        <v>39863.82</v>
      </c>
      <c r="G91764" s="13" t="s">
        <v>2646</v>
      </c>
      <c r="H91764">
        <v>0</v>
      </c>
    </row>
    <row r="91765" spans="1:8" x14ac:dyDescent="0.2">
      <c r="A91765">
        <v>91764</v>
      </c>
      <c r="B91765" s="11">
        <v>44970</v>
      </c>
      <c r="C91765" s="13" t="s">
        <v>2552</v>
      </c>
      <c r="D91765" s="13" t="s">
        <v>2618</v>
      </c>
      <c r="E91765">
        <v>24</v>
      </c>
      <c r="F91765">
        <v>47797.15</v>
      </c>
      <c r="G91765" s="13" t="s">
        <v>2636</v>
      </c>
      <c r="H91765">
        <v>1</v>
      </c>
    </row>
    <row r="91766" spans="1:8" x14ac:dyDescent="0.2">
      <c r="A91766">
        <v>91765</v>
      </c>
      <c r="B91766" s="11">
        <v>44970</v>
      </c>
      <c r="C91766" s="13" t="s">
        <v>2552</v>
      </c>
      <c r="D91766" s="13" t="s">
        <v>2619</v>
      </c>
      <c r="E91766">
        <v>21</v>
      </c>
      <c r="F91766">
        <v>26391.14</v>
      </c>
      <c r="G91766" s="13" t="s">
        <v>2637</v>
      </c>
      <c r="H91766">
        <v>0</v>
      </c>
    </row>
    <row r="91767" spans="1:8" x14ac:dyDescent="0.2">
      <c r="A91767">
        <v>91766</v>
      </c>
      <c r="B91767" s="11">
        <v>44970</v>
      </c>
      <c r="C91767" s="13" t="s">
        <v>2559</v>
      </c>
      <c r="D91767" s="13" t="s">
        <v>2620</v>
      </c>
      <c r="E91767">
        <v>22</v>
      </c>
      <c r="F91767">
        <v>53581.1</v>
      </c>
      <c r="G91767" s="13" t="s">
        <v>2661</v>
      </c>
      <c r="H91767">
        <v>0</v>
      </c>
    </row>
    <row r="91768" spans="1:8" x14ac:dyDescent="0.2">
      <c r="A91768">
        <v>91767</v>
      </c>
      <c r="B91768" s="11">
        <v>44970</v>
      </c>
      <c r="C91768" s="13" t="s">
        <v>2559</v>
      </c>
      <c r="D91768" s="13" t="s">
        <v>2621</v>
      </c>
      <c r="E91768">
        <v>3</v>
      </c>
      <c r="F91768">
        <v>78241.25</v>
      </c>
      <c r="G91768" s="13" t="s">
        <v>2644</v>
      </c>
      <c r="H91768">
        <v>0</v>
      </c>
    </row>
    <row r="91769" spans="1:8" x14ac:dyDescent="0.2">
      <c r="A91769">
        <v>91768</v>
      </c>
      <c r="B91769" s="11">
        <v>44970</v>
      </c>
      <c r="C91769" s="13" t="s">
        <v>2559</v>
      </c>
      <c r="D91769" s="13" t="s">
        <v>2622</v>
      </c>
      <c r="E91769">
        <v>19</v>
      </c>
      <c r="F91769">
        <v>22677.7</v>
      </c>
      <c r="G91769" s="13" t="s">
        <v>2636</v>
      </c>
      <c r="H91769">
        <v>0</v>
      </c>
    </row>
    <row r="91770" spans="1:8" x14ac:dyDescent="0.2">
      <c r="A91770">
        <v>91769</v>
      </c>
      <c r="B91770" s="11">
        <v>44970</v>
      </c>
      <c r="C91770" s="13" t="s">
        <v>2559</v>
      </c>
      <c r="D91770" s="13" t="s">
        <v>2623</v>
      </c>
      <c r="E91770">
        <v>2</v>
      </c>
      <c r="F91770">
        <v>28334.46</v>
      </c>
      <c r="G91770" s="13" t="s">
        <v>2639</v>
      </c>
      <c r="H91770">
        <v>0</v>
      </c>
    </row>
    <row r="91771" spans="1:8" x14ac:dyDescent="0.2">
      <c r="A91771">
        <v>91770</v>
      </c>
      <c r="B91771" s="11">
        <v>44970</v>
      </c>
      <c r="C91771" s="13" t="s">
        <v>2565</v>
      </c>
      <c r="D91771" s="13" t="s">
        <v>2563</v>
      </c>
      <c r="E91771">
        <v>0</v>
      </c>
      <c r="F91771">
        <v>0</v>
      </c>
      <c r="G91771" s="13" t="s">
        <v>2628</v>
      </c>
      <c r="H91771">
        <v>0</v>
      </c>
    </row>
    <row r="91772" spans="1:8" x14ac:dyDescent="0.2">
      <c r="A91772">
        <v>91771</v>
      </c>
      <c r="B91772" s="11">
        <v>44970</v>
      </c>
      <c r="C91772" s="13" t="s">
        <v>2565</v>
      </c>
      <c r="D91772" s="13" t="s">
        <v>2566</v>
      </c>
      <c r="E91772">
        <v>0</v>
      </c>
      <c r="F91772">
        <v>0</v>
      </c>
      <c r="G91772" s="13" t="s">
        <v>2628</v>
      </c>
      <c r="H91772">
        <v>0</v>
      </c>
    </row>
    <row r="91773" spans="1:8" x14ac:dyDescent="0.2">
      <c r="A91773">
        <v>91772</v>
      </c>
      <c r="B91773" s="11">
        <v>44970</v>
      </c>
      <c r="C91773" s="13" t="s">
        <v>2565</v>
      </c>
      <c r="D91773" s="13" t="s">
        <v>2567</v>
      </c>
      <c r="E91773">
        <v>0</v>
      </c>
      <c r="F91773">
        <v>0</v>
      </c>
      <c r="G91773" s="13" t="s">
        <v>2628</v>
      </c>
      <c r="H91773">
        <v>0</v>
      </c>
    </row>
    <row r="91774" spans="1:8" x14ac:dyDescent="0.2">
      <c r="A91774">
        <v>91773</v>
      </c>
      <c r="B91774" s="11">
        <v>44970</v>
      </c>
      <c r="C91774" s="13" t="s">
        <v>2565</v>
      </c>
      <c r="D91774" s="13" t="s">
        <v>2568</v>
      </c>
      <c r="E91774">
        <v>0</v>
      </c>
      <c r="F91774">
        <v>0</v>
      </c>
      <c r="G91774" s="13" t="s">
        <v>2628</v>
      </c>
      <c r="H91774">
        <v>0</v>
      </c>
    </row>
    <row r="91775" spans="1:8" x14ac:dyDescent="0.2">
      <c r="A91775">
        <v>91774</v>
      </c>
      <c r="B91775" s="11">
        <v>44970</v>
      </c>
      <c r="C91775" s="13" t="s">
        <v>2571</v>
      </c>
      <c r="D91775" s="13" t="s">
        <v>2569</v>
      </c>
      <c r="E91775">
        <v>0</v>
      </c>
      <c r="F91775">
        <v>0</v>
      </c>
      <c r="G91775" s="13" t="s">
        <v>2628</v>
      </c>
      <c r="H91775">
        <v>0</v>
      </c>
    </row>
    <row r="91776" spans="1:8" x14ac:dyDescent="0.2">
      <c r="A91776">
        <v>91775</v>
      </c>
      <c r="B91776" s="11">
        <v>44970</v>
      </c>
      <c r="C91776" s="13" t="s">
        <v>2571</v>
      </c>
      <c r="D91776" s="13" t="s">
        <v>2572</v>
      </c>
      <c r="E91776">
        <v>0</v>
      </c>
      <c r="F91776">
        <v>0</v>
      </c>
      <c r="G91776" s="13" t="s">
        <v>2628</v>
      </c>
      <c r="H91776">
        <v>0</v>
      </c>
    </row>
    <row r="91777" spans="1:8" x14ac:dyDescent="0.2">
      <c r="A91777">
        <v>91776</v>
      </c>
      <c r="B91777" s="11">
        <v>44970</v>
      </c>
      <c r="C91777" s="13" t="s">
        <v>2571</v>
      </c>
      <c r="D91777" s="13" t="s">
        <v>2573</v>
      </c>
      <c r="E91777">
        <v>0</v>
      </c>
      <c r="F91777">
        <v>0</v>
      </c>
      <c r="G91777" s="13" t="s">
        <v>2628</v>
      </c>
      <c r="H91777">
        <v>0</v>
      </c>
    </row>
    <row r="91778" spans="1:8" x14ac:dyDescent="0.2">
      <c r="A91778">
        <v>91777</v>
      </c>
      <c r="B91778" s="11">
        <v>44970</v>
      </c>
      <c r="C91778" s="13" t="s">
        <v>2571</v>
      </c>
      <c r="D91778" s="13" t="s">
        <v>2574</v>
      </c>
      <c r="E91778">
        <v>0</v>
      </c>
      <c r="F91778">
        <v>0</v>
      </c>
      <c r="G91778" s="13" t="s">
        <v>2628</v>
      </c>
      <c r="H91778">
        <v>0</v>
      </c>
    </row>
    <row r="91779" spans="1:8" x14ac:dyDescent="0.2">
      <c r="A91779">
        <v>91778</v>
      </c>
      <c r="B91779" s="11">
        <v>44970</v>
      </c>
      <c r="C91779" s="13" t="s">
        <v>2577</v>
      </c>
      <c r="D91779" s="13" t="s">
        <v>2575</v>
      </c>
      <c r="E91779">
        <v>0</v>
      </c>
      <c r="F91779">
        <v>0</v>
      </c>
      <c r="G91779" s="13" t="s">
        <v>2628</v>
      </c>
      <c r="H91779">
        <v>0</v>
      </c>
    </row>
    <row r="91780" spans="1:8" x14ac:dyDescent="0.2">
      <c r="A91780">
        <v>91779</v>
      </c>
      <c r="B91780" s="11">
        <v>44970</v>
      </c>
      <c r="C91780" s="13" t="s">
        <v>2577</v>
      </c>
      <c r="D91780" s="13" t="s">
        <v>2578</v>
      </c>
      <c r="E91780">
        <v>0</v>
      </c>
      <c r="F91780">
        <v>0</v>
      </c>
      <c r="G91780" s="13" t="s">
        <v>2628</v>
      </c>
      <c r="H91780">
        <v>0</v>
      </c>
    </row>
    <row r="91781" spans="1:8" x14ac:dyDescent="0.2">
      <c r="A91781">
        <v>91780</v>
      </c>
      <c r="B91781" s="11">
        <v>44970</v>
      </c>
      <c r="C91781" s="13" t="s">
        <v>2577</v>
      </c>
      <c r="D91781" s="13" t="s">
        <v>2579</v>
      </c>
      <c r="E91781">
        <v>0</v>
      </c>
      <c r="F91781">
        <v>0</v>
      </c>
      <c r="G91781" s="13" t="s">
        <v>2628</v>
      </c>
      <c r="H91781">
        <v>0</v>
      </c>
    </row>
    <row r="91782" spans="1:8" x14ac:dyDescent="0.2">
      <c r="A91782">
        <v>91781</v>
      </c>
      <c r="B91782" s="11">
        <v>44970</v>
      </c>
      <c r="C91782" s="13" t="s">
        <v>2577</v>
      </c>
      <c r="D91782" s="13" t="s">
        <v>2580</v>
      </c>
      <c r="E91782">
        <v>0</v>
      </c>
      <c r="F91782">
        <v>0</v>
      </c>
      <c r="G91782" s="13" t="s">
        <v>2628</v>
      </c>
      <c r="H91782">
        <v>0</v>
      </c>
    </row>
    <row r="91783" spans="1:8" x14ac:dyDescent="0.2">
      <c r="A91783">
        <v>91782</v>
      </c>
      <c r="B91783" s="11">
        <v>44970</v>
      </c>
      <c r="C91783" s="13" t="s">
        <v>2583</v>
      </c>
      <c r="D91783" s="13" t="s">
        <v>2581</v>
      </c>
      <c r="E91783">
        <v>0</v>
      </c>
      <c r="F91783">
        <v>0</v>
      </c>
      <c r="G91783" s="13" t="s">
        <v>2628</v>
      </c>
      <c r="H91783">
        <v>0</v>
      </c>
    </row>
    <row r="91784" spans="1:8" x14ac:dyDescent="0.2">
      <c r="A91784">
        <v>91783</v>
      </c>
      <c r="B91784" s="11">
        <v>44970</v>
      </c>
      <c r="C91784" s="13" t="s">
        <v>2583</v>
      </c>
      <c r="D91784" s="13" t="s">
        <v>2584</v>
      </c>
      <c r="E91784">
        <v>0</v>
      </c>
      <c r="F91784">
        <v>0</v>
      </c>
      <c r="G91784" s="13" t="s">
        <v>2628</v>
      </c>
      <c r="H91784">
        <v>0</v>
      </c>
    </row>
    <row r="91785" spans="1:8" x14ac:dyDescent="0.2">
      <c r="A91785">
        <v>91784</v>
      </c>
      <c r="B91785" s="11">
        <v>44970</v>
      </c>
      <c r="C91785" s="13" t="s">
        <v>2583</v>
      </c>
      <c r="D91785" s="13" t="s">
        <v>2585</v>
      </c>
      <c r="E91785">
        <v>0</v>
      </c>
      <c r="F91785">
        <v>0</v>
      </c>
      <c r="G91785" s="13" t="s">
        <v>2628</v>
      </c>
      <c r="H91785">
        <v>0</v>
      </c>
    </row>
    <row r="91786" spans="1:8" x14ac:dyDescent="0.2">
      <c r="A91786">
        <v>91785</v>
      </c>
      <c r="B91786" s="11">
        <v>44970</v>
      </c>
      <c r="C91786" s="13" t="s">
        <v>2583</v>
      </c>
      <c r="D91786" s="13" t="s">
        <v>2586</v>
      </c>
      <c r="E91786">
        <v>0</v>
      </c>
      <c r="F91786">
        <v>0</v>
      </c>
      <c r="G91786" s="13" t="s">
        <v>2628</v>
      </c>
      <c r="H91786">
        <v>0</v>
      </c>
    </row>
    <row r="91787" spans="1:8" x14ac:dyDescent="0.2">
      <c r="A91787">
        <v>91786</v>
      </c>
      <c r="B91787" s="11">
        <v>44970</v>
      </c>
      <c r="C91787" s="13" t="s">
        <v>2589</v>
      </c>
      <c r="D91787" s="13" t="s">
        <v>2624</v>
      </c>
      <c r="E91787">
        <v>3</v>
      </c>
      <c r="F91787">
        <v>29695.32</v>
      </c>
      <c r="G91787" s="13" t="s">
        <v>2655</v>
      </c>
      <c r="H91787">
        <v>1</v>
      </c>
    </row>
    <row r="91788" spans="1:8" x14ac:dyDescent="0.2">
      <c r="A91788">
        <v>91787</v>
      </c>
      <c r="B91788" s="11">
        <v>44970</v>
      </c>
      <c r="C91788" s="13" t="s">
        <v>2589</v>
      </c>
      <c r="D91788" s="13" t="s">
        <v>2625</v>
      </c>
      <c r="E91788">
        <v>22</v>
      </c>
      <c r="F91788">
        <v>44895.25</v>
      </c>
      <c r="G91788" s="13" t="s">
        <v>2659</v>
      </c>
      <c r="H91788">
        <v>1</v>
      </c>
    </row>
    <row r="91789" spans="1:8" x14ac:dyDescent="0.2">
      <c r="A91789">
        <v>91788</v>
      </c>
      <c r="B91789" s="11">
        <v>44970</v>
      </c>
      <c r="C91789" s="13" t="s">
        <v>2589</v>
      </c>
      <c r="D91789" s="13" t="s">
        <v>2626</v>
      </c>
      <c r="E91789">
        <v>12</v>
      </c>
      <c r="F91789">
        <v>37084.370000000003</v>
      </c>
      <c r="G91789" s="13" t="s">
        <v>2648</v>
      </c>
      <c r="H91789">
        <v>1</v>
      </c>
    </row>
    <row r="91790" spans="1:8" x14ac:dyDescent="0.2">
      <c r="A91790">
        <v>91789</v>
      </c>
      <c r="B91790" s="11">
        <v>44970</v>
      </c>
      <c r="C91790" s="13" t="s">
        <v>2589</v>
      </c>
      <c r="D91790" s="13" t="s">
        <v>2627</v>
      </c>
      <c r="E91790">
        <v>25</v>
      </c>
      <c r="F91790">
        <v>53681.27</v>
      </c>
      <c r="G91790" s="13" t="s">
        <v>2636</v>
      </c>
      <c r="H91790">
        <v>0</v>
      </c>
    </row>
    <row r="91791" spans="1:8" x14ac:dyDescent="0.2">
      <c r="A91791">
        <v>91790</v>
      </c>
      <c r="B91791" s="11">
        <v>44970</v>
      </c>
      <c r="C91791" s="13" t="s">
        <v>2595</v>
      </c>
      <c r="D91791" s="13" t="s">
        <v>2593</v>
      </c>
      <c r="E91791">
        <v>0</v>
      </c>
      <c r="F91791">
        <v>0</v>
      </c>
      <c r="G91791" s="13" t="s">
        <v>2628</v>
      </c>
      <c r="H91791">
        <v>0</v>
      </c>
    </row>
    <row r="91792" spans="1:8" x14ac:dyDescent="0.2">
      <c r="A91792">
        <v>91791</v>
      </c>
      <c r="B91792" s="11">
        <v>44970</v>
      </c>
      <c r="C91792" s="13" t="s">
        <v>2595</v>
      </c>
      <c r="D91792" s="13" t="s">
        <v>2596</v>
      </c>
      <c r="E91792">
        <v>0</v>
      </c>
      <c r="F91792">
        <v>0</v>
      </c>
      <c r="G91792" s="13" t="s">
        <v>2628</v>
      </c>
      <c r="H91792">
        <v>0</v>
      </c>
    </row>
    <row r="91793" spans="1:8" x14ac:dyDescent="0.2">
      <c r="A91793">
        <v>91792</v>
      </c>
      <c r="B91793" s="11">
        <v>44970</v>
      </c>
      <c r="C91793" s="13" t="s">
        <v>2595</v>
      </c>
      <c r="D91793" s="13" t="s">
        <v>2597</v>
      </c>
      <c r="E91793">
        <v>0</v>
      </c>
      <c r="F91793">
        <v>0</v>
      </c>
      <c r="G91793" s="13" t="s">
        <v>2628</v>
      </c>
      <c r="H91793">
        <v>0</v>
      </c>
    </row>
    <row r="91794" spans="1:8" x14ac:dyDescent="0.2">
      <c r="A91794">
        <v>91793</v>
      </c>
      <c r="B91794" s="11">
        <v>44970</v>
      </c>
      <c r="C91794" s="13" t="s">
        <v>2595</v>
      </c>
      <c r="D91794" s="13" t="s">
        <v>2598</v>
      </c>
      <c r="E91794">
        <v>0</v>
      </c>
      <c r="F91794">
        <v>0</v>
      </c>
      <c r="G91794" s="13" t="s">
        <v>2628</v>
      </c>
      <c r="H91794">
        <v>0</v>
      </c>
    </row>
    <row r="91795" spans="1:8" x14ac:dyDescent="0.2">
      <c r="A91795">
        <v>91794</v>
      </c>
      <c r="B91795" s="11">
        <v>44970</v>
      </c>
      <c r="C91795" s="13" t="s">
        <v>2601</v>
      </c>
      <c r="D91795" s="13" t="s">
        <v>2599</v>
      </c>
      <c r="E91795">
        <v>0</v>
      </c>
      <c r="F91795">
        <v>0</v>
      </c>
      <c r="G91795" s="13" t="s">
        <v>2628</v>
      </c>
      <c r="H91795">
        <v>0</v>
      </c>
    </row>
    <row r="91796" spans="1:8" x14ac:dyDescent="0.2">
      <c r="A91796">
        <v>91795</v>
      </c>
      <c r="B91796" s="11">
        <v>44970</v>
      </c>
      <c r="C91796" s="13" t="s">
        <v>2601</v>
      </c>
      <c r="D91796" s="13" t="s">
        <v>2602</v>
      </c>
      <c r="E91796">
        <v>0</v>
      </c>
      <c r="F91796">
        <v>0</v>
      </c>
      <c r="G91796" s="13" t="s">
        <v>2628</v>
      </c>
      <c r="H91796">
        <v>0</v>
      </c>
    </row>
    <row r="91797" spans="1:8" x14ac:dyDescent="0.2">
      <c r="A91797">
        <v>91796</v>
      </c>
      <c r="B91797" s="11">
        <v>44970</v>
      </c>
      <c r="C91797" s="13" t="s">
        <v>2601</v>
      </c>
      <c r="D91797" s="13" t="s">
        <v>2603</v>
      </c>
      <c r="E91797">
        <v>0</v>
      </c>
      <c r="F91797">
        <v>0</v>
      </c>
      <c r="G91797" s="13" t="s">
        <v>2628</v>
      </c>
      <c r="H91797">
        <v>0</v>
      </c>
    </row>
    <row r="91798" spans="1:8" x14ac:dyDescent="0.2">
      <c r="A91798">
        <v>91797</v>
      </c>
      <c r="B91798" s="11">
        <v>44970</v>
      </c>
      <c r="C91798" s="13" t="s">
        <v>2601</v>
      </c>
      <c r="D91798" s="13" t="s">
        <v>2604</v>
      </c>
      <c r="E91798">
        <v>0</v>
      </c>
      <c r="F91798">
        <v>0</v>
      </c>
      <c r="G91798" s="13" t="s">
        <v>2628</v>
      </c>
      <c r="H91798">
        <v>0</v>
      </c>
    </row>
    <row r="91799" spans="1:8" x14ac:dyDescent="0.2">
      <c r="A91799">
        <v>91798</v>
      </c>
      <c r="B91799" s="11">
        <v>44970</v>
      </c>
      <c r="C91799" s="13" t="s">
        <v>2607</v>
      </c>
      <c r="D91799" s="13" t="s">
        <v>2605</v>
      </c>
      <c r="E91799">
        <v>0</v>
      </c>
      <c r="F91799">
        <v>0</v>
      </c>
      <c r="G91799" s="13" t="s">
        <v>2628</v>
      </c>
      <c r="H91799">
        <v>0</v>
      </c>
    </row>
    <row r="91800" spans="1:8" x14ac:dyDescent="0.2">
      <c r="A91800">
        <v>91799</v>
      </c>
      <c r="B91800" s="11">
        <v>44970</v>
      </c>
      <c r="C91800" s="13" t="s">
        <v>2607</v>
      </c>
      <c r="D91800" s="13" t="s">
        <v>2608</v>
      </c>
      <c r="E91800">
        <v>0</v>
      </c>
      <c r="F91800">
        <v>0</v>
      </c>
      <c r="G91800" s="13" t="s">
        <v>2628</v>
      </c>
      <c r="H91800">
        <v>0</v>
      </c>
    </row>
    <row r="91801" spans="1:8" x14ac:dyDescent="0.2">
      <c r="A91801">
        <v>91800</v>
      </c>
      <c r="B91801" s="11">
        <v>44970</v>
      </c>
      <c r="C91801" s="13" t="s">
        <v>2607</v>
      </c>
      <c r="D91801" s="13" t="s">
        <v>2609</v>
      </c>
      <c r="E91801">
        <v>0</v>
      </c>
      <c r="F91801">
        <v>0</v>
      </c>
      <c r="G91801" s="13" t="s">
        <v>2628</v>
      </c>
      <c r="H91801">
        <v>0</v>
      </c>
    </row>
    <row r="91802" spans="1:8" x14ac:dyDescent="0.2">
      <c r="A91802">
        <v>91801</v>
      </c>
      <c r="B91802" s="11">
        <v>44971</v>
      </c>
      <c r="C91802" s="13" t="s">
        <v>2552</v>
      </c>
      <c r="D91802" s="13" t="s">
        <v>2614</v>
      </c>
      <c r="E91802">
        <v>16</v>
      </c>
      <c r="F91802">
        <v>28963.03</v>
      </c>
      <c r="G91802" s="13" t="s">
        <v>2649</v>
      </c>
      <c r="H91802">
        <v>1</v>
      </c>
    </row>
    <row r="91803" spans="1:8" x14ac:dyDescent="0.2">
      <c r="A91803">
        <v>91802</v>
      </c>
      <c r="B91803" s="11">
        <v>44971</v>
      </c>
      <c r="C91803" s="13" t="s">
        <v>2552</v>
      </c>
      <c r="D91803" s="13" t="s">
        <v>2616</v>
      </c>
      <c r="E91803">
        <v>26</v>
      </c>
      <c r="F91803">
        <v>57662.85</v>
      </c>
      <c r="G91803" s="13" t="s">
        <v>2639</v>
      </c>
      <c r="H91803">
        <v>0</v>
      </c>
    </row>
    <row r="91804" spans="1:8" x14ac:dyDescent="0.2">
      <c r="A91804">
        <v>91803</v>
      </c>
      <c r="B91804" s="11">
        <v>44971</v>
      </c>
      <c r="C91804" s="13" t="s">
        <v>2552</v>
      </c>
      <c r="D91804" s="13" t="s">
        <v>2617</v>
      </c>
      <c r="E91804">
        <v>26</v>
      </c>
      <c r="F91804">
        <v>39863.82</v>
      </c>
      <c r="G91804" s="13" t="s">
        <v>2646</v>
      </c>
      <c r="H91804">
        <v>0</v>
      </c>
    </row>
    <row r="91805" spans="1:8" x14ac:dyDescent="0.2">
      <c r="A91805">
        <v>91804</v>
      </c>
      <c r="B91805" s="11">
        <v>44971</v>
      </c>
      <c r="C91805" s="13" t="s">
        <v>2552</v>
      </c>
      <c r="D91805" s="13" t="s">
        <v>2618</v>
      </c>
      <c r="E91805">
        <v>24</v>
      </c>
      <c r="F91805">
        <v>47797.15</v>
      </c>
      <c r="G91805" s="13" t="s">
        <v>2636</v>
      </c>
      <c r="H91805">
        <v>1</v>
      </c>
    </row>
    <row r="91806" spans="1:8" x14ac:dyDescent="0.2">
      <c r="A91806">
        <v>91805</v>
      </c>
      <c r="B91806" s="11">
        <v>44971</v>
      </c>
      <c r="C91806" s="13" t="s">
        <v>2552</v>
      </c>
      <c r="D91806" s="13" t="s">
        <v>2619</v>
      </c>
      <c r="E91806">
        <v>21</v>
      </c>
      <c r="F91806">
        <v>26391.14</v>
      </c>
      <c r="G91806" s="13" t="s">
        <v>2637</v>
      </c>
      <c r="H91806">
        <v>0</v>
      </c>
    </row>
    <row r="91807" spans="1:8" x14ac:dyDescent="0.2">
      <c r="A91807">
        <v>91806</v>
      </c>
      <c r="B91807" s="11">
        <v>44971</v>
      </c>
      <c r="C91807" s="13" t="s">
        <v>2559</v>
      </c>
      <c r="D91807" s="13" t="s">
        <v>2620</v>
      </c>
      <c r="E91807">
        <v>22</v>
      </c>
      <c r="F91807">
        <v>53581.1</v>
      </c>
      <c r="G91807" s="13" t="s">
        <v>2661</v>
      </c>
      <c r="H91807">
        <v>0</v>
      </c>
    </row>
    <row r="91808" spans="1:8" x14ac:dyDescent="0.2">
      <c r="A91808">
        <v>91807</v>
      </c>
      <c r="B91808" s="11">
        <v>44971</v>
      </c>
      <c r="C91808" s="13" t="s">
        <v>2559</v>
      </c>
      <c r="D91808" s="13" t="s">
        <v>2621</v>
      </c>
      <c r="E91808">
        <v>3</v>
      </c>
      <c r="F91808">
        <v>78241.25</v>
      </c>
      <c r="G91808" s="13" t="s">
        <v>2644</v>
      </c>
      <c r="H91808">
        <v>0</v>
      </c>
    </row>
    <row r="91809" spans="1:8" x14ac:dyDescent="0.2">
      <c r="A91809">
        <v>91808</v>
      </c>
      <c r="B91809" s="11">
        <v>44971</v>
      </c>
      <c r="C91809" s="13" t="s">
        <v>2559</v>
      </c>
      <c r="D91809" s="13" t="s">
        <v>2622</v>
      </c>
      <c r="E91809">
        <v>19</v>
      </c>
      <c r="F91809">
        <v>22677.7</v>
      </c>
      <c r="G91809" s="13" t="s">
        <v>2636</v>
      </c>
      <c r="H91809">
        <v>0</v>
      </c>
    </row>
    <row r="91810" spans="1:8" x14ac:dyDescent="0.2">
      <c r="A91810">
        <v>91809</v>
      </c>
      <c r="B91810" s="11">
        <v>44971</v>
      </c>
      <c r="C91810" s="13" t="s">
        <v>2559</v>
      </c>
      <c r="D91810" s="13" t="s">
        <v>2623</v>
      </c>
      <c r="E91810">
        <v>2</v>
      </c>
      <c r="F91810">
        <v>28334.46</v>
      </c>
      <c r="G91810" s="13" t="s">
        <v>2639</v>
      </c>
      <c r="H91810">
        <v>0</v>
      </c>
    </row>
    <row r="91811" spans="1:8" x14ac:dyDescent="0.2">
      <c r="A91811">
        <v>91810</v>
      </c>
      <c r="B91811" s="11">
        <v>44971</v>
      </c>
      <c r="C91811" s="13" t="s">
        <v>2565</v>
      </c>
      <c r="D91811" s="13" t="s">
        <v>2563</v>
      </c>
      <c r="E91811">
        <v>0</v>
      </c>
      <c r="F91811">
        <v>0</v>
      </c>
      <c r="G91811" s="13" t="s">
        <v>2628</v>
      </c>
      <c r="H91811">
        <v>0</v>
      </c>
    </row>
    <row r="91812" spans="1:8" x14ac:dyDescent="0.2">
      <c r="A91812">
        <v>91811</v>
      </c>
      <c r="B91812" s="11">
        <v>44971</v>
      </c>
      <c r="C91812" s="13" t="s">
        <v>2565</v>
      </c>
      <c r="D91812" s="13" t="s">
        <v>2566</v>
      </c>
      <c r="E91812">
        <v>0</v>
      </c>
      <c r="F91812">
        <v>0</v>
      </c>
      <c r="G91812" s="13" t="s">
        <v>2628</v>
      </c>
      <c r="H91812">
        <v>0</v>
      </c>
    </row>
    <row r="91813" spans="1:8" x14ac:dyDescent="0.2">
      <c r="A91813">
        <v>91812</v>
      </c>
      <c r="B91813" s="11">
        <v>44971</v>
      </c>
      <c r="C91813" s="13" t="s">
        <v>2565</v>
      </c>
      <c r="D91813" s="13" t="s">
        <v>2567</v>
      </c>
      <c r="E91813">
        <v>0</v>
      </c>
      <c r="F91813">
        <v>0</v>
      </c>
      <c r="G91813" s="13" t="s">
        <v>2628</v>
      </c>
      <c r="H91813">
        <v>0</v>
      </c>
    </row>
    <row r="91814" spans="1:8" x14ac:dyDescent="0.2">
      <c r="A91814">
        <v>91813</v>
      </c>
      <c r="B91814" s="11">
        <v>44971</v>
      </c>
      <c r="C91814" s="13" t="s">
        <v>2565</v>
      </c>
      <c r="D91814" s="13" t="s">
        <v>2568</v>
      </c>
      <c r="E91814">
        <v>0</v>
      </c>
      <c r="F91814">
        <v>0</v>
      </c>
      <c r="G91814" s="13" t="s">
        <v>2628</v>
      </c>
      <c r="H91814">
        <v>0</v>
      </c>
    </row>
    <row r="91815" spans="1:8" x14ac:dyDescent="0.2">
      <c r="A91815">
        <v>91814</v>
      </c>
      <c r="B91815" s="11">
        <v>44971</v>
      </c>
      <c r="C91815" s="13" t="s">
        <v>2571</v>
      </c>
      <c r="D91815" s="13" t="s">
        <v>2569</v>
      </c>
      <c r="E91815">
        <v>0</v>
      </c>
      <c r="F91815">
        <v>0</v>
      </c>
      <c r="G91815" s="13" t="s">
        <v>2628</v>
      </c>
      <c r="H91815">
        <v>0</v>
      </c>
    </row>
    <row r="91816" spans="1:8" x14ac:dyDescent="0.2">
      <c r="A91816">
        <v>91815</v>
      </c>
      <c r="B91816" s="11">
        <v>44971</v>
      </c>
      <c r="C91816" s="13" t="s">
        <v>2571</v>
      </c>
      <c r="D91816" s="13" t="s">
        <v>2572</v>
      </c>
      <c r="E91816">
        <v>0</v>
      </c>
      <c r="F91816">
        <v>0</v>
      </c>
      <c r="G91816" s="13" t="s">
        <v>2628</v>
      </c>
      <c r="H91816">
        <v>0</v>
      </c>
    </row>
    <row r="91817" spans="1:8" x14ac:dyDescent="0.2">
      <c r="A91817">
        <v>91816</v>
      </c>
      <c r="B91817" s="11">
        <v>44971</v>
      </c>
      <c r="C91817" s="13" t="s">
        <v>2571</v>
      </c>
      <c r="D91817" s="13" t="s">
        <v>2573</v>
      </c>
      <c r="E91817">
        <v>0</v>
      </c>
      <c r="F91817">
        <v>0</v>
      </c>
      <c r="G91817" s="13" t="s">
        <v>2628</v>
      </c>
      <c r="H91817">
        <v>0</v>
      </c>
    </row>
    <row r="91818" spans="1:8" x14ac:dyDescent="0.2">
      <c r="A91818">
        <v>91817</v>
      </c>
      <c r="B91818" s="11">
        <v>44971</v>
      </c>
      <c r="C91818" s="13" t="s">
        <v>2571</v>
      </c>
      <c r="D91818" s="13" t="s">
        <v>2574</v>
      </c>
      <c r="E91818">
        <v>0</v>
      </c>
      <c r="F91818">
        <v>0</v>
      </c>
      <c r="G91818" s="13" t="s">
        <v>2628</v>
      </c>
      <c r="H91818">
        <v>0</v>
      </c>
    </row>
    <row r="91819" spans="1:8" x14ac:dyDescent="0.2">
      <c r="A91819">
        <v>91818</v>
      </c>
      <c r="B91819" s="11">
        <v>44971</v>
      </c>
      <c r="C91819" s="13" t="s">
        <v>2577</v>
      </c>
      <c r="D91819" s="13" t="s">
        <v>2575</v>
      </c>
      <c r="E91819">
        <v>0</v>
      </c>
      <c r="F91819">
        <v>0</v>
      </c>
      <c r="G91819" s="13" t="s">
        <v>2628</v>
      </c>
      <c r="H91819">
        <v>0</v>
      </c>
    </row>
    <row r="91820" spans="1:8" x14ac:dyDescent="0.2">
      <c r="A91820">
        <v>91819</v>
      </c>
      <c r="B91820" s="11">
        <v>44971</v>
      </c>
      <c r="C91820" s="13" t="s">
        <v>2577</v>
      </c>
      <c r="D91820" s="13" t="s">
        <v>2578</v>
      </c>
      <c r="E91820">
        <v>0</v>
      </c>
      <c r="F91820">
        <v>0</v>
      </c>
      <c r="G91820" s="13" t="s">
        <v>2628</v>
      </c>
      <c r="H91820">
        <v>0</v>
      </c>
    </row>
    <row r="91821" spans="1:8" x14ac:dyDescent="0.2">
      <c r="A91821">
        <v>91820</v>
      </c>
      <c r="B91821" s="11">
        <v>44971</v>
      </c>
      <c r="C91821" s="13" t="s">
        <v>2577</v>
      </c>
      <c r="D91821" s="13" t="s">
        <v>2579</v>
      </c>
      <c r="E91821">
        <v>0</v>
      </c>
      <c r="F91821">
        <v>0</v>
      </c>
      <c r="G91821" s="13" t="s">
        <v>2628</v>
      </c>
      <c r="H91821">
        <v>0</v>
      </c>
    </row>
    <row r="91822" spans="1:8" x14ac:dyDescent="0.2">
      <c r="A91822">
        <v>91821</v>
      </c>
      <c r="B91822" s="11">
        <v>44971</v>
      </c>
      <c r="C91822" s="13" t="s">
        <v>2577</v>
      </c>
      <c r="D91822" s="13" t="s">
        <v>2580</v>
      </c>
      <c r="E91822">
        <v>0</v>
      </c>
      <c r="F91822">
        <v>0</v>
      </c>
      <c r="G91822" s="13" t="s">
        <v>2628</v>
      </c>
      <c r="H91822">
        <v>0</v>
      </c>
    </row>
    <row r="91823" spans="1:8" x14ac:dyDescent="0.2">
      <c r="A91823">
        <v>91822</v>
      </c>
      <c r="B91823" s="11">
        <v>44971</v>
      </c>
      <c r="C91823" s="13" t="s">
        <v>2583</v>
      </c>
      <c r="D91823" s="13" t="s">
        <v>2581</v>
      </c>
      <c r="E91823">
        <v>0</v>
      </c>
      <c r="F91823">
        <v>0</v>
      </c>
      <c r="G91823" s="13" t="s">
        <v>2628</v>
      </c>
      <c r="H91823">
        <v>0</v>
      </c>
    </row>
    <row r="91824" spans="1:8" x14ac:dyDescent="0.2">
      <c r="A91824">
        <v>91823</v>
      </c>
      <c r="B91824" s="11">
        <v>44971</v>
      </c>
      <c r="C91824" s="13" t="s">
        <v>2583</v>
      </c>
      <c r="D91824" s="13" t="s">
        <v>2584</v>
      </c>
      <c r="E91824">
        <v>0</v>
      </c>
      <c r="F91824">
        <v>0</v>
      </c>
      <c r="G91824" s="13" t="s">
        <v>2628</v>
      </c>
      <c r="H91824">
        <v>0</v>
      </c>
    </row>
    <row r="91825" spans="1:8" x14ac:dyDescent="0.2">
      <c r="A91825">
        <v>91824</v>
      </c>
      <c r="B91825" s="11">
        <v>44971</v>
      </c>
      <c r="C91825" s="13" t="s">
        <v>2583</v>
      </c>
      <c r="D91825" s="13" t="s">
        <v>2585</v>
      </c>
      <c r="E91825">
        <v>0</v>
      </c>
      <c r="F91825">
        <v>0</v>
      </c>
      <c r="G91825" s="13" t="s">
        <v>2628</v>
      </c>
      <c r="H91825">
        <v>0</v>
      </c>
    </row>
    <row r="91826" spans="1:8" x14ac:dyDescent="0.2">
      <c r="A91826">
        <v>91825</v>
      </c>
      <c r="B91826" s="11">
        <v>44971</v>
      </c>
      <c r="C91826" s="13" t="s">
        <v>2583</v>
      </c>
      <c r="D91826" s="13" t="s">
        <v>2586</v>
      </c>
      <c r="E91826">
        <v>0</v>
      </c>
      <c r="F91826">
        <v>0</v>
      </c>
      <c r="G91826" s="13" t="s">
        <v>2628</v>
      </c>
      <c r="H91826">
        <v>0</v>
      </c>
    </row>
    <row r="91827" spans="1:8" x14ac:dyDescent="0.2">
      <c r="A91827">
        <v>91826</v>
      </c>
      <c r="B91827" s="11">
        <v>44971</v>
      </c>
      <c r="C91827" s="13" t="s">
        <v>2589</v>
      </c>
      <c r="D91827" s="13" t="s">
        <v>2624</v>
      </c>
      <c r="E91827">
        <v>3</v>
      </c>
      <c r="F91827">
        <v>29695.32</v>
      </c>
      <c r="G91827" s="13" t="s">
        <v>2655</v>
      </c>
      <c r="H91827">
        <v>1</v>
      </c>
    </row>
    <row r="91828" spans="1:8" x14ac:dyDescent="0.2">
      <c r="A91828">
        <v>91827</v>
      </c>
      <c r="B91828" s="11">
        <v>44971</v>
      </c>
      <c r="C91828" s="13" t="s">
        <v>2589</v>
      </c>
      <c r="D91828" s="13" t="s">
        <v>2625</v>
      </c>
      <c r="E91828">
        <v>22</v>
      </c>
      <c r="F91828">
        <v>44895.25</v>
      </c>
      <c r="G91828" s="13" t="s">
        <v>2659</v>
      </c>
      <c r="H91828">
        <v>1</v>
      </c>
    </row>
    <row r="91829" spans="1:8" x14ac:dyDescent="0.2">
      <c r="A91829">
        <v>91828</v>
      </c>
      <c r="B91829" s="11">
        <v>44971</v>
      </c>
      <c r="C91829" s="13" t="s">
        <v>2589</v>
      </c>
      <c r="D91829" s="13" t="s">
        <v>2626</v>
      </c>
      <c r="E91829">
        <v>12</v>
      </c>
      <c r="F91829">
        <v>37084.370000000003</v>
      </c>
      <c r="G91829" s="13" t="s">
        <v>2648</v>
      </c>
      <c r="H91829">
        <v>1</v>
      </c>
    </row>
    <row r="91830" spans="1:8" x14ac:dyDescent="0.2">
      <c r="A91830">
        <v>91829</v>
      </c>
      <c r="B91830" s="11">
        <v>44971</v>
      </c>
      <c r="C91830" s="13" t="s">
        <v>2589</v>
      </c>
      <c r="D91830" s="13" t="s">
        <v>2627</v>
      </c>
      <c r="E91830">
        <v>25</v>
      </c>
      <c r="F91830">
        <v>53681.27</v>
      </c>
      <c r="G91830" s="13" t="s">
        <v>2636</v>
      </c>
      <c r="H91830">
        <v>0</v>
      </c>
    </row>
    <row r="91831" spans="1:8" x14ac:dyDescent="0.2">
      <c r="A91831">
        <v>91830</v>
      </c>
      <c r="B91831" s="11">
        <v>44971</v>
      </c>
      <c r="C91831" s="13" t="s">
        <v>2595</v>
      </c>
      <c r="D91831" s="13" t="s">
        <v>2593</v>
      </c>
      <c r="E91831">
        <v>0</v>
      </c>
      <c r="F91831">
        <v>0</v>
      </c>
      <c r="G91831" s="13" t="s">
        <v>2628</v>
      </c>
      <c r="H91831">
        <v>0</v>
      </c>
    </row>
    <row r="91832" spans="1:8" x14ac:dyDescent="0.2">
      <c r="A91832">
        <v>91831</v>
      </c>
      <c r="B91832" s="11">
        <v>44971</v>
      </c>
      <c r="C91832" s="13" t="s">
        <v>2595</v>
      </c>
      <c r="D91832" s="13" t="s">
        <v>2596</v>
      </c>
      <c r="E91832">
        <v>0</v>
      </c>
      <c r="F91832">
        <v>0</v>
      </c>
      <c r="G91832" s="13" t="s">
        <v>2628</v>
      </c>
      <c r="H91832">
        <v>0</v>
      </c>
    </row>
    <row r="91833" spans="1:8" x14ac:dyDescent="0.2">
      <c r="A91833">
        <v>91832</v>
      </c>
      <c r="B91833" s="11">
        <v>44971</v>
      </c>
      <c r="C91833" s="13" t="s">
        <v>2595</v>
      </c>
      <c r="D91833" s="13" t="s">
        <v>2597</v>
      </c>
      <c r="E91833">
        <v>0</v>
      </c>
      <c r="F91833">
        <v>0</v>
      </c>
      <c r="G91833" s="13" t="s">
        <v>2628</v>
      </c>
      <c r="H91833">
        <v>0</v>
      </c>
    </row>
    <row r="91834" spans="1:8" x14ac:dyDescent="0.2">
      <c r="A91834">
        <v>91833</v>
      </c>
      <c r="B91834" s="11">
        <v>44971</v>
      </c>
      <c r="C91834" s="13" t="s">
        <v>2595</v>
      </c>
      <c r="D91834" s="13" t="s">
        <v>2598</v>
      </c>
      <c r="E91834">
        <v>0</v>
      </c>
      <c r="F91834">
        <v>0</v>
      </c>
      <c r="G91834" s="13" t="s">
        <v>2628</v>
      </c>
      <c r="H91834">
        <v>0</v>
      </c>
    </row>
    <row r="91835" spans="1:8" x14ac:dyDescent="0.2">
      <c r="A91835">
        <v>91834</v>
      </c>
      <c r="B91835" s="11">
        <v>44971</v>
      </c>
      <c r="C91835" s="13" t="s">
        <v>2601</v>
      </c>
      <c r="D91835" s="13" t="s">
        <v>2599</v>
      </c>
      <c r="E91835">
        <v>0</v>
      </c>
      <c r="F91835">
        <v>0</v>
      </c>
      <c r="G91835" s="13" t="s">
        <v>2628</v>
      </c>
      <c r="H91835">
        <v>0</v>
      </c>
    </row>
    <row r="91836" spans="1:8" x14ac:dyDescent="0.2">
      <c r="A91836">
        <v>91835</v>
      </c>
      <c r="B91836" s="11">
        <v>44971</v>
      </c>
      <c r="C91836" s="13" t="s">
        <v>2601</v>
      </c>
      <c r="D91836" s="13" t="s">
        <v>2602</v>
      </c>
      <c r="E91836">
        <v>0</v>
      </c>
      <c r="F91836">
        <v>0</v>
      </c>
      <c r="G91836" s="13" t="s">
        <v>2628</v>
      </c>
      <c r="H91836">
        <v>0</v>
      </c>
    </row>
    <row r="91837" spans="1:8" x14ac:dyDescent="0.2">
      <c r="A91837">
        <v>91836</v>
      </c>
      <c r="B91837" s="11">
        <v>44971</v>
      </c>
      <c r="C91837" s="13" t="s">
        <v>2601</v>
      </c>
      <c r="D91837" s="13" t="s">
        <v>2603</v>
      </c>
      <c r="E91837">
        <v>0</v>
      </c>
      <c r="F91837">
        <v>0</v>
      </c>
      <c r="G91837" s="13" t="s">
        <v>2628</v>
      </c>
      <c r="H91837">
        <v>0</v>
      </c>
    </row>
    <row r="91838" spans="1:8" x14ac:dyDescent="0.2">
      <c r="A91838">
        <v>91837</v>
      </c>
      <c r="B91838" s="11">
        <v>44971</v>
      </c>
      <c r="C91838" s="13" t="s">
        <v>2601</v>
      </c>
      <c r="D91838" s="13" t="s">
        <v>2604</v>
      </c>
      <c r="E91838">
        <v>0</v>
      </c>
      <c r="F91838">
        <v>0</v>
      </c>
      <c r="G91838" s="13" t="s">
        <v>2628</v>
      </c>
      <c r="H91838">
        <v>0</v>
      </c>
    </row>
    <row r="91839" spans="1:8" x14ac:dyDescent="0.2">
      <c r="A91839">
        <v>91838</v>
      </c>
      <c r="B91839" s="11">
        <v>44971</v>
      </c>
      <c r="C91839" s="13" t="s">
        <v>2607</v>
      </c>
      <c r="D91839" s="13" t="s">
        <v>2605</v>
      </c>
      <c r="E91839">
        <v>0</v>
      </c>
      <c r="F91839">
        <v>0</v>
      </c>
      <c r="G91839" s="13" t="s">
        <v>2628</v>
      </c>
      <c r="H91839">
        <v>0</v>
      </c>
    </row>
    <row r="91840" spans="1:8" x14ac:dyDescent="0.2">
      <c r="A91840">
        <v>91839</v>
      </c>
      <c r="B91840" s="11">
        <v>44971</v>
      </c>
      <c r="C91840" s="13" t="s">
        <v>2607</v>
      </c>
      <c r="D91840" s="13" t="s">
        <v>2608</v>
      </c>
      <c r="E91840">
        <v>0</v>
      </c>
      <c r="F91840">
        <v>0</v>
      </c>
      <c r="G91840" s="13" t="s">
        <v>2628</v>
      </c>
      <c r="H91840">
        <v>0</v>
      </c>
    </row>
    <row r="91841" spans="1:8" x14ac:dyDescent="0.2">
      <c r="A91841">
        <v>91840</v>
      </c>
      <c r="B91841" s="11">
        <v>44971</v>
      </c>
      <c r="C91841" s="13" t="s">
        <v>2607</v>
      </c>
      <c r="D91841" s="13" t="s">
        <v>2609</v>
      </c>
      <c r="E91841">
        <v>0</v>
      </c>
      <c r="F91841">
        <v>0</v>
      </c>
      <c r="G91841" s="13" t="s">
        <v>2628</v>
      </c>
      <c r="H91841">
        <v>0</v>
      </c>
    </row>
    <row r="91842" spans="1:8" x14ac:dyDescent="0.2">
      <c r="A91842">
        <v>91841</v>
      </c>
      <c r="B91842" s="11">
        <v>44972</v>
      </c>
      <c r="C91842" s="13" t="s">
        <v>2552</v>
      </c>
      <c r="D91842" s="13" t="s">
        <v>2614</v>
      </c>
      <c r="E91842">
        <v>16</v>
      </c>
      <c r="F91842">
        <v>28963.03</v>
      </c>
      <c r="G91842" s="13" t="s">
        <v>2649</v>
      </c>
      <c r="H91842">
        <v>1</v>
      </c>
    </row>
    <row r="91843" spans="1:8" x14ac:dyDescent="0.2">
      <c r="A91843">
        <v>91842</v>
      </c>
      <c r="B91843" s="11">
        <v>44972</v>
      </c>
      <c r="C91843" s="13" t="s">
        <v>2552</v>
      </c>
      <c r="D91843" s="13" t="s">
        <v>2616</v>
      </c>
      <c r="E91843">
        <v>26</v>
      </c>
      <c r="F91843">
        <v>57662.85</v>
      </c>
      <c r="G91843" s="13" t="s">
        <v>2639</v>
      </c>
      <c r="H91843">
        <v>0</v>
      </c>
    </row>
    <row r="91844" spans="1:8" x14ac:dyDescent="0.2">
      <c r="A91844">
        <v>91843</v>
      </c>
      <c r="B91844" s="11">
        <v>44972</v>
      </c>
      <c r="C91844" s="13" t="s">
        <v>2552</v>
      </c>
      <c r="D91844" s="13" t="s">
        <v>2617</v>
      </c>
      <c r="E91844">
        <v>26</v>
      </c>
      <c r="F91844">
        <v>39863.82</v>
      </c>
      <c r="G91844" s="13" t="s">
        <v>2646</v>
      </c>
      <c r="H91844">
        <v>0</v>
      </c>
    </row>
    <row r="91845" spans="1:8" x14ac:dyDescent="0.2">
      <c r="A91845">
        <v>91844</v>
      </c>
      <c r="B91845" s="11">
        <v>44972</v>
      </c>
      <c r="C91845" s="13" t="s">
        <v>2552</v>
      </c>
      <c r="D91845" s="13" t="s">
        <v>2618</v>
      </c>
      <c r="E91845">
        <v>24</v>
      </c>
      <c r="F91845">
        <v>47797.15</v>
      </c>
      <c r="G91845" s="13" t="s">
        <v>2636</v>
      </c>
      <c r="H91845">
        <v>1</v>
      </c>
    </row>
    <row r="91846" spans="1:8" x14ac:dyDescent="0.2">
      <c r="A91846">
        <v>91845</v>
      </c>
      <c r="B91846" s="11">
        <v>44972</v>
      </c>
      <c r="C91846" s="13" t="s">
        <v>2552</v>
      </c>
      <c r="D91846" s="13" t="s">
        <v>2619</v>
      </c>
      <c r="E91846">
        <v>21</v>
      </c>
      <c r="F91846">
        <v>26391.14</v>
      </c>
      <c r="G91846" s="13" t="s">
        <v>2637</v>
      </c>
      <c r="H91846">
        <v>0</v>
      </c>
    </row>
    <row r="91847" spans="1:8" x14ac:dyDescent="0.2">
      <c r="A91847">
        <v>91846</v>
      </c>
      <c r="B91847" s="11">
        <v>44972</v>
      </c>
      <c r="C91847" s="13" t="s">
        <v>2559</v>
      </c>
      <c r="D91847" s="13" t="s">
        <v>2620</v>
      </c>
      <c r="E91847">
        <v>22</v>
      </c>
      <c r="F91847">
        <v>53581.1</v>
      </c>
      <c r="G91847" s="13" t="s">
        <v>2661</v>
      </c>
      <c r="H91847">
        <v>0</v>
      </c>
    </row>
    <row r="91848" spans="1:8" x14ac:dyDescent="0.2">
      <c r="A91848">
        <v>91847</v>
      </c>
      <c r="B91848" s="11">
        <v>44972</v>
      </c>
      <c r="C91848" s="13" t="s">
        <v>2559</v>
      </c>
      <c r="D91848" s="13" t="s">
        <v>2621</v>
      </c>
      <c r="E91848">
        <v>3</v>
      </c>
      <c r="F91848">
        <v>78241.25</v>
      </c>
      <c r="G91848" s="13" t="s">
        <v>2644</v>
      </c>
      <c r="H91848">
        <v>0</v>
      </c>
    </row>
    <row r="91849" spans="1:8" x14ac:dyDescent="0.2">
      <c r="A91849">
        <v>91848</v>
      </c>
      <c r="B91849" s="11">
        <v>44972</v>
      </c>
      <c r="C91849" s="13" t="s">
        <v>2559</v>
      </c>
      <c r="D91849" s="13" t="s">
        <v>2622</v>
      </c>
      <c r="E91849">
        <v>19</v>
      </c>
      <c r="F91849">
        <v>22677.7</v>
      </c>
      <c r="G91849" s="13" t="s">
        <v>2636</v>
      </c>
      <c r="H91849">
        <v>0</v>
      </c>
    </row>
    <row r="91850" spans="1:8" x14ac:dyDescent="0.2">
      <c r="A91850">
        <v>91849</v>
      </c>
      <c r="B91850" s="11">
        <v>44972</v>
      </c>
      <c r="C91850" s="13" t="s">
        <v>2559</v>
      </c>
      <c r="D91850" s="13" t="s">
        <v>2623</v>
      </c>
      <c r="E91850">
        <v>2</v>
      </c>
      <c r="F91850">
        <v>28334.46</v>
      </c>
      <c r="G91850" s="13" t="s">
        <v>2639</v>
      </c>
      <c r="H91850">
        <v>0</v>
      </c>
    </row>
    <row r="91851" spans="1:8" x14ac:dyDescent="0.2">
      <c r="A91851">
        <v>91850</v>
      </c>
      <c r="B91851" s="11">
        <v>44972</v>
      </c>
      <c r="C91851" s="13" t="s">
        <v>2565</v>
      </c>
      <c r="D91851" s="13" t="s">
        <v>2563</v>
      </c>
      <c r="E91851">
        <v>0</v>
      </c>
      <c r="F91851">
        <v>0</v>
      </c>
      <c r="G91851" s="13" t="s">
        <v>2628</v>
      </c>
      <c r="H91851">
        <v>0</v>
      </c>
    </row>
    <row r="91852" spans="1:8" x14ac:dyDescent="0.2">
      <c r="A91852">
        <v>91851</v>
      </c>
      <c r="B91852" s="11">
        <v>44972</v>
      </c>
      <c r="C91852" s="13" t="s">
        <v>2565</v>
      </c>
      <c r="D91852" s="13" t="s">
        <v>2566</v>
      </c>
      <c r="E91852">
        <v>0</v>
      </c>
      <c r="F91852">
        <v>0</v>
      </c>
      <c r="G91852" s="13" t="s">
        <v>2628</v>
      </c>
      <c r="H91852">
        <v>0</v>
      </c>
    </row>
    <row r="91853" spans="1:8" x14ac:dyDescent="0.2">
      <c r="A91853">
        <v>91852</v>
      </c>
      <c r="B91853" s="11">
        <v>44972</v>
      </c>
      <c r="C91853" s="13" t="s">
        <v>2565</v>
      </c>
      <c r="D91853" s="13" t="s">
        <v>2567</v>
      </c>
      <c r="E91853">
        <v>0</v>
      </c>
      <c r="F91853">
        <v>0</v>
      </c>
      <c r="G91853" s="13" t="s">
        <v>2628</v>
      </c>
      <c r="H91853">
        <v>0</v>
      </c>
    </row>
    <row r="91854" spans="1:8" x14ac:dyDescent="0.2">
      <c r="A91854">
        <v>91853</v>
      </c>
      <c r="B91854" s="11">
        <v>44972</v>
      </c>
      <c r="C91854" s="13" t="s">
        <v>2565</v>
      </c>
      <c r="D91854" s="13" t="s">
        <v>2568</v>
      </c>
      <c r="E91854">
        <v>0</v>
      </c>
      <c r="F91854">
        <v>0</v>
      </c>
      <c r="G91854" s="13" t="s">
        <v>2628</v>
      </c>
      <c r="H91854">
        <v>0</v>
      </c>
    </row>
    <row r="91855" spans="1:8" x14ac:dyDescent="0.2">
      <c r="A91855">
        <v>91854</v>
      </c>
      <c r="B91855" s="11">
        <v>44972</v>
      </c>
      <c r="C91855" s="13" t="s">
        <v>2571</v>
      </c>
      <c r="D91855" s="13" t="s">
        <v>2569</v>
      </c>
      <c r="E91855">
        <v>0</v>
      </c>
      <c r="F91855">
        <v>0</v>
      </c>
      <c r="G91855" s="13" t="s">
        <v>2628</v>
      </c>
      <c r="H91855">
        <v>0</v>
      </c>
    </row>
    <row r="91856" spans="1:8" x14ac:dyDescent="0.2">
      <c r="A91856">
        <v>91855</v>
      </c>
      <c r="B91856" s="11">
        <v>44972</v>
      </c>
      <c r="C91856" s="13" t="s">
        <v>2571</v>
      </c>
      <c r="D91856" s="13" t="s">
        <v>2572</v>
      </c>
      <c r="E91856">
        <v>0</v>
      </c>
      <c r="F91856">
        <v>0</v>
      </c>
      <c r="G91856" s="13" t="s">
        <v>2628</v>
      </c>
      <c r="H91856">
        <v>0</v>
      </c>
    </row>
    <row r="91857" spans="1:8" x14ac:dyDescent="0.2">
      <c r="A91857">
        <v>91856</v>
      </c>
      <c r="B91857" s="11">
        <v>44972</v>
      </c>
      <c r="C91857" s="13" t="s">
        <v>2571</v>
      </c>
      <c r="D91857" s="13" t="s">
        <v>2573</v>
      </c>
      <c r="E91857">
        <v>0</v>
      </c>
      <c r="F91857">
        <v>0</v>
      </c>
      <c r="G91857" s="13" t="s">
        <v>2628</v>
      </c>
      <c r="H91857">
        <v>0</v>
      </c>
    </row>
    <row r="91858" spans="1:8" x14ac:dyDescent="0.2">
      <c r="A91858">
        <v>91857</v>
      </c>
      <c r="B91858" s="11">
        <v>44972</v>
      </c>
      <c r="C91858" s="13" t="s">
        <v>2571</v>
      </c>
      <c r="D91858" s="13" t="s">
        <v>2574</v>
      </c>
      <c r="E91858">
        <v>0</v>
      </c>
      <c r="F91858">
        <v>0</v>
      </c>
      <c r="G91858" s="13" t="s">
        <v>2628</v>
      </c>
      <c r="H91858">
        <v>0</v>
      </c>
    </row>
    <row r="91859" spans="1:8" x14ac:dyDescent="0.2">
      <c r="A91859">
        <v>91858</v>
      </c>
      <c r="B91859" s="11">
        <v>44972</v>
      </c>
      <c r="C91859" s="13" t="s">
        <v>2577</v>
      </c>
      <c r="D91859" s="13" t="s">
        <v>2575</v>
      </c>
      <c r="E91859">
        <v>0</v>
      </c>
      <c r="F91859">
        <v>0</v>
      </c>
      <c r="G91859" s="13" t="s">
        <v>2628</v>
      </c>
      <c r="H91859">
        <v>0</v>
      </c>
    </row>
    <row r="91860" spans="1:8" x14ac:dyDescent="0.2">
      <c r="A91860">
        <v>91859</v>
      </c>
      <c r="B91860" s="11">
        <v>44972</v>
      </c>
      <c r="C91860" s="13" t="s">
        <v>2577</v>
      </c>
      <c r="D91860" s="13" t="s">
        <v>2578</v>
      </c>
      <c r="E91860">
        <v>0</v>
      </c>
      <c r="F91860">
        <v>0</v>
      </c>
      <c r="G91860" s="13" t="s">
        <v>2628</v>
      </c>
      <c r="H91860">
        <v>0</v>
      </c>
    </row>
    <row r="91861" spans="1:8" x14ac:dyDescent="0.2">
      <c r="A91861">
        <v>91860</v>
      </c>
      <c r="B91861" s="11">
        <v>44972</v>
      </c>
      <c r="C91861" s="13" t="s">
        <v>2577</v>
      </c>
      <c r="D91861" s="13" t="s">
        <v>2579</v>
      </c>
      <c r="E91861">
        <v>0</v>
      </c>
      <c r="F91861">
        <v>0</v>
      </c>
      <c r="G91861" s="13" t="s">
        <v>2628</v>
      </c>
      <c r="H91861">
        <v>0</v>
      </c>
    </row>
    <row r="91862" spans="1:8" x14ac:dyDescent="0.2">
      <c r="A91862">
        <v>91861</v>
      </c>
      <c r="B91862" s="11">
        <v>44972</v>
      </c>
      <c r="C91862" s="13" t="s">
        <v>2577</v>
      </c>
      <c r="D91862" s="13" t="s">
        <v>2580</v>
      </c>
      <c r="E91862">
        <v>0</v>
      </c>
      <c r="F91862">
        <v>0</v>
      </c>
      <c r="G91862" s="13" t="s">
        <v>2628</v>
      </c>
      <c r="H91862">
        <v>0</v>
      </c>
    </row>
    <row r="91863" spans="1:8" x14ac:dyDescent="0.2">
      <c r="A91863">
        <v>91862</v>
      </c>
      <c r="B91863" s="11">
        <v>44972</v>
      </c>
      <c r="C91863" s="13" t="s">
        <v>2583</v>
      </c>
      <c r="D91863" s="13" t="s">
        <v>2581</v>
      </c>
      <c r="E91863">
        <v>0</v>
      </c>
      <c r="F91863">
        <v>0</v>
      </c>
      <c r="G91863" s="13" t="s">
        <v>2628</v>
      </c>
      <c r="H91863">
        <v>0</v>
      </c>
    </row>
    <row r="91864" spans="1:8" x14ac:dyDescent="0.2">
      <c r="A91864">
        <v>91863</v>
      </c>
      <c r="B91864" s="11">
        <v>44972</v>
      </c>
      <c r="C91864" s="13" t="s">
        <v>2583</v>
      </c>
      <c r="D91864" s="13" t="s">
        <v>2584</v>
      </c>
      <c r="E91864">
        <v>0</v>
      </c>
      <c r="F91864">
        <v>0</v>
      </c>
      <c r="G91864" s="13" t="s">
        <v>2628</v>
      </c>
      <c r="H91864">
        <v>0</v>
      </c>
    </row>
    <row r="91865" spans="1:8" x14ac:dyDescent="0.2">
      <c r="A91865">
        <v>91864</v>
      </c>
      <c r="B91865" s="11">
        <v>44972</v>
      </c>
      <c r="C91865" s="13" t="s">
        <v>2583</v>
      </c>
      <c r="D91865" s="13" t="s">
        <v>2585</v>
      </c>
      <c r="E91865">
        <v>0</v>
      </c>
      <c r="F91865">
        <v>0</v>
      </c>
      <c r="G91865" s="13" t="s">
        <v>2628</v>
      </c>
      <c r="H91865">
        <v>0</v>
      </c>
    </row>
    <row r="91866" spans="1:8" x14ac:dyDescent="0.2">
      <c r="A91866">
        <v>91865</v>
      </c>
      <c r="B91866" s="11">
        <v>44972</v>
      </c>
      <c r="C91866" s="13" t="s">
        <v>2583</v>
      </c>
      <c r="D91866" s="13" t="s">
        <v>2586</v>
      </c>
      <c r="E91866">
        <v>0</v>
      </c>
      <c r="F91866">
        <v>0</v>
      </c>
      <c r="G91866" s="13" t="s">
        <v>2628</v>
      </c>
      <c r="H91866">
        <v>0</v>
      </c>
    </row>
    <row r="91867" spans="1:8" x14ac:dyDescent="0.2">
      <c r="A91867">
        <v>91866</v>
      </c>
      <c r="B91867" s="11">
        <v>44972</v>
      </c>
      <c r="C91867" s="13" t="s">
        <v>2589</v>
      </c>
      <c r="D91867" s="13" t="s">
        <v>2624</v>
      </c>
      <c r="E91867">
        <v>3</v>
      </c>
      <c r="F91867">
        <v>29695.32</v>
      </c>
      <c r="G91867" s="13" t="s">
        <v>2655</v>
      </c>
      <c r="H91867">
        <v>1</v>
      </c>
    </row>
    <row r="91868" spans="1:8" x14ac:dyDescent="0.2">
      <c r="A91868">
        <v>91867</v>
      </c>
      <c r="B91868" s="11">
        <v>44972</v>
      </c>
      <c r="C91868" s="13" t="s">
        <v>2589</v>
      </c>
      <c r="D91868" s="13" t="s">
        <v>2625</v>
      </c>
      <c r="E91868">
        <v>22</v>
      </c>
      <c r="F91868">
        <v>44895.25</v>
      </c>
      <c r="G91868" s="13" t="s">
        <v>2659</v>
      </c>
      <c r="H91868">
        <v>1</v>
      </c>
    </row>
    <row r="91869" spans="1:8" x14ac:dyDescent="0.2">
      <c r="A91869">
        <v>91868</v>
      </c>
      <c r="B91869" s="11">
        <v>44972</v>
      </c>
      <c r="C91869" s="13" t="s">
        <v>2589</v>
      </c>
      <c r="D91869" s="13" t="s">
        <v>2626</v>
      </c>
      <c r="E91869">
        <v>12</v>
      </c>
      <c r="F91869">
        <v>37084.370000000003</v>
      </c>
      <c r="G91869" s="13" t="s">
        <v>2648</v>
      </c>
      <c r="H91869">
        <v>1</v>
      </c>
    </row>
    <row r="91870" spans="1:8" x14ac:dyDescent="0.2">
      <c r="A91870">
        <v>91869</v>
      </c>
      <c r="B91870" s="11">
        <v>44972</v>
      </c>
      <c r="C91870" s="13" t="s">
        <v>2589</v>
      </c>
      <c r="D91870" s="13" t="s">
        <v>2627</v>
      </c>
      <c r="E91870">
        <v>25</v>
      </c>
      <c r="F91870">
        <v>53681.27</v>
      </c>
      <c r="G91870" s="13" t="s">
        <v>2636</v>
      </c>
      <c r="H91870">
        <v>0</v>
      </c>
    </row>
    <row r="91871" spans="1:8" x14ac:dyDescent="0.2">
      <c r="A91871">
        <v>91870</v>
      </c>
      <c r="B91871" s="11">
        <v>44972</v>
      </c>
      <c r="C91871" s="13" t="s">
        <v>2595</v>
      </c>
      <c r="D91871" s="13" t="s">
        <v>2593</v>
      </c>
      <c r="E91871">
        <v>0</v>
      </c>
      <c r="F91871">
        <v>0</v>
      </c>
      <c r="G91871" s="13" t="s">
        <v>2628</v>
      </c>
      <c r="H91871">
        <v>0</v>
      </c>
    </row>
    <row r="91872" spans="1:8" x14ac:dyDescent="0.2">
      <c r="A91872">
        <v>91871</v>
      </c>
      <c r="B91872" s="11">
        <v>44972</v>
      </c>
      <c r="C91872" s="13" t="s">
        <v>2595</v>
      </c>
      <c r="D91872" s="13" t="s">
        <v>2596</v>
      </c>
      <c r="E91872">
        <v>0</v>
      </c>
      <c r="F91872">
        <v>0</v>
      </c>
      <c r="G91872" s="13" t="s">
        <v>2628</v>
      </c>
      <c r="H91872">
        <v>0</v>
      </c>
    </row>
    <row r="91873" spans="1:8" x14ac:dyDescent="0.2">
      <c r="A91873">
        <v>91872</v>
      </c>
      <c r="B91873" s="11">
        <v>44972</v>
      </c>
      <c r="C91873" s="13" t="s">
        <v>2595</v>
      </c>
      <c r="D91873" s="13" t="s">
        <v>2597</v>
      </c>
      <c r="E91873">
        <v>0</v>
      </c>
      <c r="F91873">
        <v>0</v>
      </c>
      <c r="G91873" s="13" t="s">
        <v>2628</v>
      </c>
      <c r="H91873">
        <v>0</v>
      </c>
    </row>
    <row r="91874" spans="1:8" x14ac:dyDescent="0.2">
      <c r="A91874">
        <v>91873</v>
      </c>
      <c r="B91874" s="11">
        <v>44972</v>
      </c>
      <c r="C91874" s="13" t="s">
        <v>2595</v>
      </c>
      <c r="D91874" s="13" t="s">
        <v>2598</v>
      </c>
      <c r="E91874">
        <v>0</v>
      </c>
      <c r="F91874">
        <v>0</v>
      </c>
      <c r="G91874" s="13" t="s">
        <v>2628</v>
      </c>
      <c r="H91874">
        <v>0</v>
      </c>
    </row>
    <row r="91875" spans="1:8" x14ac:dyDescent="0.2">
      <c r="A91875">
        <v>91874</v>
      </c>
      <c r="B91875" s="11">
        <v>44972</v>
      </c>
      <c r="C91875" s="13" t="s">
        <v>2601</v>
      </c>
      <c r="D91875" s="13" t="s">
        <v>2599</v>
      </c>
      <c r="E91875">
        <v>0</v>
      </c>
      <c r="F91875">
        <v>0</v>
      </c>
      <c r="G91875" s="13" t="s">
        <v>2628</v>
      </c>
      <c r="H91875">
        <v>0</v>
      </c>
    </row>
    <row r="91876" spans="1:8" x14ac:dyDescent="0.2">
      <c r="A91876">
        <v>91875</v>
      </c>
      <c r="B91876" s="11">
        <v>44972</v>
      </c>
      <c r="C91876" s="13" t="s">
        <v>2601</v>
      </c>
      <c r="D91876" s="13" t="s">
        <v>2602</v>
      </c>
      <c r="E91876">
        <v>0</v>
      </c>
      <c r="F91876">
        <v>0</v>
      </c>
      <c r="G91876" s="13" t="s">
        <v>2628</v>
      </c>
      <c r="H91876">
        <v>0</v>
      </c>
    </row>
    <row r="91877" spans="1:8" x14ac:dyDescent="0.2">
      <c r="A91877">
        <v>91876</v>
      </c>
      <c r="B91877" s="11">
        <v>44972</v>
      </c>
      <c r="C91877" s="13" t="s">
        <v>2601</v>
      </c>
      <c r="D91877" s="13" t="s">
        <v>2603</v>
      </c>
      <c r="E91877">
        <v>0</v>
      </c>
      <c r="F91877">
        <v>0</v>
      </c>
      <c r="G91877" s="13" t="s">
        <v>2628</v>
      </c>
      <c r="H91877">
        <v>0</v>
      </c>
    </row>
    <row r="91878" spans="1:8" x14ac:dyDescent="0.2">
      <c r="A91878">
        <v>91877</v>
      </c>
      <c r="B91878" s="11">
        <v>44972</v>
      </c>
      <c r="C91878" s="13" t="s">
        <v>2601</v>
      </c>
      <c r="D91878" s="13" t="s">
        <v>2604</v>
      </c>
      <c r="E91878">
        <v>0</v>
      </c>
      <c r="F91878">
        <v>0</v>
      </c>
      <c r="G91878" s="13" t="s">
        <v>2628</v>
      </c>
      <c r="H91878">
        <v>0</v>
      </c>
    </row>
    <row r="91879" spans="1:8" x14ac:dyDescent="0.2">
      <c r="A91879">
        <v>91878</v>
      </c>
      <c r="B91879" s="11">
        <v>44972</v>
      </c>
      <c r="C91879" s="13" t="s">
        <v>2607</v>
      </c>
      <c r="D91879" s="13" t="s">
        <v>2605</v>
      </c>
      <c r="E91879">
        <v>0</v>
      </c>
      <c r="F91879">
        <v>0</v>
      </c>
      <c r="G91879" s="13" t="s">
        <v>2628</v>
      </c>
      <c r="H91879">
        <v>0</v>
      </c>
    </row>
    <row r="91880" spans="1:8" x14ac:dyDescent="0.2">
      <c r="A91880">
        <v>91879</v>
      </c>
      <c r="B91880" s="11">
        <v>44972</v>
      </c>
      <c r="C91880" s="13" t="s">
        <v>2607</v>
      </c>
      <c r="D91880" s="13" t="s">
        <v>2608</v>
      </c>
      <c r="E91880">
        <v>0</v>
      </c>
      <c r="F91880">
        <v>0</v>
      </c>
      <c r="G91880" s="13" t="s">
        <v>2628</v>
      </c>
      <c r="H91880">
        <v>0</v>
      </c>
    </row>
    <row r="91881" spans="1:8" x14ac:dyDescent="0.2">
      <c r="A91881">
        <v>91880</v>
      </c>
      <c r="B91881" s="11">
        <v>44972</v>
      </c>
      <c r="C91881" s="13" t="s">
        <v>2607</v>
      </c>
      <c r="D91881" s="13" t="s">
        <v>2609</v>
      </c>
      <c r="E91881">
        <v>0</v>
      </c>
      <c r="F91881">
        <v>0</v>
      </c>
      <c r="G91881" s="13" t="s">
        <v>2628</v>
      </c>
      <c r="H91881">
        <v>0</v>
      </c>
    </row>
    <row r="91882" spans="1:8" x14ac:dyDescent="0.2">
      <c r="A91882">
        <v>91881</v>
      </c>
      <c r="B91882" s="11">
        <v>44973</v>
      </c>
      <c r="C91882" s="13" t="s">
        <v>2552</v>
      </c>
      <c r="D91882" s="13" t="s">
        <v>2614</v>
      </c>
      <c r="E91882">
        <v>16</v>
      </c>
      <c r="F91882">
        <v>28963.03</v>
      </c>
      <c r="G91882" s="13" t="s">
        <v>2649</v>
      </c>
      <c r="H91882">
        <v>1</v>
      </c>
    </row>
    <row r="91883" spans="1:8" x14ac:dyDescent="0.2">
      <c r="A91883">
        <v>91882</v>
      </c>
      <c r="B91883" s="11">
        <v>44973</v>
      </c>
      <c r="C91883" s="13" t="s">
        <v>2552</v>
      </c>
      <c r="D91883" s="13" t="s">
        <v>2616</v>
      </c>
      <c r="E91883">
        <v>26</v>
      </c>
      <c r="F91883">
        <v>57662.85</v>
      </c>
      <c r="G91883" s="13" t="s">
        <v>2639</v>
      </c>
      <c r="H91883">
        <v>1</v>
      </c>
    </row>
    <row r="91884" spans="1:8" x14ac:dyDescent="0.2">
      <c r="A91884">
        <v>91883</v>
      </c>
      <c r="B91884" s="11">
        <v>44973</v>
      </c>
      <c r="C91884" s="13" t="s">
        <v>2552</v>
      </c>
      <c r="D91884" s="13" t="s">
        <v>2617</v>
      </c>
      <c r="E91884">
        <v>26</v>
      </c>
      <c r="F91884">
        <v>39863.82</v>
      </c>
      <c r="G91884" s="13" t="s">
        <v>2646</v>
      </c>
      <c r="H91884">
        <v>0</v>
      </c>
    </row>
    <row r="91885" spans="1:8" x14ac:dyDescent="0.2">
      <c r="A91885">
        <v>91884</v>
      </c>
      <c r="B91885" s="11">
        <v>44973</v>
      </c>
      <c r="C91885" s="13" t="s">
        <v>2552</v>
      </c>
      <c r="D91885" s="13" t="s">
        <v>2618</v>
      </c>
      <c r="E91885">
        <v>23</v>
      </c>
      <c r="F91885">
        <v>46241.65</v>
      </c>
      <c r="G91885" s="13" t="s">
        <v>2635</v>
      </c>
      <c r="H91885">
        <v>0</v>
      </c>
    </row>
    <row r="91886" spans="1:8" x14ac:dyDescent="0.2">
      <c r="A91886">
        <v>91885</v>
      </c>
      <c r="B91886" s="11">
        <v>44973</v>
      </c>
      <c r="C91886" s="13" t="s">
        <v>2552</v>
      </c>
      <c r="D91886" s="13" t="s">
        <v>2619</v>
      </c>
      <c r="E91886">
        <v>21</v>
      </c>
      <c r="F91886">
        <v>26391.14</v>
      </c>
      <c r="G91886" s="13" t="s">
        <v>2637</v>
      </c>
      <c r="H91886">
        <v>0</v>
      </c>
    </row>
    <row r="91887" spans="1:8" x14ac:dyDescent="0.2">
      <c r="A91887">
        <v>91886</v>
      </c>
      <c r="B91887" s="11">
        <v>44973</v>
      </c>
      <c r="C91887" s="13" t="s">
        <v>2559</v>
      </c>
      <c r="D91887" s="13" t="s">
        <v>2620</v>
      </c>
      <c r="E91887">
        <v>22</v>
      </c>
      <c r="F91887">
        <v>53581.1</v>
      </c>
      <c r="G91887" s="13" t="s">
        <v>2661</v>
      </c>
      <c r="H91887">
        <v>0</v>
      </c>
    </row>
    <row r="91888" spans="1:8" x14ac:dyDescent="0.2">
      <c r="A91888">
        <v>91887</v>
      </c>
      <c r="B91888" s="11">
        <v>44973</v>
      </c>
      <c r="C91888" s="13" t="s">
        <v>2559</v>
      </c>
      <c r="D91888" s="13" t="s">
        <v>2621</v>
      </c>
      <c r="E91888">
        <v>3</v>
      </c>
      <c r="F91888">
        <v>78241.25</v>
      </c>
      <c r="G91888" s="13" t="s">
        <v>2644</v>
      </c>
      <c r="H91888">
        <v>0</v>
      </c>
    </row>
    <row r="91889" spans="1:8" x14ac:dyDescent="0.2">
      <c r="A91889">
        <v>91888</v>
      </c>
      <c r="B91889" s="11">
        <v>44973</v>
      </c>
      <c r="C91889" s="13" t="s">
        <v>2559</v>
      </c>
      <c r="D91889" s="13" t="s">
        <v>2622</v>
      </c>
      <c r="E91889">
        <v>19</v>
      </c>
      <c r="F91889">
        <v>22677.7</v>
      </c>
      <c r="G91889" s="13" t="s">
        <v>2636</v>
      </c>
      <c r="H91889">
        <v>1</v>
      </c>
    </row>
    <row r="91890" spans="1:8" x14ac:dyDescent="0.2">
      <c r="A91890">
        <v>91889</v>
      </c>
      <c r="B91890" s="11">
        <v>44973</v>
      </c>
      <c r="C91890" s="13" t="s">
        <v>2559</v>
      </c>
      <c r="D91890" s="13" t="s">
        <v>2623</v>
      </c>
      <c r="E91890">
        <v>2</v>
      </c>
      <c r="F91890">
        <v>28334.46</v>
      </c>
      <c r="G91890" s="13" t="s">
        <v>2639</v>
      </c>
      <c r="H91890">
        <v>0</v>
      </c>
    </row>
    <row r="91891" spans="1:8" x14ac:dyDescent="0.2">
      <c r="A91891">
        <v>91890</v>
      </c>
      <c r="B91891" s="11">
        <v>44973</v>
      </c>
      <c r="C91891" s="13" t="s">
        <v>2565</v>
      </c>
      <c r="D91891" s="13" t="s">
        <v>2563</v>
      </c>
      <c r="E91891">
        <v>0</v>
      </c>
      <c r="F91891">
        <v>0</v>
      </c>
      <c r="G91891" s="13" t="s">
        <v>2628</v>
      </c>
      <c r="H91891">
        <v>0</v>
      </c>
    </row>
    <row r="91892" spans="1:8" x14ac:dyDescent="0.2">
      <c r="A91892">
        <v>91891</v>
      </c>
      <c r="B91892" s="11">
        <v>44973</v>
      </c>
      <c r="C91892" s="13" t="s">
        <v>2565</v>
      </c>
      <c r="D91892" s="13" t="s">
        <v>2566</v>
      </c>
      <c r="E91892">
        <v>0</v>
      </c>
      <c r="F91892">
        <v>0</v>
      </c>
      <c r="G91892" s="13" t="s">
        <v>2628</v>
      </c>
      <c r="H91892">
        <v>0</v>
      </c>
    </row>
    <row r="91893" spans="1:8" x14ac:dyDescent="0.2">
      <c r="A91893">
        <v>91892</v>
      </c>
      <c r="B91893" s="11">
        <v>44973</v>
      </c>
      <c r="C91893" s="13" t="s">
        <v>2565</v>
      </c>
      <c r="D91893" s="13" t="s">
        <v>2567</v>
      </c>
      <c r="E91893">
        <v>0</v>
      </c>
      <c r="F91893">
        <v>0</v>
      </c>
      <c r="G91893" s="13" t="s">
        <v>2628</v>
      </c>
      <c r="H91893">
        <v>0</v>
      </c>
    </row>
    <row r="91894" spans="1:8" x14ac:dyDescent="0.2">
      <c r="A91894">
        <v>91893</v>
      </c>
      <c r="B91894" s="11">
        <v>44973</v>
      </c>
      <c r="C91894" s="13" t="s">
        <v>2565</v>
      </c>
      <c r="D91894" s="13" t="s">
        <v>2568</v>
      </c>
      <c r="E91894">
        <v>0</v>
      </c>
      <c r="F91894">
        <v>0</v>
      </c>
      <c r="G91894" s="13" t="s">
        <v>2628</v>
      </c>
      <c r="H91894">
        <v>0</v>
      </c>
    </row>
    <row r="91895" spans="1:8" x14ac:dyDescent="0.2">
      <c r="A91895">
        <v>91894</v>
      </c>
      <c r="B91895" s="11">
        <v>44973</v>
      </c>
      <c r="C91895" s="13" t="s">
        <v>2571</v>
      </c>
      <c r="D91895" s="13" t="s">
        <v>2569</v>
      </c>
      <c r="E91895">
        <v>0</v>
      </c>
      <c r="F91895">
        <v>0</v>
      </c>
      <c r="G91895" s="13" t="s">
        <v>2628</v>
      </c>
      <c r="H91895">
        <v>0</v>
      </c>
    </row>
    <row r="91896" spans="1:8" x14ac:dyDescent="0.2">
      <c r="A91896">
        <v>91895</v>
      </c>
      <c r="B91896" s="11">
        <v>44973</v>
      </c>
      <c r="C91896" s="13" t="s">
        <v>2571</v>
      </c>
      <c r="D91896" s="13" t="s">
        <v>2572</v>
      </c>
      <c r="E91896">
        <v>0</v>
      </c>
      <c r="F91896">
        <v>0</v>
      </c>
      <c r="G91896" s="13" t="s">
        <v>2628</v>
      </c>
      <c r="H91896">
        <v>0</v>
      </c>
    </row>
    <row r="91897" spans="1:8" x14ac:dyDescent="0.2">
      <c r="A91897">
        <v>91896</v>
      </c>
      <c r="B91897" s="11">
        <v>44973</v>
      </c>
      <c r="C91897" s="13" t="s">
        <v>2571</v>
      </c>
      <c r="D91897" s="13" t="s">
        <v>2573</v>
      </c>
      <c r="E91897">
        <v>0</v>
      </c>
      <c r="F91897">
        <v>0</v>
      </c>
      <c r="G91897" s="13" t="s">
        <v>2628</v>
      </c>
      <c r="H91897">
        <v>0</v>
      </c>
    </row>
    <row r="91898" spans="1:8" x14ac:dyDescent="0.2">
      <c r="A91898">
        <v>91897</v>
      </c>
      <c r="B91898" s="11">
        <v>44973</v>
      </c>
      <c r="C91898" s="13" t="s">
        <v>2571</v>
      </c>
      <c r="D91898" s="13" t="s">
        <v>2574</v>
      </c>
      <c r="E91898">
        <v>0</v>
      </c>
      <c r="F91898">
        <v>0</v>
      </c>
      <c r="G91898" s="13" t="s">
        <v>2628</v>
      </c>
      <c r="H91898">
        <v>0</v>
      </c>
    </row>
    <row r="91899" spans="1:8" x14ac:dyDescent="0.2">
      <c r="A91899">
        <v>91898</v>
      </c>
      <c r="B91899" s="11">
        <v>44973</v>
      </c>
      <c r="C91899" s="13" t="s">
        <v>2577</v>
      </c>
      <c r="D91899" s="13" t="s">
        <v>2575</v>
      </c>
      <c r="E91899">
        <v>0</v>
      </c>
      <c r="F91899">
        <v>0</v>
      </c>
      <c r="G91899" s="13" t="s">
        <v>2628</v>
      </c>
      <c r="H91899">
        <v>0</v>
      </c>
    </row>
    <row r="91900" spans="1:8" x14ac:dyDescent="0.2">
      <c r="A91900">
        <v>91899</v>
      </c>
      <c r="B91900" s="11">
        <v>44973</v>
      </c>
      <c r="C91900" s="13" t="s">
        <v>2577</v>
      </c>
      <c r="D91900" s="13" t="s">
        <v>2578</v>
      </c>
      <c r="E91900">
        <v>0</v>
      </c>
      <c r="F91900">
        <v>0</v>
      </c>
      <c r="G91900" s="13" t="s">
        <v>2628</v>
      </c>
      <c r="H91900">
        <v>0</v>
      </c>
    </row>
    <row r="91901" spans="1:8" x14ac:dyDescent="0.2">
      <c r="A91901">
        <v>91900</v>
      </c>
      <c r="B91901" s="11">
        <v>44973</v>
      </c>
      <c r="C91901" s="13" t="s">
        <v>2577</v>
      </c>
      <c r="D91901" s="13" t="s">
        <v>2579</v>
      </c>
      <c r="E91901">
        <v>0</v>
      </c>
      <c r="F91901">
        <v>0</v>
      </c>
      <c r="G91901" s="13" t="s">
        <v>2628</v>
      </c>
      <c r="H91901">
        <v>0</v>
      </c>
    </row>
    <row r="91902" spans="1:8" x14ac:dyDescent="0.2">
      <c r="A91902">
        <v>91901</v>
      </c>
      <c r="B91902" s="11">
        <v>44973</v>
      </c>
      <c r="C91902" s="13" t="s">
        <v>2577</v>
      </c>
      <c r="D91902" s="13" t="s">
        <v>2580</v>
      </c>
      <c r="E91902">
        <v>0</v>
      </c>
      <c r="F91902">
        <v>0</v>
      </c>
      <c r="G91902" s="13" t="s">
        <v>2628</v>
      </c>
      <c r="H91902">
        <v>0</v>
      </c>
    </row>
    <row r="91903" spans="1:8" x14ac:dyDescent="0.2">
      <c r="A91903">
        <v>91902</v>
      </c>
      <c r="B91903" s="11">
        <v>44973</v>
      </c>
      <c r="C91903" s="13" t="s">
        <v>2583</v>
      </c>
      <c r="D91903" s="13" t="s">
        <v>2581</v>
      </c>
      <c r="E91903">
        <v>0</v>
      </c>
      <c r="F91903">
        <v>0</v>
      </c>
      <c r="G91903" s="13" t="s">
        <v>2628</v>
      </c>
      <c r="H91903">
        <v>0</v>
      </c>
    </row>
    <row r="91904" spans="1:8" x14ac:dyDescent="0.2">
      <c r="A91904">
        <v>91903</v>
      </c>
      <c r="B91904" s="11">
        <v>44973</v>
      </c>
      <c r="C91904" s="13" t="s">
        <v>2583</v>
      </c>
      <c r="D91904" s="13" t="s">
        <v>2584</v>
      </c>
      <c r="E91904">
        <v>0</v>
      </c>
      <c r="F91904">
        <v>0</v>
      </c>
      <c r="G91904" s="13" t="s">
        <v>2628</v>
      </c>
      <c r="H91904">
        <v>0</v>
      </c>
    </row>
    <row r="91905" spans="1:8" x14ac:dyDescent="0.2">
      <c r="A91905">
        <v>91904</v>
      </c>
      <c r="B91905" s="11">
        <v>44973</v>
      </c>
      <c r="C91905" s="13" t="s">
        <v>2583</v>
      </c>
      <c r="D91905" s="13" t="s">
        <v>2585</v>
      </c>
      <c r="E91905">
        <v>0</v>
      </c>
      <c r="F91905">
        <v>0</v>
      </c>
      <c r="G91905" s="13" t="s">
        <v>2628</v>
      </c>
      <c r="H91905">
        <v>0</v>
      </c>
    </row>
    <row r="91906" spans="1:8" x14ac:dyDescent="0.2">
      <c r="A91906">
        <v>91905</v>
      </c>
      <c r="B91906" s="11">
        <v>44973</v>
      </c>
      <c r="C91906" s="13" t="s">
        <v>2583</v>
      </c>
      <c r="D91906" s="13" t="s">
        <v>2586</v>
      </c>
      <c r="E91906">
        <v>0</v>
      </c>
      <c r="F91906">
        <v>0</v>
      </c>
      <c r="G91906" s="13" t="s">
        <v>2628</v>
      </c>
      <c r="H91906">
        <v>0</v>
      </c>
    </row>
    <row r="91907" spans="1:8" x14ac:dyDescent="0.2">
      <c r="A91907">
        <v>91906</v>
      </c>
      <c r="B91907" s="11">
        <v>44973</v>
      </c>
      <c r="C91907" s="13" t="s">
        <v>2589</v>
      </c>
      <c r="D91907" s="13" t="s">
        <v>2624</v>
      </c>
      <c r="E91907">
        <v>3</v>
      </c>
      <c r="F91907">
        <v>29695.32</v>
      </c>
      <c r="G91907" s="13" t="s">
        <v>2655</v>
      </c>
      <c r="H91907">
        <v>1</v>
      </c>
    </row>
    <row r="91908" spans="1:8" x14ac:dyDescent="0.2">
      <c r="A91908">
        <v>91907</v>
      </c>
      <c r="B91908" s="11">
        <v>44973</v>
      </c>
      <c r="C91908" s="13" t="s">
        <v>2589</v>
      </c>
      <c r="D91908" s="13" t="s">
        <v>2625</v>
      </c>
      <c r="E91908">
        <v>22</v>
      </c>
      <c r="F91908">
        <v>44895.25</v>
      </c>
      <c r="G91908" s="13" t="s">
        <v>2659</v>
      </c>
      <c r="H91908">
        <v>1</v>
      </c>
    </row>
    <row r="91909" spans="1:8" x14ac:dyDescent="0.2">
      <c r="A91909">
        <v>91908</v>
      </c>
      <c r="B91909" s="11">
        <v>44973</v>
      </c>
      <c r="C91909" s="13" t="s">
        <v>2589</v>
      </c>
      <c r="D91909" s="13" t="s">
        <v>2626</v>
      </c>
      <c r="E91909">
        <v>12</v>
      </c>
      <c r="F91909">
        <v>37084.370000000003</v>
      </c>
      <c r="G91909" s="13" t="s">
        <v>2648</v>
      </c>
      <c r="H91909">
        <v>1</v>
      </c>
    </row>
    <row r="91910" spans="1:8" x14ac:dyDescent="0.2">
      <c r="A91910">
        <v>91909</v>
      </c>
      <c r="B91910" s="11">
        <v>44973</v>
      </c>
      <c r="C91910" s="13" t="s">
        <v>2589</v>
      </c>
      <c r="D91910" s="13" t="s">
        <v>2627</v>
      </c>
      <c r="E91910">
        <v>25</v>
      </c>
      <c r="F91910">
        <v>53681.27</v>
      </c>
      <c r="G91910" s="13" t="s">
        <v>2636</v>
      </c>
      <c r="H91910">
        <v>0</v>
      </c>
    </row>
    <row r="91911" spans="1:8" x14ac:dyDescent="0.2">
      <c r="A91911">
        <v>91910</v>
      </c>
      <c r="B91911" s="11">
        <v>44973</v>
      </c>
      <c r="C91911" s="13" t="s">
        <v>2595</v>
      </c>
      <c r="D91911" s="13" t="s">
        <v>2593</v>
      </c>
      <c r="E91911">
        <v>0</v>
      </c>
      <c r="F91911">
        <v>0</v>
      </c>
      <c r="G91911" s="13" t="s">
        <v>2628</v>
      </c>
      <c r="H91911">
        <v>0</v>
      </c>
    </row>
    <row r="91912" spans="1:8" x14ac:dyDescent="0.2">
      <c r="A91912">
        <v>91911</v>
      </c>
      <c r="B91912" s="11">
        <v>44973</v>
      </c>
      <c r="C91912" s="13" t="s">
        <v>2595</v>
      </c>
      <c r="D91912" s="13" t="s">
        <v>2596</v>
      </c>
      <c r="E91912">
        <v>0</v>
      </c>
      <c r="F91912">
        <v>0</v>
      </c>
      <c r="G91912" s="13" t="s">
        <v>2628</v>
      </c>
      <c r="H91912">
        <v>0</v>
      </c>
    </row>
    <row r="91913" spans="1:8" x14ac:dyDescent="0.2">
      <c r="A91913">
        <v>91912</v>
      </c>
      <c r="B91913" s="11">
        <v>44973</v>
      </c>
      <c r="C91913" s="13" t="s">
        <v>2595</v>
      </c>
      <c r="D91913" s="13" t="s">
        <v>2597</v>
      </c>
      <c r="E91913">
        <v>0</v>
      </c>
      <c r="F91913">
        <v>0</v>
      </c>
      <c r="G91913" s="13" t="s">
        <v>2628</v>
      </c>
      <c r="H91913">
        <v>0</v>
      </c>
    </row>
    <row r="91914" spans="1:8" x14ac:dyDescent="0.2">
      <c r="A91914">
        <v>91913</v>
      </c>
      <c r="B91914" s="11">
        <v>44973</v>
      </c>
      <c r="C91914" s="13" t="s">
        <v>2595</v>
      </c>
      <c r="D91914" s="13" t="s">
        <v>2598</v>
      </c>
      <c r="E91914">
        <v>0</v>
      </c>
      <c r="F91914">
        <v>0</v>
      </c>
      <c r="G91914" s="13" t="s">
        <v>2628</v>
      </c>
      <c r="H91914">
        <v>0</v>
      </c>
    </row>
    <row r="91915" spans="1:8" x14ac:dyDescent="0.2">
      <c r="A91915">
        <v>91914</v>
      </c>
      <c r="B91915" s="11">
        <v>44973</v>
      </c>
      <c r="C91915" s="13" t="s">
        <v>2601</v>
      </c>
      <c r="D91915" s="13" t="s">
        <v>2599</v>
      </c>
      <c r="E91915">
        <v>0</v>
      </c>
      <c r="F91915">
        <v>0</v>
      </c>
      <c r="G91915" s="13" t="s">
        <v>2628</v>
      </c>
      <c r="H91915">
        <v>0</v>
      </c>
    </row>
    <row r="91916" spans="1:8" x14ac:dyDescent="0.2">
      <c r="A91916">
        <v>91915</v>
      </c>
      <c r="B91916" s="11">
        <v>44973</v>
      </c>
      <c r="C91916" s="13" t="s">
        <v>2601</v>
      </c>
      <c r="D91916" s="13" t="s">
        <v>2602</v>
      </c>
      <c r="E91916">
        <v>0</v>
      </c>
      <c r="F91916">
        <v>0</v>
      </c>
      <c r="G91916" s="13" t="s">
        <v>2628</v>
      </c>
      <c r="H91916">
        <v>0</v>
      </c>
    </row>
    <row r="91917" spans="1:8" x14ac:dyDescent="0.2">
      <c r="A91917">
        <v>91916</v>
      </c>
      <c r="B91917" s="11">
        <v>44973</v>
      </c>
      <c r="C91917" s="13" t="s">
        <v>2601</v>
      </c>
      <c r="D91917" s="13" t="s">
        <v>2603</v>
      </c>
      <c r="E91917">
        <v>0</v>
      </c>
      <c r="F91917">
        <v>0</v>
      </c>
      <c r="G91917" s="13" t="s">
        <v>2628</v>
      </c>
      <c r="H91917">
        <v>0</v>
      </c>
    </row>
    <row r="91918" spans="1:8" x14ac:dyDescent="0.2">
      <c r="A91918">
        <v>91917</v>
      </c>
      <c r="B91918" s="11">
        <v>44973</v>
      </c>
      <c r="C91918" s="13" t="s">
        <v>2601</v>
      </c>
      <c r="D91918" s="13" t="s">
        <v>2604</v>
      </c>
      <c r="E91918">
        <v>0</v>
      </c>
      <c r="F91918">
        <v>0</v>
      </c>
      <c r="G91918" s="13" t="s">
        <v>2628</v>
      </c>
      <c r="H91918">
        <v>0</v>
      </c>
    </row>
    <row r="91919" spans="1:8" x14ac:dyDescent="0.2">
      <c r="A91919">
        <v>91918</v>
      </c>
      <c r="B91919" s="11">
        <v>44973</v>
      </c>
      <c r="C91919" s="13" t="s">
        <v>2607</v>
      </c>
      <c r="D91919" s="13" t="s">
        <v>2605</v>
      </c>
      <c r="E91919">
        <v>0</v>
      </c>
      <c r="F91919">
        <v>0</v>
      </c>
      <c r="G91919" s="13" t="s">
        <v>2628</v>
      </c>
      <c r="H91919">
        <v>0</v>
      </c>
    </row>
    <row r="91920" spans="1:8" x14ac:dyDescent="0.2">
      <c r="A91920">
        <v>91919</v>
      </c>
      <c r="B91920" s="11">
        <v>44973</v>
      </c>
      <c r="C91920" s="13" t="s">
        <v>2607</v>
      </c>
      <c r="D91920" s="13" t="s">
        <v>2608</v>
      </c>
      <c r="E91920">
        <v>0</v>
      </c>
      <c r="F91920">
        <v>0</v>
      </c>
      <c r="G91920" s="13" t="s">
        <v>2628</v>
      </c>
      <c r="H91920">
        <v>0</v>
      </c>
    </row>
    <row r="91921" spans="1:8" x14ac:dyDescent="0.2">
      <c r="A91921">
        <v>91920</v>
      </c>
      <c r="B91921" s="11">
        <v>44973</v>
      </c>
      <c r="C91921" s="13" t="s">
        <v>2607</v>
      </c>
      <c r="D91921" s="13" t="s">
        <v>2609</v>
      </c>
      <c r="E91921">
        <v>0</v>
      </c>
      <c r="F91921">
        <v>0</v>
      </c>
      <c r="G91921" s="13" t="s">
        <v>2628</v>
      </c>
      <c r="H91921">
        <v>0</v>
      </c>
    </row>
    <row r="91922" spans="1:8" x14ac:dyDescent="0.2">
      <c r="A91922">
        <v>91921</v>
      </c>
      <c r="B91922" s="11">
        <v>44974</v>
      </c>
      <c r="C91922" s="13" t="s">
        <v>2552</v>
      </c>
      <c r="D91922" s="13" t="s">
        <v>2614</v>
      </c>
      <c r="E91922">
        <v>16</v>
      </c>
      <c r="F91922">
        <v>28963.03</v>
      </c>
      <c r="G91922" s="13" t="s">
        <v>2649</v>
      </c>
      <c r="H91922">
        <v>1</v>
      </c>
    </row>
    <row r="91923" spans="1:8" x14ac:dyDescent="0.2">
      <c r="A91923">
        <v>91922</v>
      </c>
      <c r="B91923" s="11">
        <v>44974</v>
      </c>
      <c r="C91923" s="13" t="s">
        <v>2552</v>
      </c>
      <c r="D91923" s="13" t="s">
        <v>2616</v>
      </c>
      <c r="E91923">
        <v>26</v>
      </c>
      <c r="F91923">
        <v>57662.85</v>
      </c>
      <c r="G91923" s="13" t="s">
        <v>2639</v>
      </c>
      <c r="H91923">
        <v>1</v>
      </c>
    </row>
    <row r="91924" spans="1:8" x14ac:dyDescent="0.2">
      <c r="A91924">
        <v>91923</v>
      </c>
      <c r="B91924" s="11">
        <v>44974</v>
      </c>
      <c r="C91924" s="13" t="s">
        <v>2552</v>
      </c>
      <c r="D91924" s="13" t="s">
        <v>2617</v>
      </c>
      <c r="E91924">
        <v>26</v>
      </c>
      <c r="F91924">
        <v>39863.82</v>
      </c>
      <c r="G91924" s="13" t="s">
        <v>2646</v>
      </c>
      <c r="H91924">
        <v>0</v>
      </c>
    </row>
    <row r="91925" spans="1:8" x14ac:dyDescent="0.2">
      <c r="A91925">
        <v>91924</v>
      </c>
      <c r="B91925" s="11">
        <v>44974</v>
      </c>
      <c r="C91925" s="13" t="s">
        <v>2552</v>
      </c>
      <c r="D91925" s="13" t="s">
        <v>2618</v>
      </c>
      <c r="E91925">
        <v>23</v>
      </c>
      <c r="F91925">
        <v>46241.65</v>
      </c>
      <c r="G91925" s="13" t="s">
        <v>2635</v>
      </c>
      <c r="H91925">
        <v>1</v>
      </c>
    </row>
    <row r="91926" spans="1:8" x14ac:dyDescent="0.2">
      <c r="A91926">
        <v>91925</v>
      </c>
      <c r="B91926" s="11">
        <v>44974</v>
      </c>
      <c r="C91926" s="13" t="s">
        <v>2552</v>
      </c>
      <c r="D91926" s="13" t="s">
        <v>2619</v>
      </c>
      <c r="E91926">
        <v>21</v>
      </c>
      <c r="F91926">
        <v>26391.14</v>
      </c>
      <c r="G91926" s="13" t="s">
        <v>2637</v>
      </c>
      <c r="H91926">
        <v>0</v>
      </c>
    </row>
    <row r="91927" spans="1:8" x14ac:dyDescent="0.2">
      <c r="A91927">
        <v>91926</v>
      </c>
      <c r="B91927" s="11">
        <v>44974</v>
      </c>
      <c r="C91927" s="13" t="s">
        <v>2559</v>
      </c>
      <c r="D91927" s="13" t="s">
        <v>2620</v>
      </c>
      <c r="E91927">
        <v>22</v>
      </c>
      <c r="F91927">
        <v>53581.1</v>
      </c>
      <c r="G91927" s="13" t="s">
        <v>2661</v>
      </c>
      <c r="H91927">
        <v>0</v>
      </c>
    </row>
    <row r="91928" spans="1:8" x14ac:dyDescent="0.2">
      <c r="A91928">
        <v>91927</v>
      </c>
      <c r="B91928" s="11">
        <v>44974</v>
      </c>
      <c r="C91928" s="13" t="s">
        <v>2559</v>
      </c>
      <c r="D91928" s="13" t="s">
        <v>2621</v>
      </c>
      <c r="E91928">
        <v>3</v>
      </c>
      <c r="F91928">
        <v>78241.25</v>
      </c>
      <c r="G91928" s="13" t="s">
        <v>2644</v>
      </c>
      <c r="H91928">
        <v>0</v>
      </c>
    </row>
    <row r="91929" spans="1:8" x14ac:dyDescent="0.2">
      <c r="A91929">
        <v>91928</v>
      </c>
      <c r="B91929" s="11">
        <v>44974</v>
      </c>
      <c r="C91929" s="13" t="s">
        <v>2559</v>
      </c>
      <c r="D91929" s="13" t="s">
        <v>2622</v>
      </c>
      <c r="E91929">
        <v>19</v>
      </c>
      <c r="F91929">
        <v>22677.7</v>
      </c>
      <c r="G91929" s="13" t="s">
        <v>2636</v>
      </c>
      <c r="H91929">
        <v>1</v>
      </c>
    </row>
    <row r="91930" spans="1:8" x14ac:dyDescent="0.2">
      <c r="A91930">
        <v>91929</v>
      </c>
      <c r="B91930" s="11">
        <v>44974</v>
      </c>
      <c r="C91930" s="13" t="s">
        <v>2559</v>
      </c>
      <c r="D91930" s="13" t="s">
        <v>2623</v>
      </c>
      <c r="E91930">
        <v>2</v>
      </c>
      <c r="F91930">
        <v>28334.46</v>
      </c>
      <c r="G91930" s="13" t="s">
        <v>2639</v>
      </c>
      <c r="H91930">
        <v>0</v>
      </c>
    </row>
    <row r="91931" spans="1:8" x14ac:dyDescent="0.2">
      <c r="A91931">
        <v>91930</v>
      </c>
      <c r="B91931" s="11">
        <v>44974</v>
      </c>
      <c r="C91931" s="13" t="s">
        <v>2565</v>
      </c>
      <c r="D91931" s="13" t="s">
        <v>2563</v>
      </c>
      <c r="E91931">
        <v>0</v>
      </c>
      <c r="F91931">
        <v>0</v>
      </c>
      <c r="G91931" s="13" t="s">
        <v>2628</v>
      </c>
      <c r="H91931">
        <v>0</v>
      </c>
    </row>
    <row r="91932" spans="1:8" x14ac:dyDescent="0.2">
      <c r="A91932">
        <v>91931</v>
      </c>
      <c r="B91932" s="11">
        <v>44974</v>
      </c>
      <c r="C91932" s="13" t="s">
        <v>2565</v>
      </c>
      <c r="D91932" s="13" t="s">
        <v>2566</v>
      </c>
      <c r="E91932">
        <v>0</v>
      </c>
      <c r="F91932">
        <v>0</v>
      </c>
      <c r="G91932" s="13" t="s">
        <v>2628</v>
      </c>
      <c r="H91932">
        <v>0</v>
      </c>
    </row>
    <row r="91933" spans="1:8" x14ac:dyDescent="0.2">
      <c r="A91933">
        <v>91932</v>
      </c>
      <c r="B91933" s="11">
        <v>44974</v>
      </c>
      <c r="C91933" s="13" t="s">
        <v>2565</v>
      </c>
      <c r="D91933" s="13" t="s">
        <v>2567</v>
      </c>
      <c r="E91933">
        <v>0</v>
      </c>
      <c r="F91933">
        <v>0</v>
      </c>
      <c r="G91933" s="13" t="s">
        <v>2628</v>
      </c>
      <c r="H91933">
        <v>0</v>
      </c>
    </row>
    <row r="91934" spans="1:8" x14ac:dyDescent="0.2">
      <c r="A91934">
        <v>91933</v>
      </c>
      <c r="B91934" s="11">
        <v>44974</v>
      </c>
      <c r="C91934" s="13" t="s">
        <v>2565</v>
      </c>
      <c r="D91934" s="13" t="s">
        <v>2568</v>
      </c>
      <c r="E91934">
        <v>0</v>
      </c>
      <c r="F91934">
        <v>0</v>
      </c>
      <c r="G91934" s="13" t="s">
        <v>2628</v>
      </c>
      <c r="H91934">
        <v>0</v>
      </c>
    </row>
    <row r="91935" spans="1:8" x14ac:dyDescent="0.2">
      <c r="A91935">
        <v>91934</v>
      </c>
      <c r="B91935" s="11">
        <v>44974</v>
      </c>
      <c r="C91935" s="13" t="s">
        <v>2571</v>
      </c>
      <c r="D91935" s="13" t="s">
        <v>2569</v>
      </c>
      <c r="E91935">
        <v>0</v>
      </c>
      <c r="F91935">
        <v>0</v>
      </c>
      <c r="G91935" s="13" t="s">
        <v>2628</v>
      </c>
      <c r="H91935">
        <v>0</v>
      </c>
    </row>
    <row r="91936" spans="1:8" x14ac:dyDescent="0.2">
      <c r="A91936">
        <v>91935</v>
      </c>
      <c r="B91936" s="11">
        <v>44974</v>
      </c>
      <c r="C91936" s="13" t="s">
        <v>2571</v>
      </c>
      <c r="D91936" s="13" t="s">
        <v>2572</v>
      </c>
      <c r="E91936">
        <v>0</v>
      </c>
      <c r="F91936">
        <v>0</v>
      </c>
      <c r="G91936" s="13" t="s">
        <v>2628</v>
      </c>
      <c r="H91936">
        <v>0</v>
      </c>
    </row>
    <row r="91937" spans="1:8" x14ac:dyDescent="0.2">
      <c r="A91937">
        <v>91936</v>
      </c>
      <c r="B91937" s="11">
        <v>44974</v>
      </c>
      <c r="C91937" s="13" t="s">
        <v>2571</v>
      </c>
      <c r="D91937" s="13" t="s">
        <v>2573</v>
      </c>
      <c r="E91937">
        <v>0</v>
      </c>
      <c r="F91937">
        <v>0</v>
      </c>
      <c r="G91937" s="13" t="s">
        <v>2628</v>
      </c>
      <c r="H91937">
        <v>0</v>
      </c>
    </row>
    <row r="91938" spans="1:8" x14ac:dyDescent="0.2">
      <c r="A91938">
        <v>91937</v>
      </c>
      <c r="B91938" s="11">
        <v>44974</v>
      </c>
      <c r="C91938" s="13" t="s">
        <v>2571</v>
      </c>
      <c r="D91938" s="13" t="s">
        <v>2574</v>
      </c>
      <c r="E91938">
        <v>0</v>
      </c>
      <c r="F91938">
        <v>0</v>
      </c>
      <c r="G91938" s="13" t="s">
        <v>2628</v>
      </c>
      <c r="H91938">
        <v>0</v>
      </c>
    </row>
    <row r="91939" spans="1:8" x14ac:dyDescent="0.2">
      <c r="A91939">
        <v>91938</v>
      </c>
      <c r="B91939" s="11">
        <v>44974</v>
      </c>
      <c r="C91939" s="13" t="s">
        <v>2577</v>
      </c>
      <c r="D91939" s="13" t="s">
        <v>2575</v>
      </c>
      <c r="E91939">
        <v>0</v>
      </c>
      <c r="F91939">
        <v>0</v>
      </c>
      <c r="G91939" s="13" t="s">
        <v>2628</v>
      </c>
      <c r="H91939">
        <v>0</v>
      </c>
    </row>
    <row r="91940" spans="1:8" x14ac:dyDescent="0.2">
      <c r="A91940">
        <v>91939</v>
      </c>
      <c r="B91940" s="11">
        <v>44974</v>
      </c>
      <c r="C91940" s="13" t="s">
        <v>2577</v>
      </c>
      <c r="D91940" s="13" t="s">
        <v>2578</v>
      </c>
      <c r="E91940">
        <v>0</v>
      </c>
      <c r="F91940">
        <v>0</v>
      </c>
      <c r="G91940" s="13" t="s">
        <v>2628</v>
      </c>
      <c r="H91940">
        <v>0</v>
      </c>
    </row>
    <row r="91941" spans="1:8" x14ac:dyDescent="0.2">
      <c r="A91941">
        <v>91940</v>
      </c>
      <c r="B91941" s="11">
        <v>44974</v>
      </c>
      <c r="C91941" s="13" t="s">
        <v>2577</v>
      </c>
      <c r="D91941" s="13" t="s">
        <v>2579</v>
      </c>
      <c r="E91941">
        <v>0</v>
      </c>
      <c r="F91941">
        <v>0</v>
      </c>
      <c r="G91941" s="13" t="s">
        <v>2628</v>
      </c>
      <c r="H91941">
        <v>0</v>
      </c>
    </row>
    <row r="91942" spans="1:8" x14ac:dyDescent="0.2">
      <c r="A91942">
        <v>91941</v>
      </c>
      <c r="B91942" s="11">
        <v>44974</v>
      </c>
      <c r="C91942" s="13" t="s">
        <v>2577</v>
      </c>
      <c r="D91942" s="13" t="s">
        <v>2580</v>
      </c>
      <c r="E91942">
        <v>0</v>
      </c>
      <c r="F91942">
        <v>0</v>
      </c>
      <c r="G91942" s="13" t="s">
        <v>2628</v>
      </c>
      <c r="H91942">
        <v>0</v>
      </c>
    </row>
    <row r="91943" spans="1:8" x14ac:dyDescent="0.2">
      <c r="A91943">
        <v>91942</v>
      </c>
      <c r="B91943" s="11">
        <v>44974</v>
      </c>
      <c r="C91943" s="13" t="s">
        <v>2583</v>
      </c>
      <c r="D91943" s="13" t="s">
        <v>2581</v>
      </c>
      <c r="E91943">
        <v>0</v>
      </c>
      <c r="F91943">
        <v>0</v>
      </c>
      <c r="G91943" s="13" t="s">
        <v>2628</v>
      </c>
      <c r="H91943">
        <v>0</v>
      </c>
    </row>
    <row r="91944" spans="1:8" x14ac:dyDescent="0.2">
      <c r="A91944">
        <v>91943</v>
      </c>
      <c r="B91944" s="11">
        <v>44974</v>
      </c>
      <c r="C91944" s="13" t="s">
        <v>2583</v>
      </c>
      <c r="D91944" s="13" t="s">
        <v>2584</v>
      </c>
      <c r="E91944">
        <v>0</v>
      </c>
      <c r="F91944">
        <v>0</v>
      </c>
      <c r="G91944" s="13" t="s">
        <v>2628</v>
      </c>
      <c r="H91944">
        <v>0</v>
      </c>
    </row>
    <row r="91945" spans="1:8" x14ac:dyDescent="0.2">
      <c r="A91945">
        <v>91944</v>
      </c>
      <c r="B91945" s="11">
        <v>44974</v>
      </c>
      <c r="C91945" s="13" t="s">
        <v>2583</v>
      </c>
      <c r="D91945" s="13" t="s">
        <v>2585</v>
      </c>
      <c r="E91945">
        <v>0</v>
      </c>
      <c r="F91945">
        <v>0</v>
      </c>
      <c r="G91945" s="13" t="s">
        <v>2628</v>
      </c>
      <c r="H91945">
        <v>0</v>
      </c>
    </row>
    <row r="91946" spans="1:8" x14ac:dyDescent="0.2">
      <c r="A91946">
        <v>91945</v>
      </c>
      <c r="B91946" s="11">
        <v>44974</v>
      </c>
      <c r="C91946" s="13" t="s">
        <v>2583</v>
      </c>
      <c r="D91946" s="13" t="s">
        <v>2586</v>
      </c>
      <c r="E91946">
        <v>0</v>
      </c>
      <c r="F91946">
        <v>0</v>
      </c>
      <c r="G91946" s="13" t="s">
        <v>2628</v>
      </c>
      <c r="H91946">
        <v>0</v>
      </c>
    </row>
    <row r="91947" spans="1:8" x14ac:dyDescent="0.2">
      <c r="A91947">
        <v>91946</v>
      </c>
      <c r="B91947" s="11">
        <v>44974</v>
      </c>
      <c r="C91947" s="13" t="s">
        <v>2589</v>
      </c>
      <c r="D91947" s="13" t="s">
        <v>2624</v>
      </c>
      <c r="E91947">
        <v>3</v>
      </c>
      <c r="F91947">
        <v>29695.32</v>
      </c>
      <c r="G91947" s="13" t="s">
        <v>2655</v>
      </c>
      <c r="H91947">
        <v>1</v>
      </c>
    </row>
    <row r="91948" spans="1:8" x14ac:dyDescent="0.2">
      <c r="A91948">
        <v>91947</v>
      </c>
      <c r="B91948" s="11">
        <v>44974</v>
      </c>
      <c r="C91948" s="13" t="s">
        <v>2589</v>
      </c>
      <c r="D91948" s="13" t="s">
        <v>2625</v>
      </c>
      <c r="E91948">
        <v>22</v>
      </c>
      <c r="F91948">
        <v>44895.25</v>
      </c>
      <c r="G91948" s="13" t="s">
        <v>2659</v>
      </c>
      <c r="H91948">
        <v>1</v>
      </c>
    </row>
    <row r="91949" spans="1:8" x14ac:dyDescent="0.2">
      <c r="A91949">
        <v>91948</v>
      </c>
      <c r="B91949" s="11">
        <v>44974</v>
      </c>
      <c r="C91949" s="13" t="s">
        <v>2589</v>
      </c>
      <c r="D91949" s="13" t="s">
        <v>2626</v>
      </c>
      <c r="E91949">
        <v>12</v>
      </c>
      <c r="F91949">
        <v>37084.370000000003</v>
      </c>
      <c r="G91949" s="13" t="s">
        <v>2648</v>
      </c>
      <c r="H91949">
        <v>1</v>
      </c>
    </row>
    <row r="91950" spans="1:8" x14ac:dyDescent="0.2">
      <c r="A91950">
        <v>91949</v>
      </c>
      <c r="B91950" s="11">
        <v>44974</v>
      </c>
      <c r="C91950" s="13" t="s">
        <v>2589</v>
      </c>
      <c r="D91950" s="13" t="s">
        <v>2627</v>
      </c>
      <c r="E91950">
        <v>25</v>
      </c>
      <c r="F91950">
        <v>53681.27</v>
      </c>
      <c r="G91950" s="13" t="s">
        <v>2636</v>
      </c>
      <c r="H91950">
        <v>1</v>
      </c>
    </row>
    <row r="91951" spans="1:8" x14ac:dyDescent="0.2">
      <c r="A91951">
        <v>91950</v>
      </c>
      <c r="B91951" s="11">
        <v>44974</v>
      </c>
      <c r="C91951" s="13" t="s">
        <v>2595</v>
      </c>
      <c r="D91951" s="13" t="s">
        <v>2593</v>
      </c>
      <c r="E91951">
        <v>0</v>
      </c>
      <c r="F91951">
        <v>0</v>
      </c>
      <c r="G91951" s="13" t="s">
        <v>2628</v>
      </c>
      <c r="H91951">
        <v>0</v>
      </c>
    </row>
    <row r="91952" spans="1:8" x14ac:dyDescent="0.2">
      <c r="A91952">
        <v>91951</v>
      </c>
      <c r="B91952" s="11">
        <v>44974</v>
      </c>
      <c r="C91952" s="13" t="s">
        <v>2595</v>
      </c>
      <c r="D91952" s="13" t="s">
        <v>2596</v>
      </c>
      <c r="E91952">
        <v>0</v>
      </c>
      <c r="F91952">
        <v>0</v>
      </c>
      <c r="G91952" s="13" t="s">
        <v>2628</v>
      </c>
      <c r="H91952">
        <v>0</v>
      </c>
    </row>
    <row r="91953" spans="1:8" x14ac:dyDescent="0.2">
      <c r="A91953">
        <v>91952</v>
      </c>
      <c r="B91953" s="11">
        <v>44974</v>
      </c>
      <c r="C91953" s="13" t="s">
        <v>2595</v>
      </c>
      <c r="D91953" s="13" t="s">
        <v>2597</v>
      </c>
      <c r="E91953">
        <v>0</v>
      </c>
      <c r="F91953">
        <v>0</v>
      </c>
      <c r="G91953" s="13" t="s">
        <v>2628</v>
      </c>
      <c r="H91953">
        <v>0</v>
      </c>
    </row>
    <row r="91954" spans="1:8" x14ac:dyDescent="0.2">
      <c r="A91954">
        <v>91953</v>
      </c>
      <c r="B91954" s="11">
        <v>44974</v>
      </c>
      <c r="C91954" s="13" t="s">
        <v>2595</v>
      </c>
      <c r="D91954" s="13" t="s">
        <v>2598</v>
      </c>
      <c r="E91954">
        <v>0</v>
      </c>
      <c r="F91954">
        <v>0</v>
      </c>
      <c r="G91954" s="13" t="s">
        <v>2628</v>
      </c>
      <c r="H91954">
        <v>0</v>
      </c>
    </row>
    <row r="91955" spans="1:8" x14ac:dyDescent="0.2">
      <c r="A91955">
        <v>91954</v>
      </c>
      <c r="B91955" s="11">
        <v>44974</v>
      </c>
      <c r="C91955" s="13" t="s">
        <v>2601</v>
      </c>
      <c r="D91955" s="13" t="s">
        <v>2599</v>
      </c>
      <c r="E91955">
        <v>0</v>
      </c>
      <c r="F91955">
        <v>0</v>
      </c>
      <c r="G91955" s="13" t="s">
        <v>2628</v>
      </c>
      <c r="H91955">
        <v>0</v>
      </c>
    </row>
    <row r="91956" spans="1:8" x14ac:dyDescent="0.2">
      <c r="A91956">
        <v>91955</v>
      </c>
      <c r="B91956" s="11">
        <v>44974</v>
      </c>
      <c r="C91956" s="13" t="s">
        <v>2601</v>
      </c>
      <c r="D91956" s="13" t="s">
        <v>2602</v>
      </c>
      <c r="E91956">
        <v>0</v>
      </c>
      <c r="F91956">
        <v>0</v>
      </c>
      <c r="G91956" s="13" t="s">
        <v>2628</v>
      </c>
      <c r="H91956">
        <v>0</v>
      </c>
    </row>
    <row r="91957" spans="1:8" x14ac:dyDescent="0.2">
      <c r="A91957">
        <v>91956</v>
      </c>
      <c r="B91957" s="11">
        <v>44974</v>
      </c>
      <c r="C91957" s="13" t="s">
        <v>2601</v>
      </c>
      <c r="D91957" s="13" t="s">
        <v>2603</v>
      </c>
      <c r="E91957">
        <v>0</v>
      </c>
      <c r="F91957">
        <v>0</v>
      </c>
      <c r="G91957" s="13" t="s">
        <v>2628</v>
      </c>
      <c r="H91957">
        <v>0</v>
      </c>
    </row>
    <row r="91958" spans="1:8" x14ac:dyDescent="0.2">
      <c r="A91958">
        <v>91957</v>
      </c>
      <c r="B91958" s="11">
        <v>44974</v>
      </c>
      <c r="C91958" s="13" t="s">
        <v>2601</v>
      </c>
      <c r="D91958" s="13" t="s">
        <v>2604</v>
      </c>
      <c r="E91958">
        <v>0</v>
      </c>
      <c r="F91958">
        <v>0</v>
      </c>
      <c r="G91958" s="13" t="s">
        <v>2628</v>
      </c>
      <c r="H91958">
        <v>0</v>
      </c>
    </row>
    <row r="91959" spans="1:8" x14ac:dyDescent="0.2">
      <c r="A91959">
        <v>91958</v>
      </c>
      <c r="B91959" s="11">
        <v>44974</v>
      </c>
      <c r="C91959" s="13" t="s">
        <v>2607</v>
      </c>
      <c r="D91959" s="13" t="s">
        <v>2605</v>
      </c>
      <c r="E91959">
        <v>0</v>
      </c>
      <c r="F91959">
        <v>0</v>
      </c>
      <c r="G91959" s="13" t="s">
        <v>2628</v>
      </c>
      <c r="H91959">
        <v>0</v>
      </c>
    </row>
    <row r="91960" spans="1:8" x14ac:dyDescent="0.2">
      <c r="A91960">
        <v>91959</v>
      </c>
      <c r="B91960" s="11">
        <v>44974</v>
      </c>
      <c r="C91960" s="13" t="s">
        <v>2607</v>
      </c>
      <c r="D91960" s="13" t="s">
        <v>2608</v>
      </c>
      <c r="E91960">
        <v>0</v>
      </c>
      <c r="F91960">
        <v>0</v>
      </c>
      <c r="G91960" s="13" t="s">
        <v>2628</v>
      </c>
      <c r="H91960">
        <v>0</v>
      </c>
    </row>
    <row r="91961" spans="1:8" x14ac:dyDescent="0.2">
      <c r="A91961">
        <v>91960</v>
      </c>
      <c r="B91961" s="11">
        <v>44974</v>
      </c>
      <c r="C91961" s="13" t="s">
        <v>2607</v>
      </c>
      <c r="D91961" s="13" t="s">
        <v>2609</v>
      </c>
      <c r="E91961">
        <v>0</v>
      </c>
      <c r="F91961">
        <v>0</v>
      </c>
      <c r="G91961" s="13" t="s">
        <v>2628</v>
      </c>
      <c r="H91961">
        <v>0</v>
      </c>
    </row>
    <row r="91962" spans="1:8" x14ac:dyDescent="0.2">
      <c r="A91962">
        <v>91961</v>
      </c>
      <c r="B91962" s="11">
        <v>44978</v>
      </c>
      <c r="C91962" s="13" t="s">
        <v>2552</v>
      </c>
      <c r="D91962" s="13" t="s">
        <v>2614</v>
      </c>
      <c r="E91962">
        <v>16</v>
      </c>
      <c r="F91962">
        <v>28963.03</v>
      </c>
      <c r="G91962" s="13" t="s">
        <v>2649</v>
      </c>
      <c r="H91962">
        <v>1</v>
      </c>
    </row>
    <row r="91963" spans="1:8" x14ac:dyDescent="0.2">
      <c r="A91963">
        <v>91962</v>
      </c>
      <c r="B91963" s="11">
        <v>44978</v>
      </c>
      <c r="C91963" s="13" t="s">
        <v>2552</v>
      </c>
      <c r="D91963" s="13" t="s">
        <v>2616</v>
      </c>
      <c r="E91963">
        <v>26</v>
      </c>
      <c r="F91963">
        <v>57662.85</v>
      </c>
      <c r="G91963" s="13" t="s">
        <v>2639</v>
      </c>
      <c r="H91963">
        <v>1</v>
      </c>
    </row>
    <row r="91964" spans="1:8" x14ac:dyDescent="0.2">
      <c r="A91964">
        <v>91963</v>
      </c>
      <c r="B91964" s="11">
        <v>44978</v>
      </c>
      <c r="C91964" s="13" t="s">
        <v>2552</v>
      </c>
      <c r="D91964" s="13" t="s">
        <v>2617</v>
      </c>
      <c r="E91964">
        <v>26</v>
      </c>
      <c r="F91964">
        <v>39863.82</v>
      </c>
      <c r="G91964" s="13" t="s">
        <v>2646</v>
      </c>
      <c r="H91964">
        <v>0</v>
      </c>
    </row>
    <row r="91965" spans="1:8" x14ac:dyDescent="0.2">
      <c r="A91965">
        <v>91964</v>
      </c>
      <c r="B91965" s="11">
        <v>44978</v>
      </c>
      <c r="C91965" s="13" t="s">
        <v>2552</v>
      </c>
      <c r="D91965" s="13" t="s">
        <v>2618</v>
      </c>
      <c r="E91965">
        <v>23</v>
      </c>
      <c r="F91965">
        <v>46241.65</v>
      </c>
      <c r="G91965" s="13" t="s">
        <v>2635</v>
      </c>
      <c r="H91965">
        <v>1</v>
      </c>
    </row>
    <row r="91966" spans="1:8" x14ac:dyDescent="0.2">
      <c r="A91966">
        <v>91965</v>
      </c>
      <c r="B91966" s="11">
        <v>44978</v>
      </c>
      <c r="C91966" s="13" t="s">
        <v>2552</v>
      </c>
      <c r="D91966" s="13" t="s">
        <v>2619</v>
      </c>
      <c r="E91966">
        <v>21</v>
      </c>
      <c r="F91966">
        <v>26391.14</v>
      </c>
      <c r="G91966" s="13" t="s">
        <v>2637</v>
      </c>
      <c r="H91966">
        <v>0</v>
      </c>
    </row>
    <row r="91967" spans="1:8" x14ac:dyDescent="0.2">
      <c r="A91967">
        <v>91966</v>
      </c>
      <c r="B91967" s="11">
        <v>44978</v>
      </c>
      <c r="C91967" s="13" t="s">
        <v>2559</v>
      </c>
      <c r="D91967" s="13" t="s">
        <v>2620</v>
      </c>
      <c r="E91967">
        <v>22</v>
      </c>
      <c r="F91967">
        <v>53581.1</v>
      </c>
      <c r="G91967" s="13" t="s">
        <v>2661</v>
      </c>
      <c r="H91967">
        <v>0</v>
      </c>
    </row>
    <row r="91968" spans="1:8" x14ac:dyDescent="0.2">
      <c r="A91968">
        <v>91967</v>
      </c>
      <c r="B91968" s="11">
        <v>44978</v>
      </c>
      <c r="C91968" s="13" t="s">
        <v>2559</v>
      </c>
      <c r="D91968" s="13" t="s">
        <v>2621</v>
      </c>
      <c r="E91968">
        <v>3</v>
      </c>
      <c r="F91968">
        <v>78241.25</v>
      </c>
      <c r="G91968" s="13" t="s">
        <v>2644</v>
      </c>
      <c r="H91968">
        <v>0</v>
      </c>
    </row>
    <row r="91969" spans="1:8" x14ac:dyDescent="0.2">
      <c r="A91969">
        <v>91968</v>
      </c>
      <c r="B91969" s="11">
        <v>44978</v>
      </c>
      <c r="C91969" s="13" t="s">
        <v>2559</v>
      </c>
      <c r="D91969" s="13" t="s">
        <v>2622</v>
      </c>
      <c r="E91969">
        <v>19</v>
      </c>
      <c r="F91969">
        <v>22677.7</v>
      </c>
      <c r="G91969" s="13" t="s">
        <v>2636</v>
      </c>
      <c r="H91969">
        <v>1</v>
      </c>
    </row>
    <row r="91970" spans="1:8" x14ac:dyDescent="0.2">
      <c r="A91970">
        <v>91969</v>
      </c>
      <c r="B91970" s="11">
        <v>44978</v>
      </c>
      <c r="C91970" s="13" t="s">
        <v>2559</v>
      </c>
      <c r="D91970" s="13" t="s">
        <v>2623</v>
      </c>
      <c r="E91970">
        <v>2</v>
      </c>
      <c r="F91970">
        <v>28334.46</v>
      </c>
      <c r="G91970" s="13" t="s">
        <v>2639</v>
      </c>
      <c r="H91970">
        <v>0</v>
      </c>
    </row>
    <row r="91971" spans="1:8" x14ac:dyDescent="0.2">
      <c r="A91971">
        <v>91970</v>
      </c>
      <c r="B91971" s="11">
        <v>44978</v>
      </c>
      <c r="C91971" s="13" t="s">
        <v>2565</v>
      </c>
      <c r="D91971" s="13" t="s">
        <v>2563</v>
      </c>
      <c r="E91971">
        <v>0</v>
      </c>
      <c r="F91971">
        <v>0</v>
      </c>
      <c r="G91971" s="13" t="s">
        <v>2628</v>
      </c>
      <c r="H91971">
        <v>0</v>
      </c>
    </row>
    <row r="91972" spans="1:8" x14ac:dyDescent="0.2">
      <c r="A91972">
        <v>91971</v>
      </c>
      <c r="B91972" s="11">
        <v>44978</v>
      </c>
      <c r="C91972" s="13" t="s">
        <v>2565</v>
      </c>
      <c r="D91972" s="13" t="s">
        <v>2566</v>
      </c>
      <c r="E91972">
        <v>0</v>
      </c>
      <c r="F91972">
        <v>0</v>
      </c>
      <c r="G91972" s="13" t="s">
        <v>2628</v>
      </c>
      <c r="H91972">
        <v>0</v>
      </c>
    </row>
    <row r="91973" spans="1:8" x14ac:dyDescent="0.2">
      <c r="A91973">
        <v>91972</v>
      </c>
      <c r="B91973" s="11">
        <v>44978</v>
      </c>
      <c r="C91973" s="13" t="s">
        <v>2565</v>
      </c>
      <c r="D91973" s="13" t="s">
        <v>2567</v>
      </c>
      <c r="E91973">
        <v>0</v>
      </c>
      <c r="F91973">
        <v>0</v>
      </c>
      <c r="G91973" s="13" t="s">
        <v>2628</v>
      </c>
      <c r="H91973">
        <v>0</v>
      </c>
    </row>
    <row r="91974" spans="1:8" x14ac:dyDescent="0.2">
      <c r="A91974">
        <v>91973</v>
      </c>
      <c r="B91974" s="11">
        <v>44978</v>
      </c>
      <c r="C91974" s="13" t="s">
        <v>2565</v>
      </c>
      <c r="D91974" s="13" t="s">
        <v>2568</v>
      </c>
      <c r="E91974">
        <v>0</v>
      </c>
      <c r="F91974">
        <v>0</v>
      </c>
      <c r="G91974" s="13" t="s">
        <v>2628</v>
      </c>
      <c r="H91974">
        <v>0</v>
      </c>
    </row>
    <row r="91975" spans="1:8" x14ac:dyDescent="0.2">
      <c r="A91975">
        <v>91974</v>
      </c>
      <c r="B91975" s="11">
        <v>44978</v>
      </c>
      <c r="C91975" s="13" t="s">
        <v>2571</v>
      </c>
      <c r="D91975" s="13" t="s">
        <v>2569</v>
      </c>
      <c r="E91975">
        <v>0</v>
      </c>
      <c r="F91975">
        <v>0</v>
      </c>
      <c r="G91975" s="13" t="s">
        <v>2628</v>
      </c>
      <c r="H91975">
        <v>0</v>
      </c>
    </row>
    <row r="91976" spans="1:8" x14ac:dyDescent="0.2">
      <c r="A91976">
        <v>91975</v>
      </c>
      <c r="B91976" s="11">
        <v>44978</v>
      </c>
      <c r="C91976" s="13" t="s">
        <v>2571</v>
      </c>
      <c r="D91976" s="13" t="s">
        <v>2572</v>
      </c>
      <c r="E91976">
        <v>0</v>
      </c>
      <c r="F91976">
        <v>0</v>
      </c>
      <c r="G91976" s="13" t="s">
        <v>2628</v>
      </c>
      <c r="H91976">
        <v>0</v>
      </c>
    </row>
    <row r="91977" spans="1:8" x14ac:dyDescent="0.2">
      <c r="A91977">
        <v>91976</v>
      </c>
      <c r="B91977" s="11">
        <v>44978</v>
      </c>
      <c r="C91977" s="13" t="s">
        <v>2571</v>
      </c>
      <c r="D91977" s="13" t="s">
        <v>2573</v>
      </c>
      <c r="E91977">
        <v>0</v>
      </c>
      <c r="F91977">
        <v>0</v>
      </c>
      <c r="G91977" s="13" t="s">
        <v>2628</v>
      </c>
      <c r="H91977">
        <v>0</v>
      </c>
    </row>
    <row r="91978" spans="1:8" x14ac:dyDescent="0.2">
      <c r="A91978">
        <v>91977</v>
      </c>
      <c r="B91978" s="11">
        <v>44978</v>
      </c>
      <c r="C91978" s="13" t="s">
        <v>2571</v>
      </c>
      <c r="D91978" s="13" t="s">
        <v>2574</v>
      </c>
      <c r="E91978">
        <v>0</v>
      </c>
      <c r="F91978">
        <v>0</v>
      </c>
      <c r="G91978" s="13" t="s">
        <v>2628</v>
      </c>
      <c r="H91978">
        <v>0</v>
      </c>
    </row>
    <row r="91979" spans="1:8" x14ac:dyDescent="0.2">
      <c r="A91979">
        <v>91978</v>
      </c>
      <c r="B91979" s="11">
        <v>44978</v>
      </c>
      <c r="C91979" s="13" t="s">
        <v>2577</v>
      </c>
      <c r="D91979" s="13" t="s">
        <v>2575</v>
      </c>
      <c r="E91979">
        <v>0</v>
      </c>
      <c r="F91979">
        <v>0</v>
      </c>
      <c r="G91979" s="13" t="s">
        <v>2628</v>
      </c>
      <c r="H91979">
        <v>0</v>
      </c>
    </row>
    <row r="91980" spans="1:8" x14ac:dyDescent="0.2">
      <c r="A91980">
        <v>91979</v>
      </c>
      <c r="B91980" s="11">
        <v>44978</v>
      </c>
      <c r="C91980" s="13" t="s">
        <v>2577</v>
      </c>
      <c r="D91980" s="13" t="s">
        <v>2578</v>
      </c>
      <c r="E91980">
        <v>0</v>
      </c>
      <c r="F91980">
        <v>0</v>
      </c>
      <c r="G91980" s="13" t="s">
        <v>2628</v>
      </c>
      <c r="H91980">
        <v>0</v>
      </c>
    </row>
    <row r="91981" spans="1:8" x14ac:dyDescent="0.2">
      <c r="A91981">
        <v>91980</v>
      </c>
      <c r="B91981" s="11">
        <v>44978</v>
      </c>
      <c r="C91981" s="13" t="s">
        <v>2577</v>
      </c>
      <c r="D91981" s="13" t="s">
        <v>2579</v>
      </c>
      <c r="E91981">
        <v>0</v>
      </c>
      <c r="F91981">
        <v>0</v>
      </c>
      <c r="G91981" s="13" t="s">
        <v>2628</v>
      </c>
      <c r="H91981">
        <v>0</v>
      </c>
    </row>
    <row r="91982" spans="1:8" x14ac:dyDescent="0.2">
      <c r="A91982">
        <v>91981</v>
      </c>
      <c r="B91982" s="11">
        <v>44978</v>
      </c>
      <c r="C91982" s="13" t="s">
        <v>2577</v>
      </c>
      <c r="D91982" s="13" t="s">
        <v>2580</v>
      </c>
      <c r="E91982">
        <v>0</v>
      </c>
      <c r="F91982">
        <v>0</v>
      </c>
      <c r="G91982" s="13" t="s">
        <v>2628</v>
      </c>
      <c r="H91982">
        <v>0</v>
      </c>
    </row>
    <row r="91983" spans="1:8" x14ac:dyDescent="0.2">
      <c r="A91983">
        <v>91982</v>
      </c>
      <c r="B91983" s="11">
        <v>44978</v>
      </c>
      <c r="C91983" s="13" t="s">
        <v>2583</v>
      </c>
      <c r="D91983" s="13" t="s">
        <v>2581</v>
      </c>
      <c r="E91983">
        <v>0</v>
      </c>
      <c r="F91983">
        <v>0</v>
      </c>
      <c r="G91983" s="13" t="s">
        <v>2628</v>
      </c>
      <c r="H91983">
        <v>0</v>
      </c>
    </row>
    <row r="91984" spans="1:8" x14ac:dyDescent="0.2">
      <c r="A91984">
        <v>91983</v>
      </c>
      <c r="B91984" s="11">
        <v>44978</v>
      </c>
      <c r="C91984" s="13" t="s">
        <v>2583</v>
      </c>
      <c r="D91984" s="13" t="s">
        <v>2584</v>
      </c>
      <c r="E91984">
        <v>0</v>
      </c>
      <c r="F91984">
        <v>0</v>
      </c>
      <c r="G91984" s="13" t="s">
        <v>2628</v>
      </c>
      <c r="H91984">
        <v>0</v>
      </c>
    </row>
    <row r="91985" spans="1:8" x14ac:dyDescent="0.2">
      <c r="A91985">
        <v>91984</v>
      </c>
      <c r="B91985" s="11">
        <v>44978</v>
      </c>
      <c r="C91985" s="13" t="s">
        <v>2583</v>
      </c>
      <c r="D91985" s="13" t="s">
        <v>2585</v>
      </c>
      <c r="E91985">
        <v>0</v>
      </c>
      <c r="F91985">
        <v>0</v>
      </c>
      <c r="G91985" s="13" t="s">
        <v>2628</v>
      </c>
      <c r="H91985">
        <v>0</v>
      </c>
    </row>
    <row r="91986" spans="1:8" x14ac:dyDescent="0.2">
      <c r="A91986">
        <v>91985</v>
      </c>
      <c r="B91986" s="11">
        <v>44978</v>
      </c>
      <c r="C91986" s="13" t="s">
        <v>2583</v>
      </c>
      <c r="D91986" s="13" t="s">
        <v>2586</v>
      </c>
      <c r="E91986">
        <v>0</v>
      </c>
      <c r="F91986">
        <v>0</v>
      </c>
      <c r="G91986" s="13" t="s">
        <v>2628</v>
      </c>
      <c r="H91986">
        <v>0</v>
      </c>
    </row>
    <row r="91987" spans="1:8" x14ac:dyDescent="0.2">
      <c r="A91987">
        <v>91986</v>
      </c>
      <c r="B91987" s="11">
        <v>44978</v>
      </c>
      <c r="C91987" s="13" t="s">
        <v>2589</v>
      </c>
      <c r="D91987" s="13" t="s">
        <v>2624</v>
      </c>
      <c r="E91987">
        <v>3</v>
      </c>
      <c r="F91987">
        <v>29695.32</v>
      </c>
      <c r="G91987" s="13" t="s">
        <v>2655</v>
      </c>
      <c r="H91987">
        <v>1</v>
      </c>
    </row>
    <row r="91988" spans="1:8" x14ac:dyDescent="0.2">
      <c r="A91988">
        <v>91987</v>
      </c>
      <c r="B91988" s="11">
        <v>44978</v>
      </c>
      <c r="C91988" s="13" t="s">
        <v>2589</v>
      </c>
      <c r="D91988" s="13" t="s">
        <v>2625</v>
      </c>
      <c r="E91988">
        <v>22</v>
      </c>
      <c r="F91988">
        <v>44895.25</v>
      </c>
      <c r="G91988" s="13" t="s">
        <v>2659</v>
      </c>
      <c r="H91988">
        <v>1</v>
      </c>
    </row>
    <row r="91989" spans="1:8" x14ac:dyDescent="0.2">
      <c r="A91989">
        <v>91988</v>
      </c>
      <c r="B91989" s="11">
        <v>44978</v>
      </c>
      <c r="C91989" s="13" t="s">
        <v>2589</v>
      </c>
      <c r="D91989" s="13" t="s">
        <v>2626</v>
      </c>
      <c r="E91989">
        <v>13</v>
      </c>
      <c r="F91989">
        <v>41920.53</v>
      </c>
      <c r="G91989" s="13" t="s">
        <v>2648</v>
      </c>
      <c r="H91989">
        <v>0</v>
      </c>
    </row>
    <row r="91990" spans="1:8" x14ac:dyDescent="0.2">
      <c r="A91990">
        <v>91989</v>
      </c>
      <c r="B91990" s="11">
        <v>44978</v>
      </c>
      <c r="C91990" s="13" t="s">
        <v>2589</v>
      </c>
      <c r="D91990" s="13" t="s">
        <v>2627</v>
      </c>
      <c r="E91990">
        <v>25</v>
      </c>
      <c r="F91990">
        <v>53681.27</v>
      </c>
      <c r="G91990" s="13" t="s">
        <v>2636</v>
      </c>
      <c r="H91990">
        <v>1</v>
      </c>
    </row>
    <row r="91991" spans="1:8" x14ac:dyDescent="0.2">
      <c r="A91991">
        <v>91990</v>
      </c>
      <c r="B91991" s="11">
        <v>44978</v>
      </c>
      <c r="C91991" s="13" t="s">
        <v>2595</v>
      </c>
      <c r="D91991" s="13" t="s">
        <v>2593</v>
      </c>
      <c r="E91991">
        <v>0</v>
      </c>
      <c r="F91991">
        <v>0</v>
      </c>
      <c r="G91991" s="13" t="s">
        <v>2628</v>
      </c>
      <c r="H91991">
        <v>0</v>
      </c>
    </row>
    <row r="91992" spans="1:8" x14ac:dyDescent="0.2">
      <c r="A91992">
        <v>91991</v>
      </c>
      <c r="B91992" s="11">
        <v>44978</v>
      </c>
      <c r="C91992" s="13" t="s">
        <v>2595</v>
      </c>
      <c r="D91992" s="13" t="s">
        <v>2596</v>
      </c>
      <c r="E91992">
        <v>0</v>
      </c>
      <c r="F91992">
        <v>0</v>
      </c>
      <c r="G91992" s="13" t="s">
        <v>2628</v>
      </c>
      <c r="H91992">
        <v>0</v>
      </c>
    </row>
    <row r="91993" spans="1:8" x14ac:dyDescent="0.2">
      <c r="A91993">
        <v>91992</v>
      </c>
      <c r="B91993" s="11">
        <v>44978</v>
      </c>
      <c r="C91993" s="13" t="s">
        <v>2595</v>
      </c>
      <c r="D91993" s="13" t="s">
        <v>2597</v>
      </c>
      <c r="E91993">
        <v>0</v>
      </c>
      <c r="F91993">
        <v>0</v>
      </c>
      <c r="G91993" s="13" t="s">
        <v>2628</v>
      </c>
      <c r="H91993">
        <v>0</v>
      </c>
    </row>
    <row r="91994" spans="1:8" x14ac:dyDescent="0.2">
      <c r="A91994">
        <v>91993</v>
      </c>
      <c r="B91994" s="11">
        <v>44978</v>
      </c>
      <c r="C91994" s="13" t="s">
        <v>2595</v>
      </c>
      <c r="D91994" s="13" t="s">
        <v>2598</v>
      </c>
      <c r="E91994">
        <v>0</v>
      </c>
      <c r="F91994">
        <v>0</v>
      </c>
      <c r="G91994" s="13" t="s">
        <v>2628</v>
      </c>
      <c r="H91994">
        <v>0</v>
      </c>
    </row>
    <row r="91995" spans="1:8" x14ac:dyDescent="0.2">
      <c r="A91995">
        <v>91994</v>
      </c>
      <c r="B91995" s="11">
        <v>44978</v>
      </c>
      <c r="C91995" s="13" t="s">
        <v>2601</v>
      </c>
      <c r="D91995" s="13" t="s">
        <v>2599</v>
      </c>
      <c r="E91995">
        <v>0</v>
      </c>
      <c r="F91995">
        <v>0</v>
      </c>
      <c r="G91995" s="13" t="s">
        <v>2628</v>
      </c>
      <c r="H91995">
        <v>0</v>
      </c>
    </row>
    <row r="91996" spans="1:8" x14ac:dyDescent="0.2">
      <c r="A91996">
        <v>91995</v>
      </c>
      <c r="B91996" s="11">
        <v>44978</v>
      </c>
      <c r="C91996" s="13" t="s">
        <v>2601</v>
      </c>
      <c r="D91996" s="13" t="s">
        <v>2602</v>
      </c>
      <c r="E91996">
        <v>0</v>
      </c>
      <c r="F91996">
        <v>0</v>
      </c>
      <c r="G91996" s="13" t="s">
        <v>2628</v>
      </c>
      <c r="H91996">
        <v>0</v>
      </c>
    </row>
    <row r="91997" spans="1:8" x14ac:dyDescent="0.2">
      <c r="A91997">
        <v>91996</v>
      </c>
      <c r="B91997" s="11">
        <v>44978</v>
      </c>
      <c r="C91997" s="13" t="s">
        <v>2601</v>
      </c>
      <c r="D91997" s="13" t="s">
        <v>2603</v>
      </c>
      <c r="E91997">
        <v>0</v>
      </c>
      <c r="F91997">
        <v>0</v>
      </c>
      <c r="G91997" s="13" t="s">
        <v>2628</v>
      </c>
      <c r="H91997">
        <v>0</v>
      </c>
    </row>
    <row r="91998" spans="1:8" x14ac:dyDescent="0.2">
      <c r="A91998">
        <v>91997</v>
      </c>
      <c r="B91998" s="11">
        <v>44978</v>
      </c>
      <c r="C91998" s="13" t="s">
        <v>2601</v>
      </c>
      <c r="D91998" s="13" t="s">
        <v>2604</v>
      </c>
      <c r="E91998">
        <v>0</v>
      </c>
      <c r="F91998">
        <v>0</v>
      </c>
      <c r="G91998" s="13" t="s">
        <v>2628</v>
      </c>
      <c r="H91998">
        <v>0</v>
      </c>
    </row>
    <row r="91999" spans="1:8" x14ac:dyDescent="0.2">
      <c r="A91999">
        <v>91998</v>
      </c>
      <c r="B91999" s="11">
        <v>44978</v>
      </c>
      <c r="C91999" s="13" t="s">
        <v>2607</v>
      </c>
      <c r="D91999" s="13" t="s">
        <v>2605</v>
      </c>
      <c r="E91999">
        <v>0</v>
      </c>
      <c r="F91999">
        <v>0</v>
      </c>
      <c r="G91999" s="13" t="s">
        <v>2628</v>
      </c>
      <c r="H91999">
        <v>0</v>
      </c>
    </row>
    <row r="92000" spans="1:8" x14ac:dyDescent="0.2">
      <c r="A92000">
        <v>91999</v>
      </c>
      <c r="B92000" s="11">
        <v>44978</v>
      </c>
      <c r="C92000" s="13" t="s">
        <v>2607</v>
      </c>
      <c r="D92000" s="13" t="s">
        <v>2608</v>
      </c>
      <c r="E92000">
        <v>0</v>
      </c>
      <c r="F92000">
        <v>0</v>
      </c>
      <c r="G92000" s="13" t="s">
        <v>2628</v>
      </c>
      <c r="H92000">
        <v>0</v>
      </c>
    </row>
    <row r="92001" spans="1:8" x14ac:dyDescent="0.2">
      <c r="A92001">
        <v>92000</v>
      </c>
      <c r="B92001" s="11">
        <v>44978</v>
      </c>
      <c r="C92001" s="13" t="s">
        <v>2607</v>
      </c>
      <c r="D92001" s="13" t="s">
        <v>2609</v>
      </c>
      <c r="E92001">
        <v>0</v>
      </c>
      <c r="F92001">
        <v>0</v>
      </c>
      <c r="G92001" s="13" t="s">
        <v>2628</v>
      </c>
      <c r="H92001">
        <v>0</v>
      </c>
    </row>
    <row r="92002" spans="1:8" x14ac:dyDescent="0.2">
      <c r="A92002">
        <v>92001</v>
      </c>
      <c r="B92002" s="11">
        <v>44979</v>
      </c>
      <c r="C92002" s="13" t="s">
        <v>2552</v>
      </c>
      <c r="D92002" s="13" t="s">
        <v>2614</v>
      </c>
      <c r="E92002">
        <v>16</v>
      </c>
      <c r="F92002">
        <v>28963.03</v>
      </c>
      <c r="G92002" s="13" t="s">
        <v>2649</v>
      </c>
      <c r="H92002">
        <v>1</v>
      </c>
    </row>
    <row r="92003" spans="1:8" x14ac:dyDescent="0.2">
      <c r="A92003">
        <v>92002</v>
      </c>
      <c r="B92003" s="11">
        <v>44979</v>
      </c>
      <c r="C92003" s="13" t="s">
        <v>2552</v>
      </c>
      <c r="D92003" s="13" t="s">
        <v>2616</v>
      </c>
      <c r="E92003">
        <v>26</v>
      </c>
      <c r="F92003">
        <v>57662.85</v>
      </c>
      <c r="G92003" s="13" t="s">
        <v>2639</v>
      </c>
      <c r="H92003">
        <v>1</v>
      </c>
    </row>
    <row r="92004" spans="1:8" x14ac:dyDescent="0.2">
      <c r="A92004">
        <v>92003</v>
      </c>
      <c r="B92004" s="11">
        <v>44979</v>
      </c>
      <c r="C92004" s="13" t="s">
        <v>2552</v>
      </c>
      <c r="D92004" s="13" t="s">
        <v>2617</v>
      </c>
      <c r="E92004">
        <v>26</v>
      </c>
      <c r="F92004">
        <v>39863.82</v>
      </c>
      <c r="G92004" s="13" t="s">
        <v>2646</v>
      </c>
      <c r="H92004">
        <v>0</v>
      </c>
    </row>
    <row r="92005" spans="1:8" x14ac:dyDescent="0.2">
      <c r="A92005">
        <v>92004</v>
      </c>
      <c r="B92005" s="11">
        <v>44979</v>
      </c>
      <c r="C92005" s="13" t="s">
        <v>2552</v>
      </c>
      <c r="D92005" s="13" t="s">
        <v>2618</v>
      </c>
      <c r="E92005">
        <v>23</v>
      </c>
      <c r="F92005">
        <v>46241.65</v>
      </c>
      <c r="G92005" s="13" t="s">
        <v>2635</v>
      </c>
      <c r="H92005">
        <v>1</v>
      </c>
    </row>
    <row r="92006" spans="1:8" x14ac:dyDescent="0.2">
      <c r="A92006">
        <v>92005</v>
      </c>
      <c r="B92006" s="11">
        <v>44979</v>
      </c>
      <c r="C92006" s="13" t="s">
        <v>2552</v>
      </c>
      <c r="D92006" s="13" t="s">
        <v>2619</v>
      </c>
      <c r="E92006">
        <v>21</v>
      </c>
      <c r="F92006">
        <v>26391.14</v>
      </c>
      <c r="G92006" s="13" t="s">
        <v>2637</v>
      </c>
      <c r="H92006">
        <v>0</v>
      </c>
    </row>
    <row r="92007" spans="1:8" x14ac:dyDescent="0.2">
      <c r="A92007">
        <v>92006</v>
      </c>
      <c r="B92007" s="11">
        <v>44979</v>
      </c>
      <c r="C92007" s="13" t="s">
        <v>2559</v>
      </c>
      <c r="D92007" s="13" t="s">
        <v>2620</v>
      </c>
      <c r="E92007">
        <v>22</v>
      </c>
      <c r="F92007">
        <v>53581.1</v>
      </c>
      <c r="G92007" s="13" t="s">
        <v>2661</v>
      </c>
      <c r="H92007">
        <v>0</v>
      </c>
    </row>
    <row r="92008" spans="1:8" x14ac:dyDescent="0.2">
      <c r="A92008">
        <v>92007</v>
      </c>
      <c r="B92008" s="11">
        <v>44979</v>
      </c>
      <c r="C92008" s="13" t="s">
        <v>2559</v>
      </c>
      <c r="D92008" s="13" t="s">
        <v>2621</v>
      </c>
      <c r="E92008">
        <v>3</v>
      </c>
      <c r="F92008">
        <v>78241.25</v>
      </c>
      <c r="G92008" s="13" t="s">
        <v>2644</v>
      </c>
      <c r="H92008">
        <v>0</v>
      </c>
    </row>
    <row r="92009" spans="1:8" x14ac:dyDescent="0.2">
      <c r="A92009">
        <v>92008</v>
      </c>
      <c r="B92009" s="11">
        <v>44979</v>
      </c>
      <c r="C92009" s="13" t="s">
        <v>2559</v>
      </c>
      <c r="D92009" s="13" t="s">
        <v>2622</v>
      </c>
      <c r="E92009">
        <v>19</v>
      </c>
      <c r="F92009">
        <v>22677.7</v>
      </c>
      <c r="G92009" s="13" t="s">
        <v>2636</v>
      </c>
      <c r="H92009">
        <v>1</v>
      </c>
    </row>
    <row r="92010" spans="1:8" x14ac:dyDescent="0.2">
      <c r="A92010">
        <v>92009</v>
      </c>
      <c r="B92010" s="11">
        <v>44979</v>
      </c>
      <c r="C92010" s="13" t="s">
        <v>2559</v>
      </c>
      <c r="D92010" s="13" t="s">
        <v>2623</v>
      </c>
      <c r="E92010">
        <v>2</v>
      </c>
      <c r="F92010">
        <v>28334.46</v>
      </c>
      <c r="G92010" s="13" t="s">
        <v>2639</v>
      </c>
      <c r="H92010">
        <v>0</v>
      </c>
    </row>
    <row r="92011" spans="1:8" x14ac:dyDescent="0.2">
      <c r="A92011">
        <v>92010</v>
      </c>
      <c r="B92011" s="11">
        <v>44979</v>
      </c>
      <c r="C92011" s="13" t="s">
        <v>2565</v>
      </c>
      <c r="D92011" s="13" t="s">
        <v>2563</v>
      </c>
      <c r="E92011">
        <v>0</v>
      </c>
      <c r="F92011">
        <v>0</v>
      </c>
      <c r="G92011" s="13" t="s">
        <v>2628</v>
      </c>
      <c r="H92011">
        <v>0</v>
      </c>
    </row>
    <row r="92012" spans="1:8" x14ac:dyDescent="0.2">
      <c r="A92012">
        <v>92011</v>
      </c>
      <c r="B92012" s="11">
        <v>44979</v>
      </c>
      <c r="C92012" s="13" t="s">
        <v>2565</v>
      </c>
      <c r="D92012" s="13" t="s">
        <v>2566</v>
      </c>
      <c r="E92012">
        <v>0</v>
      </c>
      <c r="F92012">
        <v>0</v>
      </c>
      <c r="G92012" s="13" t="s">
        <v>2628</v>
      </c>
      <c r="H92012">
        <v>0</v>
      </c>
    </row>
    <row r="92013" spans="1:8" x14ac:dyDescent="0.2">
      <c r="A92013">
        <v>92012</v>
      </c>
      <c r="B92013" s="11">
        <v>44979</v>
      </c>
      <c r="C92013" s="13" t="s">
        <v>2565</v>
      </c>
      <c r="D92013" s="13" t="s">
        <v>2567</v>
      </c>
      <c r="E92013">
        <v>0</v>
      </c>
      <c r="F92013">
        <v>0</v>
      </c>
      <c r="G92013" s="13" t="s">
        <v>2628</v>
      </c>
      <c r="H92013">
        <v>0</v>
      </c>
    </row>
    <row r="92014" spans="1:8" x14ac:dyDescent="0.2">
      <c r="A92014">
        <v>92013</v>
      </c>
      <c r="B92014" s="11">
        <v>44979</v>
      </c>
      <c r="C92014" s="13" t="s">
        <v>2565</v>
      </c>
      <c r="D92014" s="13" t="s">
        <v>2568</v>
      </c>
      <c r="E92014">
        <v>0</v>
      </c>
      <c r="F92014">
        <v>0</v>
      </c>
      <c r="G92014" s="13" t="s">
        <v>2628</v>
      </c>
      <c r="H92014">
        <v>0</v>
      </c>
    </row>
    <row r="92015" spans="1:8" x14ac:dyDescent="0.2">
      <c r="A92015">
        <v>92014</v>
      </c>
      <c r="B92015" s="11">
        <v>44979</v>
      </c>
      <c r="C92015" s="13" t="s">
        <v>2571</v>
      </c>
      <c r="D92015" s="13" t="s">
        <v>2569</v>
      </c>
      <c r="E92015">
        <v>0</v>
      </c>
      <c r="F92015">
        <v>0</v>
      </c>
      <c r="G92015" s="13" t="s">
        <v>2628</v>
      </c>
      <c r="H92015">
        <v>0</v>
      </c>
    </row>
    <row r="92016" spans="1:8" x14ac:dyDescent="0.2">
      <c r="A92016">
        <v>92015</v>
      </c>
      <c r="B92016" s="11">
        <v>44979</v>
      </c>
      <c r="C92016" s="13" t="s">
        <v>2571</v>
      </c>
      <c r="D92016" s="13" t="s">
        <v>2572</v>
      </c>
      <c r="E92016">
        <v>0</v>
      </c>
      <c r="F92016">
        <v>0</v>
      </c>
      <c r="G92016" s="13" t="s">
        <v>2628</v>
      </c>
      <c r="H92016">
        <v>0</v>
      </c>
    </row>
    <row r="92017" spans="1:8" x14ac:dyDescent="0.2">
      <c r="A92017">
        <v>92016</v>
      </c>
      <c r="B92017" s="11">
        <v>44979</v>
      </c>
      <c r="C92017" s="13" t="s">
        <v>2571</v>
      </c>
      <c r="D92017" s="13" t="s">
        <v>2573</v>
      </c>
      <c r="E92017">
        <v>0</v>
      </c>
      <c r="F92017">
        <v>0</v>
      </c>
      <c r="G92017" s="13" t="s">
        <v>2628</v>
      </c>
      <c r="H92017">
        <v>0</v>
      </c>
    </row>
    <row r="92018" spans="1:8" x14ac:dyDescent="0.2">
      <c r="A92018">
        <v>92017</v>
      </c>
      <c r="B92018" s="11">
        <v>44979</v>
      </c>
      <c r="C92018" s="13" t="s">
        <v>2571</v>
      </c>
      <c r="D92018" s="13" t="s">
        <v>2574</v>
      </c>
      <c r="E92018">
        <v>0</v>
      </c>
      <c r="F92018">
        <v>0</v>
      </c>
      <c r="G92018" s="13" t="s">
        <v>2628</v>
      </c>
      <c r="H92018">
        <v>0</v>
      </c>
    </row>
    <row r="92019" spans="1:8" x14ac:dyDescent="0.2">
      <c r="A92019">
        <v>92018</v>
      </c>
      <c r="B92019" s="11">
        <v>44979</v>
      </c>
      <c r="C92019" s="13" t="s">
        <v>2577</v>
      </c>
      <c r="D92019" s="13" t="s">
        <v>2575</v>
      </c>
      <c r="E92019">
        <v>0</v>
      </c>
      <c r="F92019">
        <v>0</v>
      </c>
      <c r="G92019" s="13" t="s">
        <v>2628</v>
      </c>
      <c r="H92019">
        <v>0</v>
      </c>
    </row>
    <row r="92020" spans="1:8" x14ac:dyDescent="0.2">
      <c r="A92020">
        <v>92019</v>
      </c>
      <c r="B92020" s="11">
        <v>44979</v>
      </c>
      <c r="C92020" s="13" t="s">
        <v>2577</v>
      </c>
      <c r="D92020" s="13" t="s">
        <v>2578</v>
      </c>
      <c r="E92020">
        <v>0</v>
      </c>
      <c r="F92020">
        <v>0</v>
      </c>
      <c r="G92020" s="13" t="s">
        <v>2628</v>
      </c>
      <c r="H92020">
        <v>0</v>
      </c>
    </row>
    <row r="92021" spans="1:8" x14ac:dyDescent="0.2">
      <c r="A92021">
        <v>92020</v>
      </c>
      <c r="B92021" s="11">
        <v>44979</v>
      </c>
      <c r="C92021" s="13" t="s">
        <v>2577</v>
      </c>
      <c r="D92021" s="13" t="s">
        <v>2579</v>
      </c>
      <c r="E92021">
        <v>0</v>
      </c>
      <c r="F92021">
        <v>0</v>
      </c>
      <c r="G92021" s="13" t="s">
        <v>2628</v>
      </c>
      <c r="H92021">
        <v>0</v>
      </c>
    </row>
    <row r="92022" spans="1:8" x14ac:dyDescent="0.2">
      <c r="A92022">
        <v>92021</v>
      </c>
      <c r="B92022" s="11">
        <v>44979</v>
      </c>
      <c r="C92022" s="13" t="s">
        <v>2577</v>
      </c>
      <c r="D92022" s="13" t="s">
        <v>2580</v>
      </c>
      <c r="E92022">
        <v>0</v>
      </c>
      <c r="F92022">
        <v>0</v>
      </c>
      <c r="G92022" s="13" t="s">
        <v>2628</v>
      </c>
      <c r="H92022">
        <v>0</v>
      </c>
    </row>
    <row r="92023" spans="1:8" x14ac:dyDescent="0.2">
      <c r="A92023">
        <v>92022</v>
      </c>
      <c r="B92023" s="11">
        <v>44979</v>
      </c>
      <c r="C92023" s="13" t="s">
        <v>2583</v>
      </c>
      <c r="D92023" s="13" t="s">
        <v>2581</v>
      </c>
      <c r="E92023">
        <v>0</v>
      </c>
      <c r="F92023">
        <v>0</v>
      </c>
      <c r="G92023" s="13" t="s">
        <v>2628</v>
      </c>
      <c r="H92023">
        <v>0</v>
      </c>
    </row>
    <row r="92024" spans="1:8" x14ac:dyDescent="0.2">
      <c r="A92024">
        <v>92023</v>
      </c>
      <c r="B92024" s="11">
        <v>44979</v>
      </c>
      <c r="C92024" s="13" t="s">
        <v>2583</v>
      </c>
      <c r="D92024" s="13" t="s">
        <v>2584</v>
      </c>
      <c r="E92024">
        <v>0</v>
      </c>
      <c r="F92024">
        <v>0</v>
      </c>
      <c r="G92024" s="13" t="s">
        <v>2628</v>
      </c>
      <c r="H92024">
        <v>0</v>
      </c>
    </row>
    <row r="92025" spans="1:8" x14ac:dyDescent="0.2">
      <c r="A92025">
        <v>92024</v>
      </c>
      <c r="B92025" s="11">
        <v>44979</v>
      </c>
      <c r="C92025" s="13" t="s">
        <v>2583</v>
      </c>
      <c r="D92025" s="13" t="s">
        <v>2585</v>
      </c>
      <c r="E92025">
        <v>0</v>
      </c>
      <c r="F92025">
        <v>0</v>
      </c>
      <c r="G92025" s="13" t="s">
        <v>2628</v>
      </c>
      <c r="H92025">
        <v>0</v>
      </c>
    </row>
    <row r="92026" spans="1:8" x14ac:dyDescent="0.2">
      <c r="A92026">
        <v>92025</v>
      </c>
      <c r="B92026" s="11">
        <v>44979</v>
      </c>
      <c r="C92026" s="13" t="s">
        <v>2583</v>
      </c>
      <c r="D92026" s="13" t="s">
        <v>2586</v>
      </c>
      <c r="E92026">
        <v>0</v>
      </c>
      <c r="F92026">
        <v>0</v>
      </c>
      <c r="G92026" s="13" t="s">
        <v>2628</v>
      </c>
      <c r="H92026">
        <v>0</v>
      </c>
    </row>
    <row r="92027" spans="1:8" x14ac:dyDescent="0.2">
      <c r="A92027">
        <v>92026</v>
      </c>
      <c r="B92027" s="11">
        <v>44979</v>
      </c>
      <c r="C92027" s="13" t="s">
        <v>2589</v>
      </c>
      <c r="D92027" s="13" t="s">
        <v>2624</v>
      </c>
      <c r="E92027">
        <v>3</v>
      </c>
      <c r="F92027">
        <v>29695.32</v>
      </c>
      <c r="G92027" s="13" t="s">
        <v>2655</v>
      </c>
      <c r="H92027">
        <v>1</v>
      </c>
    </row>
    <row r="92028" spans="1:8" x14ac:dyDescent="0.2">
      <c r="A92028">
        <v>92027</v>
      </c>
      <c r="B92028" s="11">
        <v>44979</v>
      </c>
      <c r="C92028" s="13" t="s">
        <v>2589</v>
      </c>
      <c r="D92028" s="13" t="s">
        <v>2625</v>
      </c>
      <c r="E92028">
        <v>22</v>
      </c>
      <c r="F92028">
        <v>44895.25</v>
      </c>
      <c r="G92028" s="13" t="s">
        <v>2659</v>
      </c>
      <c r="H92028">
        <v>1</v>
      </c>
    </row>
    <row r="92029" spans="1:8" x14ac:dyDescent="0.2">
      <c r="A92029">
        <v>92028</v>
      </c>
      <c r="B92029" s="11">
        <v>44979</v>
      </c>
      <c r="C92029" s="13" t="s">
        <v>2589</v>
      </c>
      <c r="D92029" s="13" t="s">
        <v>2626</v>
      </c>
      <c r="E92029">
        <v>13</v>
      </c>
      <c r="F92029">
        <v>41920.53</v>
      </c>
      <c r="G92029" s="13" t="s">
        <v>2648</v>
      </c>
      <c r="H92029">
        <v>0</v>
      </c>
    </row>
    <row r="92030" spans="1:8" x14ac:dyDescent="0.2">
      <c r="A92030">
        <v>92029</v>
      </c>
      <c r="B92030" s="11">
        <v>44979</v>
      </c>
      <c r="C92030" s="13" t="s">
        <v>2589</v>
      </c>
      <c r="D92030" s="13" t="s">
        <v>2627</v>
      </c>
      <c r="E92030">
        <v>25</v>
      </c>
      <c r="F92030">
        <v>53681.27</v>
      </c>
      <c r="G92030" s="13" t="s">
        <v>2636</v>
      </c>
      <c r="H92030">
        <v>1</v>
      </c>
    </row>
    <row r="92031" spans="1:8" x14ac:dyDescent="0.2">
      <c r="A92031">
        <v>92030</v>
      </c>
      <c r="B92031" s="11">
        <v>44979</v>
      </c>
      <c r="C92031" s="13" t="s">
        <v>2595</v>
      </c>
      <c r="D92031" s="13" t="s">
        <v>2593</v>
      </c>
      <c r="E92031">
        <v>0</v>
      </c>
      <c r="F92031">
        <v>0</v>
      </c>
      <c r="G92031" s="13" t="s">
        <v>2628</v>
      </c>
      <c r="H92031">
        <v>0</v>
      </c>
    </row>
    <row r="92032" spans="1:8" x14ac:dyDescent="0.2">
      <c r="A92032">
        <v>92031</v>
      </c>
      <c r="B92032" s="11">
        <v>44979</v>
      </c>
      <c r="C92032" s="13" t="s">
        <v>2595</v>
      </c>
      <c r="D92032" s="13" t="s">
        <v>2596</v>
      </c>
      <c r="E92032">
        <v>0</v>
      </c>
      <c r="F92032">
        <v>0</v>
      </c>
      <c r="G92032" s="13" t="s">
        <v>2628</v>
      </c>
      <c r="H92032">
        <v>0</v>
      </c>
    </row>
    <row r="92033" spans="1:8" x14ac:dyDescent="0.2">
      <c r="A92033">
        <v>92032</v>
      </c>
      <c r="B92033" s="11">
        <v>44979</v>
      </c>
      <c r="C92033" s="13" t="s">
        <v>2595</v>
      </c>
      <c r="D92033" s="13" t="s">
        <v>2597</v>
      </c>
      <c r="E92033">
        <v>0</v>
      </c>
      <c r="F92033">
        <v>0</v>
      </c>
      <c r="G92033" s="13" t="s">
        <v>2628</v>
      </c>
      <c r="H92033">
        <v>0</v>
      </c>
    </row>
    <row r="92034" spans="1:8" x14ac:dyDescent="0.2">
      <c r="A92034">
        <v>92033</v>
      </c>
      <c r="B92034" s="11">
        <v>44979</v>
      </c>
      <c r="C92034" s="13" t="s">
        <v>2595</v>
      </c>
      <c r="D92034" s="13" t="s">
        <v>2598</v>
      </c>
      <c r="E92034">
        <v>0</v>
      </c>
      <c r="F92034">
        <v>0</v>
      </c>
      <c r="G92034" s="13" t="s">
        <v>2628</v>
      </c>
      <c r="H92034">
        <v>0</v>
      </c>
    </row>
    <row r="92035" spans="1:8" x14ac:dyDescent="0.2">
      <c r="A92035">
        <v>92034</v>
      </c>
      <c r="B92035" s="11">
        <v>44979</v>
      </c>
      <c r="C92035" s="13" t="s">
        <v>2601</v>
      </c>
      <c r="D92035" s="13" t="s">
        <v>2599</v>
      </c>
      <c r="E92035">
        <v>0</v>
      </c>
      <c r="F92035">
        <v>0</v>
      </c>
      <c r="G92035" s="13" t="s">
        <v>2628</v>
      </c>
      <c r="H92035">
        <v>0</v>
      </c>
    </row>
    <row r="92036" spans="1:8" x14ac:dyDescent="0.2">
      <c r="A92036">
        <v>92035</v>
      </c>
      <c r="B92036" s="11">
        <v>44979</v>
      </c>
      <c r="C92036" s="13" t="s">
        <v>2601</v>
      </c>
      <c r="D92036" s="13" t="s">
        <v>2602</v>
      </c>
      <c r="E92036">
        <v>0</v>
      </c>
      <c r="F92036">
        <v>0</v>
      </c>
      <c r="G92036" s="13" t="s">
        <v>2628</v>
      </c>
      <c r="H92036">
        <v>0</v>
      </c>
    </row>
    <row r="92037" spans="1:8" x14ac:dyDescent="0.2">
      <c r="A92037">
        <v>92036</v>
      </c>
      <c r="B92037" s="11">
        <v>44979</v>
      </c>
      <c r="C92037" s="13" t="s">
        <v>2601</v>
      </c>
      <c r="D92037" s="13" t="s">
        <v>2603</v>
      </c>
      <c r="E92037">
        <v>0</v>
      </c>
      <c r="F92037">
        <v>0</v>
      </c>
      <c r="G92037" s="13" t="s">
        <v>2628</v>
      </c>
      <c r="H92037">
        <v>0</v>
      </c>
    </row>
    <row r="92038" spans="1:8" x14ac:dyDescent="0.2">
      <c r="A92038">
        <v>92037</v>
      </c>
      <c r="B92038" s="11">
        <v>44979</v>
      </c>
      <c r="C92038" s="13" t="s">
        <v>2601</v>
      </c>
      <c r="D92038" s="13" t="s">
        <v>2604</v>
      </c>
      <c r="E92038">
        <v>0</v>
      </c>
      <c r="F92038">
        <v>0</v>
      </c>
      <c r="G92038" s="13" t="s">
        <v>2628</v>
      </c>
      <c r="H92038">
        <v>0</v>
      </c>
    </row>
    <row r="92039" spans="1:8" x14ac:dyDescent="0.2">
      <c r="A92039">
        <v>92038</v>
      </c>
      <c r="B92039" s="11">
        <v>44979</v>
      </c>
      <c r="C92039" s="13" t="s">
        <v>2607</v>
      </c>
      <c r="D92039" s="13" t="s">
        <v>2605</v>
      </c>
      <c r="E92039">
        <v>0</v>
      </c>
      <c r="F92039">
        <v>0</v>
      </c>
      <c r="G92039" s="13" t="s">
        <v>2628</v>
      </c>
      <c r="H92039">
        <v>0</v>
      </c>
    </row>
    <row r="92040" spans="1:8" x14ac:dyDescent="0.2">
      <c r="A92040">
        <v>92039</v>
      </c>
      <c r="B92040" s="11">
        <v>44979</v>
      </c>
      <c r="C92040" s="13" t="s">
        <v>2607</v>
      </c>
      <c r="D92040" s="13" t="s">
        <v>2608</v>
      </c>
      <c r="E92040">
        <v>0</v>
      </c>
      <c r="F92040">
        <v>0</v>
      </c>
      <c r="G92040" s="13" t="s">
        <v>2628</v>
      </c>
      <c r="H92040">
        <v>0</v>
      </c>
    </row>
    <row r="92041" spans="1:8" x14ac:dyDescent="0.2">
      <c r="A92041">
        <v>92040</v>
      </c>
      <c r="B92041" s="11">
        <v>44979</v>
      </c>
      <c r="C92041" s="13" t="s">
        <v>2607</v>
      </c>
      <c r="D92041" s="13" t="s">
        <v>2609</v>
      </c>
      <c r="E92041">
        <v>0</v>
      </c>
      <c r="F92041">
        <v>0</v>
      </c>
      <c r="G92041" s="13" t="s">
        <v>2628</v>
      </c>
      <c r="H92041">
        <v>0</v>
      </c>
    </row>
    <row r="92042" spans="1:8" x14ac:dyDescent="0.2">
      <c r="A92042">
        <v>92041</v>
      </c>
      <c r="B92042" s="11">
        <v>44980</v>
      </c>
      <c r="C92042" s="13" t="s">
        <v>2552</v>
      </c>
      <c r="D92042" s="13" t="s">
        <v>2614</v>
      </c>
      <c r="E92042">
        <v>16</v>
      </c>
      <c r="F92042">
        <v>28963.03</v>
      </c>
      <c r="G92042" s="13" t="s">
        <v>2649</v>
      </c>
      <c r="H92042">
        <v>1</v>
      </c>
    </row>
    <row r="92043" spans="1:8" x14ac:dyDescent="0.2">
      <c r="A92043">
        <v>92042</v>
      </c>
      <c r="B92043" s="11">
        <v>44980</v>
      </c>
      <c r="C92043" s="13" t="s">
        <v>2552</v>
      </c>
      <c r="D92043" s="13" t="s">
        <v>2616</v>
      </c>
      <c r="E92043">
        <v>26</v>
      </c>
      <c r="F92043">
        <v>57662.85</v>
      </c>
      <c r="G92043" s="13" t="s">
        <v>2639</v>
      </c>
      <c r="H92043">
        <v>1</v>
      </c>
    </row>
    <row r="92044" spans="1:8" x14ac:dyDescent="0.2">
      <c r="A92044">
        <v>92043</v>
      </c>
      <c r="B92044" s="11">
        <v>44980</v>
      </c>
      <c r="C92044" s="13" t="s">
        <v>2552</v>
      </c>
      <c r="D92044" s="13" t="s">
        <v>2617</v>
      </c>
      <c r="E92044">
        <v>26</v>
      </c>
      <c r="F92044">
        <v>39863.82</v>
      </c>
      <c r="G92044" s="13" t="s">
        <v>2646</v>
      </c>
      <c r="H92044">
        <v>0</v>
      </c>
    </row>
    <row r="92045" spans="1:8" x14ac:dyDescent="0.2">
      <c r="A92045">
        <v>92044</v>
      </c>
      <c r="B92045" s="11">
        <v>44980</v>
      </c>
      <c r="C92045" s="13" t="s">
        <v>2552</v>
      </c>
      <c r="D92045" s="13" t="s">
        <v>2618</v>
      </c>
      <c r="E92045">
        <v>23</v>
      </c>
      <c r="F92045">
        <v>46241.65</v>
      </c>
      <c r="G92045" s="13" t="s">
        <v>2635</v>
      </c>
      <c r="H92045">
        <v>1</v>
      </c>
    </row>
    <row r="92046" spans="1:8" x14ac:dyDescent="0.2">
      <c r="A92046">
        <v>92045</v>
      </c>
      <c r="B92046" s="11">
        <v>44980</v>
      </c>
      <c r="C92046" s="13" t="s">
        <v>2552</v>
      </c>
      <c r="D92046" s="13" t="s">
        <v>2619</v>
      </c>
      <c r="E92046">
        <v>21</v>
      </c>
      <c r="F92046">
        <v>26391.14</v>
      </c>
      <c r="G92046" s="13" t="s">
        <v>2637</v>
      </c>
      <c r="H92046">
        <v>0</v>
      </c>
    </row>
    <row r="92047" spans="1:8" x14ac:dyDescent="0.2">
      <c r="A92047">
        <v>92046</v>
      </c>
      <c r="B92047" s="11">
        <v>44980</v>
      </c>
      <c r="C92047" s="13" t="s">
        <v>2559</v>
      </c>
      <c r="D92047" s="13" t="s">
        <v>2620</v>
      </c>
      <c r="E92047">
        <v>22</v>
      </c>
      <c r="F92047">
        <v>53581.1</v>
      </c>
      <c r="G92047" s="13" t="s">
        <v>2661</v>
      </c>
      <c r="H92047">
        <v>0</v>
      </c>
    </row>
    <row r="92048" spans="1:8" x14ac:dyDescent="0.2">
      <c r="A92048">
        <v>92047</v>
      </c>
      <c r="B92048" s="11">
        <v>44980</v>
      </c>
      <c r="C92048" s="13" t="s">
        <v>2559</v>
      </c>
      <c r="D92048" s="13" t="s">
        <v>2621</v>
      </c>
      <c r="E92048">
        <v>3</v>
      </c>
      <c r="F92048">
        <v>78241.25</v>
      </c>
      <c r="G92048" s="13" t="s">
        <v>2644</v>
      </c>
      <c r="H92048">
        <v>0</v>
      </c>
    </row>
    <row r="92049" spans="1:8" x14ac:dyDescent="0.2">
      <c r="A92049">
        <v>92048</v>
      </c>
      <c r="B92049" s="11">
        <v>44980</v>
      </c>
      <c r="C92049" s="13" t="s">
        <v>2559</v>
      </c>
      <c r="D92049" s="13" t="s">
        <v>2622</v>
      </c>
      <c r="E92049">
        <v>19</v>
      </c>
      <c r="F92049">
        <v>22677.7</v>
      </c>
      <c r="G92049" s="13" t="s">
        <v>2636</v>
      </c>
      <c r="H92049">
        <v>1</v>
      </c>
    </row>
    <row r="92050" spans="1:8" x14ac:dyDescent="0.2">
      <c r="A92050">
        <v>92049</v>
      </c>
      <c r="B92050" s="11">
        <v>44980</v>
      </c>
      <c r="C92050" s="13" t="s">
        <v>2559</v>
      </c>
      <c r="D92050" s="13" t="s">
        <v>2623</v>
      </c>
      <c r="E92050">
        <v>2</v>
      </c>
      <c r="F92050">
        <v>28334.46</v>
      </c>
      <c r="G92050" s="13" t="s">
        <v>2639</v>
      </c>
      <c r="H92050">
        <v>0</v>
      </c>
    </row>
    <row r="92051" spans="1:8" x14ac:dyDescent="0.2">
      <c r="A92051">
        <v>92050</v>
      </c>
      <c r="B92051" s="11">
        <v>44980</v>
      </c>
      <c r="C92051" s="13" t="s">
        <v>2565</v>
      </c>
      <c r="D92051" s="13" t="s">
        <v>2563</v>
      </c>
      <c r="E92051">
        <v>0</v>
      </c>
      <c r="F92051">
        <v>0</v>
      </c>
      <c r="G92051" s="13" t="s">
        <v>2628</v>
      </c>
      <c r="H92051">
        <v>0</v>
      </c>
    </row>
    <row r="92052" spans="1:8" x14ac:dyDescent="0.2">
      <c r="A92052">
        <v>92051</v>
      </c>
      <c r="B92052" s="11">
        <v>44980</v>
      </c>
      <c r="C92052" s="13" t="s">
        <v>2565</v>
      </c>
      <c r="D92052" s="13" t="s">
        <v>2566</v>
      </c>
      <c r="E92052">
        <v>0</v>
      </c>
      <c r="F92052">
        <v>0</v>
      </c>
      <c r="G92052" s="13" t="s">
        <v>2628</v>
      </c>
      <c r="H92052">
        <v>0</v>
      </c>
    </row>
    <row r="92053" spans="1:8" x14ac:dyDescent="0.2">
      <c r="A92053">
        <v>92052</v>
      </c>
      <c r="B92053" s="11">
        <v>44980</v>
      </c>
      <c r="C92053" s="13" t="s">
        <v>2565</v>
      </c>
      <c r="D92053" s="13" t="s">
        <v>2567</v>
      </c>
      <c r="E92053">
        <v>0</v>
      </c>
      <c r="F92053">
        <v>0</v>
      </c>
      <c r="G92053" s="13" t="s">
        <v>2628</v>
      </c>
      <c r="H92053">
        <v>0</v>
      </c>
    </row>
    <row r="92054" spans="1:8" x14ac:dyDescent="0.2">
      <c r="A92054">
        <v>92053</v>
      </c>
      <c r="B92054" s="11">
        <v>44980</v>
      </c>
      <c r="C92054" s="13" t="s">
        <v>2565</v>
      </c>
      <c r="D92054" s="13" t="s">
        <v>2568</v>
      </c>
      <c r="E92054">
        <v>0</v>
      </c>
      <c r="F92054">
        <v>0</v>
      </c>
      <c r="G92054" s="13" t="s">
        <v>2628</v>
      </c>
      <c r="H92054">
        <v>0</v>
      </c>
    </row>
    <row r="92055" spans="1:8" x14ac:dyDescent="0.2">
      <c r="A92055">
        <v>92054</v>
      </c>
      <c r="B92055" s="11">
        <v>44980</v>
      </c>
      <c r="C92055" s="13" t="s">
        <v>2571</v>
      </c>
      <c r="D92055" s="13" t="s">
        <v>2569</v>
      </c>
      <c r="E92055">
        <v>0</v>
      </c>
      <c r="F92055">
        <v>0</v>
      </c>
      <c r="G92055" s="13" t="s">
        <v>2628</v>
      </c>
      <c r="H92055">
        <v>0</v>
      </c>
    </row>
    <row r="92056" spans="1:8" x14ac:dyDescent="0.2">
      <c r="A92056">
        <v>92055</v>
      </c>
      <c r="B92056" s="11">
        <v>44980</v>
      </c>
      <c r="C92056" s="13" t="s">
        <v>2571</v>
      </c>
      <c r="D92056" s="13" t="s">
        <v>2572</v>
      </c>
      <c r="E92056">
        <v>0</v>
      </c>
      <c r="F92056">
        <v>0</v>
      </c>
      <c r="G92056" s="13" t="s">
        <v>2628</v>
      </c>
      <c r="H92056">
        <v>0</v>
      </c>
    </row>
    <row r="92057" spans="1:8" x14ac:dyDescent="0.2">
      <c r="A92057">
        <v>92056</v>
      </c>
      <c r="B92057" s="11">
        <v>44980</v>
      </c>
      <c r="C92057" s="13" t="s">
        <v>2571</v>
      </c>
      <c r="D92057" s="13" t="s">
        <v>2573</v>
      </c>
      <c r="E92057">
        <v>0</v>
      </c>
      <c r="F92057">
        <v>0</v>
      </c>
      <c r="G92057" s="13" t="s">
        <v>2628</v>
      </c>
      <c r="H92057">
        <v>0</v>
      </c>
    </row>
    <row r="92058" spans="1:8" x14ac:dyDescent="0.2">
      <c r="A92058">
        <v>92057</v>
      </c>
      <c r="B92058" s="11">
        <v>44980</v>
      </c>
      <c r="C92058" s="13" t="s">
        <v>2571</v>
      </c>
      <c r="D92058" s="13" t="s">
        <v>2574</v>
      </c>
      <c r="E92058">
        <v>0</v>
      </c>
      <c r="F92058">
        <v>0</v>
      </c>
      <c r="G92058" s="13" t="s">
        <v>2628</v>
      </c>
      <c r="H92058">
        <v>0</v>
      </c>
    </row>
    <row r="92059" spans="1:8" x14ac:dyDescent="0.2">
      <c r="A92059">
        <v>92058</v>
      </c>
      <c r="B92059" s="11">
        <v>44980</v>
      </c>
      <c r="C92059" s="13" t="s">
        <v>2577</v>
      </c>
      <c r="D92059" s="13" t="s">
        <v>2575</v>
      </c>
      <c r="E92059">
        <v>0</v>
      </c>
      <c r="F92059">
        <v>0</v>
      </c>
      <c r="G92059" s="13" t="s">
        <v>2628</v>
      </c>
      <c r="H92059">
        <v>0</v>
      </c>
    </row>
    <row r="92060" spans="1:8" x14ac:dyDescent="0.2">
      <c r="A92060">
        <v>92059</v>
      </c>
      <c r="B92060" s="11">
        <v>44980</v>
      </c>
      <c r="C92060" s="13" t="s">
        <v>2577</v>
      </c>
      <c r="D92060" s="13" t="s">
        <v>2578</v>
      </c>
      <c r="E92060">
        <v>0</v>
      </c>
      <c r="F92060">
        <v>0</v>
      </c>
      <c r="G92060" s="13" t="s">
        <v>2628</v>
      </c>
      <c r="H92060">
        <v>0</v>
      </c>
    </row>
    <row r="92061" spans="1:8" x14ac:dyDescent="0.2">
      <c r="A92061">
        <v>92060</v>
      </c>
      <c r="B92061" s="11">
        <v>44980</v>
      </c>
      <c r="C92061" s="13" t="s">
        <v>2577</v>
      </c>
      <c r="D92061" s="13" t="s">
        <v>2579</v>
      </c>
      <c r="E92061">
        <v>0</v>
      </c>
      <c r="F92061">
        <v>0</v>
      </c>
      <c r="G92061" s="13" t="s">
        <v>2628</v>
      </c>
      <c r="H92061">
        <v>0</v>
      </c>
    </row>
    <row r="92062" spans="1:8" x14ac:dyDescent="0.2">
      <c r="A92062">
        <v>92061</v>
      </c>
      <c r="B92062" s="11">
        <v>44980</v>
      </c>
      <c r="C92062" s="13" t="s">
        <v>2577</v>
      </c>
      <c r="D92062" s="13" t="s">
        <v>2580</v>
      </c>
      <c r="E92062">
        <v>0</v>
      </c>
      <c r="F92062">
        <v>0</v>
      </c>
      <c r="G92062" s="13" t="s">
        <v>2628</v>
      </c>
      <c r="H92062">
        <v>0</v>
      </c>
    </row>
    <row r="92063" spans="1:8" x14ac:dyDescent="0.2">
      <c r="A92063">
        <v>92062</v>
      </c>
      <c r="B92063" s="11">
        <v>44980</v>
      </c>
      <c r="C92063" s="13" t="s">
        <v>2583</v>
      </c>
      <c r="D92063" s="13" t="s">
        <v>2581</v>
      </c>
      <c r="E92063">
        <v>0</v>
      </c>
      <c r="F92063">
        <v>0</v>
      </c>
      <c r="G92063" s="13" t="s">
        <v>2628</v>
      </c>
      <c r="H92063">
        <v>0</v>
      </c>
    </row>
    <row r="92064" spans="1:8" x14ac:dyDescent="0.2">
      <c r="A92064">
        <v>92063</v>
      </c>
      <c r="B92064" s="11">
        <v>44980</v>
      </c>
      <c r="C92064" s="13" t="s">
        <v>2583</v>
      </c>
      <c r="D92064" s="13" t="s">
        <v>2584</v>
      </c>
      <c r="E92064">
        <v>0</v>
      </c>
      <c r="F92064">
        <v>0</v>
      </c>
      <c r="G92064" s="13" t="s">
        <v>2628</v>
      </c>
      <c r="H92064">
        <v>0</v>
      </c>
    </row>
    <row r="92065" spans="1:8" x14ac:dyDescent="0.2">
      <c r="A92065">
        <v>92064</v>
      </c>
      <c r="B92065" s="11">
        <v>44980</v>
      </c>
      <c r="C92065" s="13" t="s">
        <v>2583</v>
      </c>
      <c r="D92065" s="13" t="s">
        <v>2585</v>
      </c>
      <c r="E92065">
        <v>0</v>
      </c>
      <c r="F92065">
        <v>0</v>
      </c>
      <c r="G92065" s="13" t="s">
        <v>2628</v>
      </c>
      <c r="H92065">
        <v>0</v>
      </c>
    </row>
    <row r="92066" spans="1:8" x14ac:dyDescent="0.2">
      <c r="A92066">
        <v>92065</v>
      </c>
      <c r="B92066" s="11">
        <v>44980</v>
      </c>
      <c r="C92066" s="13" t="s">
        <v>2583</v>
      </c>
      <c r="D92066" s="13" t="s">
        <v>2586</v>
      </c>
      <c r="E92066">
        <v>0</v>
      </c>
      <c r="F92066">
        <v>0</v>
      </c>
      <c r="G92066" s="13" t="s">
        <v>2628</v>
      </c>
      <c r="H92066">
        <v>0</v>
      </c>
    </row>
    <row r="92067" spans="1:8" x14ac:dyDescent="0.2">
      <c r="A92067">
        <v>92066</v>
      </c>
      <c r="B92067" s="11">
        <v>44980</v>
      </c>
      <c r="C92067" s="13" t="s">
        <v>2589</v>
      </c>
      <c r="D92067" s="13" t="s">
        <v>2624</v>
      </c>
      <c r="E92067">
        <v>3</v>
      </c>
      <c r="F92067">
        <v>29695.32</v>
      </c>
      <c r="G92067" s="13" t="s">
        <v>2655</v>
      </c>
      <c r="H92067">
        <v>1</v>
      </c>
    </row>
    <row r="92068" spans="1:8" x14ac:dyDescent="0.2">
      <c r="A92068">
        <v>92067</v>
      </c>
      <c r="B92068" s="11">
        <v>44980</v>
      </c>
      <c r="C92068" s="13" t="s">
        <v>2589</v>
      </c>
      <c r="D92068" s="13" t="s">
        <v>2625</v>
      </c>
      <c r="E92068">
        <v>22</v>
      </c>
      <c r="F92068">
        <v>44895.25</v>
      </c>
      <c r="G92068" s="13" t="s">
        <v>2659</v>
      </c>
      <c r="H92068">
        <v>1</v>
      </c>
    </row>
    <row r="92069" spans="1:8" x14ac:dyDescent="0.2">
      <c r="A92069">
        <v>92068</v>
      </c>
      <c r="B92069" s="11">
        <v>44980</v>
      </c>
      <c r="C92069" s="13" t="s">
        <v>2589</v>
      </c>
      <c r="D92069" s="13" t="s">
        <v>2626</v>
      </c>
      <c r="E92069">
        <v>13</v>
      </c>
      <c r="F92069">
        <v>41920.53</v>
      </c>
      <c r="G92069" s="13" t="s">
        <v>2648</v>
      </c>
      <c r="H92069">
        <v>0</v>
      </c>
    </row>
    <row r="92070" spans="1:8" x14ac:dyDescent="0.2">
      <c r="A92070">
        <v>92069</v>
      </c>
      <c r="B92070" s="11">
        <v>44980</v>
      </c>
      <c r="C92070" s="13" t="s">
        <v>2589</v>
      </c>
      <c r="D92070" s="13" t="s">
        <v>2627</v>
      </c>
      <c r="E92070">
        <v>25</v>
      </c>
      <c r="F92070">
        <v>53681.27</v>
      </c>
      <c r="G92070" s="13" t="s">
        <v>2637</v>
      </c>
      <c r="H92070">
        <v>1</v>
      </c>
    </row>
    <row r="92071" spans="1:8" x14ac:dyDescent="0.2">
      <c r="A92071">
        <v>92070</v>
      </c>
      <c r="B92071" s="11">
        <v>44980</v>
      </c>
      <c r="C92071" s="13" t="s">
        <v>2595</v>
      </c>
      <c r="D92071" s="13" t="s">
        <v>2593</v>
      </c>
      <c r="E92071">
        <v>0</v>
      </c>
      <c r="F92071">
        <v>0</v>
      </c>
      <c r="G92071" s="13" t="s">
        <v>2628</v>
      </c>
      <c r="H92071">
        <v>0</v>
      </c>
    </row>
    <row r="92072" spans="1:8" x14ac:dyDescent="0.2">
      <c r="A92072">
        <v>92071</v>
      </c>
      <c r="B92072" s="11">
        <v>44980</v>
      </c>
      <c r="C92072" s="13" t="s">
        <v>2595</v>
      </c>
      <c r="D92072" s="13" t="s">
        <v>2596</v>
      </c>
      <c r="E92072">
        <v>0</v>
      </c>
      <c r="F92072">
        <v>0</v>
      </c>
      <c r="G92072" s="13" t="s">
        <v>2628</v>
      </c>
      <c r="H92072">
        <v>0</v>
      </c>
    </row>
    <row r="92073" spans="1:8" x14ac:dyDescent="0.2">
      <c r="A92073">
        <v>92072</v>
      </c>
      <c r="B92073" s="11">
        <v>44980</v>
      </c>
      <c r="C92073" s="13" t="s">
        <v>2595</v>
      </c>
      <c r="D92073" s="13" t="s">
        <v>2597</v>
      </c>
      <c r="E92073">
        <v>0</v>
      </c>
      <c r="F92073">
        <v>0</v>
      </c>
      <c r="G92073" s="13" t="s">
        <v>2628</v>
      </c>
      <c r="H92073">
        <v>0</v>
      </c>
    </row>
    <row r="92074" spans="1:8" x14ac:dyDescent="0.2">
      <c r="A92074">
        <v>92073</v>
      </c>
      <c r="B92074" s="11">
        <v>44980</v>
      </c>
      <c r="C92074" s="13" t="s">
        <v>2595</v>
      </c>
      <c r="D92074" s="13" t="s">
        <v>2598</v>
      </c>
      <c r="E92074">
        <v>0</v>
      </c>
      <c r="F92074">
        <v>0</v>
      </c>
      <c r="G92074" s="13" t="s">
        <v>2628</v>
      </c>
      <c r="H92074">
        <v>0</v>
      </c>
    </row>
    <row r="92075" spans="1:8" x14ac:dyDescent="0.2">
      <c r="A92075">
        <v>92074</v>
      </c>
      <c r="B92075" s="11">
        <v>44980</v>
      </c>
      <c r="C92075" s="13" t="s">
        <v>2601</v>
      </c>
      <c r="D92075" s="13" t="s">
        <v>2599</v>
      </c>
      <c r="E92075">
        <v>0</v>
      </c>
      <c r="F92075">
        <v>0</v>
      </c>
      <c r="G92075" s="13" t="s">
        <v>2628</v>
      </c>
      <c r="H92075">
        <v>0</v>
      </c>
    </row>
    <row r="92076" spans="1:8" x14ac:dyDescent="0.2">
      <c r="A92076">
        <v>92075</v>
      </c>
      <c r="B92076" s="11">
        <v>44980</v>
      </c>
      <c r="C92076" s="13" t="s">
        <v>2601</v>
      </c>
      <c r="D92076" s="13" t="s">
        <v>2602</v>
      </c>
      <c r="E92076">
        <v>0</v>
      </c>
      <c r="F92076">
        <v>0</v>
      </c>
      <c r="G92076" s="13" t="s">
        <v>2628</v>
      </c>
      <c r="H92076">
        <v>0</v>
      </c>
    </row>
    <row r="92077" spans="1:8" x14ac:dyDescent="0.2">
      <c r="A92077">
        <v>92076</v>
      </c>
      <c r="B92077" s="11">
        <v>44980</v>
      </c>
      <c r="C92077" s="13" t="s">
        <v>2601</v>
      </c>
      <c r="D92077" s="13" t="s">
        <v>2603</v>
      </c>
      <c r="E92077">
        <v>0</v>
      </c>
      <c r="F92077">
        <v>0</v>
      </c>
      <c r="G92077" s="13" t="s">
        <v>2628</v>
      </c>
      <c r="H92077">
        <v>0</v>
      </c>
    </row>
    <row r="92078" spans="1:8" x14ac:dyDescent="0.2">
      <c r="A92078">
        <v>92077</v>
      </c>
      <c r="B92078" s="11">
        <v>44980</v>
      </c>
      <c r="C92078" s="13" t="s">
        <v>2601</v>
      </c>
      <c r="D92078" s="13" t="s">
        <v>2604</v>
      </c>
      <c r="E92078">
        <v>0</v>
      </c>
      <c r="F92078">
        <v>0</v>
      </c>
      <c r="G92078" s="13" t="s">
        <v>2628</v>
      </c>
      <c r="H92078">
        <v>0</v>
      </c>
    </row>
    <row r="92079" spans="1:8" x14ac:dyDescent="0.2">
      <c r="A92079">
        <v>92078</v>
      </c>
      <c r="B92079" s="11">
        <v>44980</v>
      </c>
      <c r="C92079" s="13" t="s">
        <v>2607</v>
      </c>
      <c r="D92079" s="13" t="s">
        <v>2605</v>
      </c>
      <c r="E92079">
        <v>0</v>
      </c>
      <c r="F92079">
        <v>0</v>
      </c>
      <c r="G92079" s="13" t="s">
        <v>2628</v>
      </c>
      <c r="H92079">
        <v>0</v>
      </c>
    </row>
    <row r="92080" spans="1:8" x14ac:dyDescent="0.2">
      <c r="A92080">
        <v>92079</v>
      </c>
      <c r="B92080" s="11">
        <v>44980</v>
      </c>
      <c r="C92080" s="13" t="s">
        <v>2607</v>
      </c>
      <c r="D92080" s="13" t="s">
        <v>2608</v>
      </c>
      <c r="E92080">
        <v>0</v>
      </c>
      <c r="F92080">
        <v>0</v>
      </c>
      <c r="G92080" s="13" t="s">
        <v>2628</v>
      </c>
      <c r="H92080">
        <v>0</v>
      </c>
    </row>
    <row r="92081" spans="1:8" x14ac:dyDescent="0.2">
      <c r="A92081">
        <v>92080</v>
      </c>
      <c r="B92081" s="11">
        <v>44980</v>
      </c>
      <c r="C92081" s="13" t="s">
        <v>2607</v>
      </c>
      <c r="D92081" s="13" t="s">
        <v>2609</v>
      </c>
      <c r="E92081">
        <v>0</v>
      </c>
      <c r="F92081">
        <v>0</v>
      </c>
      <c r="G92081" s="13" t="s">
        <v>2628</v>
      </c>
      <c r="H92081">
        <v>0</v>
      </c>
    </row>
    <row r="92082" spans="1:8" x14ac:dyDescent="0.2">
      <c r="A92082">
        <v>92081</v>
      </c>
      <c r="B92082" s="11">
        <v>44981</v>
      </c>
      <c r="C92082" s="13" t="s">
        <v>2552</v>
      </c>
      <c r="D92082" s="13" t="s">
        <v>2614</v>
      </c>
      <c r="E92082">
        <v>16</v>
      </c>
      <c r="F92082">
        <v>28963.03</v>
      </c>
      <c r="G92082" s="13" t="s">
        <v>2649</v>
      </c>
      <c r="H92082">
        <v>1</v>
      </c>
    </row>
    <row r="92083" spans="1:8" x14ac:dyDescent="0.2">
      <c r="A92083">
        <v>92082</v>
      </c>
      <c r="B92083" s="11">
        <v>44981</v>
      </c>
      <c r="C92083" s="13" t="s">
        <v>2552</v>
      </c>
      <c r="D92083" s="13" t="s">
        <v>2616</v>
      </c>
      <c r="E92083">
        <v>26</v>
      </c>
      <c r="F92083">
        <v>57662.85</v>
      </c>
      <c r="G92083" s="13" t="s">
        <v>2639</v>
      </c>
      <c r="H92083">
        <v>1</v>
      </c>
    </row>
    <row r="92084" spans="1:8" x14ac:dyDescent="0.2">
      <c r="A92084">
        <v>92083</v>
      </c>
      <c r="B92084" s="11">
        <v>44981</v>
      </c>
      <c r="C92084" s="13" t="s">
        <v>2552</v>
      </c>
      <c r="D92084" s="13" t="s">
        <v>2617</v>
      </c>
      <c r="E92084">
        <v>26</v>
      </c>
      <c r="F92084">
        <v>39863.82</v>
      </c>
      <c r="G92084" s="13" t="s">
        <v>2646</v>
      </c>
      <c r="H92084">
        <v>0</v>
      </c>
    </row>
    <row r="92085" spans="1:8" x14ac:dyDescent="0.2">
      <c r="A92085">
        <v>92084</v>
      </c>
      <c r="B92085" s="11">
        <v>44981</v>
      </c>
      <c r="C92085" s="13" t="s">
        <v>2552</v>
      </c>
      <c r="D92085" s="13" t="s">
        <v>2618</v>
      </c>
      <c r="E92085">
        <v>23</v>
      </c>
      <c r="F92085">
        <v>46241.65</v>
      </c>
      <c r="G92085" s="13" t="s">
        <v>2636</v>
      </c>
      <c r="H92085">
        <v>1</v>
      </c>
    </row>
    <row r="92086" spans="1:8" x14ac:dyDescent="0.2">
      <c r="A92086">
        <v>92085</v>
      </c>
      <c r="B92086" s="11">
        <v>44981</v>
      </c>
      <c r="C92086" s="13" t="s">
        <v>2552</v>
      </c>
      <c r="D92086" s="13" t="s">
        <v>2619</v>
      </c>
      <c r="E92086">
        <v>21</v>
      </c>
      <c r="F92086">
        <v>26391.14</v>
      </c>
      <c r="G92086" s="13" t="s">
        <v>2637</v>
      </c>
      <c r="H92086">
        <v>0</v>
      </c>
    </row>
    <row r="92087" spans="1:8" x14ac:dyDescent="0.2">
      <c r="A92087">
        <v>92086</v>
      </c>
      <c r="B92087" s="11">
        <v>44981</v>
      </c>
      <c r="C92087" s="13" t="s">
        <v>2559</v>
      </c>
      <c r="D92087" s="13" t="s">
        <v>2620</v>
      </c>
      <c r="E92087">
        <v>22</v>
      </c>
      <c r="F92087">
        <v>53581.1</v>
      </c>
      <c r="G92087" s="13" t="s">
        <v>2661</v>
      </c>
      <c r="H92087">
        <v>0</v>
      </c>
    </row>
    <row r="92088" spans="1:8" x14ac:dyDescent="0.2">
      <c r="A92088">
        <v>92087</v>
      </c>
      <c r="B92088" s="11">
        <v>44981</v>
      </c>
      <c r="C92088" s="13" t="s">
        <v>2559</v>
      </c>
      <c r="D92088" s="13" t="s">
        <v>2621</v>
      </c>
      <c r="E92088">
        <v>3</v>
      </c>
      <c r="F92088">
        <v>78241.25</v>
      </c>
      <c r="G92088" s="13" t="s">
        <v>2644</v>
      </c>
      <c r="H92088">
        <v>0</v>
      </c>
    </row>
    <row r="92089" spans="1:8" x14ac:dyDescent="0.2">
      <c r="A92089">
        <v>92088</v>
      </c>
      <c r="B92089" s="11">
        <v>44981</v>
      </c>
      <c r="C92089" s="13" t="s">
        <v>2559</v>
      </c>
      <c r="D92089" s="13" t="s">
        <v>2622</v>
      </c>
      <c r="E92089">
        <v>19</v>
      </c>
      <c r="F92089">
        <v>22677.7</v>
      </c>
      <c r="G92089" s="13" t="s">
        <v>2636</v>
      </c>
      <c r="H92089">
        <v>1</v>
      </c>
    </row>
    <row r="92090" spans="1:8" x14ac:dyDescent="0.2">
      <c r="A92090">
        <v>92089</v>
      </c>
      <c r="B92090" s="11">
        <v>44981</v>
      </c>
      <c r="C92090" s="13" t="s">
        <v>2559</v>
      </c>
      <c r="D92090" s="13" t="s">
        <v>2623</v>
      </c>
      <c r="E92090">
        <v>2</v>
      </c>
      <c r="F92090">
        <v>28334.46</v>
      </c>
      <c r="G92090" s="13" t="s">
        <v>2639</v>
      </c>
      <c r="H92090">
        <v>0</v>
      </c>
    </row>
    <row r="92091" spans="1:8" x14ac:dyDescent="0.2">
      <c r="A92091">
        <v>92090</v>
      </c>
      <c r="B92091" s="11">
        <v>44981</v>
      </c>
      <c r="C92091" s="13" t="s">
        <v>2565</v>
      </c>
      <c r="D92091" s="13" t="s">
        <v>2563</v>
      </c>
      <c r="E92091">
        <v>0</v>
      </c>
      <c r="F92091">
        <v>0</v>
      </c>
      <c r="G92091" s="13" t="s">
        <v>2628</v>
      </c>
      <c r="H92091">
        <v>0</v>
      </c>
    </row>
    <row r="92092" spans="1:8" x14ac:dyDescent="0.2">
      <c r="A92092">
        <v>92091</v>
      </c>
      <c r="B92092" s="11">
        <v>44981</v>
      </c>
      <c r="C92092" s="13" t="s">
        <v>2565</v>
      </c>
      <c r="D92092" s="13" t="s">
        <v>2566</v>
      </c>
      <c r="E92092">
        <v>0</v>
      </c>
      <c r="F92092">
        <v>0</v>
      </c>
      <c r="G92092" s="13" t="s">
        <v>2628</v>
      </c>
      <c r="H92092">
        <v>0</v>
      </c>
    </row>
    <row r="92093" spans="1:8" x14ac:dyDescent="0.2">
      <c r="A92093">
        <v>92092</v>
      </c>
      <c r="B92093" s="11">
        <v>44981</v>
      </c>
      <c r="C92093" s="13" t="s">
        <v>2565</v>
      </c>
      <c r="D92093" s="13" t="s">
        <v>2567</v>
      </c>
      <c r="E92093">
        <v>0</v>
      </c>
      <c r="F92093">
        <v>0</v>
      </c>
      <c r="G92093" s="13" t="s">
        <v>2628</v>
      </c>
      <c r="H92093">
        <v>0</v>
      </c>
    </row>
    <row r="92094" spans="1:8" x14ac:dyDescent="0.2">
      <c r="A92094">
        <v>92093</v>
      </c>
      <c r="B92094" s="11">
        <v>44981</v>
      </c>
      <c r="C92094" s="13" t="s">
        <v>2565</v>
      </c>
      <c r="D92094" s="13" t="s">
        <v>2568</v>
      </c>
      <c r="E92094">
        <v>0</v>
      </c>
      <c r="F92094">
        <v>0</v>
      </c>
      <c r="G92094" s="13" t="s">
        <v>2628</v>
      </c>
      <c r="H92094">
        <v>0</v>
      </c>
    </row>
    <row r="92095" spans="1:8" x14ac:dyDescent="0.2">
      <c r="A92095">
        <v>92094</v>
      </c>
      <c r="B92095" s="11">
        <v>44981</v>
      </c>
      <c r="C92095" s="13" t="s">
        <v>2571</v>
      </c>
      <c r="D92095" s="13" t="s">
        <v>2569</v>
      </c>
      <c r="E92095">
        <v>0</v>
      </c>
      <c r="F92095">
        <v>0</v>
      </c>
      <c r="G92095" s="13" t="s">
        <v>2628</v>
      </c>
      <c r="H92095">
        <v>0</v>
      </c>
    </row>
    <row r="92096" spans="1:8" x14ac:dyDescent="0.2">
      <c r="A92096">
        <v>92095</v>
      </c>
      <c r="B92096" s="11">
        <v>44981</v>
      </c>
      <c r="C92096" s="13" t="s">
        <v>2571</v>
      </c>
      <c r="D92096" s="13" t="s">
        <v>2572</v>
      </c>
      <c r="E92096">
        <v>0</v>
      </c>
      <c r="F92096">
        <v>0</v>
      </c>
      <c r="G92096" s="13" t="s">
        <v>2628</v>
      </c>
      <c r="H92096">
        <v>0</v>
      </c>
    </row>
    <row r="92097" spans="1:8" x14ac:dyDescent="0.2">
      <c r="A92097">
        <v>92096</v>
      </c>
      <c r="B92097" s="11">
        <v>44981</v>
      </c>
      <c r="C92097" s="13" t="s">
        <v>2571</v>
      </c>
      <c r="D92097" s="13" t="s">
        <v>2573</v>
      </c>
      <c r="E92097">
        <v>0</v>
      </c>
      <c r="F92097">
        <v>0</v>
      </c>
      <c r="G92097" s="13" t="s">
        <v>2628</v>
      </c>
      <c r="H92097">
        <v>0</v>
      </c>
    </row>
    <row r="92098" spans="1:8" x14ac:dyDescent="0.2">
      <c r="A92098">
        <v>92097</v>
      </c>
      <c r="B92098" s="11">
        <v>44981</v>
      </c>
      <c r="C92098" s="13" t="s">
        <v>2571</v>
      </c>
      <c r="D92098" s="13" t="s">
        <v>2574</v>
      </c>
      <c r="E92098">
        <v>0</v>
      </c>
      <c r="F92098">
        <v>0</v>
      </c>
      <c r="G92098" s="13" t="s">
        <v>2628</v>
      </c>
      <c r="H92098">
        <v>0</v>
      </c>
    </row>
    <row r="92099" spans="1:8" x14ac:dyDescent="0.2">
      <c r="A92099">
        <v>92098</v>
      </c>
      <c r="B92099" s="11">
        <v>44981</v>
      </c>
      <c r="C92099" s="13" t="s">
        <v>2577</v>
      </c>
      <c r="D92099" s="13" t="s">
        <v>2575</v>
      </c>
      <c r="E92099">
        <v>0</v>
      </c>
      <c r="F92099">
        <v>0</v>
      </c>
      <c r="G92099" s="13" t="s">
        <v>2628</v>
      </c>
      <c r="H92099">
        <v>0</v>
      </c>
    </row>
    <row r="92100" spans="1:8" x14ac:dyDescent="0.2">
      <c r="A92100">
        <v>92099</v>
      </c>
      <c r="B92100" s="11">
        <v>44981</v>
      </c>
      <c r="C92100" s="13" t="s">
        <v>2577</v>
      </c>
      <c r="D92100" s="13" t="s">
        <v>2578</v>
      </c>
      <c r="E92100">
        <v>0</v>
      </c>
      <c r="F92100">
        <v>0</v>
      </c>
      <c r="G92100" s="13" t="s">
        <v>2628</v>
      </c>
      <c r="H92100">
        <v>0</v>
      </c>
    </row>
    <row r="92101" spans="1:8" x14ac:dyDescent="0.2">
      <c r="A92101">
        <v>92100</v>
      </c>
      <c r="B92101" s="11">
        <v>44981</v>
      </c>
      <c r="C92101" s="13" t="s">
        <v>2577</v>
      </c>
      <c r="D92101" s="13" t="s">
        <v>2579</v>
      </c>
      <c r="E92101">
        <v>0</v>
      </c>
      <c r="F92101">
        <v>0</v>
      </c>
      <c r="G92101" s="13" t="s">
        <v>2628</v>
      </c>
      <c r="H92101">
        <v>0</v>
      </c>
    </row>
    <row r="92102" spans="1:8" x14ac:dyDescent="0.2">
      <c r="A92102">
        <v>92101</v>
      </c>
      <c r="B92102" s="11">
        <v>44981</v>
      </c>
      <c r="C92102" s="13" t="s">
        <v>2577</v>
      </c>
      <c r="D92102" s="13" t="s">
        <v>2580</v>
      </c>
      <c r="E92102">
        <v>0</v>
      </c>
      <c r="F92102">
        <v>0</v>
      </c>
      <c r="G92102" s="13" t="s">
        <v>2628</v>
      </c>
      <c r="H92102">
        <v>0</v>
      </c>
    </row>
    <row r="92103" spans="1:8" x14ac:dyDescent="0.2">
      <c r="A92103">
        <v>92102</v>
      </c>
      <c r="B92103" s="11">
        <v>44981</v>
      </c>
      <c r="C92103" s="13" t="s">
        <v>2583</v>
      </c>
      <c r="D92103" s="13" t="s">
        <v>2581</v>
      </c>
      <c r="E92103">
        <v>0</v>
      </c>
      <c r="F92103">
        <v>0</v>
      </c>
      <c r="G92103" s="13" t="s">
        <v>2628</v>
      </c>
      <c r="H92103">
        <v>0</v>
      </c>
    </row>
    <row r="92104" spans="1:8" x14ac:dyDescent="0.2">
      <c r="A92104">
        <v>92103</v>
      </c>
      <c r="B92104" s="11">
        <v>44981</v>
      </c>
      <c r="C92104" s="13" t="s">
        <v>2583</v>
      </c>
      <c r="D92104" s="13" t="s">
        <v>2584</v>
      </c>
      <c r="E92104">
        <v>0</v>
      </c>
      <c r="F92104">
        <v>0</v>
      </c>
      <c r="G92104" s="13" t="s">
        <v>2628</v>
      </c>
      <c r="H92104">
        <v>0</v>
      </c>
    </row>
    <row r="92105" spans="1:8" x14ac:dyDescent="0.2">
      <c r="A92105">
        <v>92104</v>
      </c>
      <c r="B92105" s="11">
        <v>44981</v>
      </c>
      <c r="C92105" s="13" t="s">
        <v>2583</v>
      </c>
      <c r="D92105" s="13" t="s">
        <v>2585</v>
      </c>
      <c r="E92105">
        <v>0</v>
      </c>
      <c r="F92105">
        <v>0</v>
      </c>
      <c r="G92105" s="13" t="s">
        <v>2628</v>
      </c>
      <c r="H92105">
        <v>0</v>
      </c>
    </row>
    <row r="92106" spans="1:8" x14ac:dyDescent="0.2">
      <c r="A92106">
        <v>92105</v>
      </c>
      <c r="B92106" s="11">
        <v>44981</v>
      </c>
      <c r="C92106" s="13" t="s">
        <v>2583</v>
      </c>
      <c r="D92106" s="13" t="s">
        <v>2586</v>
      </c>
      <c r="E92106">
        <v>0</v>
      </c>
      <c r="F92106">
        <v>0</v>
      </c>
      <c r="G92106" s="13" t="s">
        <v>2628</v>
      </c>
      <c r="H92106">
        <v>0</v>
      </c>
    </row>
    <row r="92107" spans="1:8" x14ac:dyDescent="0.2">
      <c r="A92107">
        <v>92106</v>
      </c>
      <c r="B92107" s="11">
        <v>44981</v>
      </c>
      <c r="C92107" s="13" t="s">
        <v>2589</v>
      </c>
      <c r="D92107" s="13" t="s">
        <v>2624</v>
      </c>
      <c r="E92107">
        <v>3</v>
      </c>
      <c r="F92107">
        <v>29695.32</v>
      </c>
      <c r="G92107" s="13" t="s">
        <v>2655</v>
      </c>
      <c r="H92107">
        <v>1</v>
      </c>
    </row>
    <row r="92108" spans="1:8" x14ac:dyDescent="0.2">
      <c r="A92108">
        <v>92107</v>
      </c>
      <c r="B92108" s="11">
        <v>44981</v>
      </c>
      <c r="C92108" s="13" t="s">
        <v>2589</v>
      </c>
      <c r="D92108" s="13" t="s">
        <v>2625</v>
      </c>
      <c r="E92108">
        <v>22</v>
      </c>
      <c r="F92108">
        <v>44895.25</v>
      </c>
      <c r="G92108" s="13" t="s">
        <v>2659</v>
      </c>
      <c r="H92108">
        <v>1</v>
      </c>
    </row>
    <row r="92109" spans="1:8" x14ac:dyDescent="0.2">
      <c r="A92109">
        <v>92108</v>
      </c>
      <c r="B92109" s="11">
        <v>44981</v>
      </c>
      <c r="C92109" s="13" t="s">
        <v>2589</v>
      </c>
      <c r="D92109" s="13" t="s">
        <v>2626</v>
      </c>
      <c r="E92109">
        <v>13</v>
      </c>
      <c r="F92109">
        <v>41920.53</v>
      </c>
      <c r="G92109" s="13" t="s">
        <v>2648</v>
      </c>
      <c r="H92109">
        <v>1</v>
      </c>
    </row>
    <row r="92110" spans="1:8" x14ac:dyDescent="0.2">
      <c r="A92110">
        <v>92109</v>
      </c>
      <c r="B92110" s="11">
        <v>44981</v>
      </c>
      <c r="C92110" s="13" t="s">
        <v>2589</v>
      </c>
      <c r="D92110" s="13" t="s">
        <v>2627</v>
      </c>
      <c r="E92110">
        <v>25</v>
      </c>
      <c r="F92110">
        <v>53681.27</v>
      </c>
      <c r="G92110" s="13" t="s">
        <v>2637</v>
      </c>
      <c r="H92110">
        <v>1</v>
      </c>
    </row>
    <row r="92111" spans="1:8" x14ac:dyDescent="0.2">
      <c r="A92111">
        <v>92110</v>
      </c>
      <c r="B92111" s="11">
        <v>44981</v>
      </c>
      <c r="C92111" s="13" t="s">
        <v>2595</v>
      </c>
      <c r="D92111" s="13" t="s">
        <v>2593</v>
      </c>
      <c r="E92111">
        <v>0</v>
      </c>
      <c r="F92111">
        <v>0</v>
      </c>
      <c r="G92111" s="13" t="s">
        <v>2628</v>
      </c>
      <c r="H92111">
        <v>0</v>
      </c>
    </row>
    <row r="92112" spans="1:8" x14ac:dyDescent="0.2">
      <c r="A92112">
        <v>92111</v>
      </c>
      <c r="B92112" s="11">
        <v>44981</v>
      </c>
      <c r="C92112" s="13" t="s">
        <v>2595</v>
      </c>
      <c r="D92112" s="13" t="s">
        <v>2596</v>
      </c>
      <c r="E92112">
        <v>0</v>
      </c>
      <c r="F92112">
        <v>0</v>
      </c>
      <c r="G92112" s="13" t="s">
        <v>2628</v>
      </c>
      <c r="H92112">
        <v>0</v>
      </c>
    </row>
    <row r="92113" spans="1:8" x14ac:dyDescent="0.2">
      <c r="A92113">
        <v>92112</v>
      </c>
      <c r="B92113" s="11">
        <v>44981</v>
      </c>
      <c r="C92113" s="13" t="s">
        <v>2595</v>
      </c>
      <c r="D92113" s="13" t="s">
        <v>2597</v>
      </c>
      <c r="E92113">
        <v>0</v>
      </c>
      <c r="F92113">
        <v>0</v>
      </c>
      <c r="G92113" s="13" t="s">
        <v>2628</v>
      </c>
      <c r="H92113">
        <v>0</v>
      </c>
    </row>
    <row r="92114" spans="1:8" x14ac:dyDescent="0.2">
      <c r="A92114">
        <v>92113</v>
      </c>
      <c r="B92114" s="11">
        <v>44981</v>
      </c>
      <c r="C92114" s="13" t="s">
        <v>2595</v>
      </c>
      <c r="D92114" s="13" t="s">
        <v>2598</v>
      </c>
      <c r="E92114">
        <v>0</v>
      </c>
      <c r="F92114">
        <v>0</v>
      </c>
      <c r="G92114" s="13" t="s">
        <v>2628</v>
      </c>
      <c r="H92114">
        <v>0</v>
      </c>
    </row>
    <row r="92115" spans="1:8" x14ac:dyDescent="0.2">
      <c r="A92115">
        <v>92114</v>
      </c>
      <c r="B92115" s="11">
        <v>44981</v>
      </c>
      <c r="C92115" s="13" t="s">
        <v>2601</v>
      </c>
      <c r="D92115" s="13" t="s">
        <v>2599</v>
      </c>
      <c r="E92115">
        <v>0</v>
      </c>
      <c r="F92115">
        <v>0</v>
      </c>
      <c r="G92115" s="13" t="s">
        <v>2628</v>
      </c>
      <c r="H92115">
        <v>0</v>
      </c>
    </row>
    <row r="92116" spans="1:8" x14ac:dyDescent="0.2">
      <c r="A92116">
        <v>92115</v>
      </c>
      <c r="B92116" s="11">
        <v>44981</v>
      </c>
      <c r="C92116" s="13" t="s">
        <v>2601</v>
      </c>
      <c r="D92116" s="13" t="s">
        <v>2602</v>
      </c>
      <c r="E92116">
        <v>0</v>
      </c>
      <c r="F92116">
        <v>0</v>
      </c>
      <c r="G92116" s="13" t="s">
        <v>2628</v>
      </c>
      <c r="H92116">
        <v>0</v>
      </c>
    </row>
    <row r="92117" spans="1:8" x14ac:dyDescent="0.2">
      <c r="A92117">
        <v>92116</v>
      </c>
      <c r="B92117" s="11">
        <v>44981</v>
      </c>
      <c r="C92117" s="13" t="s">
        <v>2601</v>
      </c>
      <c r="D92117" s="13" t="s">
        <v>2603</v>
      </c>
      <c r="E92117">
        <v>0</v>
      </c>
      <c r="F92117">
        <v>0</v>
      </c>
      <c r="G92117" s="13" t="s">
        <v>2628</v>
      </c>
      <c r="H92117">
        <v>0</v>
      </c>
    </row>
    <row r="92118" spans="1:8" x14ac:dyDescent="0.2">
      <c r="A92118">
        <v>92117</v>
      </c>
      <c r="B92118" s="11">
        <v>44981</v>
      </c>
      <c r="C92118" s="13" t="s">
        <v>2601</v>
      </c>
      <c r="D92118" s="13" t="s">
        <v>2604</v>
      </c>
      <c r="E92118">
        <v>0</v>
      </c>
      <c r="F92118">
        <v>0</v>
      </c>
      <c r="G92118" s="13" t="s">
        <v>2628</v>
      </c>
      <c r="H92118">
        <v>0</v>
      </c>
    </row>
    <row r="92119" spans="1:8" x14ac:dyDescent="0.2">
      <c r="A92119">
        <v>92118</v>
      </c>
      <c r="B92119" s="11">
        <v>44981</v>
      </c>
      <c r="C92119" s="13" t="s">
        <v>2607</v>
      </c>
      <c r="D92119" s="13" t="s">
        <v>2605</v>
      </c>
      <c r="E92119">
        <v>0</v>
      </c>
      <c r="F92119">
        <v>0</v>
      </c>
      <c r="G92119" s="13" t="s">
        <v>2628</v>
      </c>
      <c r="H92119">
        <v>0</v>
      </c>
    </row>
    <row r="92120" spans="1:8" x14ac:dyDescent="0.2">
      <c r="A92120">
        <v>92119</v>
      </c>
      <c r="B92120" s="11">
        <v>44981</v>
      </c>
      <c r="C92120" s="13" t="s">
        <v>2607</v>
      </c>
      <c r="D92120" s="13" t="s">
        <v>2608</v>
      </c>
      <c r="E92120">
        <v>0</v>
      </c>
      <c r="F92120">
        <v>0</v>
      </c>
      <c r="G92120" s="13" t="s">
        <v>2628</v>
      </c>
      <c r="H92120">
        <v>0</v>
      </c>
    </row>
    <row r="92121" spans="1:8" x14ac:dyDescent="0.2">
      <c r="A92121">
        <v>92120</v>
      </c>
      <c r="B92121" s="11">
        <v>44981</v>
      </c>
      <c r="C92121" s="13" t="s">
        <v>2607</v>
      </c>
      <c r="D92121" s="13" t="s">
        <v>2609</v>
      </c>
      <c r="E92121">
        <v>0</v>
      </c>
      <c r="F92121">
        <v>0</v>
      </c>
      <c r="G92121" s="13" t="s">
        <v>2628</v>
      </c>
      <c r="H92121">
        <v>0</v>
      </c>
    </row>
    <row r="92122" spans="1:8" x14ac:dyDescent="0.2">
      <c r="A92122">
        <v>92121</v>
      </c>
      <c r="B92122" s="11">
        <v>44984</v>
      </c>
      <c r="C92122" s="13" t="s">
        <v>2552</v>
      </c>
      <c r="D92122" s="13" t="s">
        <v>2614</v>
      </c>
      <c r="E92122">
        <v>16</v>
      </c>
      <c r="F92122">
        <v>28963.03</v>
      </c>
      <c r="G92122" s="13" t="s">
        <v>2649</v>
      </c>
      <c r="H92122">
        <v>1</v>
      </c>
    </row>
    <row r="92123" spans="1:8" x14ac:dyDescent="0.2">
      <c r="A92123">
        <v>92122</v>
      </c>
      <c r="B92123" s="11">
        <v>44984</v>
      </c>
      <c r="C92123" s="13" t="s">
        <v>2552</v>
      </c>
      <c r="D92123" s="13" t="s">
        <v>2616</v>
      </c>
      <c r="E92123">
        <v>26</v>
      </c>
      <c r="F92123">
        <v>57662.85</v>
      </c>
      <c r="G92123" s="13" t="s">
        <v>2639</v>
      </c>
      <c r="H92123">
        <v>1</v>
      </c>
    </row>
    <row r="92124" spans="1:8" x14ac:dyDescent="0.2">
      <c r="A92124">
        <v>92123</v>
      </c>
      <c r="B92124" s="11">
        <v>44984</v>
      </c>
      <c r="C92124" s="13" t="s">
        <v>2552</v>
      </c>
      <c r="D92124" s="13" t="s">
        <v>2617</v>
      </c>
      <c r="E92124">
        <v>26</v>
      </c>
      <c r="F92124">
        <v>39863.82</v>
      </c>
      <c r="G92124" s="13" t="s">
        <v>2646</v>
      </c>
      <c r="H92124">
        <v>0</v>
      </c>
    </row>
    <row r="92125" spans="1:8" x14ac:dyDescent="0.2">
      <c r="A92125">
        <v>92124</v>
      </c>
      <c r="B92125" s="11">
        <v>44984</v>
      </c>
      <c r="C92125" s="13" t="s">
        <v>2552</v>
      </c>
      <c r="D92125" s="13" t="s">
        <v>2618</v>
      </c>
      <c r="E92125">
        <v>23</v>
      </c>
      <c r="F92125">
        <v>46241.65</v>
      </c>
      <c r="G92125" s="13" t="s">
        <v>2636</v>
      </c>
      <c r="H92125">
        <v>1</v>
      </c>
    </row>
    <row r="92126" spans="1:8" x14ac:dyDescent="0.2">
      <c r="A92126">
        <v>92125</v>
      </c>
      <c r="B92126" s="11">
        <v>44984</v>
      </c>
      <c r="C92126" s="13" t="s">
        <v>2552</v>
      </c>
      <c r="D92126" s="13" t="s">
        <v>2619</v>
      </c>
      <c r="E92126">
        <v>21</v>
      </c>
      <c r="F92126">
        <v>26391.14</v>
      </c>
      <c r="G92126" s="13" t="s">
        <v>2637</v>
      </c>
      <c r="H92126">
        <v>0</v>
      </c>
    </row>
    <row r="92127" spans="1:8" x14ac:dyDescent="0.2">
      <c r="A92127">
        <v>92126</v>
      </c>
      <c r="B92127" s="11">
        <v>44984</v>
      </c>
      <c r="C92127" s="13" t="s">
        <v>2559</v>
      </c>
      <c r="D92127" s="13" t="s">
        <v>2620</v>
      </c>
      <c r="E92127">
        <v>22</v>
      </c>
      <c r="F92127">
        <v>53581.1</v>
      </c>
      <c r="G92127" s="13" t="s">
        <v>2661</v>
      </c>
      <c r="H92127">
        <v>0</v>
      </c>
    </row>
    <row r="92128" spans="1:8" x14ac:dyDescent="0.2">
      <c r="A92128">
        <v>92127</v>
      </c>
      <c r="B92128" s="11">
        <v>44984</v>
      </c>
      <c r="C92128" s="13" t="s">
        <v>2559</v>
      </c>
      <c r="D92128" s="13" t="s">
        <v>2621</v>
      </c>
      <c r="E92128">
        <v>3</v>
      </c>
      <c r="F92128">
        <v>78241.25</v>
      </c>
      <c r="G92128" s="13" t="s">
        <v>2644</v>
      </c>
      <c r="H92128">
        <v>0</v>
      </c>
    </row>
    <row r="92129" spans="1:8" x14ac:dyDescent="0.2">
      <c r="A92129">
        <v>92128</v>
      </c>
      <c r="B92129" s="11">
        <v>44984</v>
      </c>
      <c r="C92129" s="13" t="s">
        <v>2559</v>
      </c>
      <c r="D92129" s="13" t="s">
        <v>2622</v>
      </c>
      <c r="E92129">
        <v>19</v>
      </c>
      <c r="F92129">
        <v>22677.7</v>
      </c>
      <c r="G92129" s="13" t="s">
        <v>2636</v>
      </c>
      <c r="H92129">
        <v>1</v>
      </c>
    </row>
    <row r="92130" spans="1:8" x14ac:dyDescent="0.2">
      <c r="A92130">
        <v>92129</v>
      </c>
      <c r="B92130" s="11">
        <v>44984</v>
      </c>
      <c r="C92130" s="13" t="s">
        <v>2559</v>
      </c>
      <c r="D92130" s="13" t="s">
        <v>2623</v>
      </c>
      <c r="E92130">
        <v>2</v>
      </c>
      <c r="F92130">
        <v>28334.46</v>
      </c>
      <c r="G92130" s="13" t="s">
        <v>2639</v>
      </c>
      <c r="H92130">
        <v>0</v>
      </c>
    </row>
    <row r="92131" spans="1:8" x14ac:dyDescent="0.2">
      <c r="A92131">
        <v>92130</v>
      </c>
      <c r="B92131" s="11">
        <v>44984</v>
      </c>
      <c r="C92131" s="13" t="s">
        <v>2565</v>
      </c>
      <c r="D92131" s="13" t="s">
        <v>2563</v>
      </c>
      <c r="E92131">
        <v>0</v>
      </c>
      <c r="F92131">
        <v>0</v>
      </c>
      <c r="G92131" s="13" t="s">
        <v>2628</v>
      </c>
      <c r="H92131">
        <v>0</v>
      </c>
    </row>
    <row r="92132" spans="1:8" x14ac:dyDescent="0.2">
      <c r="A92132">
        <v>92131</v>
      </c>
      <c r="B92132" s="11">
        <v>44984</v>
      </c>
      <c r="C92132" s="13" t="s">
        <v>2565</v>
      </c>
      <c r="D92132" s="13" t="s">
        <v>2566</v>
      </c>
      <c r="E92132">
        <v>0</v>
      </c>
      <c r="F92132">
        <v>0</v>
      </c>
      <c r="G92132" s="13" t="s">
        <v>2628</v>
      </c>
      <c r="H92132">
        <v>0</v>
      </c>
    </row>
    <row r="92133" spans="1:8" x14ac:dyDescent="0.2">
      <c r="A92133">
        <v>92132</v>
      </c>
      <c r="B92133" s="11">
        <v>44984</v>
      </c>
      <c r="C92133" s="13" t="s">
        <v>2565</v>
      </c>
      <c r="D92133" s="13" t="s">
        <v>2567</v>
      </c>
      <c r="E92133">
        <v>0</v>
      </c>
      <c r="F92133">
        <v>0</v>
      </c>
      <c r="G92133" s="13" t="s">
        <v>2628</v>
      </c>
      <c r="H92133">
        <v>0</v>
      </c>
    </row>
    <row r="92134" spans="1:8" x14ac:dyDescent="0.2">
      <c r="A92134">
        <v>92133</v>
      </c>
      <c r="B92134" s="11">
        <v>44984</v>
      </c>
      <c r="C92134" s="13" t="s">
        <v>2565</v>
      </c>
      <c r="D92134" s="13" t="s">
        <v>2568</v>
      </c>
      <c r="E92134">
        <v>0</v>
      </c>
      <c r="F92134">
        <v>0</v>
      </c>
      <c r="G92134" s="13" t="s">
        <v>2628</v>
      </c>
      <c r="H92134">
        <v>0</v>
      </c>
    </row>
    <row r="92135" spans="1:8" x14ac:dyDescent="0.2">
      <c r="A92135">
        <v>92134</v>
      </c>
      <c r="B92135" s="11">
        <v>44984</v>
      </c>
      <c r="C92135" s="13" t="s">
        <v>2571</v>
      </c>
      <c r="D92135" s="13" t="s">
        <v>2569</v>
      </c>
      <c r="E92135">
        <v>0</v>
      </c>
      <c r="F92135">
        <v>0</v>
      </c>
      <c r="G92135" s="13" t="s">
        <v>2628</v>
      </c>
      <c r="H92135">
        <v>0</v>
      </c>
    </row>
    <row r="92136" spans="1:8" x14ac:dyDescent="0.2">
      <c r="A92136">
        <v>92135</v>
      </c>
      <c r="B92136" s="11">
        <v>44984</v>
      </c>
      <c r="C92136" s="13" t="s">
        <v>2571</v>
      </c>
      <c r="D92136" s="13" t="s">
        <v>2572</v>
      </c>
      <c r="E92136">
        <v>0</v>
      </c>
      <c r="F92136">
        <v>0</v>
      </c>
      <c r="G92136" s="13" t="s">
        <v>2628</v>
      </c>
      <c r="H92136">
        <v>0</v>
      </c>
    </row>
    <row r="92137" spans="1:8" x14ac:dyDescent="0.2">
      <c r="A92137">
        <v>92136</v>
      </c>
      <c r="B92137" s="11">
        <v>44984</v>
      </c>
      <c r="C92137" s="13" t="s">
        <v>2571</v>
      </c>
      <c r="D92137" s="13" t="s">
        <v>2573</v>
      </c>
      <c r="E92137">
        <v>0</v>
      </c>
      <c r="F92137">
        <v>0</v>
      </c>
      <c r="G92137" s="13" t="s">
        <v>2628</v>
      </c>
      <c r="H92137">
        <v>0</v>
      </c>
    </row>
    <row r="92138" spans="1:8" x14ac:dyDescent="0.2">
      <c r="A92138">
        <v>92137</v>
      </c>
      <c r="B92138" s="11">
        <v>44984</v>
      </c>
      <c r="C92138" s="13" t="s">
        <v>2571</v>
      </c>
      <c r="D92138" s="13" t="s">
        <v>2574</v>
      </c>
      <c r="E92138">
        <v>0</v>
      </c>
      <c r="F92138">
        <v>0</v>
      </c>
      <c r="G92138" s="13" t="s">
        <v>2628</v>
      </c>
      <c r="H92138">
        <v>0</v>
      </c>
    </row>
    <row r="92139" spans="1:8" x14ac:dyDescent="0.2">
      <c r="A92139">
        <v>92138</v>
      </c>
      <c r="B92139" s="11">
        <v>44984</v>
      </c>
      <c r="C92139" s="13" t="s">
        <v>2577</v>
      </c>
      <c r="D92139" s="13" t="s">
        <v>2575</v>
      </c>
      <c r="E92139">
        <v>0</v>
      </c>
      <c r="F92139">
        <v>0</v>
      </c>
      <c r="G92139" s="13" t="s">
        <v>2628</v>
      </c>
      <c r="H92139">
        <v>0</v>
      </c>
    </row>
    <row r="92140" spans="1:8" x14ac:dyDescent="0.2">
      <c r="A92140">
        <v>92139</v>
      </c>
      <c r="B92140" s="11">
        <v>44984</v>
      </c>
      <c r="C92140" s="13" t="s">
        <v>2577</v>
      </c>
      <c r="D92140" s="13" t="s">
        <v>2578</v>
      </c>
      <c r="E92140">
        <v>0</v>
      </c>
      <c r="F92140">
        <v>0</v>
      </c>
      <c r="G92140" s="13" t="s">
        <v>2628</v>
      </c>
      <c r="H92140">
        <v>0</v>
      </c>
    </row>
    <row r="92141" spans="1:8" x14ac:dyDescent="0.2">
      <c r="A92141">
        <v>92140</v>
      </c>
      <c r="B92141" s="11">
        <v>44984</v>
      </c>
      <c r="C92141" s="13" t="s">
        <v>2577</v>
      </c>
      <c r="D92141" s="13" t="s">
        <v>2579</v>
      </c>
      <c r="E92141">
        <v>0</v>
      </c>
      <c r="F92141">
        <v>0</v>
      </c>
      <c r="G92141" s="13" t="s">
        <v>2628</v>
      </c>
      <c r="H92141">
        <v>0</v>
      </c>
    </row>
    <row r="92142" spans="1:8" x14ac:dyDescent="0.2">
      <c r="A92142">
        <v>92141</v>
      </c>
      <c r="B92142" s="11">
        <v>44984</v>
      </c>
      <c r="C92142" s="13" t="s">
        <v>2577</v>
      </c>
      <c r="D92142" s="13" t="s">
        <v>2580</v>
      </c>
      <c r="E92142">
        <v>0</v>
      </c>
      <c r="F92142">
        <v>0</v>
      </c>
      <c r="G92142" s="13" t="s">
        <v>2628</v>
      </c>
      <c r="H92142">
        <v>0</v>
      </c>
    </row>
    <row r="92143" spans="1:8" x14ac:dyDescent="0.2">
      <c r="A92143">
        <v>92142</v>
      </c>
      <c r="B92143" s="11">
        <v>44984</v>
      </c>
      <c r="C92143" s="13" t="s">
        <v>2583</v>
      </c>
      <c r="D92143" s="13" t="s">
        <v>2581</v>
      </c>
      <c r="E92143">
        <v>0</v>
      </c>
      <c r="F92143">
        <v>0</v>
      </c>
      <c r="G92143" s="13" t="s">
        <v>2628</v>
      </c>
      <c r="H92143">
        <v>0</v>
      </c>
    </row>
    <row r="92144" spans="1:8" x14ac:dyDescent="0.2">
      <c r="A92144">
        <v>92143</v>
      </c>
      <c r="B92144" s="11">
        <v>44984</v>
      </c>
      <c r="C92144" s="13" t="s">
        <v>2583</v>
      </c>
      <c r="D92144" s="13" t="s">
        <v>2584</v>
      </c>
      <c r="E92144">
        <v>0</v>
      </c>
      <c r="F92144">
        <v>0</v>
      </c>
      <c r="G92144" s="13" t="s">
        <v>2628</v>
      </c>
      <c r="H92144">
        <v>0</v>
      </c>
    </row>
    <row r="92145" spans="1:8" x14ac:dyDescent="0.2">
      <c r="A92145">
        <v>92144</v>
      </c>
      <c r="B92145" s="11">
        <v>44984</v>
      </c>
      <c r="C92145" s="13" t="s">
        <v>2583</v>
      </c>
      <c r="D92145" s="13" t="s">
        <v>2585</v>
      </c>
      <c r="E92145">
        <v>0</v>
      </c>
      <c r="F92145">
        <v>0</v>
      </c>
      <c r="G92145" s="13" t="s">
        <v>2628</v>
      </c>
      <c r="H92145">
        <v>0</v>
      </c>
    </row>
    <row r="92146" spans="1:8" x14ac:dyDescent="0.2">
      <c r="A92146">
        <v>92145</v>
      </c>
      <c r="B92146" s="11">
        <v>44984</v>
      </c>
      <c r="C92146" s="13" t="s">
        <v>2583</v>
      </c>
      <c r="D92146" s="13" t="s">
        <v>2586</v>
      </c>
      <c r="E92146">
        <v>0</v>
      </c>
      <c r="F92146">
        <v>0</v>
      </c>
      <c r="G92146" s="13" t="s">
        <v>2628</v>
      </c>
      <c r="H92146">
        <v>0</v>
      </c>
    </row>
    <row r="92147" spans="1:8" x14ac:dyDescent="0.2">
      <c r="A92147">
        <v>92146</v>
      </c>
      <c r="B92147" s="11">
        <v>44984</v>
      </c>
      <c r="C92147" s="13" t="s">
        <v>2589</v>
      </c>
      <c r="D92147" s="13" t="s">
        <v>2624</v>
      </c>
      <c r="E92147">
        <v>3</v>
      </c>
      <c r="F92147">
        <v>29695.32</v>
      </c>
      <c r="G92147" s="13" t="s">
        <v>2655</v>
      </c>
      <c r="H92147">
        <v>1</v>
      </c>
    </row>
    <row r="92148" spans="1:8" x14ac:dyDescent="0.2">
      <c r="A92148">
        <v>92147</v>
      </c>
      <c r="B92148" s="11">
        <v>44984</v>
      </c>
      <c r="C92148" s="13" t="s">
        <v>2589</v>
      </c>
      <c r="D92148" s="13" t="s">
        <v>2625</v>
      </c>
      <c r="E92148">
        <v>22</v>
      </c>
      <c r="F92148">
        <v>44895.25</v>
      </c>
      <c r="G92148" s="13" t="s">
        <v>2659</v>
      </c>
      <c r="H92148">
        <v>1</v>
      </c>
    </row>
    <row r="92149" spans="1:8" x14ac:dyDescent="0.2">
      <c r="A92149">
        <v>92148</v>
      </c>
      <c r="B92149" s="11">
        <v>44984</v>
      </c>
      <c r="C92149" s="13" t="s">
        <v>2589</v>
      </c>
      <c r="D92149" s="13" t="s">
        <v>2626</v>
      </c>
      <c r="E92149">
        <v>13</v>
      </c>
      <c r="F92149">
        <v>41920.53</v>
      </c>
      <c r="G92149" s="13" t="s">
        <v>2648</v>
      </c>
      <c r="H92149">
        <v>1</v>
      </c>
    </row>
    <row r="92150" spans="1:8" x14ac:dyDescent="0.2">
      <c r="A92150">
        <v>92149</v>
      </c>
      <c r="B92150" s="11">
        <v>44984</v>
      </c>
      <c r="C92150" s="13" t="s">
        <v>2589</v>
      </c>
      <c r="D92150" s="13" t="s">
        <v>2627</v>
      </c>
      <c r="E92150">
        <v>25</v>
      </c>
      <c r="F92150">
        <v>53681.27</v>
      </c>
      <c r="G92150" s="13" t="s">
        <v>2637</v>
      </c>
      <c r="H92150">
        <v>1</v>
      </c>
    </row>
    <row r="92151" spans="1:8" x14ac:dyDescent="0.2">
      <c r="A92151">
        <v>92150</v>
      </c>
      <c r="B92151" s="11">
        <v>44984</v>
      </c>
      <c r="C92151" s="13" t="s">
        <v>2595</v>
      </c>
      <c r="D92151" s="13" t="s">
        <v>2593</v>
      </c>
      <c r="E92151">
        <v>0</v>
      </c>
      <c r="F92151">
        <v>0</v>
      </c>
      <c r="G92151" s="13" t="s">
        <v>2628</v>
      </c>
      <c r="H92151">
        <v>0</v>
      </c>
    </row>
    <row r="92152" spans="1:8" x14ac:dyDescent="0.2">
      <c r="A92152">
        <v>92151</v>
      </c>
      <c r="B92152" s="11">
        <v>44984</v>
      </c>
      <c r="C92152" s="13" t="s">
        <v>2595</v>
      </c>
      <c r="D92152" s="13" t="s">
        <v>2596</v>
      </c>
      <c r="E92152">
        <v>0</v>
      </c>
      <c r="F92152">
        <v>0</v>
      </c>
      <c r="G92152" s="13" t="s">
        <v>2628</v>
      </c>
      <c r="H92152">
        <v>0</v>
      </c>
    </row>
    <row r="92153" spans="1:8" x14ac:dyDescent="0.2">
      <c r="A92153">
        <v>92152</v>
      </c>
      <c r="B92153" s="11">
        <v>44984</v>
      </c>
      <c r="C92153" s="13" t="s">
        <v>2595</v>
      </c>
      <c r="D92153" s="13" t="s">
        <v>2597</v>
      </c>
      <c r="E92153">
        <v>0</v>
      </c>
      <c r="F92153">
        <v>0</v>
      </c>
      <c r="G92153" s="13" t="s">
        <v>2628</v>
      </c>
      <c r="H92153">
        <v>0</v>
      </c>
    </row>
    <row r="92154" spans="1:8" x14ac:dyDescent="0.2">
      <c r="A92154">
        <v>92153</v>
      </c>
      <c r="B92154" s="11">
        <v>44984</v>
      </c>
      <c r="C92154" s="13" t="s">
        <v>2595</v>
      </c>
      <c r="D92154" s="13" t="s">
        <v>2598</v>
      </c>
      <c r="E92154">
        <v>0</v>
      </c>
      <c r="F92154">
        <v>0</v>
      </c>
      <c r="G92154" s="13" t="s">
        <v>2628</v>
      </c>
      <c r="H92154">
        <v>0</v>
      </c>
    </row>
    <row r="92155" spans="1:8" x14ac:dyDescent="0.2">
      <c r="A92155">
        <v>92154</v>
      </c>
      <c r="B92155" s="11">
        <v>44984</v>
      </c>
      <c r="C92155" s="13" t="s">
        <v>2601</v>
      </c>
      <c r="D92155" s="13" t="s">
        <v>2599</v>
      </c>
      <c r="E92155">
        <v>0</v>
      </c>
      <c r="F92155">
        <v>0</v>
      </c>
      <c r="G92155" s="13" t="s">
        <v>2628</v>
      </c>
      <c r="H92155">
        <v>0</v>
      </c>
    </row>
    <row r="92156" spans="1:8" x14ac:dyDescent="0.2">
      <c r="A92156">
        <v>92155</v>
      </c>
      <c r="B92156" s="11">
        <v>44984</v>
      </c>
      <c r="C92156" s="13" t="s">
        <v>2601</v>
      </c>
      <c r="D92156" s="13" t="s">
        <v>2602</v>
      </c>
      <c r="E92156">
        <v>0</v>
      </c>
      <c r="F92156">
        <v>0</v>
      </c>
      <c r="G92156" s="13" t="s">
        <v>2628</v>
      </c>
      <c r="H92156">
        <v>0</v>
      </c>
    </row>
    <row r="92157" spans="1:8" x14ac:dyDescent="0.2">
      <c r="A92157">
        <v>92156</v>
      </c>
      <c r="B92157" s="11">
        <v>44984</v>
      </c>
      <c r="C92157" s="13" t="s">
        <v>2601</v>
      </c>
      <c r="D92157" s="13" t="s">
        <v>2603</v>
      </c>
      <c r="E92157">
        <v>0</v>
      </c>
      <c r="F92157">
        <v>0</v>
      </c>
      <c r="G92157" s="13" t="s">
        <v>2628</v>
      </c>
      <c r="H92157">
        <v>0</v>
      </c>
    </row>
    <row r="92158" spans="1:8" x14ac:dyDescent="0.2">
      <c r="A92158">
        <v>92157</v>
      </c>
      <c r="B92158" s="11">
        <v>44984</v>
      </c>
      <c r="C92158" s="13" t="s">
        <v>2601</v>
      </c>
      <c r="D92158" s="13" t="s">
        <v>2604</v>
      </c>
      <c r="E92158">
        <v>0</v>
      </c>
      <c r="F92158">
        <v>0</v>
      </c>
      <c r="G92158" s="13" t="s">
        <v>2628</v>
      </c>
      <c r="H92158">
        <v>0</v>
      </c>
    </row>
    <row r="92159" spans="1:8" x14ac:dyDescent="0.2">
      <c r="A92159">
        <v>92158</v>
      </c>
      <c r="B92159" s="11">
        <v>44984</v>
      </c>
      <c r="C92159" s="13" t="s">
        <v>2607</v>
      </c>
      <c r="D92159" s="13" t="s">
        <v>2605</v>
      </c>
      <c r="E92159">
        <v>0</v>
      </c>
      <c r="F92159">
        <v>0</v>
      </c>
      <c r="G92159" s="13" t="s">
        <v>2628</v>
      </c>
      <c r="H92159">
        <v>0</v>
      </c>
    </row>
    <row r="92160" spans="1:8" x14ac:dyDescent="0.2">
      <c r="A92160">
        <v>92159</v>
      </c>
      <c r="B92160" s="11">
        <v>44984</v>
      </c>
      <c r="C92160" s="13" t="s">
        <v>2607</v>
      </c>
      <c r="D92160" s="13" t="s">
        <v>2608</v>
      </c>
      <c r="E92160">
        <v>0</v>
      </c>
      <c r="F92160">
        <v>0</v>
      </c>
      <c r="G92160" s="13" t="s">
        <v>2628</v>
      </c>
      <c r="H92160">
        <v>0</v>
      </c>
    </row>
    <row r="92161" spans="1:8" x14ac:dyDescent="0.2">
      <c r="A92161">
        <v>92160</v>
      </c>
      <c r="B92161" s="11">
        <v>44984</v>
      </c>
      <c r="C92161" s="13" t="s">
        <v>2607</v>
      </c>
      <c r="D92161" s="13" t="s">
        <v>2609</v>
      </c>
      <c r="E92161">
        <v>0</v>
      </c>
      <c r="F92161">
        <v>0</v>
      </c>
      <c r="G92161" s="13" t="s">
        <v>2628</v>
      </c>
      <c r="H92161">
        <v>0</v>
      </c>
    </row>
    <row r="92162" spans="1:8" x14ac:dyDescent="0.2">
      <c r="A92162">
        <v>92161</v>
      </c>
      <c r="B92162" s="11">
        <v>44985</v>
      </c>
      <c r="C92162" s="13" t="s">
        <v>2552</v>
      </c>
      <c r="D92162" s="13" t="s">
        <v>2614</v>
      </c>
      <c r="E92162">
        <v>16</v>
      </c>
      <c r="F92162">
        <v>28963.03</v>
      </c>
      <c r="G92162" s="13" t="s">
        <v>2649</v>
      </c>
      <c r="H92162">
        <v>1</v>
      </c>
    </row>
    <row r="92163" spans="1:8" x14ac:dyDescent="0.2">
      <c r="A92163">
        <v>92162</v>
      </c>
      <c r="B92163" s="11">
        <v>44985</v>
      </c>
      <c r="C92163" s="13" t="s">
        <v>2552</v>
      </c>
      <c r="D92163" s="13" t="s">
        <v>2616</v>
      </c>
      <c r="E92163">
        <v>26</v>
      </c>
      <c r="F92163">
        <v>57662.85</v>
      </c>
      <c r="G92163" s="13" t="s">
        <v>2639</v>
      </c>
      <c r="H92163">
        <v>1</v>
      </c>
    </row>
    <row r="92164" spans="1:8" x14ac:dyDescent="0.2">
      <c r="A92164">
        <v>92163</v>
      </c>
      <c r="B92164" s="11">
        <v>44985</v>
      </c>
      <c r="C92164" s="13" t="s">
        <v>2552</v>
      </c>
      <c r="D92164" s="13" t="s">
        <v>2617</v>
      </c>
      <c r="E92164">
        <v>26</v>
      </c>
      <c r="F92164">
        <v>39863.82</v>
      </c>
      <c r="G92164" s="13" t="s">
        <v>2646</v>
      </c>
      <c r="H92164">
        <v>0</v>
      </c>
    </row>
    <row r="92165" spans="1:8" x14ac:dyDescent="0.2">
      <c r="A92165">
        <v>92164</v>
      </c>
      <c r="B92165" s="11">
        <v>44985</v>
      </c>
      <c r="C92165" s="13" t="s">
        <v>2552</v>
      </c>
      <c r="D92165" s="13" t="s">
        <v>2618</v>
      </c>
      <c r="E92165">
        <v>23</v>
      </c>
      <c r="F92165">
        <v>46241.65</v>
      </c>
      <c r="G92165" s="13" t="s">
        <v>2636</v>
      </c>
      <c r="H92165">
        <v>1</v>
      </c>
    </row>
    <row r="92166" spans="1:8" x14ac:dyDescent="0.2">
      <c r="A92166">
        <v>92165</v>
      </c>
      <c r="B92166" s="11">
        <v>44985</v>
      </c>
      <c r="C92166" s="13" t="s">
        <v>2552</v>
      </c>
      <c r="D92166" s="13" t="s">
        <v>2619</v>
      </c>
      <c r="E92166">
        <v>21</v>
      </c>
      <c r="F92166">
        <v>26391.14</v>
      </c>
      <c r="G92166" s="13" t="s">
        <v>2637</v>
      </c>
      <c r="H92166">
        <v>0</v>
      </c>
    </row>
    <row r="92167" spans="1:8" x14ac:dyDescent="0.2">
      <c r="A92167">
        <v>92166</v>
      </c>
      <c r="B92167" s="11">
        <v>44985</v>
      </c>
      <c r="C92167" s="13" t="s">
        <v>2559</v>
      </c>
      <c r="D92167" s="13" t="s">
        <v>2620</v>
      </c>
      <c r="E92167">
        <v>22</v>
      </c>
      <c r="F92167">
        <v>53581.1</v>
      </c>
      <c r="G92167" s="13" t="s">
        <v>2661</v>
      </c>
      <c r="H92167">
        <v>0</v>
      </c>
    </row>
    <row r="92168" spans="1:8" x14ac:dyDescent="0.2">
      <c r="A92168">
        <v>92167</v>
      </c>
      <c r="B92168" s="11">
        <v>44985</v>
      </c>
      <c r="C92168" s="13" t="s">
        <v>2559</v>
      </c>
      <c r="D92168" s="13" t="s">
        <v>2621</v>
      </c>
      <c r="E92168">
        <v>3</v>
      </c>
      <c r="F92168">
        <v>78241.25</v>
      </c>
      <c r="G92168" s="13" t="s">
        <v>2644</v>
      </c>
      <c r="H92168">
        <v>0</v>
      </c>
    </row>
    <row r="92169" spans="1:8" x14ac:dyDescent="0.2">
      <c r="A92169">
        <v>92168</v>
      </c>
      <c r="B92169" s="11">
        <v>44985</v>
      </c>
      <c r="C92169" s="13" t="s">
        <v>2559</v>
      </c>
      <c r="D92169" s="13" t="s">
        <v>2622</v>
      </c>
      <c r="E92169">
        <v>19</v>
      </c>
      <c r="F92169">
        <v>22677.7</v>
      </c>
      <c r="G92169" s="13" t="s">
        <v>2636</v>
      </c>
      <c r="H92169">
        <v>1</v>
      </c>
    </row>
    <row r="92170" spans="1:8" x14ac:dyDescent="0.2">
      <c r="A92170">
        <v>92169</v>
      </c>
      <c r="B92170" s="11">
        <v>44985</v>
      </c>
      <c r="C92170" s="13" t="s">
        <v>2559</v>
      </c>
      <c r="D92170" s="13" t="s">
        <v>2623</v>
      </c>
      <c r="E92170">
        <v>2</v>
      </c>
      <c r="F92170">
        <v>28334.46</v>
      </c>
      <c r="G92170" s="13" t="s">
        <v>2639</v>
      </c>
      <c r="H92170">
        <v>0</v>
      </c>
    </row>
    <row r="92171" spans="1:8" x14ac:dyDescent="0.2">
      <c r="A92171">
        <v>92170</v>
      </c>
      <c r="B92171" s="11">
        <v>44985</v>
      </c>
      <c r="C92171" s="13" t="s">
        <v>2565</v>
      </c>
      <c r="D92171" s="13" t="s">
        <v>2563</v>
      </c>
      <c r="E92171">
        <v>0</v>
      </c>
      <c r="F92171">
        <v>0</v>
      </c>
      <c r="G92171" s="13" t="s">
        <v>2628</v>
      </c>
      <c r="H92171">
        <v>0</v>
      </c>
    </row>
    <row r="92172" spans="1:8" x14ac:dyDescent="0.2">
      <c r="A92172">
        <v>92171</v>
      </c>
      <c r="B92172" s="11">
        <v>44985</v>
      </c>
      <c r="C92172" s="13" t="s">
        <v>2565</v>
      </c>
      <c r="D92172" s="13" t="s">
        <v>2566</v>
      </c>
      <c r="E92172">
        <v>0</v>
      </c>
      <c r="F92172">
        <v>0</v>
      </c>
      <c r="G92172" s="13" t="s">
        <v>2628</v>
      </c>
      <c r="H92172">
        <v>0</v>
      </c>
    </row>
    <row r="92173" spans="1:8" x14ac:dyDescent="0.2">
      <c r="A92173">
        <v>92172</v>
      </c>
      <c r="B92173" s="11">
        <v>44985</v>
      </c>
      <c r="C92173" s="13" t="s">
        <v>2565</v>
      </c>
      <c r="D92173" s="13" t="s">
        <v>2567</v>
      </c>
      <c r="E92173">
        <v>0</v>
      </c>
      <c r="F92173">
        <v>0</v>
      </c>
      <c r="G92173" s="13" t="s">
        <v>2628</v>
      </c>
      <c r="H92173">
        <v>0</v>
      </c>
    </row>
    <row r="92174" spans="1:8" x14ac:dyDescent="0.2">
      <c r="A92174">
        <v>92173</v>
      </c>
      <c r="B92174" s="11">
        <v>44985</v>
      </c>
      <c r="C92174" s="13" t="s">
        <v>2565</v>
      </c>
      <c r="D92174" s="13" t="s">
        <v>2568</v>
      </c>
      <c r="E92174">
        <v>0</v>
      </c>
      <c r="F92174">
        <v>0</v>
      </c>
      <c r="G92174" s="13" t="s">
        <v>2628</v>
      </c>
      <c r="H92174">
        <v>0</v>
      </c>
    </row>
    <row r="92175" spans="1:8" x14ac:dyDescent="0.2">
      <c r="A92175">
        <v>92174</v>
      </c>
      <c r="B92175" s="11">
        <v>44985</v>
      </c>
      <c r="C92175" s="13" t="s">
        <v>2571</v>
      </c>
      <c r="D92175" s="13" t="s">
        <v>2569</v>
      </c>
      <c r="E92175">
        <v>0</v>
      </c>
      <c r="F92175">
        <v>0</v>
      </c>
      <c r="G92175" s="13" t="s">
        <v>2628</v>
      </c>
      <c r="H92175">
        <v>0</v>
      </c>
    </row>
    <row r="92176" spans="1:8" x14ac:dyDescent="0.2">
      <c r="A92176">
        <v>92175</v>
      </c>
      <c r="B92176" s="11">
        <v>44985</v>
      </c>
      <c r="C92176" s="13" t="s">
        <v>2571</v>
      </c>
      <c r="D92176" s="13" t="s">
        <v>2572</v>
      </c>
      <c r="E92176">
        <v>0</v>
      </c>
      <c r="F92176">
        <v>0</v>
      </c>
      <c r="G92176" s="13" t="s">
        <v>2628</v>
      </c>
      <c r="H92176">
        <v>0</v>
      </c>
    </row>
    <row r="92177" spans="1:8" x14ac:dyDescent="0.2">
      <c r="A92177">
        <v>92176</v>
      </c>
      <c r="B92177" s="11">
        <v>44985</v>
      </c>
      <c r="C92177" s="13" t="s">
        <v>2571</v>
      </c>
      <c r="D92177" s="13" t="s">
        <v>2573</v>
      </c>
      <c r="E92177">
        <v>0</v>
      </c>
      <c r="F92177">
        <v>0</v>
      </c>
      <c r="G92177" s="13" t="s">
        <v>2628</v>
      </c>
      <c r="H92177">
        <v>0</v>
      </c>
    </row>
    <row r="92178" spans="1:8" x14ac:dyDescent="0.2">
      <c r="A92178">
        <v>92177</v>
      </c>
      <c r="B92178" s="11">
        <v>44985</v>
      </c>
      <c r="C92178" s="13" t="s">
        <v>2571</v>
      </c>
      <c r="D92178" s="13" t="s">
        <v>2574</v>
      </c>
      <c r="E92178">
        <v>0</v>
      </c>
      <c r="F92178">
        <v>0</v>
      </c>
      <c r="G92178" s="13" t="s">
        <v>2628</v>
      </c>
      <c r="H92178">
        <v>0</v>
      </c>
    </row>
    <row r="92179" spans="1:8" x14ac:dyDescent="0.2">
      <c r="A92179">
        <v>92178</v>
      </c>
      <c r="B92179" s="11">
        <v>44985</v>
      </c>
      <c r="C92179" s="13" t="s">
        <v>2577</v>
      </c>
      <c r="D92179" s="13" t="s">
        <v>2575</v>
      </c>
      <c r="E92179">
        <v>0</v>
      </c>
      <c r="F92179">
        <v>0</v>
      </c>
      <c r="G92179" s="13" t="s">
        <v>2628</v>
      </c>
      <c r="H92179">
        <v>0</v>
      </c>
    </row>
    <row r="92180" spans="1:8" x14ac:dyDescent="0.2">
      <c r="A92180">
        <v>92179</v>
      </c>
      <c r="B92180" s="11">
        <v>44985</v>
      </c>
      <c r="C92180" s="13" t="s">
        <v>2577</v>
      </c>
      <c r="D92180" s="13" t="s">
        <v>2578</v>
      </c>
      <c r="E92180">
        <v>0</v>
      </c>
      <c r="F92180">
        <v>0</v>
      </c>
      <c r="G92180" s="13" t="s">
        <v>2628</v>
      </c>
      <c r="H92180">
        <v>0</v>
      </c>
    </row>
    <row r="92181" spans="1:8" x14ac:dyDescent="0.2">
      <c r="A92181">
        <v>92180</v>
      </c>
      <c r="B92181" s="11">
        <v>44985</v>
      </c>
      <c r="C92181" s="13" t="s">
        <v>2577</v>
      </c>
      <c r="D92181" s="13" t="s">
        <v>2579</v>
      </c>
      <c r="E92181">
        <v>0</v>
      </c>
      <c r="F92181">
        <v>0</v>
      </c>
      <c r="G92181" s="13" t="s">
        <v>2628</v>
      </c>
      <c r="H92181">
        <v>0</v>
      </c>
    </row>
    <row r="92182" spans="1:8" x14ac:dyDescent="0.2">
      <c r="A92182">
        <v>92181</v>
      </c>
      <c r="B92182" s="11">
        <v>44985</v>
      </c>
      <c r="C92182" s="13" t="s">
        <v>2577</v>
      </c>
      <c r="D92182" s="13" t="s">
        <v>2580</v>
      </c>
      <c r="E92182">
        <v>0</v>
      </c>
      <c r="F92182">
        <v>0</v>
      </c>
      <c r="G92182" s="13" t="s">
        <v>2628</v>
      </c>
      <c r="H92182">
        <v>0</v>
      </c>
    </row>
    <row r="92183" spans="1:8" x14ac:dyDescent="0.2">
      <c r="A92183">
        <v>92182</v>
      </c>
      <c r="B92183" s="11">
        <v>44985</v>
      </c>
      <c r="C92183" s="13" t="s">
        <v>2583</v>
      </c>
      <c r="D92183" s="13" t="s">
        <v>2581</v>
      </c>
      <c r="E92183">
        <v>0</v>
      </c>
      <c r="F92183">
        <v>0</v>
      </c>
      <c r="G92183" s="13" t="s">
        <v>2628</v>
      </c>
      <c r="H92183">
        <v>0</v>
      </c>
    </row>
    <row r="92184" spans="1:8" x14ac:dyDescent="0.2">
      <c r="A92184">
        <v>92183</v>
      </c>
      <c r="B92184" s="11">
        <v>44985</v>
      </c>
      <c r="C92184" s="13" t="s">
        <v>2583</v>
      </c>
      <c r="D92184" s="13" t="s">
        <v>2584</v>
      </c>
      <c r="E92184">
        <v>0</v>
      </c>
      <c r="F92184">
        <v>0</v>
      </c>
      <c r="G92184" s="13" t="s">
        <v>2628</v>
      </c>
      <c r="H92184">
        <v>0</v>
      </c>
    </row>
    <row r="92185" spans="1:8" x14ac:dyDescent="0.2">
      <c r="A92185">
        <v>92184</v>
      </c>
      <c r="B92185" s="11">
        <v>44985</v>
      </c>
      <c r="C92185" s="13" t="s">
        <v>2583</v>
      </c>
      <c r="D92185" s="13" t="s">
        <v>2585</v>
      </c>
      <c r="E92185">
        <v>0</v>
      </c>
      <c r="F92185">
        <v>0</v>
      </c>
      <c r="G92185" s="13" t="s">
        <v>2628</v>
      </c>
      <c r="H92185">
        <v>0</v>
      </c>
    </row>
    <row r="92186" spans="1:8" x14ac:dyDescent="0.2">
      <c r="A92186">
        <v>92185</v>
      </c>
      <c r="B92186" s="11">
        <v>44985</v>
      </c>
      <c r="C92186" s="13" t="s">
        <v>2583</v>
      </c>
      <c r="D92186" s="13" t="s">
        <v>2586</v>
      </c>
      <c r="E92186">
        <v>0</v>
      </c>
      <c r="F92186">
        <v>0</v>
      </c>
      <c r="G92186" s="13" t="s">
        <v>2628</v>
      </c>
      <c r="H92186">
        <v>0</v>
      </c>
    </row>
    <row r="92187" spans="1:8" x14ac:dyDescent="0.2">
      <c r="A92187">
        <v>92186</v>
      </c>
      <c r="B92187" s="11">
        <v>44985</v>
      </c>
      <c r="C92187" s="13" t="s">
        <v>2589</v>
      </c>
      <c r="D92187" s="13" t="s">
        <v>2624</v>
      </c>
      <c r="E92187">
        <v>3</v>
      </c>
      <c r="F92187">
        <v>29695.32</v>
      </c>
      <c r="G92187" s="13" t="s">
        <v>2655</v>
      </c>
      <c r="H92187">
        <v>1</v>
      </c>
    </row>
    <row r="92188" spans="1:8" x14ac:dyDescent="0.2">
      <c r="A92188">
        <v>92187</v>
      </c>
      <c r="B92188" s="11">
        <v>44985</v>
      </c>
      <c r="C92188" s="13" t="s">
        <v>2589</v>
      </c>
      <c r="D92188" s="13" t="s">
        <v>2625</v>
      </c>
      <c r="E92188">
        <v>22</v>
      </c>
      <c r="F92188">
        <v>44895.25</v>
      </c>
      <c r="G92188" s="13" t="s">
        <v>2659</v>
      </c>
      <c r="H92188">
        <v>1</v>
      </c>
    </row>
    <row r="92189" spans="1:8" x14ac:dyDescent="0.2">
      <c r="A92189">
        <v>92188</v>
      </c>
      <c r="B92189" s="11">
        <v>44985</v>
      </c>
      <c r="C92189" s="13" t="s">
        <v>2589</v>
      </c>
      <c r="D92189" s="13" t="s">
        <v>2626</v>
      </c>
      <c r="E92189">
        <v>13</v>
      </c>
      <c r="F92189">
        <v>41920.53</v>
      </c>
      <c r="G92189" s="13" t="s">
        <v>2648</v>
      </c>
      <c r="H92189">
        <v>1</v>
      </c>
    </row>
    <row r="92190" spans="1:8" x14ac:dyDescent="0.2">
      <c r="A92190">
        <v>92189</v>
      </c>
      <c r="B92190" s="11">
        <v>44985</v>
      </c>
      <c r="C92190" s="13" t="s">
        <v>2589</v>
      </c>
      <c r="D92190" s="13" t="s">
        <v>2627</v>
      </c>
      <c r="E92190">
        <v>25</v>
      </c>
      <c r="F92190">
        <v>53681.27</v>
      </c>
      <c r="G92190" s="13" t="s">
        <v>2637</v>
      </c>
      <c r="H92190">
        <v>1</v>
      </c>
    </row>
    <row r="92191" spans="1:8" x14ac:dyDescent="0.2">
      <c r="A92191">
        <v>92190</v>
      </c>
      <c r="B92191" s="11">
        <v>44985</v>
      </c>
      <c r="C92191" s="13" t="s">
        <v>2595</v>
      </c>
      <c r="D92191" s="13" t="s">
        <v>2593</v>
      </c>
      <c r="E92191">
        <v>0</v>
      </c>
      <c r="F92191">
        <v>0</v>
      </c>
      <c r="G92191" s="13" t="s">
        <v>2628</v>
      </c>
      <c r="H92191">
        <v>0</v>
      </c>
    </row>
    <row r="92192" spans="1:8" x14ac:dyDescent="0.2">
      <c r="A92192">
        <v>92191</v>
      </c>
      <c r="B92192" s="11">
        <v>44985</v>
      </c>
      <c r="C92192" s="13" t="s">
        <v>2595</v>
      </c>
      <c r="D92192" s="13" t="s">
        <v>2596</v>
      </c>
      <c r="E92192">
        <v>0</v>
      </c>
      <c r="F92192">
        <v>0</v>
      </c>
      <c r="G92192" s="13" t="s">
        <v>2628</v>
      </c>
      <c r="H92192">
        <v>0</v>
      </c>
    </row>
    <row r="92193" spans="1:8" x14ac:dyDescent="0.2">
      <c r="A92193">
        <v>92192</v>
      </c>
      <c r="B92193" s="11">
        <v>44985</v>
      </c>
      <c r="C92193" s="13" t="s">
        <v>2595</v>
      </c>
      <c r="D92193" s="13" t="s">
        <v>2597</v>
      </c>
      <c r="E92193">
        <v>0</v>
      </c>
      <c r="F92193">
        <v>0</v>
      </c>
      <c r="G92193" s="13" t="s">
        <v>2628</v>
      </c>
      <c r="H92193">
        <v>0</v>
      </c>
    </row>
    <row r="92194" spans="1:8" x14ac:dyDescent="0.2">
      <c r="A92194">
        <v>92193</v>
      </c>
      <c r="B92194" s="11">
        <v>44985</v>
      </c>
      <c r="C92194" s="13" t="s">
        <v>2595</v>
      </c>
      <c r="D92194" s="13" t="s">
        <v>2598</v>
      </c>
      <c r="E92194">
        <v>0</v>
      </c>
      <c r="F92194">
        <v>0</v>
      </c>
      <c r="G92194" s="13" t="s">
        <v>2628</v>
      </c>
      <c r="H92194">
        <v>0</v>
      </c>
    </row>
    <row r="92195" spans="1:8" x14ac:dyDescent="0.2">
      <c r="A92195">
        <v>92194</v>
      </c>
      <c r="B92195" s="11">
        <v>44985</v>
      </c>
      <c r="C92195" s="13" t="s">
        <v>2601</v>
      </c>
      <c r="D92195" s="13" t="s">
        <v>2599</v>
      </c>
      <c r="E92195">
        <v>0</v>
      </c>
      <c r="F92195">
        <v>0</v>
      </c>
      <c r="G92195" s="13" t="s">
        <v>2628</v>
      </c>
      <c r="H92195">
        <v>0</v>
      </c>
    </row>
    <row r="92196" spans="1:8" x14ac:dyDescent="0.2">
      <c r="A92196">
        <v>92195</v>
      </c>
      <c r="B92196" s="11">
        <v>44985</v>
      </c>
      <c r="C92196" s="13" t="s">
        <v>2601</v>
      </c>
      <c r="D92196" s="13" t="s">
        <v>2602</v>
      </c>
      <c r="E92196">
        <v>0</v>
      </c>
      <c r="F92196">
        <v>0</v>
      </c>
      <c r="G92196" s="13" t="s">
        <v>2628</v>
      </c>
      <c r="H92196">
        <v>0</v>
      </c>
    </row>
    <row r="92197" spans="1:8" x14ac:dyDescent="0.2">
      <c r="A92197">
        <v>92196</v>
      </c>
      <c r="B92197" s="11">
        <v>44985</v>
      </c>
      <c r="C92197" s="13" t="s">
        <v>2601</v>
      </c>
      <c r="D92197" s="13" t="s">
        <v>2603</v>
      </c>
      <c r="E92197">
        <v>0</v>
      </c>
      <c r="F92197">
        <v>0</v>
      </c>
      <c r="G92197" s="13" t="s">
        <v>2628</v>
      </c>
      <c r="H92197">
        <v>0</v>
      </c>
    </row>
    <row r="92198" spans="1:8" x14ac:dyDescent="0.2">
      <c r="A92198">
        <v>92197</v>
      </c>
      <c r="B92198" s="11">
        <v>44985</v>
      </c>
      <c r="C92198" s="13" t="s">
        <v>2601</v>
      </c>
      <c r="D92198" s="13" t="s">
        <v>2604</v>
      </c>
      <c r="E92198">
        <v>0</v>
      </c>
      <c r="F92198">
        <v>0</v>
      </c>
      <c r="G92198" s="13" t="s">
        <v>2628</v>
      </c>
      <c r="H92198">
        <v>0</v>
      </c>
    </row>
    <row r="92199" spans="1:8" x14ac:dyDescent="0.2">
      <c r="A92199">
        <v>92198</v>
      </c>
      <c r="B92199" s="11">
        <v>44985</v>
      </c>
      <c r="C92199" s="13" t="s">
        <v>2607</v>
      </c>
      <c r="D92199" s="13" t="s">
        <v>2605</v>
      </c>
      <c r="E92199">
        <v>0</v>
      </c>
      <c r="F92199">
        <v>0</v>
      </c>
      <c r="G92199" s="13" t="s">
        <v>2628</v>
      </c>
      <c r="H92199">
        <v>0</v>
      </c>
    </row>
    <row r="92200" spans="1:8" x14ac:dyDescent="0.2">
      <c r="A92200">
        <v>92199</v>
      </c>
      <c r="B92200" s="11">
        <v>44985</v>
      </c>
      <c r="C92200" s="13" t="s">
        <v>2607</v>
      </c>
      <c r="D92200" s="13" t="s">
        <v>2608</v>
      </c>
      <c r="E92200">
        <v>0</v>
      </c>
      <c r="F92200">
        <v>0</v>
      </c>
      <c r="G92200" s="13" t="s">
        <v>2628</v>
      </c>
      <c r="H92200">
        <v>0</v>
      </c>
    </row>
    <row r="92201" spans="1:8" x14ac:dyDescent="0.2">
      <c r="A92201">
        <v>92200</v>
      </c>
      <c r="B92201" s="11">
        <v>44985</v>
      </c>
      <c r="C92201" s="13" t="s">
        <v>2607</v>
      </c>
      <c r="D92201" s="13" t="s">
        <v>2609</v>
      </c>
      <c r="E92201">
        <v>0</v>
      </c>
      <c r="F92201">
        <v>0</v>
      </c>
      <c r="G92201" s="13" t="s">
        <v>2628</v>
      </c>
      <c r="H92201">
        <v>0</v>
      </c>
    </row>
    <row r="92202" spans="1:8" x14ac:dyDescent="0.2">
      <c r="A92202">
        <v>92201</v>
      </c>
      <c r="B92202" s="11">
        <v>44986</v>
      </c>
      <c r="C92202" s="13" t="s">
        <v>2552</v>
      </c>
      <c r="D92202" s="13" t="s">
        <v>2614</v>
      </c>
      <c r="E92202">
        <v>16</v>
      </c>
      <c r="F92202">
        <v>28963.03</v>
      </c>
      <c r="G92202" s="13" t="s">
        <v>2649</v>
      </c>
      <c r="H92202">
        <v>1</v>
      </c>
    </row>
    <row r="92203" spans="1:8" x14ac:dyDescent="0.2">
      <c r="A92203">
        <v>92202</v>
      </c>
      <c r="B92203" s="11">
        <v>44986</v>
      </c>
      <c r="C92203" s="13" t="s">
        <v>2552</v>
      </c>
      <c r="D92203" s="13" t="s">
        <v>2616</v>
      </c>
      <c r="E92203">
        <v>26</v>
      </c>
      <c r="F92203">
        <v>57662.85</v>
      </c>
      <c r="G92203" s="13" t="s">
        <v>2639</v>
      </c>
      <c r="H92203">
        <v>1</v>
      </c>
    </row>
    <row r="92204" spans="1:8" x14ac:dyDescent="0.2">
      <c r="A92204">
        <v>92203</v>
      </c>
      <c r="B92204" s="11">
        <v>44986</v>
      </c>
      <c r="C92204" s="13" t="s">
        <v>2552</v>
      </c>
      <c r="D92204" s="13" t="s">
        <v>2617</v>
      </c>
      <c r="E92204">
        <v>26</v>
      </c>
      <c r="F92204">
        <v>39863.82</v>
      </c>
      <c r="G92204" s="13" t="s">
        <v>2646</v>
      </c>
      <c r="H92204">
        <v>0</v>
      </c>
    </row>
    <row r="92205" spans="1:8" x14ac:dyDescent="0.2">
      <c r="A92205">
        <v>92204</v>
      </c>
      <c r="B92205" s="11">
        <v>44986</v>
      </c>
      <c r="C92205" s="13" t="s">
        <v>2552</v>
      </c>
      <c r="D92205" s="13" t="s">
        <v>2618</v>
      </c>
      <c r="E92205">
        <v>23</v>
      </c>
      <c r="F92205">
        <v>46241.65</v>
      </c>
      <c r="G92205" s="13" t="s">
        <v>2636</v>
      </c>
      <c r="H92205">
        <v>1</v>
      </c>
    </row>
    <row r="92206" spans="1:8" x14ac:dyDescent="0.2">
      <c r="A92206">
        <v>92205</v>
      </c>
      <c r="B92206" s="11">
        <v>44986</v>
      </c>
      <c r="C92206" s="13" t="s">
        <v>2552</v>
      </c>
      <c r="D92206" s="13" t="s">
        <v>2619</v>
      </c>
      <c r="E92206">
        <v>21</v>
      </c>
      <c r="F92206">
        <v>26391.14</v>
      </c>
      <c r="G92206" s="13" t="s">
        <v>2637</v>
      </c>
      <c r="H92206">
        <v>0</v>
      </c>
    </row>
    <row r="92207" spans="1:8" x14ac:dyDescent="0.2">
      <c r="A92207">
        <v>92206</v>
      </c>
      <c r="B92207" s="11">
        <v>44986</v>
      </c>
      <c r="C92207" s="13" t="s">
        <v>2559</v>
      </c>
      <c r="D92207" s="13" t="s">
        <v>2620</v>
      </c>
      <c r="E92207">
        <v>22</v>
      </c>
      <c r="F92207">
        <v>53581.1</v>
      </c>
      <c r="G92207" s="13" t="s">
        <v>2661</v>
      </c>
      <c r="H92207">
        <v>0</v>
      </c>
    </row>
    <row r="92208" spans="1:8" x14ac:dyDescent="0.2">
      <c r="A92208">
        <v>92207</v>
      </c>
      <c r="B92208" s="11">
        <v>44986</v>
      </c>
      <c r="C92208" s="13" t="s">
        <v>2559</v>
      </c>
      <c r="D92208" s="13" t="s">
        <v>2621</v>
      </c>
      <c r="E92208">
        <v>3</v>
      </c>
      <c r="F92208">
        <v>78241.25</v>
      </c>
      <c r="G92208" s="13" t="s">
        <v>2644</v>
      </c>
      <c r="H92208">
        <v>0</v>
      </c>
    </row>
    <row r="92209" spans="1:8" x14ac:dyDescent="0.2">
      <c r="A92209">
        <v>92208</v>
      </c>
      <c r="B92209" s="11">
        <v>44986</v>
      </c>
      <c r="C92209" s="13" t="s">
        <v>2559</v>
      </c>
      <c r="D92209" s="13" t="s">
        <v>2622</v>
      </c>
      <c r="E92209">
        <v>19</v>
      </c>
      <c r="F92209">
        <v>22677.7</v>
      </c>
      <c r="G92209" s="13" t="s">
        <v>2636</v>
      </c>
      <c r="H92209">
        <v>1</v>
      </c>
    </row>
    <row r="92210" spans="1:8" x14ac:dyDescent="0.2">
      <c r="A92210">
        <v>92209</v>
      </c>
      <c r="B92210" s="11">
        <v>44986</v>
      </c>
      <c r="C92210" s="13" t="s">
        <v>2559</v>
      </c>
      <c r="D92210" s="13" t="s">
        <v>2623</v>
      </c>
      <c r="E92210">
        <v>2</v>
      </c>
      <c r="F92210">
        <v>28334.46</v>
      </c>
      <c r="G92210" s="13" t="s">
        <v>2639</v>
      </c>
      <c r="H92210">
        <v>0</v>
      </c>
    </row>
    <row r="92211" spans="1:8" x14ac:dyDescent="0.2">
      <c r="A92211">
        <v>92210</v>
      </c>
      <c r="B92211" s="11">
        <v>44986</v>
      </c>
      <c r="C92211" s="13" t="s">
        <v>2565</v>
      </c>
      <c r="D92211" s="13" t="s">
        <v>2563</v>
      </c>
      <c r="E92211">
        <v>0</v>
      </c>
      <c r="F92211">
        <v>0</v>
      </c>
      <c r="G92211" s="13" t="s">
        <v>2628</v>
      </c>
      <c r="H92211">
        <v>0</v>
      </c>
    </row>
    <row r="92212" spans="1:8" x14ac:dyDescent="0.2">
      <c r="A92212">
        <v>92211</v>
      </c>
      <c r="B92212" s="11">
        <v>44986</v>
      </c>
      <c r="C92212" s="13" t="s">
        <v>2565</v>
      </c>
      <c r="D92212" s="13" t="s">
        <v>2566</v>
      </c>
      <c r="E92212">
        <v>0</v>
      </c>
      <c r="F92212">
        <v>0</v>
      </c>
      <c r="G92212" s="13" t="s">
        <v>2628</v>
      </c>
      <c r="H92212">
        <v>0</v>
      </c>
    </row>
    <row r="92213" spans="1:8" x14ac:dyDescent="0.2">
      <c r="A92213">
        <v>92212</v>
      </c>
      <c r="B92213" s="11">
        <v>44986</v>
      </c>
      <c r="C92213" s="13" t="s">
        <v>2565</v>
      </c>
      <c r="D92213" s="13" t="s">
        <v>2567</v>
      </c>
      <c r="E92213">
        <v>0</v>
      </c>
      <c r="F92213">
        <v>0</v>
      </c>
      <c r="G92213" s="13" t="s">
        <v>2628</v>
      </c>
      <c r="H92213">
        <v>0</v>
      </c>
    </row>
    <row r="92214" spans="1:8" x14ac:dyDescent="0.2">
      <c r="A92214">
        <v>92213</v>
      </c>
      <c r="B92214" s="11">
        <v>44986</v>
      </c>
      <c r="C92214" s="13" t="s">
        <v>2565</v>
      </c>
      <c r="D92214" s="13" t="s">
        <v>2568</v>
      </c>
      <c r="E92214">
        <v>0</v>
      </c>
      <c r="F92214">
        <v>0</v>
      </c>
      <c r="G92214" s="13" t="s">
        <v>2628</v>
      </c>
      <c r="H92214">
        <v>0</v>
      </c>
    </row>
    <row r="92215" spans="1:8" x14ac:dyDescent="0.2">
      <c r="A92215">
        <v>92214</v>
      </c>
      <c r="B92215" s="11">
        <v>44986</v>
      </c>
      <c r="C92215" s="13" t="s">
        <v>2571</v>
      </c>
      <c r="D92215" s="13" t="s">
        <v>2569</v>
      </c>
      <c r="E92215">
        <v>0</v>
      </c>
      <c r="F92215">
        <v>0</v>
      </c>
      <c r="G92215" s="13" t="s">
        <v>2628</v>
      </c>
      <c r="H92215">
        <v>0</v>
      </c>
    </row>
    <row r="92216" spans="1:8" x14ac:dyDescent="0.2">
      <c r="A92216">
        <v>92215</v>
      </c>
      <c r="B92216" s="11">
        <v>44986</v>
      </c>
      <c r="C92216" s="13" t="s">
        <v>2571</v>
      </c>
      <c r="D92216" s="13" t="s">
        <v>2572</v>
      </c>
      <c r="E92216">
        <v>0</v>
      </c>
      <c r="F92216">
        <v>0</v>
      </c>
      <c r="G92216" s="13" t="s">
        <v>2628</v>
      </c>
      <c r="H92216">
        <v>0</v>
      </c>
    </row>
    <row r="92217" spans="1:8" x14ac:dyDescent="0.2">
      <c r="A92217">
        <v>92216</v>
      </c>
      <c r="B92217" s="11">
        <v>44986</v>
      </c>
      <c r="C92217" s="13" t="s">
        <v>2571</v>
      </c>
      <c r="D92217" s="13" t="s">
        <v>2573</v>
      </c>
      <c r="E92217">
        <v>0</v>
      </c>
      <c r="F92217">
        <v>0</v>
      </c>
      <c r="G92217" s="13" t="s">
        <v>2628</v>
      </c>
      <c r="H92217">
        <v>0</v>
      </c>
    </row>
    <row r="92218" spans="1:8" x14ac:dyDescent="0.2">
      <c r="A92218">
        <v>92217</v>
      </c>
      <c r="B92218" s="11">
        <v>44986</v>
      </c>
      <c r="C92218" s="13" t="s">
        <v>2571</v>
      </c>
      <c r="D92218" s="13" t="s">
        <v>2574</v>
      </c>
      <c r="E92218">
        <v>0</v>
      </c>
      <c r="F92218">
        <v>0</v>
      </c>
      <c r="G92218" s="13" t="s">
        <v>2628</v>
      </c>
      <c r="H92218">
        <v>0</v>
      </c>
    </row>
    <row r="92219" spans="1:8" x14ac:dyDescent="0.2">
      <c r="A92219">
        <v>92218</v>
      </c>
      <c r="B92219" s="11">
        <v>44986</v>
      </c>
      <c r="C92219" s="13" t="s">
        <v>2577</v>
      </c>
      <c r="D92219" s="13" t="s">
        <v>2575</v>
      </c>
      <c r="E92219">
        <v>0</v>
      </c>
      <c r="F92219">
        <v>0</v>
      </c>
      <c r="G92219" s="13" t="s">
        <v>2628</v>
      </c>
      <c r="H92219">
        <v>0</v>
      </c>
    </row>
    <row r="92220" spans="1:8" x14ac:dyDescent="0.2">
      <c r="A92220">
        <v>92219</v>
      </c>
      <c r="B92220" s="11">
        <v>44986</v>
      </c>
      <c r="C92220" s="13" t="s">
        <v>2577</v>
      </c>
      <c r="D92220" s="13" t="s">
        <v>2578</v>
      </c>
      <c r="E92220">
        <v>0</v>
      </c>
      <c r="F92220">
        <v>0</v>
      </c>
      <c r="G92220" s="13" t="s">
        <v>2628</v>
      </c>
      <c r="H92220">
        <v>0</v>
      </c>
    </row>
    <row r="92221" spans="1:8" x14ac:dyDescent="0.2">
      <c r="A92221">
        <v>92220</v>
      </c>
      <c r="B92221" s="11">
        <v>44986</v>
      </c>
      <c r="C92221" s="13" t="s">
        <v>2577</v>
      </c>
      <c r="D92221" s="13" t="s">
        <v>2579</v>
      </c>
      <c r="E92221">
        <v>0</v>
      </c>
      <c r="F92221">
        <v>0</v>
      </c>
      <c r="G92221" s="13" t="s">
        <v>2628</v>
      </c>
      <c r="H92221">
        <v>0</v>
      </c>
    </row>
    <row r="92222" spans="1:8" x14ac:dyDescent="0.2">
      <c r="A92222">
        <v>92221</v>
      </c>
      <c r="B92222" s="11">
        <v>44986</v>
      </c>
      <c r="C92222" s="13" t="s">
        <v>2577</v>
      </c>
      <c r="D92222" s="13" t="s">
        <v>2580</v>
      </c>
      <c r="E92222">
        <v>0</v>
      </c>
      <c r="F92222">
        <v>0</v>
      </c>
      <c r="G92222" s="13" t="s">
        <v>2628</v>
      </c>
      <c r="H92222">
        <v>0</v>
      </c>
    </row>
    <row r="92223" spans="1:8" x14ac:dyDescent="0.2">
      <c r="A92223">
        <v>92222</v>
      </c>
      <c r="B92223" s="11">
        <v>44986</v>
      </c>
      <c r="C92223" s="13" t="s">
        <v>2583</v>
      </c>
      <c r="D92223" s="13" t="s">
        <v>2581</v>
      </c>
      <c r="E92223">
        <v>0</v>
      </c>
      <c r="F92223">
        <v>0</v>
      </c>
      <c r="G92223" s="13" t="s">
        <v>2628</v>
      </c>
      <c r="H92223">
        <v>0</v>
      </c>
    </row>
    <row r="92224" spans="1:8" x14ac:dyDescent="0.2">
      <c r="A92224">
        <v>92223</v>
      </c>
      <c r="B92224" s="11">
        <v>44986</v>
      </c>
      <c r="C92224" s="13" t="s">
        <v>2583</v>
      </c>
      <c r="D92224" s="13" t="s">
        <v>2584</v>
      </c>
      <c r="E92224">
        <v>0</v>
      </c>
      <c r="F92224">
        <v>0</v>
      </c>
      <c r="G92224" s="13" t="s">
        <v>2628</v>
      </c>
      <c r="H92224">
        <v>0</v>
      </c>
    </row>
    <row r="92225" spans="1:8" x14ac:dyDescent="0.2">
      <c r="A92225">
        <v>92224</v>
      </c>
      <c r="B92225" s="11">
        <v>44986</v>
      </c>
      <c r="C92225" s="13" t="s">
        <v>2583</v>
      </c>
      <c r="D92225" s="13" t="s">
        <v>2585</v>
      </c>
      <c r="E92225">
        <v>0</v>
      </c>
      <c r="F92225">
        <v>0</v>
      </c>
      <c r="G92225" s="13" t="s">
        <v>2628</v>
      </c>
      <c r="H92225">
        <v>0</v>
      </c>
    </row>
    <row r="92226" spans="1:8" x14ac:dyDescent="0.2">
      <c r="A92226">
        <v>92225</v>
      </c>
      <c r="B92226" s="11">
        <v>44986</v>
      </c>
      <c r="C92226" s="13" t="s">
        <v>2583</v>
      </c>
      <c r="D92226" s="13" t="s">
        <v>2586</v>
      </c>
      <c r="E92226">
        <v>0</v>
      </c>
      <c r="F92226">
        <v>0</v>
      </c>
      <c r="G92226" s="13" t="s">
        <v>2628</v>
      </c>
      <c r="H92226">
        <v>0</v>
      </c>
    </row>
    <row r="92227" spans="1:8" x14ac:dyDescent="0.2">
      <c r="A92227">
        <v>92226</v>
      </c>
      <c r="B92227" s="11">
        <v>44986</v>
      </c>
      <c r="C92227" s="13" t="s">
        <v>2589</v>
      </c>
      <c r="D92227" s="13" t="s">
        <v>2624</v>
      </c>
      <c r="E92227">
        <v>3</v>
      </c>
      <c r="F92227">
        <v>29695.32</v>
      </c>
      <c r="G92227" s="13" t="s">
        <v>2655</v>
      </c>
      <c r="H92227">
        <v>1</v>
      </c>
    </row>
    <row r="92228" spans="1:8" x14ac:dyDescent="0.2">
      <c r="A92228">
        <v>92227</v>
      </c>
      <c r="B92228" s="11">
        <v>44986</v>
      </c>
      <c r="C92228" s="13" t="s">
        <v>2589</v>
      </c>
      <c r="D92228" s="13" t="s">
        <v>2625</v>
      </c>
      <c r="E92228">
        <v>22</v>
      </c>
      <c r="F92228">
        <v>44895.25</v>
      </c>
      <c r="G92228" s="13" t="s">
        <v>2659</v>
      </c>
      <c r="H92228">
        <v>1</v>
      </c>
    </row>
    <row r="92229" spans="1:8" x14ac:dyDescent="0.2">
      <c r="A92229">
        <v>92228</v>
      </c>
      <c r="B92229" s="11">
        <v>44986</v>
      </c>
      <c r="C92229" s="13" t="s">
        <v>2589</v>
      </c>
      <c r="D92229" s="13" t="s">
        <v>2626</v>
      </c>
      <c r="E92229">
        <v>13</v>
      </c>
      <c r="F92229">
        <v>41920.53</v>
      </c>
      <c r="G92229" s="13" t="s">
        <v>2648</v>
      </c>
      <c r="H92229">
        <v>1</v>
      </c>
    </row>
    <row r="92230" spans="1:8" x14ac:dyDescent="0.2">
      <c r="A92230">
        <v>92229</v>
      </c>
      <c r="B92230" s="11">
        <v>44986</v>
      </c>
      <c r="C92230" s="13" t="s">
        <v>2589</v>
      </c>
      <c r="D92230" s="13" t="s">
        <v>2627</v>
      </c>
      <c r="E92230">
        <v>25</v>
      </c>
      <c r="F92230">
        <v>53681.27</v>
      </c>
      <c r="G92230" s="13" t="s">
        <v>2637</v>
      </c>
      <c r="H92230">
        <v>1</v>
      </c>
    </row>
    <row r="92231" spans="1:8" x14ac:dyDescent="0.2">
      <c r="A92231">
        <v>92230</v>
      </c>
      <c r="B92231" s="11">
        <v>44986</v>
      </c>
      <c r="C92231" s="13" t="s">
        <v>2595</v>
      </c>
      <c r="D92231" s="13" t="s">
        <v>2593</v>
      </c>
      <c r="E92231">
        <v>0</v>
      </c>
      <c r="F92231">
        <v>0</v>
      </c>
      <c r="G92231" s="13" t="s">
        <v>2628</v>
      </c>
      <c r="H92231">
        <v>0</v>
      </c>
    </row>
    <row r="92232" spans="1:8" x14ac:dyDescent="0.2">
      <c r="A92232">
        <v>92231</v>
      </c>
      <c r="B92232" s="11">
        <v>44986</v>
      </c>
      <c r="C92232" s="13" t="s">
        <v>2595</v>
      </c>
      <c r="D92232" s="13" t="s">
        <v>2596</v>
      </c>
      <c r="E92232">
        <v>0</v>
      </c>
      <c r="F92232">
        <v>0</v>
      </c>
      <c r="G92232" s="13" t="s">
        <v>2628</v>
      </c>
      <c r="H92232">
        <v>0</v>
      </c>
    </row>
    <row r="92233" spans="1:8" x14ac:dyDescent="0.2">
      <c r="A92233">
        <v>92232</v>
      </c>
      <c r="B92233" s="11">
        <v>44986</v>
      </c>
      <c r="C92233" s="13" t="s">
        <v>2595</v>
      </c>
      <c r="D92233" s="13" t="s">
        <v>2597</v>
      </c>
      <c r="E92233">
        <v>0</v>
      </c>
      <c r="F92233">
        <v>0</v>
      </c>
      <c r="G92233" s="13" t="s">
        <v>2628</v>
      </c>
      <c r="H92233">
        <v>0</v>
      </c>
    </row>
    <row r="92234" spans="1:8" x14ac:dyDescent="0.2">
      <c r="A92234">
        <v>92233</v>
      </c>
      <c r="B92234" s="11">
        <v>44986</v>
      </c>
      <c r="C92234" s="13" t="s">
        <v>2595</v>
      </c>
      <c r="D92234" s="13" t="s">
        <v>2598</v>
      </c>
      <c r="E92234">
        <v>0</v>
      </c>
      <c r="F92234">
        <v>0</v>
      </c>
      <c r="G92234" s="13" t="s">
        <v>2628</v>
      </c>
      <c r="H92234">
        <v>0</v>
      </c>
    </row>
    <row r="92235" spans="1:8" x14ac:dyDescent="0.2">
      <c r="A92235">
        <v>92234</v>
      </c>
      <c r="B92235" s="11">
        <v>44986</v>
      </c>
      <c r="C92235" s="13" t="s">
        <v>2601</v>
      </c>
      <c r="D92235" s="13" t="s">
        <v>2599</v>
      </c>
      <c r="E92235">
        <v>0</v>
      </c>
      <c r="F92235">
        <v>0</v>
      </c>
      <c r="G92235" s="13" t="s">
        <v>2628</v>
      </c>
      <c r="H92235">
        <v>0</v>
      </c>
    </row>
    <row r="92236" spans="1:8" x14ac:dyDescent="0.2">
      <c r="A92236">
        <v>92235</v>
      </c>
      <c r="B92236" s="11">
        <v>44986</v>
      </c>
      <c r="C92236" s="13" t="s">
        <v>2601</v>
      </c>
      <c r="D92236" s="13" t="s">
        <v>2602</v>
      </c>
      <c r="E92236">
        <v>0</v>
      </c>
      <c r="F92236">
        <v>0</v>
      </c>
      <c r="G92236" s="13" t="s">
        <v>2628</v>
      </c>
      <c r="H92236">
        <v>0</v>
      </c>
    </row>
    <row r="92237" spans="1:8" x14ac:dyDescent="0.2">
      <c r="A92237">
        <v>92236</v>
      </c>
      <c r="B92237" s="11">
        <v>44986</v>
      </c>
      <c r="C92237" s="13" t="s">
        <v>2601</v>
      </c>
      <c r="D92237" s="13" t="s">
        <v>2603</v>
      </c>
      <c r="E92237">
        <v>0</v>
      </c>
      <c r="F92237">
        <v>0</v>
      </c>
      <c r="G92237" s="13" t="s">
        <v>2628</v>
      </c>
      <c r="H92237">
        <v>0</v>
      </c>
    </row>
    <row r="92238" spans="1:8" x14ac:dyDescent="0.2">
      <c r="A92238">
        <v>92237</v>
      </c>
      <c r="B92238" s="11">
        <v>44986</v>
      </c>
      <c r="C92238" s="13" t="s">
        <v>2601</v>
      </c>
      <c r="D92238" s="13" t="s">
        <v>2604</v>
      </c>
      <c r="E92238">
        <v>0</v>
      </c>
      <c r="F92238">
        <v>0</v>
      </c>
      <c r="G92238" s="13" t="s">
        <v>2628</v>
      </c>
      <c r="H92238">
        <v>0</v>
      </c>
    </row>
    <row r="92239" spans="1:8" x14ac:dyDescent="0.2">
      <c r="A92239">
        <v>92238</v>
      </c>
      <c r="B92239" s="11">
        <v>44986</v>
      </c>
      <c r="C92239" s="13" t="s">
        <v>2607</v>
      </c>
      <c r="D92239" s="13" t="s">
        <v>2605</v>
      </c>
      <c r="E92239">
        <v>0</v>
      </c>
      <c r="F92239">
        <v>0</v>
      </c>
      <c r="G92239" s="13" t="s">
        <v>2628</v>
      </c>
      <c r="H92239">
        <v>0</v>
      </c>
    </row>
    <row r="92240" spans="1:8" x14ac:dyDescent="0.2">
      <c r="A92240">
        <v>92239</v>
      </c>
      <c r="B92240" s="11">
        <v>44986</v>
      </c>
      <c r="C92240" s="13" t="s">
        <v>2607</v>
      </c>
      <c r="D92240" s="13" t="s">
        <v>2608</v>
      </c>
      <c r="E92240">
        <v>0</v>
      </c>
      <c r="F92240">
        <v>0</v>
      </c>
      <c r="G92240" s="13" t="s">
        <v>2628</v>
      </c>
      <c r="H92240">
        <v>0</v>
      </c>
    </row>
    <row r="92241" spans="1:8" x14ac:dyDescent="0.2">
      <c r="A92241">
        <v>92240</v>
      </c>
      <c r="B92241" s="11">
        <v>44986</v>
      </c>
      <c r="C92241" s="13" t="s">
        <v>2607</v>
      </c>
      <c r="D92241" s="13" t="s">
        <v>2609</v>
      </c>
      <c r="E92241">
        <v>0</v>
      </c>
      <c r="F92241">
        <v>0</v>
      </c>
      <c r="G92241" s="13" t="s">
        <v>2628</v>
      </c>
      <c r="H92241">
        <v>0</v>
      </c>
    </row>
    <row r="92242" spans="1:8" x14ac:dyDescent="0.2">
      <c r="A92242">
        <v>92241</v>
      </c>
      <c r="B92242" s="11">
        <v>44987</v>
      </c>
      <c r="C92242" s="13" t="s">
        <v>2552</v>
      </c>
      <c r="D92242" s="13" t="s">
        <v>2614</v>
      </c>
      <c r="E92242">
        <v>16</v>
      </c>
      <c r="F92242">
        <v>28963.03</v>
      </c>
      <c r="G92242" s="13" t="s">
        <v>2649</v>
      </c>
      <c r="H92242">
        <v>1</v>
      </c>
    </row>
    <row r="92243" spans="1:8" x14ac:dyDescent="0.2">
      <c r="A92243">
        <v>92242</v>
      </c>
      <c r="B92243" s="11">
        <v>44987</v>
      </c>
      <c r="C92243" s="13" t="s">
        <v>2552</v>
      </c>
      <c r="D92243" s="13" t="s">
        <v>2616</v>
      </c>
      <c r="E92243">
        <v>26</v>
      </c>
      <c r="F92243">
        <v>57662.85</v>
      </c>
      <c r="G92243" s="13" t="s">
        <v>2639</v>
      </c>
      <c r="H92243">
        <v>1</v>
      </c>
    </row>
    <row r="92244" spans="1:8" x14ac:dyDescent="0.2">
      <c r="A92244">
        <v>92243</v>
      </c>
      <c r="B92244" s="11">
        <v>44987</v>
      </c>
      <c r="C92244" s="13" t="s">
        <v>2552</v>
      </c>
      <c r="D92244" s="13" t="s">
        <v>2617</v>
      </c>
      <c r="E92244">
        <v>26</v>
      </c>
      <c r="F92244">
        <v>39863.82</v>
      </c>
      <c r="G92244" s="13" t="s">
        <v>2646</v>
      </c>
      <c r="H92244">
        <v>0</v>
      </c>
    </row>
    <row r="92245" spans="1:8" x14ac:dyDescent="0.2">
      <c r="A92245">
        <v>92244</v>
      </c>
      <c r="B92245" s="11">
        <v>44987</v>
      </c>
      <c r="C92245" s="13" t="s">
        <v>2552</v>
      </c>
      <c r="D92245" s="13" t="s">
        <v>2618</v>
      </c>
      <c r="E92245">
        <v>23</v>
      </c>
      <c r="F92245">
        <v>46241.65</v>
      </c>
      <c r="G92245" s="13" t="s">
        <v>2636</v>
      </c>
      <c r="H92245">
        <v>1</v>
      </c>
    </row>
    <row r="92246" spans="1:8" x14ac:dyDescent="0.2">
      <c r="A92246">
        <v>92245</v>
      </c>
      <c r="B92246" s="11">
        <v>44987</v>
      </c>
      <c r="C92246" s="13" t="s">
        <v>2552</v>
      </c>
      <c r="D92246" s="13" t="s">
        <v>2619</v>
      </c>
      <c r="E92246">
        <v>21</v>
      </c>
      <c r="F92246">
        <v>26391.14</v>
      </c>
      <c r="G92246" s="13" t="s">
        <v>2637</v>
      </c>
      <c r="H92246">
        <v>0</v>
      </c>
    </row>
    <row r="92247" spans="1:8" x14ac:dyDescent="0.2">
      <c r="A92247">
        <v>92246</v>
      </c>
      <c r="B92247" s="11">
        <v>44987</v>
      </c>
      <c r="C92247" s="13" t="s">
        <v>2559</v>
      </c>
      <c r="D92247" s="13" t="s">
        <v>2620</v>
      </c>
      <c r="E92247">
        <v>22</v>
      </c>
      <c r="F92247">
        <v>53581.1</v>
      </c>
      <c r="G92247" s="13" t="s">
        <v>2661</v>
      </c>
      <c r="H92247">
        <v>0</v>
      </c>
    </row>
    <row r="92248" spans="1:8" x14ac:dyDescent="0.2">
      <c r="A92248">
        <v>92247</v>
      </c>
      <c r="B92248" s="11">
        <v>44987</v>
      </c>
      <c r="C92248" s="13" t="s">
        <v>2559</v>
      </c>
      <c r="D92248" s="13" t="s">
        <v>2621</v>
      </c>
      <c r="E92248">
        <v>3</v>
      </c>
      <c r="F92248">
        <v>78241.25</v>
      </c>
      <c r="G92248" s="13" t="s">
        <v>2644</v>
      </c>
      <c r="H92248">
        <v>0</v>
      </c>
    </row>
    <row r="92249" spans="1:8" x14ac:dyDescent="0.2">
      <c r="A92249">
        <v>92248</v>
      </c>
      <c r="B92249" s="11">
        <v>44987</v>
      </c>
      <c r="C92249" s="13" t="s">
        <v>2559</v>
      </c>
      <c r="D92249" s="13" t="s">
        <v>2622</v>
      </c>
      <c r="E92249">
        <v>19</v>
      </c>
      <c r="F92249">
        <v>22677.7</v>
      </c>
      <c r="G92249" s="13" t="s">
        <v>2636</v>
      </c>
      <c r="H92249">
        <v>1</v>
      </c>
    </row>
    <row r="92250" spans="1:8" x14ac:dyDescent="0.2">
      <c r="A92250">
        <v>92249</v>
      </c>
      <c r="B92250" s="11">
        <v>44987</v>
      </c>
      <c r="C92250" s="13" t="s">
        <v>2559</v>
      </c>
      <c r="D92250" s="13" t="s">
        <v>2623</v>
      </c>
      <c r="E92250">
        <v>2</v>
      </c>
      <c r="F92250">
        <v>28334.46</v>
      </c>
      <c r="G92250" s="13" t="s">
        <v>2639</v>
      </c>
      <c r="H92250">
        <v>0</v>
      </c>
    </row>
    <row r="92251" spans="1:8" x14ac:dyDescent="0.2">
      <c r="A92251">
        <v>92250</v>
      </c>
      <c r="B92251" s="11">
        <v>44987</v>
      </c>
      <c r="C92251" s="13" t="s">
        <v>2565</v>
      </c>
      <c r="D92251" s="13" t="s">
        <v>2563</v>
      </c>
      <c r="E92251">
        <v>0</v>
      </c>
      <c r="F92251">
        <v>0</v>
      </c>
      <c r="G92251" s="13" t="s">
        <v>2628</v>
      </c>
      <c r="H92251">
        <v>0</v>
      </c>
    </row>
    <row r="92252" spans="1:8" x14ac:dyDescent="0.2">
      <c r="A92252">
        <v>92251</v>
      </c>
      <c r="B92252" s="11">
        <v>44987</v>
      </c>
      <c r="C92252" s="13" t="s">
        <v>2565</v>
      </c>
      <c r="D92252" s="13" t="s">
        <v>2566</v>
      </c>
      <c r="E92252">
        <v>0</v>
      </c>
      <c r="F92252">
        <v>0</v>
      </c>
      <c r="G92252" s="13" t="s">
        <v>2628</v>
      </c>
      <c r="H92252">
        <v>0</v>
      </c>
    </row>
    <row r="92253" spans="1:8" x14ac:dyDescent="0.2">
      <c r="A92253">
        <v>92252</v>
      </c>
      <c r="B92253" s="11">
        <v>44987</v>
      </c>
      <c r="C92253" s="13" t="s">
        <v>2565</v>
      </c>
      <c r="D92253" s="13" t="s">
        <v>2567</v>
      </c>
      <c r="E92253">
        <v>0</v>
      </c>
      <c r="F92253">
        <v>0</v>
      </c>
      <c r="G92253" s="13" t="s">
        <v>2628</v>
      </c>
      <c r="H92253">
        <v>0</v>
      </c>
    </row>
    <row r="92254" spans="1:8" x14ac:dyDescent="0.2">
      <c r="A92254">
        <v>92253</v>
      </c>
      <c r="B92254" s="11">
        <v>44987</v>
      </c>
      <c r="C92254" s="13" t="s">
        <v>2565</v>
      </c>
      <c r="D92254" s="13" t="s">
        <v>2568</v>
      </c>
      <c r="E92254">
        <v>0</v>
      </c>
      <c r="F92254">
        <v>0</v>
      </c>
      <c r="G92254" s="13" t="s">
        <v>2628</v>
      </c>
      <c r="H92254">
        <v>0</v>
      </c>
    </row>
    <row r="92255" spans="1:8" x14ac:dyDescent="0.2">
      <c r="A92255">
        <v>92254</v>
      </c>
      <c r="B92255" s="11">
        <v>44987</v>
      </c>
      <c r="C92255" s="13" t="s">
        <v>2571</v>
      </c>
      <c r="D92255" s="13" t="s">
        <v>2569</v>
      </c>
      <c r="E92255">
        <v>0</v>
      </c>
      <c r="F92255">
        <v>0</v>
      </c>
      <c r="G92255" s="13" t="s">
        <v>2628</v>
      </c>
      <c r="H92255">
        <v>0</v>
      </c>
    </row>
    <row r="92256" spans="1:8" x14ac:dyDescent="0.2">
      <c r="A92256">
        <v>92255</v>
      </c>
      <c r="B92256" s="11">
        <v>44987</v>
      </c>
      <c r="C92256" s="13" t="s">
        <v>2571</v>
      </c>
      <c r="D92256" s="13" t="s">
        <v>2572</v>
      </c>
      <c r="E92256">
        <v>0</v>
      </c>
      <c r="F92256">
        <v>0</v>
      </c>
      <c r="G92256" s="13" t="s">
        <v>2628</v>
      </c>
      <c r="H92256">
        <v>0</v>
      </c>
    </row>
    <row r="92257" spans="1:8" x14ac:dyDescent="0.2">
      <c r="A92257">
        <v>92256</v>
      </c>
      <c r="B92257" s="11">
        <v>44987</v>
      </c>
      <c r="C92257" s="13" t="s">
        <v>2571</v>
      </c>
      <c r="D92257" s="13" t="s">
        <v>2573</v>
      </c>
      <c r="E92257">
        <v>0</v>
      </c>
      <c r="F92257">
        <v>0</v>
      </c>
      <c r="G92257" s="13" t="s">
        <v>2628</v>
      </c>
      <c r="H92257">
        <v>0</v>
      </c>
    </row>
    <row r="92258" spans="1:8" x14ac:dyDescent="0.2">
      <c r="A92258">
        <v>92257</v>
      </c>
      <c r="B92258" s="11">
        <v>44987</v>
      </c>
      <c r="C92258" s="13" t="s">
        <v>2571</v>
      </c>
      <c r="D92258" s="13" t="s">
        <v>2574</v>
      </c>
      <c r="E92258">
        <v>0</v>
      </c>
      <c r="F92258">
        <v>0</v>
      </c>
      <c r="G92258" s="13" t="s">
        <v>2628</v>
      </c>
      <c r="H92258">
        <v>0</v>
      </c>
    </row>
    <row r="92259" spans="1:8" x14ac:dyDescent="0.2">
      <c r="A92259">
        <v>92258</v>
      </c>
      <c r="B92259" s="11">
        <v>44987</v>
      </c>
      <c r="C92259" s="13" t="s">
        <v>2577</v>
      </c>
      <c r="D92259" s="13" t="s">
        <v>2575</v>
      </c>
      <c r="E92259">
        <v>0</v>
      </c>
      <c r="F92259">
        <v>0</v>
      </c>
      <c r="G92259" s="13" t="s">
        <v>2628</v>
      </c>
      <c r="H92259">
        <v>0</v>
      </c>
    </row>
    <row r="92260" spans="1:8" x14ac:dyDescent="0.2">
      <c r="A92260">
        <v>92259</v>
      </c>
      <c r="B92260" s="11">
        <v>44987</v>
      </c>
      <c r="C92260" s="13" t="s">
        <v>2577</v>
      </c>
      <c r="D92260" s="13" t="s">
        <v>2578</v>
      </c>
      <c r="E92260">
        <v>0</v>
      </c>
      <c r="F92260">
        <v>0</v>
      </c>
      <c r="G92260" s="13" t="s">
        <v>2628</v>
      </c>
      <c r="H92260">
        <v>0</v>
      </c>
    </row>
    <row r="92261" spans="1:8" x14ac:dyDescent="0.2">
      <c r="A92261">
        <v>92260</v>
      </c>
      <c r="B92261" s="11">
        <v>44987</v>
      </c>
      <c r="C92261" s="13" t="s">
        <v>2577</v>
      </c>
      <c r="D92261" s="13" t="s">
        <v>2579</v>
      </c>
      <c r="E92261">
        <v>0</v>
      </c>
      <c r="F92261">
        <v>0</v>
      </c>
      <c r="G92261" s="13" t="s">
        <v>2628</v>
      </c>
      <c r="H92261">
        <v>0</v>
      </c>
    </row>
    <row r="92262" spans="1:8" x14ac:dyDescent="0.2">
      <c r="A92262">
        <v>92261</v>
      </c>
      <c r="B92262" s="11">
        <v>44987</v>
      </c>
      <c r="C92262" s="13" t="s">
        <v>2577</v>
      </c>
      <c r="D92262" s="13" t="s">
        <v>2580</v>
      </c>
      <c r="E92262">
        <v>0</v>
      </c>
      <c r="F92262">
        <v>0</v>
      </c>
      <c r="G92262" s="13" t="s">
        <v>2628</v>
      </c>
      <c r="H92262">
        <v>0</v>
      </c>
    </row>
    <row r="92263" spans="1:8" x14ac:dyDescent="0.2">
      <c r="A92263">
        <v>92262</v>
      </c>
      <c r="B92263" s="11">
        <v>44987</v>
      </c>
      <c r="C92263" s="13" t="s">
        <v>2583</v>
      </c>
      <c r="D92263" s="13" t="s">
        <v>2581</v>
      </c>
      <c r="E92263">
        <v>0</v>
      </c>
      <c r="F92263">
        <v>0</v>
      </c>
      <c r="G92263" s="13" t="s">
        <v>2628</v>
      </c>
      <c r="H92263">
        <v>0</v>
      </c>
    </row>
    <row r="92264" spans="1:8" x14ac:dyDescent="0.2">
      <c r="A92264">
        <v>92263</v>
      </c>
      <c r="B92264" s="11">
        <v>44987</v>
      </c>
      <c r="C92264" s="13" t="s">
        <v>2583</v>
      </c>
      <c r="D92264" s="13" t="s">
        <v>2584</v>
      </c>
      <c r="E92264">
        <v>0</v>
      </c>
      <c r="F92264">
        <v>0</v>
      </c>
      <c r="G92264" s="13" t="s">
        <v>2628</v>
      </c>
      <c r="H92264">
        <v>0</v>
      </c>
    </row>
    <row r="92265" spans="1:8" x14ac:dyDescent="0.2">
      <c r="A92265">
        <v>92264</v>
      </c>
      <c r="B92265" s="11">
        <v>44987</v>
      </c>
      <c r="C92265" s="13" t="s">
        <v>2583</v>
      </c>
      <c r="D92265" s="13" t="s">
        <v>2585</v>
      </c>
      <c r="E92265">
        <v>0</v>
      </c>
      <c r="F92265">
        <v>0</v>
      </c>
      <c r="G92265" s="13" t="s">
        <v>2628</v>
      </c>
      <c r="H92265">
        <v>0</v>
      </c>
    </row>
    <row r="92266" spans="1:8" x14ac:dyDescent="0.2">
      <c r="A92266">
        <v>92265</v>
      </c>
      <c r="B92266" s="11">
        <v>44987</v>
      </c>
      <c r="C92266" s="13" t="s">
        <v>2583</v>
      </c>
      <c r="D92266" s="13" t="s">
        <v>2586</v>
      </c>
      <c r="E92266">
        <v>0</v>
      </c>
      <c r="F92266">
        <v>0</v>
      </c>
      <c r="G92266" s="13" t="s">
        <v>2628</v>
      </c>
      <c r="H92266">
        <v>0</v>
      </c>
    </row>
    <row r="92267" spans="1:8" x14ac:dyDescent="0.2">
      <c r="A92267">
        <v>92266</v>
      </c>
      <c r="B92267" s="11">
        <v>44987</v>
      </c>
      <c r="C92267" s="13" t="s">
        <v>2589</v>
      </c>
      <c r="D92267" s="13" t="s">
        <v>2624</v>
      </c>
      <c r="E92267">
        <v>3</v>
      </c>
      <c r="F92267">
        <v>29695.32</v>
      </c>
      <c r="G92267" s="13" t="s">
        <v>2655</v>
      </c>
      <c r="H92267">
        <v>1</v>
      </c>
    </row>
    <row r="92268" spans="1:8" x14ac:dyDescent="0.2">
      <c r="A92268">
        <v>92267</v>
      </c>
      <c r="B92268" s="11">
        <v>44987</v>
      </c>
      <c r="C92268" s="13" t="s">
        <v>2589</v>
      </c>
      <c r="D92268" s="13" t="s">
        <v>2625</v>
      </c>
      <c r="E92268">
        <v>22</v>
      </c>
      <c r="F92268">
        <v>44895.25</v>
      </c>
      <c r="G92268" s="13" t="s">
        <v>2659</v>
      </c>
      <c r="H92268">
        <v>1</v>
      </c>
    </row>
    <row r="92269" spans="1:8" x14ac:dyDescent="0.2">
      <c r="A92269">
        <v>92268</v>
      </c>
      <c r="B92269" s="11">
        <v>44987</v>
      </c>
      <c r="C92269" s="13" t="s">
        <v>2589</v>
      </c>
      <c r="D92269" s="13" t="s">
        <v>2626</v>
      </c>
      <c r="E92269">
        <v>13</v>
      </c>
      <c r="F92269">
        <v>41920.53</v>
      </c>
      <c r="G92269" s="13" t="s">
        <v>2648</v>
      </c>
      <c r="H92269">
        <v>1</v>
      </c>
    </row>
    <row r="92270" spans="1:8" x14ac:dyDescent="0.2">
      <c r="A92270">
        <v>92269</v>
      </c>
      <c r="B92270" s="11">
        <v>44987</v>
      </c>
      <c r="C92270" s="13" t="s">
        <v>2589</v>
      </c>
      <c r="D92270" s="13" t="s">
        <v>2627</v>
      </c>
      <c r="E92270">
        <v>25</v>
      </c>
      <c r="F92270">
        <v>53681.27</v>
      </c>
      <c r="G92270" s="13" t="s">
        <v>2637</v>
      </c>
      <c r="H92270">
        <v>1</v>
      </c>
    </row>
    <row r="92271" spans="1:8" x14ac:dyDescent="0.2">
      <c r="A92271">
        <v>92270</v>
      </c>
      <c r="B92271" s="11">
        <v>44987</v>
      </c>
      <c r="C92271" s="13" t="s">
        <v>2595</v>
      </c>
      <c r="D92271" s="13" t="s">
        <v>2593</v>
      </c>
      <c r="E92271">
        <v>0</v>
      </c>
      <c r="F92271">
        <v>0</v>
      </c>
      <c r="G92271" s="13" t="s">
        <v>2628</v>
      </c>
      <c r="H92271">
        <v>0</v>
      </c>
    </row>
    <row r="92272" spans="1:8" x14ac:dyDescent="0.2">
      <c r="A92272">
        <v>92271</v>
      </c>
      <c r="B92272" s="11">
        <v>44987</v>
      </c>
      <c r="C92272" s="13" t="s">
        <v>2595</v>
      </c>
      <c r="D92272" s="13" t="s">
        <v>2596</v>
      </c>
      <c r="E92272">
        <v>0</v>
      </c>
      <c r="F92272">
        <v>0</v>
      </c>
      <c r="G92272" s="13" t="s">
        <v>2628</v>
      </c>
      <c r="H92272">
        <v>0</v>
      </c>
    </row>
    <row r="92273" spans="1:8" x14ac:dyDescent="0.2">
      <c r="A92273">
        <v>92272</v>
      </c>
      <c r="B92273" s="11">
        <v>44987</v>
      </c>
      <c r="C92273" s="13" t="s">
        <v>2595</v>
      </c>
      <c r="D92273" s="13" t="s">
        <v>2597</v>
      </c>
      <c r="E92273">
        <v>0</v>
      </c>
      <c r="F92273">
        <v>0</v>
      </c>
      <c r="G92273" s="13" t="s">
        <v>2628</v>
      </c>
      <c r="H92273">
        <v>0</v>
      </c>
    </row>
    <row r="92274" spans="1:8" x14ac:dyDescent="0.2">
      <c r="A92274">
        <v>92273</v>
      </c>
      <c r="B92274" s="11">
        <v>44987</v>
      </c>
      <c r="C92274" s="13" t="s">
        <v>2595</v>
      </c>
      <c r="D92274" s="13" t="s">
        <v>2598</v>
      </c>
      <c r="E92274">
        <v>0</v>
      </c>
      <c r="F92274">
        <v>0</v>
      </c>
      <c r="G92274" s="13" t="s">
        <v>2628</v>
      </c>
      <c r="H92274">
        <v>0</v>
      </c>
    </row>
    <row r="92275" spans="1:8" x14ac:dyDescent="0.2">
      <c r="A92275">
        <v>92274</v>
      </c>
      <c r="B92275" s="11">
        <v>44987</v>
      </c>
      <c r="C92275" s="13" t="s">
        <v>2601</v>
      </c>
      <c r="D92275" s="13" t="s">
        <v>2599</v>
      </c>
      <c r="E92275">
        <v>0</v>
      </c>
      <c r="F92275">
        <v>0</v>
      </c>
      <c r="G92275" s="13" t="s">
        <v>2628</v>
      </c>
      <c r="H92275">
        <v>0</v>
      </c>
    </row>
    <row r="92276" spans="1:8" x14ac:dyDescent="0.2">
      <c r="A92276">
        <v>92275</v>
      </c>
      <c r="B92276" s="11">
        <v>44987</v>
      </c>
      <c r="C92276" s="13" t="s">
        <v>2601</v>
      </c>
      <c r="D92276" s="13" t="s">
        <v>2602</v>
      </c>
      <c r="E92276">
        <v>0</v>
      </c>
      <c r="F92276">
        <v>0</v>
      </c>
      <c r="G92276" s="13" t="s">
        <v>2628</v>
      </c>
      <c r="H92276">
        <v>0</v>
      </c>
    </row>
    <row r="92277" spans="1:8" x14ac:dyDescent="0.2">
      <c r="A92277">
        <v>92276</v>
      </c>
      <c r="B92277" s="11">
        <v>44987</v>
      </c>
      <c r="C92277" s="13" t="s">
        <v>2601</v>
      </c>
      <c r="D92277" s="13" t="s">
        <v>2603</v>
      </c>
      <c r="E92277">
        <v>0</v>
      </c>
      <c r="F92277">
        <v>0</v>
      </c>
      <c r="G92277" s="13" t="s">
        <v>2628</v>
      </c>
      <c r="H92277">
        <v>0</v>
      </c>
    </row>
    <row r="92278" spans="1:8" x14ac:dyDescent="0.2">
      <c r="A92278">
        <v>92277</v>
      </c>
      <c r="B92278" s="11">
        <v>44987</v>
      </c>
      <c r="C92278" s="13" t="s">
        <v>2601</v>
      </c>
      <c r="D92278" s="13" t="s">
        <v>2604</v>
      </c>
      <c r="E92278">
        <v>0</v>
      </c>
      <c r="F92278">
        <v>0</v>
      </c>
      <c r="G92278" s="13" t="s">
        <v>2628</v>
      </c>
      <c r="H92278">
        <v>0</v>
      </c>
    </row>
    <row r="92279" spans="1:8" x14ac:dyDescent="0.2">
      <c r="A92279">
        <v>92278</v>
      </c>
      <c r="B92279" s="11">
        <v>44987</v>
      </c>
      <c r="C92279" s="13" t="s">
        <v>2607</v>
      </c>
      <c r="D92279" s="13" t="s">
        <v>2605</v>
      </c>
      <c r="E92279">
        <v>0</v>
      </c>
      <c r="F92279">
        <v>0</v>
      </c>
      <c r="G92279" s="13" t="s">
        <v>2628</v>
      </c>
      <c r="H92279">
        <v>0</v>
      </c>
    </row>
    <row r="92280" spans="1:8" x14ac:dyDescent="0.2">
      <c r="A92280">
        <v>92279</v>
      </c>
      <c r="B92280" s="11">
        <v>44987</v>
      </c>
      <c r="C92280" s="13" t="s">
        <v>2607</v>
      </c>
      <c r="D92280" s="13" t="s">
        <v>2608</v>
      </c>
      <c r="E92280">
        <v>0</v>
      </c>
      <c r="F92280">
        <v>0</v>
      </c>
      <c r="G92280" s="13" t="s">
        <v>2628</v>
      </c>
      <c r="H92280">
        <v>0</v>
      </c>
    </row>
    <row r="92281" spans="1:8" x14ac:dyDescent="0.2">
      <c r="A92281">
        <v>92280</v>
      </c>
      <c r="B92281" s="11">
        <v>44987</v>
      </c>
      <c r="C92281" s="13" t="s">
        <v>2607</v>
      </c>
      <c r="D92281" s="13" t="s">
        <v>2609</v>
      </c>
      <c r="E92281">
        <v>0</v>
      </c>
      <c r="F92281">
        <v>0</v>
      </c>
      <c r="G92281" s="13" t="s">
        <v>2628</v>
      </c>
      <c r="H92281">
        <v>0</v>
      </c>
    </row>
    <row r="92282" spans="1:8" x14ac:dyDescent="0.2">
      <c r="A92282">
        <v>92281</v>
      </c>
      <c r="B92282" s="11">
        <v>44988</v>
      </c>
      <c r="C92282" s="13" t="s">
        <v>2552</v>
      </c>
      <c r="D92282" s="13" t="s">
        <v>2614</v>
      </c>
      <c r="E92282">
        <v>16</v>
      </c>
      <c r="F92282">
        <v>28963.03</v>
      </c>
      <c r="G92282" s="13" t="s">
        <v>2649</v>
      </c>
      <c r="H92282">
        <v>1</v>
      </c>
    </row>
    <row r="92283" spans="1:8" x14ac:dyDescent="0.2">
      <c r="A92283">
        <v>92282</v>
      </c>
      <c r="B92283" s="11">
        <v>44988</v>
      </c>
      <c r="C92283" s="13" t="s">
        <v>2552</v>
      </c>
      <c r="D92283" s="13" t="s">
        <v>2616</v>
      </c>
      <c r="E92283">
        <v>26</v>
      </c>
      <c r="F92283">
        <v>57662.85</v>
      </c>
      <c r="G92283" s="13" t="s">
        <v>2639</v>
      </c>
      <c r="H92283">
        <v>1</v>
      </c>
    </row>
    <row r="92284" spans="1:8" x14ac:dyDescent="0.2">
      <c r="A92284">
        <v>92283</v>
      </c>
      <c r="B92284" s="11">
        <v>44988</v>
      </c>
      <c r="C92284" s="13" t="s">
        <v>2552</v>
      </c>
      <c r="D92284" s="13" t="s">
        <v>2617</v>
      </c>
      <c r="E92284">
        <v>26</v>
      </c>
      <c r="F92284">
        <v>39863.82</v>
      </c>
      <c r="G92284" s="13" t="s">
        <v>2646</v>
      </c>
      <c r="H92284">
        <v>0</v>
      </c>
    </row>
    <row r="92285" spans="1:8" x14ac:dyDescent="0.2">
      <c r="A92285">
        <v>92284</v>
      </c>
      <c r="B92285" s="11">
        <v>44988</v>
      </c>
      <c r="C92285" s="13" t="s">
        <v>2552</v>
      </c>
      <c r="D92285" s="13" t="s">
        <v>2618</v>
      </c>
      <c r="E92285">
        <v>23</v>
      </c>
      <c r="F92285">
        <v>46241.65</v>
      </c>
      <c r="G92285" s="13" t="s">
        <v>2636</v>
      </c>
      <c r="H92285">
        <v>1</v>
      </c>
    </row>
    <row r="92286" spans="1:8" x14ac:dyDescent="0.2">
      <c r="A92286">
        <v>92285</v>
      </c>
      <c r="B92286" s="11">
        <v>44988</v>
      </c>
      <c r="C92286" s="13" t="s">
        <v>2552</v>
      </c>
      <c r="D92286" s="13" t="s">
        <v>2619</v>
      </c>
      <c r="E92286">
        <v>21</v>
      </c>
      <c r="F92286">
        <v>26391.14</v>
      </c>
      <c r="G92286" s="13" t="s">
        <v>2637</v>
      </c>
      <c r="H92286">
        <v>0</v>
      </c>
    </row>
    <row r="92287" spans="1:8" x14ac:dyDescent="0.2">
      <c r="A92287">
        <v>92286</v>
      </c>
      <c r="B92287" s="11">
        <v>44988</v>
      </c>
      <c r="C92287" s="13" t="s">
        <v>2559</v>
      </c>
      <c r="D92287" s="13" t="s">
        <v>2620</v>
      </c>
      <c r="E92287">
        <v>22</v>
      </c>
      <c r="F92287">
        <v>53581.1</v>
      </c>
      <c r="G92287" s="13" t="s">
        <v>2661</v>
      </c>
      <c r="H92287">
        <v>0</v>
      </c>
    </row>
    <row r="92288" spans="1:8" x14ac:dyDescent="0.2">
      <c r="A92288">
        <v>92287</v>
      </c>
      <c r="B92288" s="11">
        <v>44988</v>
      </c>
      <c r="C92288" s="13" t="s">
        <v>2559</v>
      </c>
      <c r="D92288" s="13" t="s">
        <v>2621</v>
      </c>
      <c r="E92288">
        <v>3</v>
      </c>
      <c r="F92288">
        <v>78241.25</v>
      </c>
      <c r="G92288" s="13" t="s">
        <v>2644</v>
      </c>
      <c r="H92288">
        <v>0</v>
      </c>
    </row>
    <row r="92289" spans="1:8" x14ac:dyDescent="0.2">
      <c r="A92289">
        <v>92288</v>
      </c>
      <c r="B92289" s="11">
        <v>44988</v>
      </c>
      <c r="C92289" s="13" t="s">
        <v>2559</v>
      </c>
      <c r="D92289" s="13" t="s">
        <v>2622</v>
      </c>
      <c r="E92289">
        <v>19</v>
      </c>
      <c r="F92289">
        <v>22677.7</v>
      </c>
      <c r="G92289" s="13" t="s">
        <v>2636</v>
      </c>
      <c r="H92289">
        <v>1</v>
      </c>
    </row>
    <row r="92290" spans="1:8" x14ac:dyDescent="0.2">
      <c r="A92290">
        <v>92289</v>
      </c>
      <c r="B92290" s="11">
        <v>44988</v>
      </c>
      <c r="C92290" s="13" t="s">
        <v>2559</v>
      </c>
      <c r="D92290" s="13" t="s">
        <v>2623</v>
      </c>
      <c r="E92290">
        <v>2</v>
      </c>
      <c r="F92290">
        <v>28334.46</v>
      </c>
      <c r="G92290" s="13" t="s">
        <v>2639</v>
      </c>
      <c r="H92290">
        <v>0</v>
      </c>
    </row>
    <row r="92291" spans="1:8" x14ac:dyDescent="0.2">
      <c r="A92291">
        <v>92290</v>
      </c>
      <c r="B92291" s="11">
        <v>44988</v>
      </c>
      <c r="C92291" s="13" t="s">
        <v>2565</v>
      </c>
      <c r="D92291" s="13" t="s">
        <v>2563</v>
      </c>
      <c r="E92291">
        <v>0</v>
      </c>
      <c r="F92291">
        <v>0</v>
      </c>
      <c r="G92291" s="13" t="s">
        <v>2628</v>
      </c>
      <c r="H92291">
        <v>0</v>
      </c>
    </row>
    <row r="92292" spans="1:8" x14ac:dyDescent="0.2">
      <c r="A92292">
        <v>92291</v>
      </c>
      <c r="B92292" s="11">
        <v>44988</v>
      </c>
      <c r="C92292" s="13" t="s">
        <v>2565</v>
      </c>
      <c r="D92292" s="13" t="s">
        <v>2566</v>
      </c>
      <c r="E92292">
        <v>0</v>
      </c>
      <c r="F92292">
        <v>0</v>
      </c>
      <c r="G92292" s="13" t="s">
        <v>2628</v>
      </c>
      <c r="H92292">
        <v>0</v>
      </c>
    </row>
    <row r="92293" spans="1:8" x14ac:dyDescent="0.2">
      <c r="A92293">
        <v>92292</v>
      </c>
      <c r="B92293" s="11">
        <v>44988</v>
      </c>
      <c r="C92293" s="13" t="s">
        <v>2565</v>
      </c>
      <c r="D92293" s="13" t="s">
        <v>2567</v>
      </c>
      <c r="E92293">
        <v>0</v>
      </c>
      <c r="F92293">
        <v>0</v>
      </c>
      <c r="G92293" s="13" t="s">
        <v>2628</v>
      </c>
      <c r="H92293">
        <v>0</v>
      </c>
    </row>
    <row r="92294" spans="1:8" x14ac:dyDescent="0.2">
      <c r="A92294">
        <v>92293</v>
      </c>
      <c r="B92294" s="11">
        <v>44988</v>
      </c>
      <c r="C92294" s="13" t="s">
        <v>2565</v>
      </c>
      <c r="D92294" s="13" t="s">
        <v>2568</v>
      </c>
      <c r="E92294">
        <v>0</v>
      </c>
      <c r="F92294">
        <v>0</v>
      </c>
      <c r="G92294" s="13" t="s">
        <v>2628</v>
      </c>
      <c r="H92294">
        <v>0</v>
      </c>
    </row>
    <row r="92295" spans="1:8" x14ac:dyDescent="0.2">
      <c r="A92295">
        <v>92294</v>
      </c>
      <c r="B92295" s="11">
        <v>44988</v>
      </c>
      <c r="C92295" s="13" t="s">
        <v>2571</v>
      </c>
      <c r="D92295" s="13" t="s">
        <v>2569</v>
      </c>
      <c r="E92295">
        <v>0</v>
      </c>
      <c r="F92295">
        <v>0</v>
      </c>
      <c r="G92295" s="13" t="s">
        <v>2628</v>
      </c>
      <c r="H92295">
        <v>0</v>
      </c>
    </row>
    <row r="92296" spans="1:8" x14ac:dyDescent="0.2">
      <c r="A92296">
        <v>92295</v>
      </c>
      <c r="B92296" s="11">
        <v>44988</v>
      </c>
      <c r="C92296" s="13" t="s">
        <v>2571</v>
      </c>
      <c r="D92296" s="13" t="s">
        <v>2572</v>
      </c>
      <c r="E92296">
        <v>0</v>
      </c>
      <c r="F92296">
        <v>0</v>
      </c>
      <c r="G92296" s="13" t="s">
        <v>2628</v>
      </c>
      <c r="H92296">
        <v>0</v>
      </c>
    </row>
    <row r="92297" spans="1:8" x14ac:dyDescent="0.2">
      <c r="A92297">
        <v>92296</v>
      </c>
      <c r="B92297" s="11">
        <v>44988</v>
      </c>
      <c r="C92297" s="13" t="s">
        <v>2571</v>
      </c>
      <c r="D92297" s="13" t="s">
        <v>2573</v>
      </c>
      <c r="E92297">
        <v>0</v>
      </c>
      <c r="F92297">
        <v>0</v>
      </c>
      <c r="G92297" s="13" t="s">
        <v>2628</v>
      </c>
      <c r="H92297">
        <v>0</v>
      </c>
    </row>
    <row r="92298" spans="1:8" x14ac:dyDescent="0.2">
      <c r="A92298">
        <v>92297</v>
      </c>
      <c r="B92298" s="11">
        <v>44988</v>
      </c>
      <c r="C92298" s="13" t="s">
        <v>2571</v>
      </c>
      <c r="D92298" s="13" t="s">
        <v>2574</v>
      </c>
      <c r="E92298">
        <v>0</v>
      </c>
      <c r="F92298">
        <v>0</v>
      </c>
      <c r="G92298" s="13" t="s">
        <v>2628</v>
      </c>
      <c r="H92298">
        <v>0</v>
      </c>
    </row>
    <row r="92299" spans="1:8" x14ac:dyDescent="0.2">
      <c r="A92299">
        <v>92298</v>
      </c>
      <c r="B92299" s="11">
        <v>44988</v>
      </c>
      <c r="C92299" s="13" t="s">
        <v>2577</v>
      </c>
      <c r="D92299" s="13" t="s">
        <v>2575</v>
      </c>
      <c r="E92299">
        <v>0</v>
      </c>
      <c r="F92299">
        <v>0</v>
      </c>
      <c r="G92299" s="13" t="s">
        <v>2628</v>
      </c>
      <c r="H92299">
        <v>0</v>
      </c>
    </row>
    <row r="92300" spans="1:8" x14ac:dyDescent="0.2">
      <c r="A92300">
        <v>92299</v>
      </c>
      <c r="B92300" s="11">
        <v>44988</v>
      </c>
      <c r="C92300" s="13" t="s">
        <v>2577</v>
      </c>
      <c r="D92300" s="13" t="s">
        <v>2578</v>
      </c>
      <c r="E92300">
        <v>0</v>
      </c>
      <c r="F92300">
        <v>0</v>
      </c>
      <c r="G92300" s="13" t="s">
        <v>2628</v>
      </c>
      <c r="H92300">
        <v>0</v>
      </c>
    </row>
    <row r="92301" spans="1:8" x14ac:dyDescent="0.2">
      <c r="A92301">
        <v>92300</v>
      </c>
      <c r="B92301" s="11">
        <v>44988</v>
      </c>
      <c r="C92301" s="13" t="s">
        <v>2577</v>
      </c>
      <c r="D92301" s="13" t="s">
        <v>2579</v>
      </c>
      <c r="E92301">
        <v>0</v>
      </c>
      <c r="F92301">
        <v>0</v>
      </c>
      <c r="G92301" s="13" t="s">
        <v>2628</v>
      </c>
      <c r="H92301">
        <v>0</v>
      </c>
    </row>
    <row r="92302" spans="1:8" x14ac:dyDescent="0.2">
      <c r="A92302">
        <v>92301</v>
      </c>
      <c r="B92302" s="11">
        <v>44988</v>
      </c>
      <c r="C92302" s="13" t="s">
        <v>2577</v>
      </c>
      <c r="D92302" s="13" t="s">
        <v>2580</v>
      </c>
      <c r="E92302">
        <v>0</v>
      </c>
      <c r="F92302">
        <v>0</v>
      </c>
      <c r="G92302" s="13" t="s">
        <v>2628</v>
      </c>
      <c r="H92302">
        <v>0</v>
      </c>
    </row>
    <row r="92303" spans="1:8" x14ac:dyDescent="0.2">
      <c r="A92303">
        <v>92302</v>
      </c>
      <c r="B92303" s="11">
        <v>44988</v>
      </c>
      <c r="C92303" s="13" t="s">
        <v>2583</v>
      </c>
      <c r="D92303" s="13" t="s">
        <v>2581</v>
      </c>
      <c r="E92303">
        <v>0</v>
      </c>
      <c r="F92303">
        <v>0</v>
      </c>
      <c r="G92303" s="13" t="s">
        <v>2628</v>
      </c>
      <c r="H92303">
        <v>0</v>
      </c>
    </row>
    <row r="92304" spans="1:8" x14ac:dyDescent="0.2">
      <c r="A92304">
        <v>92303</v>
      </c>
      <c r="B92304" s="11">
        <v>44988</v>
      </c>
      <c r="C92304" s="13" t="s">
        <v>2583</v>
      </c>
      <c r="D92304" s="13" t="s">
        <v>2584</v>
      </c>
      <c r="E92304">
        <v>0</v>
      </c>
      <c r="F92304">
        <v>0</v>
      </c>
      <c r="G92304" s="13" t="s">
        <v>2628</v>
      </c>
      <c r="H92304">
        <v>0</v>
      </c>
    </row>
    <row r="92305" spans="1:8" x14ac:dyDescent="0.2">
      <c r="A92305">
        <v>92304</v>
      </c>
      <c r="B92305" s="11">
        <v>44988</v>
      </c>
      <c r="C92305" s="13" t="s">
        <v>2583</v>
      </c>
      <c r="D92305" s="13" t="s">
        <v>2585</v>
      </c>
      <c r="E92305">
        <v>0</v>
      </c>
      <c r="F92305">
        <v>0</v>
      </c>
      <c r="G92305" s="13" t="s">
        <v>2628</v>
      </c>
      <c r="H92305">
        <v>0</v>
      </c>
    </row>
    <row r="92306" spans="1:8" x14ac:dyDescent="0.2">
      <c r="A92306">
        <v>92305</v>
      </c>
      <c r="B92306" s="11">
        <v>44988</v>
      </c>
      <c r="C92306" s="13" t="s">
        <v>2583</v>
      </c>
      <c r="D92306" s="13" t="s">
        <v>2586</v>
      </c>
      <c r="E92306">
        <v>0</v>
      </c>
      <c r="F92306">
        <v>0</v>
      </c>
      <c r="G92306" s="13" t="s">
        <v>2628</v>
      </c>
      <c r="H92306">
        <v>0</v>
      </c>
    </row>
    <row r="92307" spans="1:8" x14ac:dyDescent="0.2">
      <c r="A92307">
        <v>92306</v>
      </c>
      <c r="B92307" s="11">
        <v>44988</v>
      </c>
      <c r="C92307" s="13" t="s">
        <v>2589</v>
      </c>
      <c r="D92307" s="13" t="s">
        <v>2624</v>
      </c>
      <c r="E92307">
        <v>3</v>
      </c>
      <c r="F92307">
        <v>29695.32</v>
      </c>
      <c r="G92307" s="13" t="s">
        <v>2655</v>
      </c>
      <c r="H92307">
        <v>1</v>
      </c>
    </row>
    <row r="92308" spans="1:8" x14ac:dyDescent="0.2">
      <c r="A92308">
        <v>92307</v>
      </c>
      <c r="B92308" s="11">
        <v>44988</v>
      </c>
      <c r="C92308" s="13" t="s">
        <v>2589</v>
      </c>
      <c r="D92308" s="13" t="s">
        <v>2625</v>
      </c>
      <c r="E92308">
        <v>22</v>
      </c>
      <c r="F92308">
        <v>44895.25</v>
      </c>
      <c r="G92308" s="13" t="s">
        <v>2659</v>
      </c>
      <c r="H92308">
        <v>1</v>
      </c>
    </row>
    <row r="92309" spans="1:8" x14ac:dyDescent="0.2">
      <c r="A92309">
        <v>92308</v>
      </c>
      <c r="B92309" s="11">
        <v>44988</v>
      </c>
      <c r="C92309" s="13" t="s">
        <v>2589</v>
      </c>
      <c r="D92309" s="13" t="s">
        <v>2626</v>
      </c>
      <c r="E92309">
        <v>13</v>
      </c>
      <c r="F92309">
        <v>41920.53</v>
      </c>
      <c r="G92309" s="13" t="s">
        <v>2648</v>
      </c>
      <c r="H92309">
        <v>1</v>
      </c>
    </row>
    <row r="92310" spans="1:8" x14ac:dyDescent="0.2">
      <c r="A92310">
        <v>92309</v>
      </c>
      <c r="B92310" s="11">
        <v>44988</v>
      </c>
      <c r="C92310" s="13" t="s">
        <v>2589</v>
      </c>
      <c r="D92310" s="13" t="s">
        <v>2627</v>
      </c>
      <c r="E92310">
        <v>24</v>
      </c>
      <c r="F92310">
        <v>51959.92</v>
      </c>
      <c r="G92310" s="13" t="s">
        <v>2636</v>
      </c>
      <c r="H92310">
        <v>0</v>
      </c>
    </row>
    <row r="92311" spans="1:8" x14ac:dyDescent="0.2">
      <c r="A92311">
        <v>92310</v>
      </c>
      <c r="B92311" s="11">
        <v>44988</v>
      </c>
      <c r="C92311" s="13" t="s">
        <v>2595</v>
      </c>
      <c r="D92311" s="13" t="s">
        <v>2593</v>
      </c>
      <c r="E92311">
        <v>0</v>
      </c>
      <c r="F92311">
        <v>0</v>
      </c>
      <c r="G92311" s="13" t="s">
        <v>2628</v>
      </c>
      <c r="H92311">
        <v>0</v>
      </c>
    </row>
    <row r="92312" spans="1:8" x14ac:dyDescent="0.2">
      <c r="A92312">
        <v>92311</v>
      </c>
      <c r="B92312" s="11">
        <v>44988</v>
      </c>
      <c r="C92312" s="13" t="s">
        <v>2595</v>
      </c>
      <c r="D92312" s="13" t="s">
        <v>2596</v>
      </c>
      <c r="E92312">
        <v>0</v>
      </c>
      <c r="F92312">
        <v>0</v>
      </c>
      <c r="G92312" s="13" t="s">
        <v>2628</v>
      </c>
      <c r="H92312">
        <v>0</v>
      </c>
    </row>
    <row r="92313" spans="1:8" x14ac:dyDescent="0.2">
      <c r="A92313">
        <v>92312</v>
      </c>
      <c r="B92313" s="11">
        <v>44988</v>
      </c>
      <c r="C92313" s="13" t="s">
        <v>2595</v>
      </c>
      <c r="D92313" s="13" t="s">
        <v>2597</v>
      </c>
      <c r="E92313">
        <v>0</v>
      </c>
      <c r="F92313">
        <v>0</v>
      </c>
      <c r="G92313" s="13" t="s">
        <v>2628</v>
      </c>
      <c r="H92313">
        <v>0</v>
      </c>
    </row>
    <row r="92314" spans="1:8" x14ac:dyDescent="0.2">
      <c r="A92314">
        <v>92313</v>
      </c>
      <c r="B92314" s="11">
        <v>44988</v>
      </c>
      <c r="C92314" s="13" t="s">
        <v>2595</v>
      </c>
      <c r="D92314" s="13" t="s">
        <v>2598</v>
      </c>
      <c r="E92314">
        <v>0</v>
      </c>
      <c r="F92314">
        <v>0</v>
      </c>
      <c r="G92314" s="13" t="s">
        <v>2628</v>
      </c>
      <c r="H92314">
        <v>0</v>
      </c>
    </row>
    <row r="92315" spans="1:8" x14ac:dyDescent="0.2">
      <c r="A92315">
        <v>92314</v>
      </c>
      <c r="B92315" s="11">
        <v>44988</v>
      </c>
      <c r="C92315" s="13" t="s">
        <v>2601</v>
      </c>
      <c r="D92315" s="13" t="s">
        <v>2599</v>
      </c>
      <c r="E92315">
        <v>0</v>
      </c>
      <c r="F92315">
        <v>0</v>
      </c>
      <c r="G92315" s="13" t="s">
        <v>2628</v>
      </c>
      <c r="H92315">
        <v>0</v>
      </c>
    </row>
    <row r="92316" spans="1:8" x14ac:dyDescent="0.2">
      <c r="A92316">
        <v>92315</v>
      </c>
      <c r="B92316" s="11">
        <v>44988</v>
      </c>
      <c r="C92316" s="13" t="s">
        <v>2601</v>
      </c>
      <c r="D92316" s="13" t="s">
        <v>2602</v>
      </c>
      <c r="E92316">
        <v>0</v>
      </c>
      <c r="F92316">
        <v>0</v>
      </c>
      <c r="G92316" s="13" t="s">
        <v>2628</v>
      </c>
      <c r="H92316">
        <v>0</v>
      </c>
    </row>
    <row r="92317" spans="1:8" x14ac:dyDescent="0.2">
      <c r="A92317">
        <v>92316</v>
      </c>
      <c r="B92317" s="11">
        <v>44988</v>
      </c>
      <c r="C92317" s="13" t="s">
        <v>2601</v>
      </c>
      <c r="D92317" s="13" t="s">
        <v>2603</v>
      </c>
      <c r="E92317">
        <v>0</v>
      </c>
      <c r="F92317">
        <v>0</v>
      </c>
      <c r="G92317" s="13" t="s">
        <v>2628</v>
      </c>
      <c r="H92317">
        <v>0</v>
      </c>
    </row>
    <row r="92318" spans="1:8" x14ac:dyDescent="0.2">
      <c r="A92318">
        <v>92317</v>
      </c>
      <c r="B92318" s="11">
        <v>44988</v>
      </c>
      <c r="C92318" s="13" t="s">
        <v>2601</v>
      </c>
      <c r="D92318" s="13" t="s">
        <v>2604</v>
      </c>
      <c r="E92318">
        <v>0</v>
      </c>
      <c r="F92318">
        <v>0</v>
      </c>
      <c r="G92318" s="13" t="s">
        <v>2628</v>
      </c>
      <c r="H92318">
        <v>0</v>
      </c>
    </row>
    <row r="92319" spans="1:8" x14ac:dyDescent="0.2">
      <c r="A92319">
        <v>92318</v>
      </c>
      <c r="B92319" s="11">
        <v>44988</v>
      </c>
      <c r="C92319" s="13" t="s">
        <v>2607</v>
      </c>
      <c r="D92319" s="13" t="s">
        <v>2605</v>
      </c>
      <c r="E92319">
        <v>0</v>
      </c>
      <c r="F92319">
        <v>0</v>
      </c>
      <c r="G92319" s="13" t="s">
        <v>2628</v>
      </c>
      <c r="H92319">
        <v>0</v>
      </c>
    </row>
    <row r="92320" spans="1:8" x14ac:dyDescent="0.2">
      <c r="A92320">
        <v>92319</v>
      </c>
      <c r="B92320" s="11">
        <v>44988</v>
      </c>
      <c r="C92320" s="13" t="s">
        <v>2607</v>
      </c>
      <c r="D92320" s="13" t="s">
        <v>2608</v>
      </c>
      <c r="E92320">
        <v>0</v>
      </c>
      <c r="F92320">
        <v>0</v>
      </c>
      <c r="G92320" s="13" t="s">
        <v>2628</v>
      </c>
      <c r="H92320">
        <v>0</v>
      </c>
    </row>
    <row r="92321" spans="1:8" x14ac:dyDescent="0.2">
      <c r="A92321">
        <v>92320</v>
      </c>
      <c r="B92321" s="11">
        <v>44988</v>
      </c>
      <c r="C92321" s="13" t="s">
        <v>2607</v>
      </c>
      <c r="D92321" s="13" t="s">
        <v>2609</v>
      </c>
      <c r="E92321">
        <v>0</v>
      </c>
      <c r="F92321">
        <v>0</v>
      </c>
      <c r="G92321" s="13" t="s">
        <v>2628</v>
      </c>
      <c r="H92321">
        <v>0</v>
      </c>
    </row>
    <row r="92322" spans="1:8" x14ac:dyDescent="0.2">
      <c r="A92322">
        <v>92321</v>
      </c>
      <c r="B92322" s="11">
        <v>44991</v>
      </c>
      <c r="C92322" s="13" t="s">
        <v>2552</v>
      </c>
      <c r="D92322" s="13" t="s">
        <v>2614</v>
      </c>
      <c r="E92322">
        <v>16</v>
      </c>
      <c r="F92322">
        <v>28963.03</v>
      </c>
      <c r="G92322" s="13" t="s">
        <v>2649</v>
      </c>
      <c r="H92322">
        <v>1</v>
      </c>
    </row>
    <row r="92323" spans="1:8" x14ac:dyDescent="0.2">
      <c r="A92323">
        <v>92322</v>
      </c>
      <c r="B92323" s="11">
        <v>44991</v>
      </c>
      <c r="C92323" s="13" t="s">
        <v>2552</v>
      </c>
      <c r="D92323" s="13" t="s">
        <v>2616</v>
      </c>
      <c r="E92323">
        <v>26</v>
      </c>
      <c r="F92323">
        <v>57662.85</v>
      </c>
      <c r="G92323" s="13" t="s">
        <v>2639</v>
      </c>
      <c r="H92323">
        <v>1</v>
      </c>
    </row>
    <row r="92324" spans="1:8" x14ac:dyDescent="0.2">
      <c r="A92324">
        <v>92323</v>
      </c>
      <c r="B92324" s="11">
        <v>44991</v>
      </c>
      <c r="C92324" s="13" t="s">
        <v>2552</v>
      </c>
      <c r="D92324" s="13" t="s">
        <v>2617</v>
      </c>
      <c r="E92324">
        <v>26</v>
      </c>
      <c r="F92324">
        <v>39863.82</v>
      </c>
      <c r="G92324" s="13" t="s">
        <v>2646</v>
      </c>
      <c r="H92324">
        <v>0</v>
      </c>
    </row>
    <row r="92325" spans="1:8" x14ac:dyDescent="0.2">
      <c r="A92325">
        <v>92324</v>
      </c>
      <c r="B92325" s="11">
        <v>44991</v>
      </c>
      <c r="C92325" s="13" t="s">
        <v>2552</v>
      </c>
      <c r="D92325" s="13" t="s">
        <v>2618</v>
      </c>
      <c r="E92325">
        <v>23</v>
      </c>
      <c r="F92325">
        <v>45870.13</v>
      </c>
      <c r="G92325" s="13" t="s">
        <v>2635</v>
      </c>
      <c r="H92325">
        <v>0</v>
      </c>
    </row>
    <row r="92326" spans="1:8" x14ac:dyDescent="0.2">
      <c r="A92326">
        <v>92325</v>
      </c>
      <c r="B92326" s="11">
        <v>44991</v>
      </c>
      <c r="C92326" s="13" t="s">
        <v>2552</v>
      </c>
      <c r="D92326" s="13" t="s">
        <v>2619</v>
      </c>
      <c r="E92326">
        <v>21</v>
      </c>
      <c r="F92326">
        <v>26391.14</v>
      </c>
      <c r="G92326" s="13" t="s">
        <v>2637</v>
      </c>
      <c r="H92326">
        <v>0</v>
      </c>
    </row>
    <row r="92327" spans="1:8" x14ac:dyDescent="0.2">
      <c r="A92327">
        <v>92326</v>
      </c>
      <c r="B92327" s="11">
        <v>44991</v>
      </c>
      <c r="C92327" s="13" t="s">
        <v>2559</v>
      </c>
      <c r="D92327" s="13" t="s">
        <v>2620</v>
      </c>
      <c r="E92327">
        <v>22</v>
      </c>
      <c r="F92327">
        <v>53581.1</v>
      </c>
      <c r="G92327" s="13" t="s">
        <v>2661</v>
      </c>
      <c r="H92327">
        <v>0</v>
      </c>
    </row>
    <row r="92328" spans="1:8" x14ac:dyDescent="0.2">
      <c r="A92328">
        <v>92327</v>
      </c>
      <c r="B92328" s="11">
        <v>44991</v>
      </c>
      <c r="C92328" s="13" t="s">
        <v>2559</v>
      </c>
      <c r="D92328" s="13" t="s">
        <v>2621</v>
      </c>
      <c r="E92328">
        <v>3</v>
      </c>
      <c r="F92328">
        <v>78241.25</v>
      </c>
      <c r="G92328" s="13" t="s">
        <v>2644</v>
      </c>
      <c r="H92328">
        <v>0</v>
      </c>
    </row>
    <row r="92329" spans="1:8" x14ac:dyDescent="0.2">
      <c r="A92329">
        <v>92328</v>
      </c>
      <c r="B92329" s="11">
        <v>44991</v>
      </c>
      <c r="C92329" s="13" t="s">
        <v>2559</v>
      </c>
      <c r="D92329" s="13" t="s">
        <v>2622</v>
      </c>
      <c r="E92329">
        <v>18</v>
      </c>
      <c r="F92329">
        <v>21347.9</v>
      </c>
      <c r="G92329" s="13" t="s">
        <v>2636</v>
      </c>
      <c r="H92329">
        <v>0</v>
      </c>
    </row>
    <row r="92330" spans="1:8" x14ac:dyDescent="0.2">
      <c r="A92330">
        <v>92329</v>
      </c>
      <c r="B92330" s="11">
        <v>44991</v>
      </c>
      <c r="C92330" s="13" t="s">
        <v>2559</v>
      </c>
      <c r="D92330" s="13" t="s">
        <v>2623</v>
      </c>
      <c r="E92330">
        <v>2</v>
      </c>
      <c r="F92330">
        <v>28334.46</v>
      </c>
      <c r="G92330" s="13" t="s">
        <v>2639</v>
      </c>
      <c r="H92330">
        <v>0</v>
      </c>
    </row>
    <row r="92331" spans="1:8" x14ac:dyDescent="0.2">
      <c r="A92331">
        <v>92330</v>
      </c>
      <c r="B92331" s="11">
        <v>44991</v>
      </c>
      <c r="C92331" s="13" t="s">
        <v>2565</v>
      </c>
      <c r="D92331" s="13" t="s">
        <v>2563</v>
      </c>
      <c r="E92331">
        <v>0</v>
      </c>
      <c r="F92331">
        <v>0</v>
      </c>
      <c r="G92331" s="13" t="s">
        <v>2628</v>
      </c>
      <c r="H92331">
        <v>0</v>
      </c>
    </row>
    <row r="92332" spans="1:8" x14ac:dyDescent="0.2">
      <c r="A92332">
        <v>92331</v>
      </c>
      <c r="B92332" s="11">
        <v>44991</v>
      </c>
      <c r="C92332" s="13" t="s">
        <v>2565</v>
      </c>
      <c r="D92332" s="13" t="s">
        <v>2566</v>
      </c>
      <c r="E92332">
        <v>0</v>
      </c>
      <c r="F92332">
        <v>0</v>
      </c>
      <c r="G92332" s="13" t="s">
        <v>2628</v>
      </c>
      <c r="H92332">
        <v>0</v>
      </c>
    </row>
    <row r="92333" spans="1:8" x14ac:dyDescent="0.2">
      <c r="A92333">
        <v>92332</v>
      </c>
      <c r="B92333" s="11">
        <v>44991</v>
      </c>
      <c r="C92333" s="13" t="s">
        <v>2565</v>
      </c>
      <c r="D92333" s="13" t="s">
        <v>2567</v>
      </c>
      <c r="E92333">
        <v>0</v>
      </c>
      <c r="F92333">
        <v>0</v>
      </c>
      <c r="G92333" s="13" t="s">
        <v>2628</v>
      </c>
      <c r="H92333">
        <v>0</v>
      </c>
    </row>
    <row r="92334" spans="1:8" x14ac:dyDescent="0.2">
      <c r="A92334">
        <v>92333</v>
      </c>
      <c r="B92334" s="11">
        <v>44991</v>
      </c>
      <c r="C92334" s="13" t="s">
        <v>2565</v>
      </c>
      <c r="D92334" s="13" t="s">
        <v>2568</v>
      </c>
      <c r="E92334">
        <v>0</v>
      </c>
      <c r="F92334">
        <v>0</v>
      </c>
      <c r="G92334" s="13" t="s">
        <v>2628</v>
      </c>
      <c r="H92334">
        <v>0</v>
      </c>
    </row>
    <row r="92335" spans="1:8" x14ac:dyDescent="0.2">
      <c r="A92335">
        <v>92334</v>
      </c>
      <c r="B92335" s="11">
        <v>44991</v>
      </c>
      <c r="C92335" s="13" t="s">
        <v>2571</v>
      </c>
      <c r="D92335" s="13" t="s">
        <v>2569</v>
      </c>
      <c r="E92335">
        <v>0</v>
      </c>
      <c r="F92335">
        <v>0</v>
      </c>
      <c r="G92335" s="13" t="s">
        <v>2628</v>
      </c>
      <c r="H92335">
        <v>0</v>
      </c>
    </row>
    <row r="92336" spans="1:8" x14ac:dyDescent="0.2">
      <c r="A92336">
        <v>92335</v>
      </c>
      <c r="B92336" s="11">
        <v>44991</v>
      </c>
      <c r="C92336" s="13" t="s">
        <v>2571</v>
      </c>
      <c r="D92336" s="13" t="s">
        <v>2572</v>
      </c>
      <c r="E92336">
        <v>0</v>
      </c>
      <c r="F92336">
        <v>0</v>
      </c>
      <c r="G92336" s="13" t="s">
        <v>2628</v>
      </c>
      <c r="H92336">
        <v>0</v>
      </c>
    </row>
    <row r="92337" spans="1:8" x14ac:dyDescent="0.2">
      <c r="A92337">
        <v>92336</v>
      </c>
      <c r="B92337" s="11">
        <v>44991</v>
      </c>
      <c r="C92337" s="13" t="s">
        <v>2571</v>
      </c>
      <c r="D92337" s="13" t="s">
        <v>2573</v>
      </c>
      <c r="E92337">
        <v>0</v>
      </c>
      <c r="F92337">
        <v>0</v>
      </c>
      <c r="G92337" s="13" t="s">
        <v>2628</v>
      </c>
      <c r="H92337">
        <v>0</v>
      </c>
    </row>
    <row r="92338" spans="1:8" x14ac:dyDescent="0.2">
      <c r="A92338">
        <v>92337</v>
      </c>
      <c r="B92338" s="11">
        <v>44991</v>
      </c>
      <c r="C92338" s="13" t="s">
        <v>2571</v>
      </c>
      <c r="D92338" s="13" t="s">
        <v>2574</v>
      </c>
      <c r="E92338">
        <v>0</v>
      </c>
      <c r="F92338">
        <v>0</v>
      </c>
      <c r="G92338" s="13" t="s">
        <v>2628</v>
      </c>
      <c r="H92338">
        <v>0</v>
      </c>
    </row>
    <row r="92339" spans="1:8" x14ac:dyDescent="0.2">
      <c r="A92339">
        <v>92338</v>
      </c>
      <c r="B92339" s="11">
        <v>44991</v>
      </c>
      <c r="C92339" s="13" t="s">
        <v>2577</v>
      </c>
      <c r="D92339" s="13" t="s">
        <v>2575</v>
      </c>
      <c r="E92339">
        <v>0</v>
      </c>
      <c r="F92339">
        <v>0</v>
      </c>
      <c r="G92339" s="13" t="s">
        <v>2628</v>
      </c>
      <c r="H92339">
        <v>0</v>
      </c>
    </row>
    <row r="92340" spans="1:8" x14ac:dyDescent="0.2">
      <c r="A92340">
        <v>92339</v>
      </c>
      <c r="B92340" s="11">
        <v>44991</v>
      </c>
      <c r="C92340" s="13" t="s">
        <v>2577</v>
      </c>
      <c r="D92340" s="13" t="s">
        <v>2578</v>
      </c>
      <c r="E92340">
        <v>0</v>
      </c>
      <c r="F92340">
        <v>0</v>
      </c>
      <c r="G92340" s="13" t="s">
        <v>2628</v>
      </c>
      <c r="H92340">
        <v>0</v>
      </c>
    </row>
    <row r="92341" spans="1:8" x14ac:dyDescent="0.2">
      <c r="A92341">
        <v>92340</v>
      </c>
      <c r="B92341" s="11">
        <v>44991</v>
      </c>
      <c r="C92341" s="13" t="s">
        <v>2577</v>
      </c>
      <c r="D92341" s="13" t="s">
        <v>2579</v>
      </c>
      <c r="E92341">
        <v>0</v>
      </c>
      <c r="F92341">
        <v>0</v>
      </c>
      <c r="G92341" s="13" t="s">
        <v>2628</v>
      </c>
      <c r="H92341">
        <v>0</v>
      </c>
    </row>
    <row r="92342" spans="1:8" x14ac:dyDescent="0.2">
      <c r="A92342">
        <v>92341</v>
      </c>
      <c r="B92342" s="11">
        <v>44991</v>
      </c>
      <c r="C92342" s="13" t="s">
        <v>2577</v>
      </c>
      <c r="D92342" s="13" t="s">
        <v>2580</v>
      </c>
      <c r="E92342">
        <v>0</v>
      </c>
      <c r="F92342">
        <v>0</v>
      </c>
      <c r="G92342" s="13" t="s">
        <v>2628</v>
      </c>
      <c r="H92342">
        <v>0</v>
      </c>
    </row>
    <row r="92343" spans="1:8" x14ac:dyDescent="0.2">
      <c r="A92343">
        <v>92342</v>
      </c>
      <c r="B92343" s="11">
        <v>44991</v>
      </c>
      <c r="C92343" s="13" t="s">
        <v>2583</v>
      </c>
      <c r="D92343" s="13" t="s">
        <v>2581</v>
      </c>
      <c r="E92343">
        <v>0</v>
      </c>
      <c r="F92343">
        <v>0</v>
      </c>
      <c r="G92343" s="13" t="s">
        <v>2628</v>
      </c>
      <c r="H92343">
        <v>0</v>
      </c>
    </row>
    <row r="92344" spans="1:8" x14ac:dyDescent="0.2">
      <c r="A92344">
        <v>92343</v>
      </c>
      <c r="B92344" s="11">
        <v>44991</v>
      </c>
      <c r="C92344" s="13" t="s">
        <v>2583</v>
      </c>
      <c r="D92344" s="13" t="s">
        <v>2584</v>
      </c>
      <c r="E92344">
        <v>0</v>
      </c>
      <c r="F92344">
        <v>0</v>
      </c>
      <c r="G92344" s="13" t="s">
        <v>2628</v>
      </c>
      <c r="H92344">
        <v>0</v>
      </c>
    </row>
    <row r="92345" spans="1:8" x14ac:dyDescent="0.2">
      <c r="A92345">
        <v>92344</v>
      </c>
      <c r="B92345" s="11">
        <v>44991</v>
      </c>
      <c r="C92345" s="13" t="s">
        <v>2583</v>
      </c>
      <c r="D92345" s="13" t="s">
        <v>2585</v>
      </c>
      <c r="E92345">
        <v>0</v>
      </c>
      <c r="F92345">
        <v>0</v>
      </c>
      <c r="G92345" s="13" t="s">
        <v>2628</v>
      </c>
      <c r="H92345">
        <v>0</v>
      </c>
    </row>
    <row r="92346" spans="1:8" x14ac:dyDescent="0.2">
      <c r="A92346">
        <v>92345</v>
      </c>
      <c r="B92346" s="11">
        <v>44991</v>
      </c>
      <c r="C92346" s="13" t="s">
        <v>2583</v>
      </c>
      <c r="D92346" s="13" t="s">
        <v>2586</v>
      </c>
      <c r="E92346">
        <v>0</v>
      </c>
      <c r="F92346">
        <v>0</v>
      </c>
      <c r="G92346" s="13" t="s">
        <v>2628</v>
      </c>
      <c r="H92346">
        <v>0</v>
      </c>
    </row>
    <row r="92347" spans="1:8" x14ac:dyDescent="0.2">
      <c r="A92347">
        <v>92346</v>
      </c>
      <c r="B92347" s="11">
        <v>44991</v>
      </c>
      <c r="C92347" s="13" t="s">
        <v>2589</v>
      </c>
      <c r="D92347" s="13" t="s">
        <v>2624</v>
      </c>
      <c r="E92347">
        <v>3</v>
      </c>
      <c r="F92347">
        <v>29695.32</v>
      </c>
      <c r="G92347" s="13" t="s">
        <v>2655</v>
      </c>
      <c r="H92347">
        <v>1</v>
      </c>
    </row>
    <row r="92348" spans="1:8" x14ac:dyDescent="0.2">
      <c r="A92348">
        <v>92347</v>
      </c>
      <c r="B92348" s="11">
        <v>44991</v>
      </c>
      <c r="C92348" s="13" t="s">
        <v>2589</v>
      </c>
      <c r="D92348" s="13" t="s">
        <v>2625</v>
      </c>
      <c r="E92348">
        <v>22</v>
      </c>
      <c r="F92348">
        <v>44895.25</v>
      </c>
      <c r="G92348" s="13" t="s">
        <v>2659</v>
      </c>
      <c r="H92348">
        <v>1</v>
      </c>
    </row>
    <row r="92349" spans="1:8" x14ac:dyDescent="0.2">
      <c r="A92349">
        <v>92348</v>
      </c>
      <c r="B92349" s="11">
        <v>44991</v>
      </c>
      <c r="C92349" s="13" t="s">
        <v>2589</v>
      </c>
      <c r="D92349" s="13" t="s">
        <v>2626</v>
      </c>
      <c r="E92349">
        <v>13</v>
      </c>
      <c r="F92349">
        <v>41920.53</v>
      </c>
      <c r="G92349" s="13" t="s">
        <v>2648</v>
      </c>
      <c r="H92349">
        <v>1</v>
      </c>
    </row>
    <row r="92350" spans="1:8" x14ac:dyDescent="0.2">
      <c r="A92350">
        <v>92349</v>
      </c>
      <c r="B92350" s="11">
        <v>44991</v>
      </c>
      <c r="C92350" s="13" t="s">
        <v>2589</v>
      </c>
      <c r="D92350" s="13" t="s">
        <v>2627</v>
      </c>
      <c r="E92350">
        <v>24</v>
      </c>
      <c r="F92350">
        <v>51959.92</v>
      </c>
      <c r="G92350" s="13" t="s">
        <v>2636</v>
      </c>
      <c r="H92350">
        <v>0</v>
      </c>
    </row>
    <row r="92351" spans="1:8" x14ac:dyDescent="0.2">
      <c r="A92351">
        <v>92350</v>
      </c>
      <c r="B92351" s="11">
        <v>44991</v>
      </c>
      <c r="C92351" s="13" t="s">
        <v>2595</v>
      </c>
      <c r="D92351" s="13" t="s">
        <v>2593</v>
      </c>
      <c r="E92351">
        <v>0</v>
      </c>
      <c r="F92351">
        <v>0</v>
      </c>
      <c r="G92351" s="13" t="s">
        <v>2628</v>
      </c>
      <c r="H92351">
        <v>0</v>
      </c>
    </row>
    <row r="92352" spans="1:8" x14ac:dyDescent="0.2">
      <c r="A92352">
        <v>92351</v>
      </c>
      <c r="B92352" s="11">
        <v>44991</v>
      </c>
      <c r="C92352" s="13" t="s">
        <v>2595</v>
      </c>
      <c r="D92352" s="13" t="s">
        <v>2596</v>
      </c>
      <c r="E92352">
        <v>0</v>
      </c>
      <c r="F92352">
        <v>0</v>
      </c>
      <c r="G92352" s="13" t="s">
        <v>2628</v>
      </c>
      <c r="H92352">
        <v>0</v>
      </c>
    </row>
    <row r="92353" spans="1:8" x14ac:dyDescent="0.2">
      <c r="A92353">
        <v>92352</v>
      </c>
      <c r="B92353" s="11">
        <v>44991</v>
      </c>
      <c r="C92353" s="13" t="s">
        <v>2595</v>
      </c>
      <c r="D92353" s="13" t="s">
        <v>2597</v>
      </c>
      <c r="E92353">
        <v>0</v>
      </c>
      <c r="F92353">
        <v>0</v>
      </c>
      <c r="G92353" s="13" t="s">
        <v>2628</v>
      </c>
      <c r="H92353">
        <v>0</v>
      </c>
    </row>
    <row r="92354" spans="1:8" x14ac:dyDescent="0.2">
      <c r="A92354">
        <v>92353</v>
      </c>
      <c r="B92354" s="11">
        <v>44991</v>
      </c>
      <c r="C92354" s="13" t="s">
        <v>2595</v>
      </c>
      <c r="D92354" s="13" t="s">
        <v>2598</v>
      </c>
      <c r="E92354">
        <v>0</v>
      </c>
      <c r="F92354">
        <v>0</v>
      </c>
      <c r="G92354" s="13" t="s">
        <v>2628</v>
      </c>
      <c r="H92354">
        <v>0</v>
      </c>
    </row>
    <row r="92355" spans="1:8" x14ac:dyDescent="0.2">
      <c r="A92355">
        <v>92354</v>
      </c>
      <c r="B92355" s="11">
        <v>44991</v>
      </c>
      <c r="C92355" s="13" t="s">
        <v>2601</v>
      </c>
      <c r="D92355" s="13" t="s">
        <v>2599</v>
      </c>
      <c r="E92355">
        <v>0</v>
      </c>
      <c r="F92355">
        <v>0</v>
      </c>
      <c r="G92355" s="13" t="s">
        <v>2628</v>
      </c>
      <c r="H92355">
        <v>0</v>
      </c>
    </row>
    <row r="92356" spans="1:8" x14ac:dyDescent="0.2">
      <c r="A92356">
        <v>92355</v>
      </c>
      <c r="B92356" s="11">
        <v>44991</v>
      </c>
      <c r="C92356" s="13" t="s">
        <v>2601</v>
      </c>
      <c r="D92356" s="13" t="s">
        <v>2602</v>
      </c>
      <c r="E92356">
        <v>0</v>
      </c>
      <c r="F92356">
        <v>0</v>
      </c>
      <c r="G92356" s="13" t="s">
        <v>2628</v>
      </c>
      <c r="H92356">
        <v>0</v>
      </c>
    </row>
    <row r="92357" spans="1:8" x14ac:dyDescent="0.2">
      <c r="A92357">
        <v>92356</v>
      </c>
      <c r="B92357" s="11">
        <v>44991</v>
      </c>
      <c r="C92357" s="13" t="s">
        <v>2601</v>
      </c>
      <c r="D92357" s="13" t="s">
        <v>2603</v>
      </c>
      <c r="E92357">
        <v>0</v>
      </c>
      <c r="F92357">
        <v>0</v>
      </c>
      <c r="G92357" s="13" t="s">
        <v>2628</v>
      </c>
      <c r="H92357">
        <v>0</v>
      </c>
    </row>
    <row r="92358" spans="1:8" x14ac:dyDescent="0.2">
      <c r="A92358">
        <v>92357</v>
      </c>
      <c r="B92358" s="11">
        <v>44991</v>
      </c>
      <c r="C92358" s="13" t="s">
        <v>2601</v>
      </c>
      <c r="D92358" s="13" t="s">
        <v>2604</v>
      </c>
      <c r="E92358">
        <v>0</v>
      </c>
      <c r="F92358">
        <v>0</v>
      </c>
      <c r="G92358" s="13" t="s">
        <v>2628</v>
      </c>
      <c r="H92358">
        <v>0</v>
      </c>
    </row>
    <row r="92359" spans="1:8" x14ac:dyDescent="0.2">
      <c r="A92359">
        <v>92358</v>
      </c>
      <c r="B92359" s="11">
        <v>44991</v>
      </c>
      <c r="C92359" s="13" t="s">
        <v>2607</v>
      </c>
      <c r="D92359" s="13" t="s">
        <v>2605</v>
      </c>
      <c r="E92359">
        <v>0</v>
      </c>
      <c r="F92359">
        <v>0</v>
      </c>
      <c r="G92359" s="13" t="s">
        <v>2628</v>
      </c>
      <c r="H92359">
        <v>0</v>
      </c>
    </row>
    <row r="92360" spans="1:8" x14ac:dyDescent="0.2">
      <c r="A92360">
        <v>92359</v>
      </c>
      <c r="B92360" s="11">
        <v>44991</v>
      </c>
      <c r="C92360" s="13" t="s">
        <v>2607</v>
      </c>
      <c r="D92360" s="13" t="s">
        <v>2608</v>
      </c>
      <c r="E92360">
        <v>0</v>
      </c>
      <c r="F92360">
        <v>0</v>
      </c>
      <c r="G92360" s="13" t="s">
        <v>2628</v>
      </c>
      <c r="H92360">
        <v>0</v>
      </c>
    </row>
    <row r="92361" spans="1:8" x14ac:dyDescent="0.2">
      <c r="A92361">
        <v>92360</v>
      </c>
      <c r="B92361" s="11">
        <v>44991</v>
      </c>
      <c r="C92361" s="13" t="s">
        <v>2607</v>
      </c>
      <c r="D92361" s="13" t="s">
        <v>2609</v>
      </c>
      <c r="E92361">
        <v>0</v>
      </c>
      <c r="F92361">
        <v>0</v>
      </c>
      <c r="G92361" s="13" t="s">
        <v>2628</v>
      </c>
      <c r="H92361">
        <v>0</v>
      </c>
    </row>
    <row r="92362" spans="1:8" x14ac:dyDescent="0.2">
      <c r="A92362">
        <v>92361</v>
      </c>
      <c r="B92362" s="11">
        <v>44992</v>
      </c>
      <c r="C92362" s="13" t="s">
        <v>2552</v>
      </c>
      <c r="D92362" s="13" t="s">
        <v>2614</v>
      </c>
      <c r="E92362">
        <v>16</v>
      </c>
      <c r="F92362">
        <v>28963.03</v>
      </c>
      <c r="G92362" s="13" t="s">
        <v>2649</v>
      </c>
      <c r="H92362">
        <v>1</v>
      </c>
    </row>
    <row r="92363" spans="1:8" x14ac:dyDescent="0.2">
      <c r="A92363">
        <v>92362</v>
      </c>
      <c r="B92363" s="11">
        <v>44992</v>
      </c>
      <c r="C92363" s="13" t="s">
        <v>2552</v>
      </c>
      <c r="D92363" s="13" t="s">
        <v>2616</v>
      </c>
      <c r="E92363">
        <v>26</v>
      </c>
      <c r="F92363">
        <v>57662.85</v>
      </c>
      <c r="G92363" s="13" t="s">
        <v>2639</v>
      </c>
      <c r="H92363">
        <v>1</v>
      </c>
    </row>
    <row r="92364" spans="1:8" x14ac:dyDescent="0.2">
      <c r="A92364">
        <v>92363</v>
      </c>
      <c r="B92364" s="11">
        <v>44992</v>
      </c>
      <c r="C92364" s="13" t="s">
        <v>2552</v>
      </c>
      <c r="D92364" s="13" t="s">
        <v>2617</v>
      </c>
      <c r="E92364">
        <v>26</v>
      </c>
      <c r="F92364">
        <v>39863.82</v>
      </c>
      <c r="G92364" s="13" t="s">
        <v>2646</v>
      </c>
      <c r="H92364">
        <v>0</v>
      </c>
    </row>
    <row r="92365" spans="1:8" x14ac:dyDescent="0.2">
      <c r="A92365">
        <v>92364</v>
      </c>
      <c r="B92365" s="11">
        <v>44992</v>
      </c>
      <c r="C92365" s="13" t="s">
        <v>2552</v>
      </c>
      <c r="D92365" s="13" t="s">
        <v>2618</v>
      </c>
      <c r="E92365">
        <v>23</v>
      </c>
      <c r="F92365">
        <v>45870.13</v>
      </c>
      <c r="G92365" s="13" t="s">
        <v>2635</v>
      </c>
      <c r="H92365">
        <v>0</v>
      </c>
    </row>
    <row r="92366" spans="1:8" x14ac:dyDescent="0.2">
      <c r="A92366">
        <v>92365</v>
      </c>
      <c r="B92366" s="11">
        <v>44992</v>
      </c>
      <c r="C92366" s="13" t="s">
        <v>2552</v>
      </c>
      <c r="D92366" s="13" t="s">
        <v>2619</v>
      </c>
      <c r="E92366">
        <v>21</v>
      </c>
      <c r="F92366">
        <v>26391.14</v>
      </c>
      <c r="G92366" s="13" t="s">
        <v>2637</v>
      </c>
      <c r="H92366">
        <v>0</v>
      </c>
    </row>
    <row r="92367" spans="1:8" x14ac:dyDescent="0.2">
      <c r="A92367">
        <v>92366</v>
      </c>
      <c r="B92367" s="11">
        <v>44992</v>
      </c>
      <c r="C92367" s="13" t="s">
        <v>2559</v>
      </c>
      <c r="D92367" s="13" t="s">
        <v>2620</v>
      </c>
      <c r="E92367">
        <v>22</v>
      </c>
      <c r="F92367">
        <v>53581.1</v>
      </c>
      <c r="G92367" s="13" t="s">
        <v>2661</v>
      </c>
      <c r="H92367">
        <v>0</v>
      </c>
    </row>
    <row r="92368" spans="1:8" x14ac:dyDescent="0.2">
      <c r="A92368">
        <v>92367</v>
      </c>
      <c r="B92368" s="11">
        <v>44992</v>
      </c>
      <c r="C92368" s="13" t="s">
        <v>2559</v>
      </c>
      <c r="D92368" s="13" t="s">
        <v>2621</v>
      </c>
      <c r="E92368">
        <v>3</v>
      </c>
      <c r="F92368">
        <v>78241.25</v>
      </c>
      <c r="G92368" s="13" t="s">
        <v>2644</v>
      </c>
      <c r="H92368">
        <v>0</v>
      </c>
    </row>
    <row r="92369" spans="1:8" x14ac:dyDescent="0.2">
      <c r="A92369">
        <v>92368</v>
      </c>
      <c r="B92369" s="11">
        <v>44992</v>
      </c>
      <c r="C92369" s="13" t="s">
        <v>2559</v>
      </c>
      <c r="D92369" s="13" t="s">
        <v>2622</v>
      </c>
      <c r="E92369">
        <v>18</v>
      </c>
      <c r="F92369">
        <v>21347.9</v>
      </c>
      <c r="G92369" s="13" t="s">
        <v>2636</v>
      </c>
      <c r="H92369">
        <v>0</v>
      </c>
    </row>
    <row r="92370" spans="1:8" x14ac:dyDescent="0.2">
      <c r="A92370">
        <v>92369</v>
      </c>
      <c r="B92370" s="11">
        <v>44992</v>
      </c>
      <c r="C92370" s="13" t="s">
        <v>2559</v>
      </c>
      <c r="D92370" s="13" t="s">
        <v>2623</v>
      </c>
      <c r="E92370">
        <v>2</v>
      </c>
      <c r="F92370">
        <v>28334.46</v>
      </c>
      <c r="G92370" s="13" t="s">
        <v>2639</v>
      </c>
      <c r="H92370">
        <v>1</v>
      </c>
    </row>
    <row r="92371" spans="1:8" x14ac:dyDescent="0.2">
      <c r="A92371">
        <v>92370</v>
      </c>
      <c r="B92371" s="11">
        <v>44992</v>
      </c>
      <c r="C92371" s="13" t="s">
        <v>2565</v>
      </c>
      <c r="D92371" s="13" t="s">
        <v>2563</v>
      </c>
      <c r="E92371">
        <v>0</v>
      </c>
      <c r="F92371">
        <v>0</v>
      </c>
      <c r="G92371" s="13" t="s">
        <v>2628</v>
      </c>
      <c r="H92371">
        <v>0</v>
      </c>
    </row>
    <row r="92372" spans="1:8" x14ac:dyDescent="0.2">
      <c r="A92372">
        <v>92371</v>
      </c>
      <c r="B92372" s="11">
        <v>44992</v>
      </c>
      <c r="C92372" s="13" t="s">
        <v>2565</v>
      </c>
      <c r="D92372" s="13" t="s">
        <v>2566</v>
      </c>
      <c r="E92372">
        <v>0</v>
      </c>
      <c r="F92372">
        <v>0</v>
      </c>
      <c r="G92372" s="13" t="s">
        <v>2628</v>
      </c>
      <c r="H92372">
        <v>0</v>
      </c>
    </row>
    <row r="92373" spans="1:8" x14ac:dyDescent="0.2">
      <c r="A92373">
        <v>92372</v>
      </c>
      <c r="B92373" s="11">
        <v>44992</v>
      </c>
      <c r="C92373" s="13" t="s">
        <v>2565</v>
      </c>
      <c r="D92373" s="13" t="s">
        <v>2567</v>
      </c>
      <c r="E92373">
        <v>0</v>
      </c>
      <c r="F92373">
        <v>0</v>
      </c>
      <c r="G92373" s="13" t="s">
        <v>2628</v>
      </c>
      <c r="H92373">
        <v>0</v>
      </c>
    </row>
    <row r="92374" spans="1:8" x14ac:dyDescent="0.2">
      <c r="A92374">
        <v>92373</v>
      </c>
      <c r="B92374" s="11">
        <v>44992</v>
      </c>
      <c r="C92374" s="13" t="s">
        <v>2565</v>
      </c>
      <c r="D92374" s="13" t="s">
        <v>2568</v>
      </c>
      <c r="E92374">
        <v>0</v>
      </c>
      <c r="F92374">
        <v>0</v>
      </c>
      <c r="G92374" s="13" t="s">
        <v>2628</v>
      </c>
      <c r="H92374">
        <v>0</v>
      </c>
    </row>
    <row r="92375" spans="1:8" x14ac:dyDescent="0.2">
      <c r="A92375">
        <v>92374</v>
      </c>
      <c r="B92375" s="11">
        <v>44992</v>
      </c>
      <c r="C92375" s="13" t="s">
        <v>2571</v>
      </c>
      <c r="D92375" s="13" t="s">
        <v>2569</v>
      </c>
      <c r="E92375">
        <v>0</v>
      </c>
      <c r="F92375">
        <v>0</v>
      </c>
      <c r="G92375" s="13" t="s">
        <v>2628</v>
      </c>
      <c r="H92375">
        <v>0</v>
      </c>
    </row>
    <row r="92376" spans="1:8" x14ac:dyDescent="0.2">
      <c r="A92376">
        <v>92375</v>
      </c>
      <c r="B92376" s="11">
        <v>44992</v>
      </c>
      <c r="C92376" s="13" t="s">
        <v>2571</v>
      </c>
      <c r="D92376" s="13" t="s">
        <v>2572</v>
      </c>
      <c r="E92376">
        <v>0</v>
      </c>
      <c r="F92376">
        <v>0</v>
      </c>
      <c r="G92376" s="13" t="s">
        <v>2628</v>
      </c>
      <c r="H92376">
        <v>0</v>
      </c>
    </row>
    <row r="92377" spans="1:8" x14ac:dyDescent="0.2">
      <c r="A92377">
        <v>92376</v>
      </c>
      <c r="B92377" s="11">
        <v>44992</v>
      </c>
      <c r="C92377" s="13" t="s">
        <v>2571</v>
      </c>
      <c r="D92377" s="13" t="s">
        <v>2573</v>
      </c>
      <c r="E92377">
        <v>0</v>
      </c>
      <c r="F92377">
        <v>0</v>
      </c>
      <c r="G92377" s="13" t="s">
        <v>2628</v>
      </c>
      <c r="H92377">
        <v>0</v>
      </c>
    </row>
    <row r="92378" spans="1:8" x14ac:dyDescent="0.2">
      <c r="A92378">
        <v>92377</v>
      </c>
      <c r="B92378" s="11">
        <v>44992</v>
      </c>
      <c r="C92378" s="13" t="s">
        <v>2571</v>
      </c>
      <c r="D92378" s="13" t="s">
        <v>2574</v>
      </c>
      <c r="E92378">
        <v>0</v>
      </c>
      <c r="F92378">
        <v>0</v>
      </c>
      <c r="G92378" s="13" t="s">
        <v>2628</v>
      </c>
      <c r="H92378">
        <v>0</v>
      </c>
    </row>
    <row r="92379" spans="1:8" x14ac:dyDescent="0.2">
      <c r="A92379">
        <v>92378</v>
      </c>
      <c r="B92379" s="11">
        <v>44992</v>
      </c>
      <c r="C92379" s="13" t="s">
        <v>2577</v>
      </c>
      <c r="D92379" s="13" t="s">
        <v>2575</v>
      </c>
      <c r="E92379">
        <v>0</v>
      </c>
      <c r="F92379">
        <v>0</v>
      </c>
      <c r="G92379" s="13" t="s">
        <v>2628</v>
      </c>
      <c r="H92379">
        <v>0</v>
      </c>
    </row>
    <row r="92380" spans="1:8" x14ac:dyDescent="0.2">
      <c r="A92380">
        <v>92379</v>
      </c>
      <c r="B92380" s="11">
        <v>44992</v>
      </c>
      <c r="C92380" s="13" t="s">
        <v>2577</v>
      </c>
      <c r="D92380" s="13" t="s">
        <v>2578</v>
      </c>
      <c r="E92380">
        <v>0</v>
      </c>
      <c r="F92380">
        <v>0</v>
      </c>
      <c r="G92380" s="13" t="s">
        <v>2628</v>
      </c>
      <c r="H92380">
        <v>0</v>
      </c>
    </row>
    <row r="92381" spans="1:8" x14ac:dyDescent="0.2">
      <c r="A92381">
        <v>92380</v>
      </c>
      <c r="B92381" s="11">
        <v>44992</v>
      </c>
      <c r="C92381" s="13" t="s">
        <v>2577</v>
      </c>
      <c r="D92381" s="13" t="s">
        <v>2579</v>
      </c>
      <c r="E92381">
        <v>0</v>
      </c>
      <c r="F92381">
        <v>0</v>
      </c>
      <c r="G92381" s="13" t="s">
        <v>2628</v>
      </c>
      <c r="H92381">
        <v>0</v>
      </c>
    </row>
    <row r="92382" spans="1:8" x14ac:dyDescent="0.2">
      <c r="A92382">
        <v>92381</v>
      </c>
      <c r="B92382" s="11">
        <v>44992</v>
      </c>
      <c r="C92382" s="13" t="s">
        <v>2577</v>
      </c>
      <c r="D92382" s="13" t="s">
        <v>2580</v>
      </c>
      <c r="E92382">
        <v>0</v>
      </c>
      <c r="F92382">
        <v>0</v>
      </c>
      <c r="G92382" s="13" t="s">
        <v>2628</v>
      </c>
      <c r="H92382">
        <v>0</v>
      </c>
    </row>
    <row r="92383" spans="1:8" x14ac:dyDescent="0.2">
      <c r="A92383">
        <v>92382</v>
      </c>
      <c r="B92383" s="11">
        <v>44992</v>
      </c>
      <c r="C92383" s="13" t="s">
        <v>2583</v>
      </c>
      <c r="D92383" s="13" t="s">
        <v>2581</v>
      </c>
      <c r="E92383">
        <v>0</v>
      </c>
      <c r="F92383">
        <v>0</v>
      </c>
      <c r="G92383" s="13" t="s">
        <v>2628</v>
      </c>
      <c r="H92383">
        <v>0</v>
      </c>
    </row>
    <row r="92384" spans="1:8" x14ac:dyDescent="0.2">
      <c r="A92384">
        <v>92383</v>
      </c>
      <c r="B92384" s="11">
        <v>44992</v>
      </c>
      <c r="C92384" s="13" t="s">
        <v>2583</v>
      </c>
      <c r="D92384" s="13" t="s">
        <v>2584</v>
      </c>
      <c r="E92384">
        <v>0</v>
      </c>
      <c r="F92384">
        <v>0</v>
      </c>
      <c r="G92384" s="13" t="s">
        <v>2628</v>
      </c>
      <c r="H92384">
        <v>0</v>
      </c>
    </row>
    <row r="92385" spans="1:8" x14ac:dyDescent="0.2">
      <c r="A92385">
        <v>92384</v>
      </c>
      <c r="B92385" s="11">
        <v>44992</v>
      </c>
      <c r="C92385" s="13" t="s">
        <v>2583</v>
      </c>
      <c r="D92385" s="13" t="s">
        <v>2585</v>
      </c>
      <c r="E92385">
        <v>0</v>
      </c>
      <c r="F92385">
        <v>0</v>
      </c>
      <c r="G92385" s="13" t="s">
        <v>2628</v>
      </c>
      <c r="H92385">
        <v>0</v>
      </c>
    </row>
    <row r="92386" spans="1:8" x14ac:dyDescent="0.2">
      <c r="A92386">
        <v>92385</v>
      </c>
      <c r="B92386" s="11">
        <v>44992</v>
      </c>
      <c r="C92386" s="13" t="s">
        <v>2583</v>
      </c>
      <c r="D92386" s="13" t="s">
        <v>2586</v>
      </c>
      <c r="E92386">
        <v>0</v>
      </c>
      <c r="F92386">
        <v>0</v>
      </c>
      <c r="G92386" s="13" t="s">
        <v>2628</v>
      </c>
      <c r="H92386">
        <v>0</v>
      </c>
    </row>
    <row r="92387" spans="1:8" x14ac:dyDescent="0.2">
      <c r="A92387">
        <v>92386</v>
      </c>
      <c r="B92387" s="11">
        <v>44992</v>
      </c>
      <c r="C92387" s="13" t="s">
        <v>2589</v>
      </c>
      <c r="D92387" s="13" t="s">
        <v>2624</v>
      </c>
      <c r="E92387">
        <v>3</v>
      </c>
      <c r="F92387">
        <v>29695.32</v>
      </c>
      <c r="G92387" s="13" t="s">
        <v>2655</v>
      </c>
      <c r="H92387">
        <v>1</v>
      </c>
    </row>
    <row r="92388" spans="1:8" x14ac:dyDescent="0.2">
      <c r="A92388">
        <v>92387</v>
      </c>
      <c r="B92388" s="11">
        <v>44992</v>
      </c>
      <c r="C92388" s="13" t="s">
        <v>2589</v>
      </c>
      <c r="D92388" s="13" t="s">
        <v>2625</v>
      </c>
      <c r="E92388">
        <v>22</v>
      </c>
      <c r="F92388">
        <v>44895.25</v>
      </c>
      <c r="G92388" s="13" t="s">
        <v>2659</v>
      </c>
      <c r="H92388">
        <v>1</v>
      </c>
    </row>
    <row r="92389" spans="1:8" x14ac:dyDescent="0.2">
      <c r="A92389">
        <v>92388</v>
      </c>
      <c r="B92389" s="11">
        <v>44992</v>
      </c>
      <c r="C92389" s="13" t="s">
        <v>2589</v>
      </c>
      <c r="D92389" s="13" t="s">
        <v>2626</v>
      </c>
      <c r="E92389">
        <v>13</v>
      </c>
      <c r="F92389">
        <v>41920.53</v>
      </c>
      <c r="G92389" s="13" t="s">
        <v>2648</v>
      </c>
      <c r="H92389">
        <v>1</v>
      </c>
    </row>
    <row r="92390" spans="1:8" x14ac:dyDescent="0.2">
      <c r="A92390">
        <v>92389</v>
      </c>
      <c r="B92390" s="11">
        <v>44992</v>
      </c>
      <c r="C92390" s="13" t="s">
        <v>2589</v>
      </c>
      <c r="D92390" s="13" t="s">
        <v>2627</v>
      </c>
      <c r="E92390">
        <v>24</v>
      </c>
      <c r="F92390">
        <v>51959.92</v>
      </c>
      <c r="G92390" s="13" t="s">
        <v>2636</v>
      </c>
      <c r="H92390">
        <v>0</v>
      </c>
    </row>
    <row r="92391" spans="1:8" x14ac:dyDescent="0.2">
      <c r="A92391">
        <v>92390</v>
      </c>
      <c r="B92391" s="11">
        <v>44992</v>
      </c>
      <c r="C92391" s="13" t="s">
        <v>2595</v>
      </c>
      <c r="D92391" s="13" t="s">
        <v>2593</v>
      </c>
      <c r="E92391">
        <v>0</v>
      </c>
      <c r="F92391">
        <v>0</v>
      </c>
      <c r="G92391" s="13" t="s">
        <v>2628</v>
      </c>
      <c r="H92391">
        <v>0</v>
      </c>
    </row>
    <row r="92392" spans="1:8" x14ac:dyDescent="0.2">
      <c r="A92392">
        <v>92391</v>
      </c>
      <c r="B92392" s="11">
        <v>44992</v>
      </c>
      <c r="C92392" s="13" t="s">
        <v>2595</v>
      </c>
      <c r="D92392" s="13" t="s">
        <v>2596</v>
      </c>
      <c r="E92392">
        <v>0</v>
      </c>
      <c r="F92392">
        <v>0</v>
      </c>
      <c r="G92392" s="13" t="s">
        <v>2628</v>
      </c>
      <c r="H92392">
        <v>0</v>
      </c>
    </row>
    <row r="92393" spans="1:8" x14ac:dyDescent="0.2">
      <c r="A92393">
        <v>92392</v>
      </c>
      <c r="B92393" s="11">
        <v>44992</v>
      </c>
      <c r="C92393" s="13" t="s">
        <v>2595</v>
      </c>
      <c r="D92393" s="13" t="s">
        <v>2597</v>
      </c>
      <c r="E92393">
        <v>0</v>
      </c>
      <c r="F92393">
        <v>0</v>
      </c>
      <c r="G92393" s="13" t="s">
        <v>2628</v>
      </c>
      <c r="H92393">
        <v>0</v>
      </c>
    </row>
    <row r="92394" spans="1:8" x14ac:dyDescent="0.2">
      <c r="A92394">
        <v>92393</v>
      </c>
      <c r="B92394" s="11">
        <v>44992</v>
      </c>
      <c r="C92394" s="13" t="s">
        <v>2595</v>
      </c>
      <c r="D92394" s="13" t="s">
        <v>2598</v>
      </c>
      <c r="E92394">
        <v>0</v>
      </c>
      <c r="F92394">
        <v>0</v>
      </c>
      <c r="G92394" s="13" t="s">
        <v>2628</v>
      </c>
      <c r="H92394">
        <v>0</v>
      </c>
    </row>
    <row r="92395" spans="1:8" x14ac:dyDescent="0.2">
      <c r="A92395">
        <v>92394</v>
      </c>
      <c r="B92395" s="11">
        <v>44992</v>
      </c>
      <c r="C92395" s="13" t="s">
        <v>2601</v>
      </c>
      <c r="D92395" s="13" t="s">
        <v>2599</v>
      </c>
      <c r="E92395">
        <v>0</v>
      </c>
      <c r="F92395">
        <v>0</v>
      </c>
      <c r="G92395" s="13" t="s">
        <v>2628</v>
      </c>
      <c r="H92395">
        <v>0</v>
      </c>
    </row>
    <row r="92396" spans="1:8" x14ac:dyDescent="0.2">
      <c r="A92396">
        <v>92395</v>
      </c>
      <c r="B92396" s="11">
        <v>44992</v>
      </c>
      <c r="C92396" s="13" t="s">
        <v>2601</v>
      </c>
      <c r="D92396" s="13" t="s">
        <v>2602</v>
      </c>
      <c r="E92396">
        <v>0</v>
      </c>
      <c r="F92396">
        <v>0</v>
      </c>
      <c r="G92396" s="13" t="s">
        <v>2628</v>
      </c>
      <c r="H92396">
        <v>0</v>
      </c>
    </row>
    <row r="92397" spans="1:8" x14ac:dyDescent="0.2">
      <c r="A92397">
        <v>92396</v>
      </c>
      <c r="B92397" s="11">
        <v>44992</v>
      </c>
      <c r="C92397" s="13" t="s">
        <v>2601</v>
      </c>
      <c r="D92397" s="13" t="s">
        <v>2603</v>
      </c>
      <c r="E92397">
        <v>0</v>
      </c>
      <c r="F92397">
        <v>0</v>
      </c>
      <c r="G92397" s="13" t="s">
        <v>2628</v>
      </c>
      <c r="H92397">
        <v>0</v>
      </c>
    </row>
    <row r="92398" spans="1:8" x14ac:dyDescent="0.2">
      <c r="A92398">
        <v>92397</v>
      </c>
      <c r="B92398" s="11">
        <v>44992</v>
      </c>
      <c r="C92398" s="13" t="s">
        <v>2601</v>
      </c>
      <c r="D92398" s="13" t="s">
        <v>2604</v>
      </c>
      <c r="E92398">
        <v>0</v>
      </c>
      <c r="F92398">
        <v>0</v>
      </c>
      <c r="G92398" s="13" t="s">
        <v>2628</v>
      </c>
      <c r="H92398">
        <v>0</v>
      </c>
    </row>
    <row r="92399" spans="1:8" x14ac:dyDescent="0.2">
      <c r="A92399">
        <v>92398</v>
      </c>
      <c r="B92399" s="11">
        <v>44992</v>
      </c>
      <c r="C92399" s="13" t="s">
        <v>2607</v>
      </c>
      <c r="D92399" s="13" t="s">
        <v>2605</v>
      </c>
      <c r="E92399">
        <v>0</v>
      </c>
      <c r="F92399">
        <v>0</v>
      </c>
      <c r="G92399" s="13" t="s">
        <v>2628</v>
      </c>
      <c r="H92399">
        <v>0</v>
      </c>
    </row>
    <row r="92400" spans="1:8" x14ac:dyDescent="0.2">
      <c r="A92400">
        <v>92399</v>
      </c>
      <c r="B92400" s="11">
        <v>44992</v>
      </c>
      <c r="C92400" s="13" t="s">
        <v>2607</v>
      </c>
      <c r="D92400" s="13" t="s">
        <v>2608</v>
      </c>
      <c r="E92400">
        <v>0</v>
      </c>
      <c r="F92400">
        <v>0</v>
      </c>
      <c r="G92400" s="13" t="s">
        <v>2628</v>
      </c>
      <c r="H92400">
        <v>0</v>
      </c>
    </row>
    <row r="92401" spans="1:8" x14ac:dyDescent="0.2">
      <c r="A92401">
        <v>92400</v>
      </c>
      <c r="B92401" s="11">
        <v>44992</v>
      </c>
      <c r="C92401" s="13" t="s">
        <v>2607</v>
      </c>
      <c r="D92401" s="13" t="s">
        <v>2609</v>
      </c>
      <c r="E92401">
        <v>0</v>
      </c>
      <c r="F92401">
        <v>0</v>
      </c>
      <c r="G92401" s="13" t="s">
        <v>2628</v>
      </c>
      <c r="H92401">
        <v>0</v>
      </c>
    </row>
    <row r="92402" spans="1:8" x14ac:dyDescent="0.2">
      <c r="A92402">
        <v>92401</v>
      </c>
      <c r="B92402" s="11">
        <v>44993</v>
      </c>
      <c r="C92402" s="13" t="s">
        <v>2552</v>
      </c>
      <c r="D92402" s="13" t="s">
        <v>2614</v>
      </c>
      <c r="E92402">
        <v>16</v>
      </c>
      <c r="F92402">
        <v>28963.03</v>
      </c>
      <c r="G92402" s="13" t="s">
        <v>2649</v>
      </c>
      <c r="H92402">
        <v>1</v>
      </c>
    </row>
    <row r="92403" spans="1:8" x14ac:dyDescent="0.2">
      <c r="A92403">
        <v>92402</v>
      </c>
      <c r="B92403" s="11">
        <v>44993</v>
      </c>
      <c r="C92403" s="13" t="s">
        <v>2552</v>
      </c>
      <c r="D92403" s="13" t="s">
        <v>2616</v>
      </c>
      <c r="E92403">
        <v>26</v>
      </c>
      <c r="F92403">
        <v>57662.85</v>
      </c>
      <c r="G92403" s="13" t="s">
        <v>2639</v>
      </c>
      <c r="H92403">
        <v>1</v>
      </c>
    </row>
    <row r="92404" spans="1:8" x14ac:dyDescent="0.2">
      <c r="A92404">
        <v>92403</v>
      </c>
      <c r="B92404" s="11">
        <v>44993</v>
      </c>
      <c r="C92404" s="13" t="s">
        <v>2552</v>
      </c>
      <c r="D92404" s="13" t="s">
        <v>2617</v>
      </c>
      <c r="E92404">
        <v>26</v>
      </c>
      <c r="F92404">
        <v>39863.82</v>
      </c>
      <c r="G92404" s="13" t="s">
        <v>2646</v>
      </c>
      <c r="H92404">
        <v>0</v>
      </c>
    </row>
    <row r="92405" spans="1:8" x14ac:dyDescent="0.2">
      <c r="A92405">
        <v>92404</v>
      </c>
      <c r="B92405" s="11">
        <v>44993</v>
      </c>
      <c r="C92405" s="13" t="s">
        <v>2552</v>
      </c>
      <c r="D92405" s="13" t="s">
        <v>2618</v>
      </c>
      <c r="E92405">
        <v>23</v>
      </c>
      <c r="F92405">
        <v>45870.13</v>
      </c>
      <c r="G92405" s="13" t="s">
        <v>2635</v>
      </c>
      <c r="H92405">
        <v>0</v>
      </c>
    </row>
    <row r="92406" spans="1:8" x14ac:dyDescent="0.2">
      <c r="A92406">
        <v>92405</v>
      </c>
      <c r="B92406" s="11">
        <v>44993</v>
      </c>
      <c r="C92406" s="13" t="s">
        <v>2552</v>
      </c>
      <c r="D92406" s="13" t="s">
        <v>2619</v>
      </c>
      <c r="E92406">
        <v>21</v>
      </c>
      <c r="F92406">
        <v>26391.14</v>
      </c>
      <c r="G92406" s="13" t="s">
        <v>2637</v>
      </c>
      <c r="H92406">
        <v>0</v>
      </c>
    </row>
    <row r="92407" spans="1:8" x14ac:dyDescent="0.2">
      <c r="A92407">
        <v>92406</v>
      </c>
      <c r="B92407" s="11">
        <v>44993</v>
      </c>
      <c r="C92407" s="13" t="s">
        <v>2559</v>
      </c>
      <c r="D92407" s="13" t="s">
        <v>2620</v>
      </c>
      <c r="E92407">
        <v>22</v>
      </c>
      <c r="F92407">
        <v>53581.1</v>
      </c>
      <c r="G92407" s="13" t="s">
        <v>2661</v>
      </c>
      <c r="H92407">
        <v>0</v>
      </c>
    </row>
    <row r="92408" spans="1:8" x14ac:dyDescent="0.2">
      <c r="A92408">
        <v>92407</v>
      </c>
      <c r="B92408" s="11">
        <v>44993</v>
      </c>
      <c r="C92408" s="13" t="s">
        <v>2559</v>
      </c>
      <c r="D92408" s="13" t="s">
        <v>2621</v>
      </c>
      <c r="E92408">
        <v>3</v>
      </c>
      <c r="F92408">
        <v>78241.25</v>
      </c>
      <c r="G92408" s="13" t="s">
        <v>2644</v>
      </c>
      <c r="H92408">
        <v>0</v>
      </c>
    </row>
    <row r="92409" spans="1:8" x14ac:dyDescent="0.2">
      <c r="A92409">
        <v>92408</v>
      </c>
      <c r="B92409" s="11">
        <v>44993</v>
      </c>
      <c r="C92409" s="13" t="s">
        <v>2559</v>
      </c>
      <c r="D92409" s="13" t="s">
        <v>2622</v>
      </c>
      <c r="E92409">
        <v>18</v>
      </c>
      <c r="F92409">
        <v>21347.9</v>
      </c>
      <c r="G92409" s="13" t="s">
        <v>2636</v>
      </c>
      <c r="H92409">
        <v>0</v>
      </c>
    </row>
    <row r="92410" spans="1:8" x14ac:dyDescent="0.2">
      <c r="A92410">
        <v>92409</v>
      </c>
      <c r="B92410" s="11">
        <v>44993</v>
      </c>
      <c r="C92410" s="13" t="s">
        <v>2559</v>
      </c>
      <c r="D92410" s="13" t="s">
        <v>2623</v>
      </c>
      <c r="E92410">
        <v>2</v>
      </c>
      <c r="F92410">
        <v>28334.46</v>
      </c>
      <c r="G92410" s="13" t="s">
        <v>2639</v>
      </c>
      <c r="H92410">
        <v>1</v>
      </c>
    </row>
    <row r="92411" spans="1:8" x14ac:dyDescent="0.2">
      <c r="A92411">
        <v>92410</v>
      </c>
      <c r="B92411" s="11">
        <v>44993</v>
      </c>
      <c r="C92411" s="13" t="s">
        <v>2565</v>
      </c>
      <c r="D92411" s="13" t="s">
        <v>2563</v>
      </c>
      <c r="E92411">
        <v>0</v>
      </c>
      <c r="F92411">
        <v>0</v>
      </c>
      <c r="G92411" s="13" t="s">
        <v>2628</v>
      </c>
      <c r="H92411">
        <v>0</v>
      </c>
    </row>
    <row r="92412" spans="1:8" x14ac:dyDescent="0.2">
      <c r="A92412">
        <v>92411</v>
      </c>
      <c r="B92412" s="11">
        <v>44993</v>
      </c>
      <c r="C92412" s="13" t="s">
        <v>2565</v>
      </c>
      <c r="D92412" s="13" t="s">
        <v>2566</v>
      </c>
      <c r="E92412">
        <v>0</v>
      </c>
      <c r="F92412">
        <v>0</v>
      </c>
      <c r="G92412" s="13" t="s">
        <v>2628</v>
      </c>
      <c r="H92412">
        <v>0</v>
      </c>
    </row>
    <row r="92413" spans="1:8" x14ac:dyDescent="0.2">
      <c r="A92413">
        <v>92412</v>
      </c>
      <c r="B92413" s="11">
        <v>44993</v>
      </c>
      <c r="C92413" s="13" t="s">
        <v>2565</v>
      </c>
      <c r="D92413" s="13" t="s">
        <v>2567</v>
      </c>
      <c r="E92413">
        <v>0</v>
      </c>
      <c r="F92413">
        <v>0</v>
      </c>
      <c r="G92413" s="13" t="s">
        <v>2628</v>
      </c>
      <c r="H92413">
        <v>0</v>
      </c>
    </row>
    <row r="92414" spans="1:8" x14ac:dyDescent="0.2">
      <c r="A92414">
        <v>92413</v>
      </c>
      <c r="B92414" s="11">
        <v>44993</v>
      </c>
      <c r="C92414" s="13" t="s">
        <v>2565</v>
      </c>
      <c r="D92414" s="13" t="s">
        <v>2568</v>
      </c>
      <c r="E92414">
        <v>0</v>
      </c>
      <c r="F92414">
        <v>0</v>
      </c>
      <c r="G92414" s="13" t="s">
        <v>2628</v>
      </c>
      <c r="H92414">
        <v>0</v>
      </c>
    </row>
    <row r="92415" spans="1:8" x14ac:dyDescent="0.2">
      <c r="A92415">
        <v>92414</v>
      </c>
      <c r="B92415" s="11">
        <v>44993</v>
      </c>
      <c r="C92415" s="13" t="s">
        <v>2571</v>
      </c>
      <c r="D92415" s="13" t="s">
        <v>2569</v>
      </c>
      <c r="E92415">
        <v>0</v>
      </c>
      <c r="F92415">
        <v>0</v>
      </c>
      <c r="G92415" s="13" t="s">
        <v>2628</v>
      </c>
      <c r="H92415">
        <v>0</v>
      </c>
    </row>
    <row r="92416" spans="1:8" x14ac:dyDescent="0.2">
      <c r="A92416">
        <v>92415</v>
      </c>
      <c r="B92416" s="11">
        <v>44993</v>
      </c>
      <c r="C92416" s="13" t="s">
        <v>2571</v>
      </c>
      <c r="D92416" s="13" t="s">
        <v>2572</v>
      </c>
      <c r="E92416">
        <v>0</v>
      </c>
      <c r="F92416">
        <v>0</v>
      </c>
      <c r="G92416" s="13" t="s">
        <v>2628</v>
      </c>
      <c r="H92416">
        <v>0</v>
      </c>
    </row>
    <row r="92417" spans="1:8" x14ac:dyDescent="0.2">
      <c r="A92417">
        <v>92416</v>
      </c>
      <c r="B92417" s="11">
        <v>44993</v>
      </c>
      <c r="C92417" s="13" t="s">
        <v>2571</v>
      </c>
      <c r="D92417" s="13" t="s">
        <v>2573</v>
      </c>
      <c r="E92417">
        <v>0</v>
      </c>
      <c r="F92417">
        <v>0</v>
      </c>
      <c r="G92417" s="13" t="s">
        <v>2628</v>
      </c>
      <c r="H92417">
        <v>0</v>
      </c>
    </row>
    <row r="92418" spans="1:8" x14ac:dyDescent="0.2">
      <c r="A92418">
        <v>92417</v>
      </c>
      <c r="B92418" s="11">
        <v>44993</v>
      </c>
      <c r="C92418" s="13" t="s">
        <v>2571</v>
      </c>
      <c r="D92418" s="13" t="s">
        <v>2574</v>
      </c>
      <c r="E92418">
        <v>0</v>
      </c>
      <c r="F92418">
        <v>0</v>
      </c>
      <c r="G92418" s="13" t="s">
        <v>2628</v>
      </c>
      <c r="H92418">
        <v>0</v>
      </c>
    </row>
    <row r="92419" spans="1:8" x14ac:dyDescent="0.2">
      <c r="A92419">
        <v>92418</v>
      </c>
      <c r="B92419" s="11">
        <v>44993</v>
      </c>
      <c r="C92419" s="13" t="s">
        <v>2577</v>
      </c>
      <c r="D92419" s="13" t="s">
        <v>2575</v>
      </c>
      <c r="E92419">
        <v>0</v>
      </c>
      <c r="F92419">
        <v>0</v>
      </c>
      <c r="G92419" s="13" t="s">
        <v>2628</v>
      </c>
      <c r="H92419">
        <v>0</v>
      </c>
    </row>
    <row r="92420" spans="1:8" x14ac:dyDescent="0.2">
      <c r="A92420">
        <v>92419</v>
      </c>
      <c r="B92420" s="11">
        <v>44993</v>
      </c>
      <c r="C92420" s="13" t="s">
        <v>2577</v>
      </c>
      <c r="D92420" s="13" t="s">
        <v>2578</v>
      </c>
      <c r="E92420">
        <v>0</v>
      </c>
      <c r="F92420">
        <v>0</v>
      </c>
      <c r="G92420" s="13" t="s">
        <v>2628</v>
      </c>
      <c r="H92420">
        <v>0</v>
      </c>
    </row>
    <row r="92421" spans="1:8" x14ac:dyDescent="0.2">
      <c r="A92421">
        <v>92420</v>
      </c>
      <c r="B92421" s="11">
        <v>44993</v>
      </c>
      <c r="C92421" s="13" t="s">
        <v>2577</v>
      </c>
      <c r="D92421" s="13" t="s">
        <v>2579</v>
      </c>
      <c r="E92421">
        <v>0</v>
      </c>
      <c r="F92421">
        <v>0</v>
      </c>
      <c r="G92421" s="13" t="s">
        <v>2628</v>
      </c>
      <c r="H92421">
        <v>0</v>
      </c>
    </row>
    <row r="92422" spans="1:8" x14ac:dyDescent="0.2">
      <c r="A92422">
        <v>92421</v>
      </c>
      <c r="B92422" s="11">
        <v>44993</v>
      </c>
      <c r="C92422" s="13" t="s">
        <v>2577</v>
      </c>
      <c r="D92422" s="13" t="s">
        <v>2580</v>
      </c>
      <c r="E92422">
        <v>0</v>
      </c>
      <c r="F92422">
        <v>0</v>
      </c>
      <c r="G92422" s="13" t="s">
        <v>2628</v>
      </c>
      <c r="H92422">
        <v>0</v>
      </c>
    </row>
    <row r="92423" spans="1:8" x14ac:dyDescent="0.2">
      <c r="A92423">
        <v>92422</v>
      </c>
      <c r="B92423" s="11">
        <v>44993</v>
      </c>
      <c r="C92423" s="13" t="s">
        <v>2583</v>
      </c>
      <c r="D92423" s="13" t="s">
        <v>2581</v>
      </c>
      <c r="E92423">
        <v>0</v>
      </c>
      <c r="F92423">
        <v>0</v>
      </c>
      <c r="G92423" s="13" t="s">
        <v>2628</v>
      </c>
      <c r="H92423">
        <v>0</v>
      </c>
    </row>
    <row r="92424" spans="1:8" x14ac:dyDescent="0.2">
      <c r="A92424">
        <v>92423</v>
      </c>
      <c r="B92424" s="11">
        <v>44993</v>
      </c>
      <c r="C92424" s="13" t="s">
        <v>2583</v>
      </c>
      <c r="D92424" s="13" t="s">
        <v>2584</v>
      </c>
      <c r="E92424">
        <v>0</v>
      </c>
      <c r="F92424">
        <v>0</v>
      </c>
      <c r="G92424" s="13" t="s">
        <v>2628</v>
      </c>
      <c r="H92424">
        <v>0</v>
      </c>
    </row>
    <row r="92425" spans="1:8" x14ac:dyDescent="0.2">
      <c r="A92425">
        <v>92424</v>
      </c>
      <c r="B92425" s="11">
        <v>44993</v>
      </c>
      <c r="C92425" s="13" t="s">
        <v>2583</v>
      </c>
      <c r="D92425" s="13" t="s">
        <v>2585</v>
      </c>
      <c r="E92425">
        <v>0</v>
      </c>
      <c r="F92425">
        <v>0</v>
      </c>
      <c r="G92425" s="13" t="s">
        <v>2628</v>
      </c>
      <c r="H92425">
        <v>0</v>
      </c>
    </row>
    <row r="92426" spans="1:8" x14ac:dyDescent="0.2">
      <c r="A92426">
        <v>92425</v>
      </c>
      <c r="B92426" s="11">
        <v>44993</v>
      </c>
      <c r="C92426" s="13" t="s">
        <v>2583</v>
      </c>
      <c r="D92426" s="13" t="s">
        <v>2586</v>
      </c>
      <c r="E92426">
        <v>0</v>
      </c>
      <c r="F92426">
        <v>0</v>
      </c>
      <c r="G92426" s="13" t="s">
        <v>2628</v>
      </c>
      <c r="H92426">
        <v>0</v>
      </c>
    </row>
    <row r="92427" spans="1:8" x14ac:dyDescent="0.2">
      <c r="A92427">
        <v>92426</v>
      </c>
      <c r="B92427" s="11">
        <v>44993</v>
      </c>
      <c r="C92427" s="13" t="s">
        <v>2589</v>
      </c>
      <c r="D92427" s="13" t="s">
        <v>2624</v>
      </c>
      <c r="E92427">
        <v>3</v>
      </c>
      <c r="F92427">
        <v>29695.32</v>
      </c>
      <c r="G92427" s="13" t="s">
        <v>2655</v>
      </c>
      <c r="H92427">
        <v>1</v>
      </c>
    </row>
    <row r="92428" spans="1:8" x14ac:dyDescent="0.2">
      <c r="A92428">
        <v>92427</v>
      </c>
      <c r="B92428" s="11">
        <v>44993</v>
      </c>
      <c r="C92428" s="13" t="s">
        <v>2589</v>
      </c>
      <c r="D92428" s="13" t="s">
        <v>2625</v>
      </c>
      <c r="E92428">
        <v>22</v>
      </c>
      <c r="F92428">
        <v>44895.25</v>
      </c>
      <c r="G92428" s="13" t="s">
        <v>2659</v>
      </c>
      <c r="H92428">
        <v>1</v>
      </c>
    </row>
    <row r="92429" spans="1:8" x14ac:dyDescent="0.2">
      <c r="A92429">
        <v>92428</v>
      </c>
      <c r="B92429" s="11">
        <v>44993</v>
      </c>
      <c r="C92429" s="13" t="s">
        <v>2589</v>
      </c>
      <c r="D92429" s="13" t="s">
        <v>2626</v>
      </c>
      <c r="E92429">
        <v>13</v>
      </c>
      <c r="F92429">
        <v>41920.53</v>
      </c>
      <c r="G92429" s="13" t="s">
        <v>2648</v>
      </c>
      <c r="H92429">
        <v>1</v>
      </c>
    </row>
    <row r="92430" spans="1:8" x14ac:dyDescent="0.2">
      <c r="A92430">
        <v>92429</v>
      </c>
      <c r="B92430" s="11">
        <v>44993</v>
      </c>
      <c r="C92430" s="13" t="s">
        <v>2589</v>
      </c>
      <c r="D92430" s="13" t="s">
        <v>2627</v>
      </c>
      <c r="E92430">
        <v>24</v>
      </c>
      <c r="F92430">
        <v>51959.92</v>
      </c>
      <c r="G92430" s="13" t="s">
        <v>2636</v>
      </c>
      <c r="H92430">
        <v>0</v>
      </c>
    </row>
    <row r="92431" spans="1:8" x14ac:dyDescent="0.2">
      <c r="A92431">
        <v>92430</v>
      </c>
      <c r="B92431" s="11">
        <v>44993</v>
      </c>
      <c r="C92431" s="13" t="s">
        <v>2595</v>
      </c>
      <c r="D92431" s="13" t="s">
        <v>2593</v>
      </c>
      <c r="E92431">
        <v>0</v>
      </c>
      <c r="F92431">
        <v>0</v>
      </c>
      <c r="G92431" s="13" t="s">
        <v>2628</v>
      </c>
      <c r="H92431">
        <v>0</v>
      </c>
    </row>
    <row r="92432" spans="1:8" x14ac:dyDescent="0.2">
      <c r="A92432">
        <v>92431</v>
      </c>
      <c r="B92432" s="11">
        <v>44993</v>
      </c>
      <c r="C92432" s="13" t="s">
        <v>2595</v>
      </c>
      <c r="D92432" s="13" t="s">
        <v>2596</v>
      </c>
      <c r="E92432">
        <v>0</v>
      </c>
      <c r="F92432">
        <v>0</v>
      </c>
      <c r="G92432" s="13" t="s">
        <v>2628</v>
      </c>
      <c r="H92432">
        <v>0</v>
      </c>
    </row>
    <row r="92433" spans="1:8" x14ac:dyDescent="0.2">
      <c r="A92433">
        <v>92432</v>
      </c>
      <c r="B92433" s="11">
        <v>44993</v>
      </c>
      <c r="C92433" s="13" t="s">
        <v>2595</v>
      </c>
      <c r="D92433" s="13" t="s">
        <v>2597</v>
      </c>
      <c r="E92433">
        <v>0</v>
      </c>
      <c r="F92433">
        <v>0</v>
      </c>
      <c r="G92433" s="13" t="s">
        <v>2628</v>
      </c>
      <c r="H92433">
        <v>0</v>
      </c>
    </row>
    <row r="92434" spans="1:8" x14ac:dyDescent="0.2">
      <c r="A92434">
        <v>92433</v>
      </c>
      <c r="B92434" s="11">
        <v>44993</v>
      </c>
      <c r="C92434" s="13" t="s">
        <v>2595</v>
      </c>
      <c r="D92434" s="13" t="s">
        <v>2598</v>
      </c>
      <c r="E92434">
        <v>0</v>
      </c>
      <c r="F92434">
        <v>0</v>
      </c>
      <c r="G92434" s="13" t="s">
        <v>2628</v>
      </c>
      <c r="H92434">
        <v>0</v>
      </c>
    </row>
    <row r="92435" spans="1:8" x14ac:dyDescent="0.2">
      <c r="A92435">
        <v>92434</v>
      </c>
      <c r="B92435" s="11">
        <v>44993</v>
      </c>
      <c r="C92435" s="13" t="s">
        <v>2601</v>
      </c>
      <c r="D92435" s="13" t="s">
        <v>2599</v>
      </c>
      <c r="E92435">
        <v>0</v>
      </c>
      <c r="F92435">
        <v>0</v>
      </c>
      <c r="G92435" s="13" t="s">
        <v>2628</v>
      </c>
      <c r="H92435">
        <v>0</v>
      </c>
    </row>
    <row r="92436" spans="1:8" x14ac:dyDescent="0.2">
      <c r="A92436">
        <v>92435</v>
      </c>
      <c r="B92436" s="11">
        <v>44993</v>
      </c>
      <c r="C92436" s="13" t="s">
        <v>2601</v>
      </c>
      <c r="D92436" s="13" t="s">
        <v>2602</v>
      </c>
      <c r="E92436">
        <v>0</v>
      </c>
      <c r="F92436">
        <v>0</v>
      </c>
      <c r="G92436" s="13" t="s">
        <v>2628</v>
      </c>
      <c r="H92436">
        <v>0</v>
      </c>
    </row>
    <row r="92437" spans="1:8" x14ac:dyDescent="0.2">
      <c r="A92437">
        <v>92436</v>
      </c>
      <c r="B92437" s="11">
        <v>44993</v>
      </c>
      <c r="C92437" s="13" t="s">
        <v>2601</v>
      </c>
      <c r="D92437" s="13" t="s">
        <v>2603</v>
      </c>
      <c r="E92437">
        <v>0</v>
      </c>
      <c r="F92437">
        <v>0</v>
      </c>
      <c r="G92437" s="13" t="s">
        <v>2628</v>
      </c>
      <c r="H92437">
        <v>0</v>
      </c>
    </row>
    <row r="92438" spans="1:8" x14ac:dyDescent="0.2">
      <c r="A92438">
        <v>92437</v>
      </c>
      <c r="B92438" s="11">
        <v>44993</v>
      </c>
      <c r="C92438" s="13" t="s">
        <v>2601</v>
      </c>
      <c r="D92438" s="13" t="s">
        <v>2604</v>
      </c>
      <c r="E92438">
        <v>0</v>
      </c>
      <c r="F92438">
        <v>0</v>
      </c>
      <c r="G92438" s="13" t="s">
        <v>2628</v>
      </c>
      <c r="H92438">
        <v>0</v>
      </c>
    </row>
    <row r="92439" spans="1:8" x14ac:dyDescent="0.2">
      <c r="A92439">
        <v>92438</v>
      </c>
      <c r="B92439" s="11">
        <v>44993</v>
      </c>
      <c r="C92439" s="13" t="s">
        <v>2607</v>
      </c>
      <c r="D92439" s="13" t="s">
        <v>2605</v>
      </c>
      <c r="E92439">
        <v>0</v>
      </c>
      <c r="F92439">
        <v>0</v>
      </c>
      <c r="G92439" s="13" t="s">
        <v>2628</v>
      </c>
      <c r="H92439">
        <v>0</v>
      </c>
    </row>
    <row r="92440" spans="1:8" x14ac:dyDescent="0.2">
      <c r="A92440">
        <v>92439</v>
      </c>
      <c r="B92440" s="11">
        <v>44993</v>
      </c>
      <c r="C92440" s="13" t="s">
        <v>2607</v>
      </c>
      <c r="D92440" s="13" t="s">
        <v>2608</v>
      </c>
      <c r="E92440">
        <v>0</v>
      </c>
      <c r="F92440">
        <v>0</v>
      </c>
      <c r="G92440" s="13" t="s">
        <v>2628</v>
      </c>
      <c r="H92440">
        <v>0</v>
      </c>
    </row>
    <row r="92441" spans="1:8" x14ac:dyDescent="0.2">
      <c r="A92441">
        <v>92440</v>
      </c>
      <c r="B92441" s="11">
        <v>44993</v>
      </c>
      <c r="C92441" s="13" t="s">
        <v>2607</v>
      </c>
      <c r="D92441" s="13" t="s">
        <v>2609</v>
      </c>
      <c r="E92441">
        <v>0</v>
      </c>
      <c r="F92441">
        <v>0</v>
      </c>
      <c r="G92441" s="13" t="s">
        <v>2628</v>
      </c>
      <c r="H92441">
        <v>0</v>
      </c>
    </row>
    <row r="92442" spans="1:8" x14ac:dyDescent="0.2">
      <c r="A92442">
        <v>92441</v>
      </c>
      <c r="B92442" s="11">
        <v>44994</v>
      </c>
      <c r="C92442" s="13" t="s">
        <v>2552</v>
      </c>
      <c r="D92442" s="13" t="s">
        <v>2614</v>
      </c>
      <c r="E92442">
        <v>16</v>
      </c>
      <c r="F92442">
        <v>28963.03</v>
      </c>
      <c r="G92442" s="13" t="s">
        <v>2649</v>
      </c>
      <c r="H92442">
        <v>1</v>
      </c>
    </row>
    <row r="92443" spans="1:8" x14ac:dyDescent="0.2">
      <c r="A92443">
        <v>92442</v>
      </c>
      <c r="B92443" s="11">
        <v>44994</v>
      </c>
      <c r="C92443" s="13" t="s">
        <v>2552</v>
      </c>
      <c r="D92443" s="13" t="s">
        <v>2616</v>
      </c>
      <c r="E92443">
        <v>26</v>
      </c>
      <c r="F92443">
        <v>57662.85</v>
      </c>
      <c r="G92443" s="13" t="s">
        <v>2639</v>
      </c>
      <c r="H92443">
        <v>1</v>
      </c>
    </row>
    <row r="92444" spans="1:8" x14ac:dyDescent="0.2">
      <c r="A92444">
        <v>92443</v>
      </c>
      <c r="B92444" s="11">
        <v>44994</v>
      </c>
      <c r="C92444" s="13" t="s">
        <v>2552</v>
      </c>
      <c r="D92444" s="13" t="s">
        <v>2617</v>
      </c>
      <c r="E92444">
        <v>26</v>
      </c>
      <c r="F92444">
        <v>39863.82</v>
      </c>
      <c r="G92444" s="13" t="s">
        <v>2646</v>
      </c>
      <c r="H92444">
        <v>0</v>
      </c>
    </row>
    <row r="92445" spans="1:8" x14ac:dyDescent="0.2">
      <c r="A92445">
        <v>92444</v>
      </c>
      <c r="B92445" s="11">
        <v>44994</v>
      </c>
      <c r="C92445" s="13" t="s">
        <v>2552</v>
      </c>
      <c r="D92445" s="13" t="s">
        <v>2618</v>
      </c>
      <c r="E92445">
        <v>23</v>
      </c>
      <c r="F92445">
        <v>45870.13</v>
      </c>
      <c r="G92445" s="13" t="s">
        <v>2635</v>
      </c>
      <c r="H92445">
        <v>0</v>
      </c>
    </row>
    <row r="92446" spans="1:8" x14ac:dyDescent="0.2">
      <c r="A92446">
        <v>92445</v>
      </c>
      <c r="B92446" s="11">
        <v>44994</v>
      </c>
      <c r="C92446" s="13" t="s">
        <v>2552</v>
      </c>
      <c r="D92446" s="13" t="s">
        <v>2619</v>
      </c>
      <c r="E92446">
        <v>21</v>
      </c>
      <c r="F92446">
        <v>26391.14</v>
      </c>
      <c r="G92446" s="13" t="s">
        <v>2637</v>
      </c>
      <c r="H92446">
        <v>0</v>
      </c>
    </row>
    <row r="92447" spans="1:8" x14ac:dyDescent="0.2">
      <c r="A92447">
        <v>92446</v>
      </c>
      <c r="B92447" s="11">
        <v>44994</v>
      </c>
      <c r="C92447" s="13" t="s">
        <v>2559</v>
      </c>
      <c r="D92447" s="13" t="s">
        <v>2620</v>
      </c>
      <c r="E92447">
        <v>22</v>
      </c>
      <c r="F92447">
        <v>53581.1</v>
      </c>
      <c r="G92447" s="13" t="s">
        <v>2661</v>
      </c>
      <c r="H92447">
        <v>0</v>
      </c>
    </row>
    <row r="92448" spans="1:8" x14ac:dyDescent="0.2">
      <c r="A92448">
        <v>92447</v>
      </c>
      <c r="B92448" s="11">
        <v>44994</v>
      </c>
      <c r="C92448" s="13" t="s">
        <v>2559</v>
      </c>
      <c r="D92448" s="13" t="s">
        <v>2621</v>
      </c>
      <c r="E92448">
        <v>3</v>
      </c>
      <c r="F92448">
        <v>78241.25</v>
      </c>
      <c r="G92448" s="13" t="s">
        <v>2644</v>
      </c>
      <c r="H92448">
        <v>0</v>
      </c>
    </row>
    <row r="92449" spans="1:8" x14ac:dyDescent="0.2">
      <c r="A92449">
        <v>92448</v>
      </c>
      <c r="B92449" s="11">
        <v>44994</v>
      </c>
      <c r="C92449" s="13" t="s">
        <v>2559</v>
      </c>
      <c r="D92449" s="13" t="s">
        <v>2622</v>
      </c>
      <c r="E92449">
        <v>18</v>
      </c>
      <c r="F92449">
        <v>21347.9</v>
      </c>
      <c r="G92449" s="13" t="s">
        <v>2636</v>
      </c>
      <c r="H92449">
        <v>0</v>
      </c>
    </row>
    <row r="92450" spans="1:8" x14ac:dyDescent="0.2">
      <c r="A92450">
        <v>92449</v>
      </c>
      <c r="B92450" s="11">
        <v>44994</v>
      </c>
      <c r="C92450" s="13" t="s">
        <v>2559</v>
      </c>
      <c r="D92450" s="13" t="s">
        <v>2623</v>
      </c>
      <c r="E92450">
        <v>2</v>
      </c>
      <c r="F92450">
        <v>28334.46</v>
      </c>
      <c r="G92450" s="13" t="s">
        <v>2639</v>
      </c>
      <c r="H92450">
        <v>1</v>
      </c>
    </row>
    <row r="92451" spans="1:8" x14ac:dyDescent="0.2">
      <c r="A92451">
        <v>92450</v>
      </c>
      <c r="B92451" s="11">
        <v>44994</v>
      </c>
      <c r="C92451" s="13" t="s">
        <v>2565</v>
      </c>
      <c r="D92451" s="13" t="s">
        <v>2563</v>
      </c>
      <c r="E92451">
        <v>0</v>
      </c>
      <c r="F92451">
        <v>0</v>
      </c>
      <c r="G92451" s="13" t="s">
        <v>2628</v>
      </c>
      <c r="H92451">
        <v>0</v>
      </c>
    </row>
    <row r="92452" spans="1:8" x14ac:dyDescent="0.2">
      <c r="A92452">
        <v>92451</v>
      </c>
      <c r="B92452" s="11">
        <v>44994</v>
      </c>
      <c r="C92452" s="13" t="s">
        <v>2565</v>
      </c>
      <c r="D92452" s="13" t="s">
        <v>2566</v>
      </c>
      <c r="E92452">
        <v>0</v>
      </c>
      <c r="F92452">
        <v>0</v>
      </c>
      <c r="G92452" s="13" t="s">
        <v>2628</v>
      </c>
      <c r="H92452">
        <v>0</v>
      </c>
    </row>
    <row r="92453" spans="1:8" x14ac:dyDescent="0.2">
      <c r="A92453">
        <v>92452</v>
      </c>
      <c r="B92453" s="11">
        <v>44994</v>
      </c>
      <c r="C92453" s="13" t="s">
        <v>2565</v>
      </c>
      <c r="D92453" s="13" t="s">
        <v>2567</v>
      </c>
      <c r="E92453">
        <v>0</v>
      </c>
      <c r="F92453">
        <v>0</v>
      </c>
      <c r="G92453" s="13" t="s">
        <v>2628</v>
      </c>
      <c r="H92453">
        <v>0</v>
      </c>
    </row>
    <row r="92454" spans="1:8" x14ac:dyDescent="0.2">
      <c r="A92454">
        <v>92453</v>
      </c>
      <c r="B92454" s="11">
        <v>44994</v>
      </c>
      <c r="C92454" s="13" t="s">
        <v>2565</v>
      </c>
      <c r="D92454" s="13" t="s">
        <v>2568</v>
      </c>
      <c r="E92454">
        <v>0</v>
      </c>
      <c r="F92454">
        <v>0</v>
      </c>
      <c r="G92454" s="13" t="s">
        <v>2628</v>
      </c>
      <c r="H92454">
        <v>0</v>
      </c>
    </row>
    <row r="92455" spans="1:8" x14ac:dyDescent="0.2">
      <c r="A92455">
        <v>92454</v>
      </c>
      <c r="B92455" s="11">
        <v>44994</v>
      </c>
      <c r="C92455" s="13" t="s">
        <v>2571</v>
      </c>
      <c r="D92455" s="13" t="s">
        <v>2569</v>
      </c>
      <c r="E92455">
        <v>0</v>
      </c>
      <c r="F92455">
        <v>0</v>
      </c>
      <c r="G92455" s="13" t="s">
        <v>2628</v>
      </c>
      <c r="H92455">
        <v>0</v>
      </c>
    </row>
    <row r="92456" spans="1:8" x14ac:dyDescent="0.2">
      <c r="A92456">
        <v>92455</v>
      </c>
      <c r="B92456" s="11">
        <v>44994</v>
      </c>
      <c r="C92456" s="13" t="s">
        <v>2571</v>
      </c>
      <c r="D92456" s="13" t="s">
        <v>2572</v>
      </c>
      <c r="E92456">
        <v>0</v>
      </c>
      <c r="F92456">
        <v>0</v>
      </c>
      <c r="G92456" s="13" t="s">
        <v>2628</v>
      </c>
      <c r="H92456">
        <v>0</v>
      </c>
    </row>
    <row r="92457" spans="1:8" x14ac:dyDescent="0.2">
      <c r="A92457">
        <v>92456</v>
      </c>
      <c r="B92457" s="11">
        <v>44994</v>
      </c>
      <c r="C92457" s="13" t="s">
        <v>2571</v>
      </c>
      <c r="D92457" s="13" t="s">
        <v>2573</v>
      </c>
      <c r="E92457">
        <v>0</v>
      </c>
      <c r="F92457">
        <v>0</v>
      </c>
      <c r="G92457" s="13" t="s">
        <v>2628</v>
      </c>
      <c r="H92457">
        <v>0</v>
      </c>
    </row>
    <row r="92458" spans="1:8" x14ac:dyDescent="0.2">
      <c r="A92458">
        <v>92457</v>
      </c>
      <c r="B92458" s="11">
        <v>44994</v>
      </c>
      <c r="C92458" s="13" t="s">
        <v>2571</v>
      </c>
      <c r="D92458" s="13" t="s">
        <v>2574</v>
      </c>
      <c r="E92458">
        <v>0</v>
      </c>
      <c r="F92458">
        <v>0</v>
      </c>
      <c r="G92458" s="13" t="s">
        <v>2628</v>
      </c>
      <c r="H92458">
        <v>0</v>
      </c>
    </row>
    <row r="92459" spans="1:8" x14ac:dyDescent="0.2">
      <c r="A92459">
        <v>92458</v>
      </c>
      <c r="B92459" s="11">
        <v>44994</v>
      </c>
      <c r="C92459" s="13" t="s">
        <v>2577</v>
      </c>
      <c r="D92459" s="13" t="s">
        <v>2575</v>
      </c>
      <c r="E92459">
        <v>0</v>
      </c>
      <c r="F92459">
        <v>0</v>
      </c>
      <c r="G92459" s="13" t="s">
        <v>2628</v>
      </c>
      <c r="H92459">
        <v>0</v>
      </c>
    </row>
    <row r="92460" spans="1:8" x14ac:dyDescent="0.2">
      <c r="A92460">
        <v>92459</v>
      </c>
      <c r="B92460" s="11">
        <v>44994</v>
      </c>
      <c r="C92460" s="13" t="s">
        <v>2577</v>
      </c>
      <c r="D92460" s="13" t="s">
        <v>2578</v>
      </c>
      <c r="E92460">
        <v>0</v>
      </c>
      <c r="F92460">
        <v>0</v>
      </c>
      <c r="G92460" s="13" t="s">
        <v>2628</v>
      </c>
      <c r="H92460">
        <v>0</v>
      </c>
    </row>
    <row r="92461" spans="1:8" x14ac:dyDescent="0.2">
      <c r="A92461">
        <v>92460</v>
      </c>
      <c r="B92461" s="11">
        <v>44994</v>
      </c>
      <c r="C92461" s="13" t="s">
        <v>2577</v>
      </c>
      <c r="D92461" s="13" t="s">
        <v>2579</v>
      </c>
      <c r="E92461">
        <v>0</v>
      </c>
      <c r="F92461">
        <v>0</v>
      </c>
      <c r="G92461" s="13" t="s">
        <v>2628</v>
      </c>
      <c r="H92461">
        <v>0</v>
      </c>
    </row>
    <row r="92462" spans="1:8" x14ac:dyDescent="0.2">
      <c r="A92462">
        <v>92461</v>
      </c>
      <c r="B92462" s="11">
        <v>44994</v>
      </c>
      <c r="C92462" s="13" t="s">
        <v>2577</v>
      </c>
      <c r="D92462" s="13" t="s">
        <v>2580</v>
      </c>
      <c r="E92462">
        <v>0</v>
      </c>
      <c r="F92462">
        <v>0</v>
      </c>
      <c r="G92462" s="13" t="s">
        <v>2628</v>
      </c>
      <c r="H92462">
        <v>0</v>
      </c>
    </row>
    <row r="92463" spans="1:8" x14ac:dyDescent="0.2">
      <c r="A92463">
        <v>92462</v>
      </c>
      <c r="B92463" s="11">
        <v>44994</v>
      </c>
      <c r="C92463" s="13" t="s">
        <v>2583</v>
      </c>
      <c r="D92463" s="13" t="s">
        <v>2581</v>
      </c>
      <c r="E92463">
        <v>0</v>
      </c>
      <c r="F92463">
        <v>0</v>
      </c>
      <c r="G92463" s="13" t="s">
        <v>2628</v>
      </c>
      <c r="H92463">
        <v>0</v>
      </c>
    </row>
    <row r="92464" spans="1:8" x14ac:dyDescent="0.2">
      <c r="A92464">
        <v>92463</v>
      </c>
      <c r="B92464" s="11">
        <v>44994</v>
      </c>
      <c r="C92464" s="13" t="s">
        <v>2583</v>
      </c>
      <c r="D92464" s="13" t="s">
        <v>2584</v>
      </c>
      <c r="E92464">
        <v>0</v>
      </c>
      <c r="F92464">
        <v>0</v>
      </c>
      <c r="G92464" s="13" t="s">
        <v>2628</v>
      </c>
      <c r="H92464">
        <v>0</v>
      </c>
    </row>
    <row r="92465" spans="1:8" x14ac:dyDescent="0.2">
      <c r="A92465">
        <v>92464</v>
      </c>
      <c r="B92465" s="11">
        <v>44994</v>
      </c>
      <c r="C92465" s="13" t="s">
        <v>2583</v>
      </c>
      <c r="D92465" s="13" t="s">
        <v>2585</v>
      </c>
      <c r="E92465">
        <v>0</v>
      </c>
      <c r="F92465">
        <v>0</v>
      </c>
      <c r="G92465" s="13" t="s">
        <v>2628</v>
      </c>
      <c r="H92465">
        <v>0</v>
      </c>
    </row>
    <row r="92466" spans="1:8" x14ac:dyDescent="0.2">
      <c r="A92466">
        <v>92465</v>
      </c>
      <c r="B92466" s="11">
        <v>44994</v>
      </c>
      <c r="C92466" s="13" t="s">
        <v>2583</v>
      </c>
      <c r="D92466" s="13" t="s">
        <v>2586</v>
      </c>
      <c r="E92466">
        <v>0</v>
      </c>
      <c r="F92466">
        <v>0</v>
      </c>
      <c r="G92466" s="13" t="s">
        <v>2628</v>
      </c>
      <c r="H92466">
        <v>0</v>
      </c>
    </row>
    <row r="92467" spans="1:8" x14ac:dyDescent="0.2">
      <c r="A92467">
        <v>92466</v>
      </c>
      <c r="B92467" s="11">
        <v>44994</v>
      </c>
      <c r="C92467" s="13" t="s">
        <v>2589</v>
      </c>
      <c r="D92467" s="13" t="s">
        <v>2624</v>
      </c>
      <c r="E92467">
        <v>3</v>
      </c>
      <c r="F92467">
        <v>29695.32</v>
      </c>
      <c r="G92467" s="13" t="s">
        <v>2655</v>
      </c>
      <c r="H92467">
        <v>1</v>
      </c>
    </row>
    <row r="92468" spans="1:8" x14ac:dyDescent="0.2">
      <c r="A92468">
        <v>92467</v>
      </c>
      <c r="B92468" s="11">
        <v>44994</v>
      </c>
      <c r="C92468" s="13" t="s">
        <v>2589</v>
      </c>
      <c r="D92468" s="13" t="s">
        <v>2625</v>
      </c>
      <c r="E92468">
        <v>22</v>
      </c>
      <c r="F92468">
        <v>44895.25</v>
      </c>
      <c r="G92468" s="13" t="s">
        <v>2659</v>
      </c>
      <c r="H92468">
        <v>1</v>
      </c>
    </row>
    <row r="92469" spans="1:8" x14ac:dyDescent="0.2">
      <c r="A92469">
        <v>92468</v>
      </c>
      <c r="B92469" s="11">
        <v>44994</v>
      </c>
      <c r="C92469" s="13" t="s">
        <v>2589</v>
      </c>
      <c r="D92469" s="13" t="s">
        <v>2626</v>
      </c>
      <c r="E92469">
        <v>13</v>
      </c>
      <c r="F92469">
        <v>41920.53</v>
      </c>
      <c r="G92469" s="13" t="s">
        <v>2648</v>
      </c>
      <c r="H92469">
        <v>1</v>
      </c>
    </row>
    <row r="92470" spans="1:8" x14ac:dyDescent="0.2">
      <c r="A92470">
        <v>92469</v>
      </c>
      <c r="B92470" s="11">
        <v>44994</v>
      </c>
      <c r="C92470" s="13" t="s">
        <v>2589</v>
      </c>
      <c r="D92470" s="13" t="s">
        <v>2627</v>
      </c>
      <c r="E92470">
        <v>24</v>
      </c>
      <c r="F92470">
        <v>51959.92</v>
      </c>
      <c r="G92470" s="13" t="s">
        <v>2636</v>
      </c>
      <c r="H92470">
        <v>0</v>
      </c>
    </row>
    <row r="92471" spans="1:8" x14ac:dyDescent="0.2">
      <c r="A92471">
        <v>92470</v>
      </c>
      <c r="B92471" s="11">
        <v>44994</v>
      </c>
      <c r="C92471" s="13" t="s">
        <v>2595</v>
      </c>
      <c r="D92471" s="13" t="s">
        <v>2593</v>
      </c>
      <c r="E92471">
        <v>0</v>
      </c>
      <c r="F92471">
        <v>0</v>
      </c>
      <c r="G92471" s="13" t="s">
        <v>2628</v>
      </c>
      <c r="H92471">
        <v>0</v>
      </c>
    </row>
    <row r="92472" spans="1:8" x14ac:dyDescent="0.2">
      <c r="A92472">
        <v>92471</v>
      </c>
      <c r="B92472" s="11">
        <v>44994</v>
      </c>
      <c r="C92472" s="13" t="s">
        <v>2595</v>
      </c>
      <c r="D92472" s="13" t="s">
        <v>2596</v>
      </c>
      <c r="E92472">
        <v>0</v>
      </c>
      <c r="F92472">
        <v>0</v>
      </c>
      <c r="G92472" s="13" t="s">
        <v>2628</v>
      </c>
      <c r="H92472">
        <v>0</v>
      </c>
    </row>
    <row r="92473" spans="1:8" x14ac:dyDescent="0.2">
      <c r="A92473">
        <v>92472</v>
      </c>
      <c r="B92473" s="11">
        <v>44994</v>
      </c>
      <c r="C92473" s="13" t="s">
        <v>2595</v>
      </c>
      <c r="D92473" s="13" t="s">
        <v>2597</v>
      </c>
      <c r="E92473">
        <v>0</v>
      </c>
      <c r="F92473">
        <v>0</v>
      </c>
      <c r="G92473" s="13" t="s">
        <v>2628</v>
      </c>
      <c r="H92473">
        <v>0</v>
      </c>
    </row>
    <row r="92474" spans="1:8" x14ac:dyDescent="0.2">
      <c r="A92474">
        <v>92473</v>
      </c>
      <c r="B92474" s="11">
        <v>44994</v>
      </c>
      <c r="C92474" s="13" t="s">
        <v>2595</v>
      </c>
      <c r="D92474" s="13" t="s">
        <v>2598</v>
      </c>
      <c r="E92474">
        <v>0</v>
      </c>
      <c r="F92474">
        <v>0</v>
      </c>
      <c r="G92474" s="13" t="s">
        <v>2628</v>
      </c>
      <c r="H92474">
        <v>0</v>
      </c>
    </row>
    <row r="92475" spans="1:8" x14ac:dyDescent="0.2">
      <c r="A92475">
        <v>92474</v>
      </c>
      <c r="B92475" s="11">
        <v>44994</v>
      </c>
      <c r="C92475" s="13" t="s">
        <v>2601</v>
      </c>
      <c r="D92475" s="13" t="s">
        <v>2599</v>
      </c>
      <c r="E92475">
        <v>0</v>
      </c>
      <c r="F92475">
        <v>0</v>
      </c>
      <c r="G92475" s="13" t="s">
        <v>2628</v>
      </c>
      <c r="H92475">
        <v>0</v>
      </c>
    </row>
    <row r="92476" spans="1:8" x14ac:dyDescent="0.2">
      <c r="A92476">
        <v>92475</v>
      </c>
      <c r="B92476" s="11">
        <v>44994</v>
      </c>
      <c r="C92476" s="13" t="s">
        <v>2601</v>
      </c>
      <c r="D92476" s="13" t="s">
        <v>2602</v>
      </c>
      <c r="E92476">
        <v>0</v>
      </c>
      <c r="F92476">
        <v>0</v>
      </c>
      <c r="G92476" s="13" t="s">
        <v>2628</v>
      </c>
      <c r="H92476">
        <v>0</v>
      </c>
    </row>
    <row r="92477" spans="1:8" x14ac:dyDescent="0.2">
      <c r="A92477">
        <v>92476</v>
      </c>
      <c r="B92477" s="11">
        <v>44994</v>
      </c>
      <c r="C92477" s="13" t="s">
        <v>2601</v>
      </c>
      <c r="D92477" s="13" t="s">
        <v>2603</v>
      </c>
      <c r="E92477">
        <v>0</v>
      </c>
      <c r="F92477">
        <v>0</v>
      </c>
      <c r="G92477" s="13" t="s">
        <v>2628</v>
      </c>
      <c r="H92477">
        <v>0</v>
      </c>
    </row>
    <row r="92478" spans="1:8" x14ac:dyDescent="0.2">
      <c r="A92478">
        <v>92477</v>
      </c>
      <c r="B92478" s="11">
        <v>44994</v>
      </c>
      <c r="C92478" s="13" t="s">
        <v>2601</v>
      </c>
      <c r="D92478" s="13" t="s">
        <v>2604</v>
      </c>
      <c r="E92478">
        <v>0</v>
      </c>
      <c r="F92478">
        <v>0</v>
      </c>
      <c r="G92478" s="13" t="s">
        <v>2628</v>
      </c>
      <c r="H92478">
        <v>0</v>
      </c>
    </row>
    <row r="92479" spans="1:8" x14ac:dyDescent="0.2">
      <c r="A92479">
        <v>92478</v>
      </c>
      <c r="B92479" s="11">
        <v>44994</v>
      </c>
      <c r="C92479" s="13" t="s">
        <v>2607</v>
      </c>
      <c r="D92479" s="13" t="s">
        <v>2605</v>
      </c>
      <c r="E92479">
        <v>0</v>
      </c>
      <c r="F92479">
        <v>0</v>
      </c>
      <c r="G92479" s="13" t="s">
        <v>2628</v>
      </c>
      <c r="H92479">
        <v>0</v>
      </c>
    </row>
    <row r="92480" spans="1:8" x14ac:dyDescent="0.2">
      <c r="A92480">
        <v>92479</v>
      </c>
      <c r="B92480" s="11">
        <v>44994</v>
      </c>
      <c r="C92480" s="13" t="s">
        <v>2607</v>
      </c>
      <c r="D92480" s="13" t="s">
        <v>2608</v>
      </c>
      <c r="E92480">
        <v>0</v>
      </c>
      <c r="F92480">
        <v>0</v>
      </c>
      <c r="G92480" s="13" t="s">
        <v>2628</v>
      </c>
      <c r="H92480">
        <v>0</v>
      </c>
    </row>
    <row r="92481" spans="1:8" x14ac:dyDescent="0.2">
      <c r="A92481">
        <v>92480</v>
      </c>
      <c r="B92481" s="11">
        <v>44994</v>
      </c>
      <c r="C92481" s="13" t="s">
        <v>2607</v>
      </c>
      <c r="D92481" s="13" t="s">
        <v>2609</v>
      </c>
      <c r="E92481">
        <v>0</v>
      </c>
      <c r="F92481">
        <v>0</v>
      </c>
      <c r="G92481" s="13" t="s">
        <v>2628</v>
      </c>
      <c r="H92481">
        <v>0</v>
      </c>
    </row>
    <row r="92482" spans="1:8" x14ac:dyDescent="0.2">
      <c r="A92482">
        <v>92481</v>
      </c>
      <c r="B92482" s="11">
        <v>44995</v>
      </c>
      <c r="C92482" s="13" t="s">
        <v>2552</v>
      </c>
      <c r="D92482" s="13" t="s">
        <v>2614</v>
      </c>
      <c r="E92482">
        <v>16</v>
      </c>
      <c r="F92482">
        <v>28963.03</v>
      </c>
      <c r="G92482" s="13" t="s">
        <v>2649</v>
      </c>
      <c r="H92482">
        <v>1</v>
      </c>
    </row>
    <row r="92483" spans="1:8" x14ac:dyDescent="0.2">
      <c r="A92483">
        <v>92482</v>
      </c>
      <c r="B92483" s="11">
        <v>44995</v>
      </c>
      <c r="C92483" s="13" t="s">
        <v>2552</v>
      </c>
      <c r="D92483" s="13" t="s">
        <v>2616</v>
      </c>
      <c r="E92483">
        <v>26</v>
      </c>
      <c r="F92483">
        <v>57662.85</v>
      </c>
      <c r="G92483" s="13" t="s">
        <v>2639</v>
      </c>
      <c r="H92483">
        <v>1</v>
      </c>
    </row>
    <row r="92484" spans="1:8" x14ac:dyDescent="0.2">
      <c r="A92484">
        <v>92483</v>
      </c>
      <c r="B92484" s="11">
        <v>44995</v>
      </c>
      <c r="C92484" s="13" t="s">
        <v>2552</v>
      </c>
      <c r="D92484" s="13" t="s">
        <v>2617</v>
      </c>
      <c r="E92484">
        <v>26</v>
      </c>
      <c r="F92484">
        <v>39863.82</v>
      </c>
      <c r="G92484" s="13" t="s">
        <v>2646</v>
      </c>
      <c r="H92484">
        <v>0</v>
      </c>
    </row>
    <row r="92485" spans="1:8" x14ac:dyDescent="0.2">
      <c r="A92485">
        <v>92484</v>
      </c>
      <c r="B92485" s="11">
        <v>44995</v>
      </c>
      <c r="C92485" s="13" t="s">
        <v>2552</v>
      </c>
      <c r="D92485" s="13" t="s">
        <v>2618</v>
      </c>
      <c r="E92485">
        <v>23</v>
      </c>
      <c r="F92485">
        <v>45870.13</v>
      </c>
      <c r="G92485" s="13" t="s">
        <v>2635</v>
      </c>
      <c r="H92485">
        <v>0</v>
      </c>
    </row>
    <row r="92486" spans="1:8" x14ac:dyDescent="0.2">
      <c r="A92486">
        <v>92485</v>
      </c>
      <c r="B92486" s="11">
        <v>44995</v>
      </c>
      <c r="C92486" s="13" t="s">
        <v>2552</v>
      </c>
      <c r="D92486" s="13" t="s">
        <v>2619</v>
      </c>
      <c r="E92486">
        <v>21</v>
      </c>
      <c r="F92486">
        <v>26391.14</v>
      </c>
      <c r="G92486" s="13" t="s">
        <v>2637</v>
      </c>
      <c r="H92486">
        <v>0</v>
      </c>
    </row>
    <row r="92487" spans="1:8" x14ac:dyDescent="0.2">
      <c r="A92487">
        <v>92486</v>
      </c>
      <c r="B92487" s="11">
        <v>44995</v>
      </c>
      <c r="C92487" s="13" t="s">
        <v>2559</v>
      </c>
      <c r="D92487" s="13" t="s">
        <v>2620</v>
      </c>
      <c r="E92487">
        <v>22</v>
      </c>
      <c r="F92487">
        <v>53581.1</v>
      </c>
      <c r="G92487" s="13" t="s">
        <v>2661</v>
      </c>
      <c r="H92487">
        <v>0</v>
      </c>
    </row>
    <row r="92488" spans="1:8" x14ac:dyDescent="0.2">
      <c r="A92488">
        <v>92487</v>
      </c>
      <c r="B92488" s="11">
        <v>44995</v>
      </c>
      <c r="C92488" s="13" t="s">
        <v>2559</v>
      </c>
      <c r="D92488" s="13" t="s">
        <v>2621</v>
      </c>
      <c r="E92488">
        <v>3</v>
      </c>
      <c r="F92488">
        <v>78241.25</v>
      </c>
      <c r="G92488" s="13" t="s">
        <v>2644</v>
      </c>
      <c r="H92488">
        <v>0</v>
      </c>
    </row>
    <row r="92489" spans="1:8" x14ac:dyDescent="0.2">
      <c r="A92489">
        <v>92488</v>
      </c>
      <c r="B92489" s="11">
        <v>44995</v>
      </c>
      <c r="C92489" s="13" t="s">
        <v>2559</v>
      </c>
      <c r="D92489" s="13" t="s">
        <v>2622</v>
      </c>
      <c r="E92489">
        <v>18</v>
      </c>
      <c r="F92489">
        <v>21347.9</v>
      </c>
      <c r="G92489" s="13" t="s">
        <v>2636</v>
      </c>
      <c r="H92489">
        <v>0</v>
      </c>
    </row>
    <row r="92490" spans="1:8" x14ac:dyDescent="0.2">
      <c r="A92490">
        <v>92489</v>
      </c>
      <c r="B92490" s="11">
        <v>44995</v>
      </c>
      <c r="C92490" s="13" t="s">
        <v>2559</v>
      </c>
      <c r="D92490" s="13" t="s">
        <v>2623</v>
      </c>
      <c r="E92490">
        <v>2</v>
      </c>
      <c r="F92490">
        <v>28334.46</v>
      </c>
      <c r="G92490" s="13" t="s">
        <v>2639</v>
      </c>
      <c r="H92490">
        <v>1</v>
      </c>
    </row>
    <row r="92491" spans="1:8" x14ac:dyDescent="0.2">
      <c r="A92491">
        <v>92490</v>
      </c>
      <c r="B92491" s="11">
        <v>44995</v>
      </c>
      <c r="C92491" s="13" t="s">
        <v>2565</v>
      </c>
      <c r="D92491" s="13" t="s">
        <v>2563</v>
      </c>
      <c r="E92491">
        <v>0</v>
      </c>
      <c r="F92491">
        <v>0</v>
      </c>
      <c r="G92491" s="13" t="s">
        <v>2628</v>
      </c>
      <c r="H92491">
        <v>0</v>
      </c>
    </row>
    <row r="92492" spans="1:8" x14ac:dyDescent="0.2">
      <c r="A92492">
        <v>92491</v>
      </c>
      <c r="B92492" s="11">
        <v>44995</v>
      </c>
      <c r="C92492" s="13" t="s">
        <v>2565</v>
      </c>
      <c r="D92492" s="13" t="s">
        <v>2566</v>
      </c>
      <c r="E92492">
        <v>0</v>
      </c>
      <c r="F92492">
        <v>0</v>
      </c>
      <c r="G92492" s="13" t="s">
        <v>2628</v>
      </c>
      <c r="H92492">
        <v>0</v>
      </c>
    </row>
    <row r="92493" spans="1:8" x14ac:dyDescent="0.2">
      <c r="A92493">
        <v>92492</v>
      </c>
      <c r="B92493" s="11">
        <v>44995</v>
      </c>
      <c r="C92493" s="13" t="s">
        <v>2565</v>
      </c>
      <c r="D92493" s="13" t="s">
        <v>2567</v>
      </c>
      <c r="E92493">
        <v>0</v>
      </c>
      <c r="F92493">
        <v>0</v>
      </c>
      <c r="G92493" s="13" t="s">
        <v>2628</v>
      </c>
      <c r="H92493">
        <v>0</v>
      </c>
    </row>
    <row r="92494" spans="1:8" x14ac:dyDescent="0.2">
      <c r="A92494">
        <v>92493</v>
      </c>
      <c r="B92494" s="11">
        <v>44995</v>
      </c>
      <c r="C92494" s="13" t="s">
        <v>2565</v>
      </c>
      <c r="D92494" s="13" t="s">
        <v>2568</v>
      </c>
      <c r="E92494">
        <v>0</v>
      </c>
      <c r="F92494">
        <v>0</v>
      </c>
      <c r="G92494" s="13" t="s">
        <v>2628</v>
      </c>
      <c r="H92494">
        <v>0</v>
      </c>
    </row>
    <row r="92495" spans="1:8" x14ac:dyDescent="0.2">
      <c r="A92495">
        <v>92494</v>
      </c>
      <c r="B92495" s="11">
        <v>44995</v>
      </c>
      <c r="C92495" s="13" t="s">
        <v>2571</v>
      </c>
      <c r="D92495" s="13" t="s">
        <v>2569</v>
      </c>
      <c r="E92495">
        <v>0</v>
      </c>
      <c r="F92495">
        <v>0</v>
      </c>
      <c r="G92495" s="13" t="s">
        <v>2628</v>
      </c>
      <c r="H92495">
        <v>0</v>
      </c>
    </row>
    <row r="92496" spans="1:8" x14ac:dyDescent="0.2">
      <c r="A92496">
        <v>92495</v>
      </c>
      <c r="B92496" s="11">
        <v>44995</v>
      </c>
      <c r="C92496" s="13" t="s">
        <v>2571</v>
      </c>
      <c r="D92496" s="13" t="s">
        <v>2572</v>
      </c>
      <c r="E92496">
        <v>0</v>
      </c>
      <c r="F92496">
        <v>0</v>
      </c>
      <c r="G92496" s="13" t="s">
        <v>2628</v>
      </c>
      <c r="H92496">
        <v>0</v>
      </c>
    </row>
    <row r="92497" spans="1:8" x14ac:dyDescent="0.2">
      <c r="A92497">
        <v>92496</v>
      </c>
      <c r="B92497" s="11">
        <v>44995</v>
      </c>
      <c r="C92497" s="13" t="s">
        <v>2571</v>
      </c>
      <c r="D92497" s="13" t="s">
        <v>2573</v>
      </c>
      <c r="E92497">
        <v>0</v>
      </c>
      <c r="F92497">
        <v>0</v>
      </c>
      <c r="G92497" s="13" t="s">
        <v>2628</v>
      </c>
      <c r="H92497">
        <v>0</v>
      </c>
    </row>
    <row r="92498" spans="1:8" x14ac:dyDescent="0.2">
      <c r="A92498">
        <v>92497</v>
      </c>
      <c r="B92498" s="11">
        <v>44995</v>
      </c>
      <c r="C92498" s="13" t="s">
        <v>2571</v>
      </c>
      <c r="D92498" s="13" t="s">
        <v>2574</v>
      </c>
      <c r="E92498">
        <v>0</v>
      </c>
      <c r="F92498">
        <v>0</v>
      </c>
      <c r="G92498" s="13" t="s">
        <v>2628</v>
      </c>
      <c r="H92498">
        <v>0</v>
      </c>
    </row>
    <row r="92499" spans="1:8" x14ac:dyDescent="0.2">
      <c r="A92499">
        <v>92498</v>
      </c>
      <c r="B92499" s="11">
        <v>44995</v>
      </c>
      <c r="C92499" s="13" t="s">
        <v>2577</v>
      </c>
      <c r="D92499" s="13" t="s">
        <v>2575</v>
      </c>
      <c r="E92499">
        <v>0</v>
      </c>
      <c r="F92499">
        <v>0</v>
      </c>
      <c r="G92499" s="13" t="s">
        <v>2628</v>
      </c>
      <c r="H92499">
        <v>0</v>
      </c>
    </row>
    <row r="92500" spans="1:8" x14ac:dyDescent="0.2">
      <c r="A92500">
        <v>92499</v>
      </c>
      <c r="B92500" s="11">
        <v>44995</v>
      </c>
      <c r="C92500" s="13" t="s">
        <v>2577</v>
      </c>
      <c r="D92500" s="13" t="s">
        <v>2578</v>
      </c>
      <c r="E92500">
        <v>0</v>
      </c>
      <c r="F92500">
        <v>0</v>
      </c>
      <c r="G92500" s="13" t="s">
        <v>2628</v>
      </c>
      <c r="H92500">
        <v>0</v>
      </c>
    </row>
    <row r="92501" spans="1:8" x14ac:dyDescent="0.2">
      <c r="A92501">
        <v>92500</v>
      </c>
      <c r="B92501" s="11">
        <v>44995</v>
      </c>
      <c r="C92501" s="13" t="s">
        <v>2577</v>
      </c>
      <c r="D92501" s="13" t="s">
        <v>2579</v>
      </c>
      <c r="E92501">
        <v>0</v>
      </c>
      <c r="F92501">
        <v>0</v>
      </c>
      <c r="G92501" s="13" t="s">
        <v>2628</v>
      </c>
      <c r="H92501">
        <v>0</v>
      </c>
    </row>
    <row r="92502" spans="1:8" x14ac:dyDescent="0.2">
      <c r="A92502">
        <v>92501</v>
      </c>
      <c r="B92502" s="11">
        <v>44995</v>
      </c>
      <c r="C92502" s="13" t="s">
        <v>2577</v>
      </c>
      <c r="D92502" s="13" t="s">
        <v>2580</v>
      </c>
      <c r="E92502">
        <v>0</v>
      </c>
      <c r="F92502">
        <v>0</v>
      </c>
      <c r="G92502" s="13" t="s">
        <v>2628</v>
      </c>
      <c r="H92502">
        <v>0</v>
      </c>
    </row>
    <row r="92503" spans="1:8" x14ac:dyDescent="0.2">
      <c r="A92503">
        <v>92502</v>
      </c>
      <c r="B92503" s="11">
        <v>44995</v>
      </c>
      <c r="C92503" s="13" t="s">
        <v>2583</v>
      </c>
      <c r="D92503" s="13" t="s">
        <v>2581</v>
      </c>
      <c r="E92503">
        <v>0</v>
      </c>
      <c r="F92503">
        <v>0</v>
      </c>
      <c r="G92503" s="13" t="s">
        <v>2628</v>
      </c>
      <c r="H92503">
        <v>0</v>
      </c>
    </row>
    <row r="92504" spans="1:8" x14ac:dyDescent="0.2">
      <c r="A92504">
        <v>92503</v>
      </c>
      <c r="B92504" s="11">
        <v>44995</v>
      </c>
      <c r="C92504" s="13" t="s">
        <v>2583</v>
      </c>
      <c r="D92504" s="13" t="s">
        <v>2584</v>
      </c>
      <c r="E92504">
        <v>0</v>
      </c>
      <c r="F92504">
        <v>0</v>
      </c>
      <c r="G92504" s="13" t="s">
        <v>2628</v>
      </c>
      <c r="H92504">
        <v>0</v>
      </c>
    </row>
    <row r="92505" spans="1:8" x14ac:dyDescent="0.2">
      <c r="A92505">
        <v>92504</v>
      </c>
      <c r="B92505" s="11">
        <v>44995</v>
      </c>
      <c r="C92505" s="13" t="s">
        <v>2583</v>
      </c>
      <c r="D92505" s="13" t="s">
        <v>2585</v>
      </c>
      <c r="E92505">
        <v>0</v>
      </c>
      <c r="F92505">
        <v>0</v>
      </c>
      <c r="G92505" s="13" t="s">
        <v>2628</v>
      </c>
      <c r="H92505">
        <v>0</v>
      </c>
    </row>
    <row r="92506" spans="1:8" x14ac:dyDescent="0.2">
      <c r="A92506">
        <v>92505</v>
      </c>
      <c r="B92506" s="11">
        <v>44995</v>
      </c>
      <c r="C92506" s="13" t="s">
        <v>2583</v>
      </c>
      <c r="D92506" s="13" t="s">
        <v>2586</v>
      </c>
      <c r="E92506">
        <v>0</v>
      </c>
      <c r="F92506">
        <v>0</v>
      </c>
      <c r="G92506" s="13" t="s">
        <v>2628</v>
      </c>
      <c r="H92506">
        <v>0</v>
      </c>
    </row>
    <row r="92507" spans="1:8" x14ac:dyDescent="0.2">
      <c r="A92507">
        <v>92506</v>
      </c>
      <c r="B92507" s="11">
        <v>44995</v>
      </c>
      <c r="C92507" s="13" t="s">
        <v>2589</v>
      </c>
      <c r="D92507" s="13" t="s">
        <v>2624</v>
      </c>
      <c r="E92507">
        <v>3</v>
      </c>
      <c r="F92507">
        <v>29695.32</v>
      </c>
      <c r="G92507" s="13" t="s">
        <v>2655</v>
      </c>
      <c r="H92507">
        <v>1</v>
      </c>
    </row>
    <row r="92508" spans="1:8" x14ac:dyDescent="0.2">
      <c r="A92508">
        <v>92507</v>
      </c>
      <c r="B92508" s="11">
        <v>44995</v>
      </c>
      <c r="C92508" s="13" t="s">
        <v>2589</v>
      </c>
      <c r="D92508" s="13" t="s">
        <v>2625</v>
      </c>
      <c r="E92508">
        <v>22</v>
      </c>
      <c r="F92508">
        <v>44895.25</v>
      </c>
      <c r="G92508" s="13" t="s">
        <v>2659</v>
      </c>
      <c r="H92508">
        <v>1</v>
      </c>
    </row>
    <row r="92509" spans="1:8" x14ac:dyDescent="0.2">
      <c r="A92509">
        <v>92508</v>
      </c>
      <c r="B92509" s="11">
        <v>44995</v>
      </c>
      <c r="C92509" s="13" t="s">
        <v>2589</v>
      </c>
      <c r="D92509" s="13" t="s">
        <v>2626</v>
      </c>
      <c r="E92509">
        <v>13</v>
      </c>
      <c r="F92509">
        <v>41920.53</v>
      </c>
      <c r="G92509" s="13" t="s">
        <v>2648</v>
      </c>
      <c r="H92509">
        <v>1</v>
      </c>
    </row>
    <row r="92510" spans="1:8" x14ac:dyDescent="0.2">
      <c r="A92510">
        <v>92509</v>
      </c>
      <c r="B92510" s="11">
        <v>44995</v>
      </c>
      <c r="C92510" s="13" t="s">
        <v>2589</v>
      </c>
      <c r="D92510" s="13" t="s">
        <v>2627</v>
      </c>
      <c r="E92510">
        <v>24</v>
      </c>
      <c r="F92510">
        <v>51959.92</v>
      </c>
      <c r="G92510" s="13" t="s">
        <v>2636</v>
      </c>
      <c r="H92510">
        <v>0</v>
      </c>
    </row>
    <row r="92511" spans="1:8" x14ac:dyDescent="0.2">
      <c r="A92511">
        <v>92510</v>
      </c>
      <c r="B92511" s="11">
        <v>44995</v>
      </c>
      <c r="C92511" s="13" t="s">
        <v>2595</v>
      </c>
      <c r="D92511" s="13" t="s">
        <v>2593</v>
      </c>
      <c r="E92511">
        <v>0</v>
      </c>
      <c r="F92511">
        <v>0</v>
      </c>
      <c r="G92511" s="13" t="s">
        <v>2628</v>
      </c>
      <c r="H92511">
        <v>0</v>
      </c>
    </row>
    <row r="92512" spans="1:8" x14ac:dyDescent="0.2">
      <c r="A92512">
        <v>92511</v>
      </c>
      <c r="B92512" s="11">
        <v>44995</v>
      </c>
      <c r="C92512" s="13" t="s">
        <v>2595</v>
      </c>
      <c r="D92512" s="13" t="s">
        <v>2596</v>
      </c>
      <c r="E92512">
        <v>0</v>
      </c>
      <c r="F92512">
        <v>0</v>
      </c>
      <c r="G92512" s="13" t="s">
        <v>2628</v>
      </c>
      <c r="H92512">
        <v>0</v>
      </c>
    </row>
    <row r="92513" spans="1:8" x14ac:dyDescent="0.2">
      <c r="A92513">
        <v>92512</v>
      </c>
      <c r="B92513" s="11">
        <v>44995</v>
      </c>
      <c r="C92513" s="13" t="s">
        <v>2595</v>
      </c>
      <c r="D92513" s="13" t="s">
        <v>2597</v>
      </c>
      <c r="E92513">
        <v>0</v>
      </c>
      <c r="F92513">
        <v>0</v>
      </c>
      <c r="G92513" s="13" t="s">
        <v>2628</v>
      </c>
      <c r="H92513">
        <v>0</v>
      </c>
    </row>
    <row r="92514" spans="1:8" x14ac:dyDescent="0.2">
      <c r="A92514">
        <v>92513</v>
      </c>
      <c r="B92514" s="11">
        <v>44995</v>
      </c>
      <c r="C92514" s="13" t="s">
        <v>2595</v>
      </c>
      <c r="D92514" s="13" t="s">
        <v>2598</v>
      </c>
      <c r="E92514">
        <v>0</v>
      </c>
      <c r="F92514">
        <v>0</v>
      </c>
      <c r="G92514" s="13" t="s">
        <v>2628</v>
      </c>
      <c r="H92514">
        <v>0</v>
      </c>
    </row>
    <row r="92515" spans="1:8" x14ac:dyDescent="0.2">
      <c r="A92515">
        <v>92514</v>
      </c>
      <c r="B92515" s="11">
        <v>44995</v>
      </c>
      <c r="C92515" s="13" t="s">
        <v>2601</v>
      </c>
      <c r="D92515" s="13" t="s">
        <v>2599</v>
      </c>
      <c r="E92515">
        <v>0</v>
      </c>
      <c r="F92515">
        <v>0</v>
      </c>
      <c r="G92515" s="13" t="s">
        <v>2628</v>
      </c>
      <c r="H92515">
        <v>0</v>
      </c>
    </row>
    <row r="92516" spans="1:8" x14ac:dyDescent="0.2">
      <c r="A92516">
        <v>92515</v>
      </c>
      <c r="B92516" s="11">
        <v>44995</v>
      </c>
      <c r="C92516" s="13" t="s">
        <v>2601</v>
      </c>
      <c r="D92516" s="13" t="s">
        <v>2602</v>
      </c>
      <c r="E92516">
        <v>0</v>
      </c>
      <c r="F92516">
        <v>0</v>
      </c>
      <c r="G92516" s="13" t="s">
        <v>2628</v>
      </c>
      <c r="H92516">
        <v>0</v>
      </c>
    </row>
    <row r="92517" spans="1:8" x14ac:dyDescent="0.2">
      <c r="A92517">
        <v>92516</v>
      </c>
      <c r="B92517" s="11">
        <v>44995</v>
      </c>
      <c r="C92517" s="13" t="s">
        <v>2601</v>
      </c>
      <c r="D92517" s="13" t="s">
        <v>2603</v>
      </c>
      <c r="E92517">
        <v>0</v>
      </c>
      <c r="F92517">
        <v>0</v>
      </c>
      <c r="G92517" s="13" t="s">
        <v>2628</v>
      </c>
      <c r="H92517">
        <v>0</v>
      </c>
    </row>
    <row r="92518" spans="1:8" x14ac:dyDescent="0.2">
      <c r="A92518">
        <v>92517</v>
      </c>
      <c r="B92518" s="11">
        <v>44995</v>
      </c>
      <c r="C92518" s="13" t="s">
        <v>2601</v>
      </c>
      <c r="D92518" s="13" t="s">
        <v>2604</v>
      </c>
      <c r="E92518">
        <v>0</v>
      </c>
      <c r="F92518">
        <v>0</v>
      </c>
      <c r="G92518" s="13" t="s">
        <v>2628</v>
      </c>
      <c r="H92518">
        <v>0</v>
      </c>
    </row>
    <row r="92519" spans="1:8" x14ac:dyDescent="0.2">
      <c r="A92519">
        <v>92518</v>
      </c>
      <c r="B92519" s="11">
        <v>44995</v>
      </c>
      <c r="C92519" s="13" t="s">
        <v>2607</v>
      </c>
      <c r="D92519" s="13" t="s">
        <v>2605</v>
      </c>
      <c r="E92519">
        <v>0</v>
      </c>
      <c r="F92519">
        <v>0</v>
      </c>
      <c r="G92519" s="13" t="s">
        <v>2628</v>
      </c>
      <c r="H92519">
        <v>0</v>
      </c>
    </row>
    <row r="92520" spans="1:8" x14ac:dyDescent="0.2">
      <c r="A92520">
        <v>92519</v>
      </c>
      <c r="B92520" s="11">
        <v>44995</v>
      </c>
      <c r="C92520" s="13" t="s">
        <v>2607</v>
      </c>
      <c r="D92520" s="13" t="s">
        <v>2608</v>
      </c>
      <c r="E92520">
        <v>0</v>
      </c>
      <c r="F92520">
        <v>0</v>
      </c>
      <c r="G92520" s="13" t="s">
        <v>2628</v>
      </c>
      <c r="H92520">
        <v>0</v>
      </c>
    </row>
    <row r="92521" spans="1:8" x14ac:dyDescent="0.2">
      <c r="A92521">
        <v>92520</v>
      </c>
      <c r="B92521" s="11">
        <v>44995</v>
      </c>
      <c r="C92521" s="13" t="s">
        <v>2607</v>
      </c>
      <c r="D92521" s="13" t="s">
        <v>2609</v>
      </c>
      <c r="E92521">
        <v>0</v>
      </c>
      <c r="F92521">
        <v>0</v>
      </c>
      <c r="G92521" s="13" t="s">
        <v>2628</v>
      </c>
      <c r="H92521">
        <v>0</v>
      </c>
    </row>
    <row r="92522" spans="1:8" x14ac:dyDescent="0.2">
      <c r="A92522">
        <v>92521</v>
      </c>
      <c r="B92522" s="11">
        <v>44998</v>
      </c>
      <c r="C92522" s="13" t="s">
        <v>2552</v>
      </c>
      <c r="D92522" s="13" t="s">
        <v>2614</v>
      </c>
      <c r="E92522">
        <v>16</v>
      </c>
      <c r="F92522">
        <v>28963.03</v>
      </c>
      <c r="G92522" s="13" t="s">
        <v>2649</v>
      </c>
      <c r="H92522">
        <v>1</v>
      </c>
    </row>
    <row r="92523" spans="1:8" x14ac:dyDescent="0.2">
      <c r="A92523">
        <v>92522</v>
      </c>
      <c r="B92523" s="11">
        <v>44998</v>
      </c>
      <c r="C92523" s="13" t="s">
        <v>2552</v>
      </c>
      <c r="D92523" s="13" t="s">
        <v>2616</v>
      </c>
      <c r="E92523">
        <v>26</v>
      </c>
      <c r="F92523">
        <v>57662.85</v>
      </c>
      <c r="G92523" s="13" t="s">
        <v>2639</v>
      </c>
      <c r="H92523">
        <v>1</v>
      </c>
    </row>
    <row r="92524" spans="1:8" x14ac:dyDescent="0.2">
      <c r="A92524">
        <v>92523</v>
      </c>
      <c r="B92524" s="11">
        <v>44998</v>
      </c>
      <c r="C92524" s="13" t="s">
        <v>2552</v>
      </c>
      <c r="D92524" s="13" t="s">
        <v>2617</v>
      </c>
      <c r="E92524">
        <v>26</v>
      </c>
      <c r="F92524">
        <v>39863.82</v>
      </c>
      <c r="G92524" s="13" t="s">
        <v>2646</v>
      </c>
      <c r="H92524">
        <v>0</v>
      </c>
    </row>
    <row r="92525" spans="1:8" x14ac:dyDescent="0.2">
      <c r="A92525">
        <v>92524</v>
      </c>
      <c r="B92525" s="11">
        <v>44998</v>
      </c>
      <c r="C92525" s="13" t="s">
        <v>2552</v>
      </c>
      <c r="D92525" s="13" t="s">
        <v>2618</v>
      </c>
      <c r="E92525">
        <v>23</v>
      </c>
      <c r="F92525">
        <v>45870.13</v>
      </c>
      <c r="G92525" s="13" t="s">
        <v>2635</v>
      </c>
      <c r="H92525">
        <v>0</v>
      </c>
    </row>
    <row r="92526" spans="1:8" x14ac:dyDescent="0.2">
      <c r="A92526">
        <v>92525</v>
      </c>
      <c r="B92526" s="11">
        <v>44998</v>
      </c>
      <c r="C92526" s="13" t="s">
        <v>2552</v>
      </c>
      <c r="D92526" s="13" t="s">
        <v>2619</v>
      </c>
      <c r="E92526">
        <v>21</v>
      </c>
      <c r="F92526">
        <v>26391.14</v>
      </c>
      <c r="G92526" s="13" t="s">
        <v>2637</v>
      </c>
      <c r="H92526">
        <v>0</v>
      </c>
    </row>
    <row r="92527" spans="1:8" x14ac:dyDescent="0.2">
      <c r="A92527">
        <v>92526</v>
      </c>
      <c r="B92527" s="11">
        <v>44998</v>
      </c>
      <c r="C92527" s="13" t="s">
        <v>2559</v>
      </c>
      <c r="D92527" s="13" t="s">
        <v>2620</v>
      </c>
      <c r="E92527">
        <v>22</v>
      </c>
      <c r="F92527">
        <v>53581.1</v>
      </c>
      <c r="G92527" s="13" t="s">
        <v>2661</v>
      </c>
      <c r="H92527">
        <v>0</v>
      </c>
    </row>
    <row r="92528" spans="1:8" x14ac:dyDescent="0.2">
      <c r="A92528">
        <v>92527</v>
      </c>
      <c r="B92528" s="11">
        <v>44998</v>
      </c>
      <c r="C92528" s="13" t="s">
        <v>2559</v>
      </c>
      <c r="D92528" s="13" t="s">
        <v>2621</v>
      </c>
      <c r="E92528">
        <v>3</v>
      </c>
      <c r="F92528">
        <v>78241.25</v>
      </c>
      <c r="G92528" s="13" t="s">
        <v>2644</v>
      </c>
      <c r="H92528">
        <v>0</v>
      </c>
    </row>
    <row r="92529" spans="1:8" x14ac:dyDescent="0.2">
      <c r="A92529">
        <v>92528</v>
      </c>
      <c r="B92529" s="11">
        <v>44998</v>
      </c>
      <c r="C92529" s="13" t="s">
        <v>2559</v>
      </c>
      <c r="D92529" s="13" t="s">
        <v>2622</v>
      </c>
      <c r="E92529">
        <v>18</v>
      </c>
      <c r="F92529">
        <v>21347.9</v>
      </c>
      <c r="G92529" s="13" t="s">
        <v>2636</v>
      </c>
      <c r="H92529">
        <v>0</v>
      </c>
    </row>
    <row r="92530" spans="1:8" x14ac:dyDescent="0.2">
      <c r="A92530">
        <v>92529</v>
      </c>
      <c r="B92530" s="11">
        <v>44998</v>
      </c>
      <c r="C92530" s="13" t="s">
        <v>2559</v>
      </c>
      <c r="D92530" s="13" t="s">
        <v>2623</v>
      </c>
      <c r="E92530">
        <v>2</v>
      </c>
      <c r="F92530">
        <v>28334.46</v>
      </c>
      <c r="G92530" s="13" t="s">
        <v>2639</v>
      </c>
      <c r="H92530">
        <v>1</v>
      </c>
    </row>
    <row r="92531" spans="1:8" x14ac:dyDescent="0.2">
      <c r="A92531">
        <v>92530</v>
      </c>
      <c r="B92531" s="11">
        <v>44998</v>
      </c>
      <c r="C92531" s="13" t="s">
        <v>2565</v>
      </c>
      <c r="D92531" s="13" t="s">
        <v>2563</v>
      </c>
      <c r="E92531">
        <v>0</v>
      </c>
      <c r="F92531">
        <v>0</v>
      </c>
      <c r="G92531" s="13" t="s">
        <v>2628</v>
      </c>
      <c r="H92531">
        <v>0</v>
      </c>
    </row>
    <row r="92532" spans="1:8" x14ac:dyDescent="0.2">
      <c r="A92532">
        <v>92531</v>
      </c>
      <c r="B92532" s="11">
        <v>44998</v>
      </c>
      <c r="C92532" s="13" t="s">
        <v>2565</v>
      </c>
      <c r="D92532" s="13" t="s">
        <v>2566</v>
      </c>
      <c r="E92532">
        <v>0</v>
      </c>
      <c r="F92532">
        <v>0</v>
      </c>
      <c r="G92532" s="13" t="s">
        <v>2628</v>
      </c>
      <c r="H92532">
        <v>0</v>
      </c>
    </row>
    <row r="92533" spans="1:8" x14ac:dyDescent="0.2">
      <c r="A92533">
        <v>92532</v>
      </c>
      <c r="B92533" s="11">
        <v>44998</v>
      </c>
      <c r="C92533" s="13" t="s">
        <v>2565</v>
      </c>
      <c r="D92533" s="13" t="s">
        <v>2567</v>
      </c>
      <c r="E92533">
        <v>0</v>
      </c>
      <c r="F92533">
        <v>0</v>
      </c>
      <c r="G92533" s="13" t="s">
        <v>2628</v>
      </c>
      <c r="H92533">
        <v>0</v>
      </c>
    </row>
    <row r="92534" spans="1:8" x14ac:dyDescent="0.2">
      <c r="A92534">
        <v>92533</v>
      </c>
      <c r="B92534" s="11">
        <v>44998</v>
      </c>
      <c r="C92534" s="13" t="s">
        <v>2565</v>
      </c>
      <c r="D92534" s="13" t="s">
        <v>2568</v>
      </c>
      <c r="E92534">
        <v>0</v>
      </c>
      <c r="F92534">
        <v>0</v>
      </c>
      <c r="G92534" s="13" t="s">
        <v>2628</v>
      </c>
      <c r="H92534">
        <v>0</v>
      </c>
    </row>
    <row r="92535" spans="1:8" x14ac:dyDescent="0.2">
      <c r="A92535">
        <v>92534</v>
      </c>
      <c r="B92535" s="11">
        <v>44998</v>
      </c>
      <c r="C92535" s="13" t="s">
        <v>2571</v>
      </c>
      <c r="D92535" s="13" t="s">
        <v>2569</v>
      </c>
      <c r="E92535">
        <v>0</v>
      </c>
      <c r="F92535">
        <v>0</v>
      </c>
      <c r="G92535" s="13" t="s">
        <v>2628</v>
      </c>
      <c r="H92535">
        <v>0</v>
      </c>
    </row>
    <row r="92536" spans="1:8" x14ac:dyDescent="0.2">
      <c r="A92536">
        <v>92535</v>
      </c>
      <c r="B92536" s="11">
        <v>44998</v>
      </c>
      <c r="C92536" s="13" t="s">
        <v>2571</v>
      </c>
      <c r="D92536" s="13" t="s">
        <v>2572</v>
      </c>
      <c r="E92536">
        <v>0</v>
      </c>
      <c r="F92536">
        <v>0</v>
      </c>
      <c r="G92536" s="13" t="s">
        <v>2628</v>
      </c>
      <c r="H92536">
        <v>0</v>
      </c>
    </row>
    <row r="92537" spans="1:8" x14ac:dyDescent="0.2">
      <c r="A92537">
        <v>92536</v>
      </c>
      <c r="B92537" s="11">
        <v>44998</v>
      </c>
      <c r="C92537" s="13" t="s">
        <v>2571</v>
      </c>
      <c r="D92537" s="13" t="s">
        <v>2573</v>
      </c>
      <c r="E92537">
        <v>0</v>
      </c>
      <c r="F92537">
        <v>0</v>
      </c>
      <c r="G92537" s="13" t="s">
        <v>2628</v>
      </c>
      <c r="H92537">
        <v>0</v>
      </c>
    </row>
    <row r="92538" spans="1:8" x14ac:dyDescent="0.2">
      <c r="A92538">
        <v>92537</v>
      </c>
      <c r="B92538" s="11">
        <v>44998</v>
      </c>
      <c r="C92538" s="13" t="s">
        <v>2571</v>
      </c>
      <c r="D92538" s="13" t="s">
        <v>2574</v>
      </c>
      <c r="E92538">
        <v>0</v>
      </c>
      <c r="F92538">
        <v>0</v>
      </c>
      <c r="G92538" s="13" t="s">
        <v>2628</v>
      </c>
      <c r="H92538">
        <v>0</v>
      </c>
    </row>
    <row r="92539" spans="1:8" x14ac:dyDescent="0.2">
      <c r="A92539">
        <v>92538</v>
      </c>
      <c r="B92539" s="11">
        <v>44998</v>
      </c>
      <c r="C92539" s="13" t="s">
        <v>2577</v>
      </c>
      <c r="D92539" s="13" t="s">
        <v>2575</v>
      </c>
      <c r="E92539">
        <v>0</v>
      </c>
      <c r="F92539">
        <v>0</v>
      </c>
      <c r="G92539" s="13" t="s">
        <v>2628</v>
      </c>
      <c r="H92539">
        <v>0</v>
      </c>
    </row>
    <row r="92540" spans="1:8" x14ac:dyDescent="0.2">
      <c r="A92540">
        <v>92539</v>
      </c>
      <c r="B92540" s="11">
        <v>44998</v>
      </c>
      <c r="C92540" s="13" t="s">
        <v>2577</v>
      </c>
      <c r="D92540" s="13" t="s">
        <v>2578</v>
      </c>
      <c r="E92540">
        <v>0</v>
      </c>
      <c r="F92540">
        <v>0</v>
      </c>
      <c r="G92540" s="13" t="s">
        <v>2628</v>
      </c>
      <c r="H92540">
        <v>0</v>
      </c>
    </row>
    <row r="92541" spans="1:8" x14ac:dyDescent="0.2">
      <c r="A92541">
        <v>92540</v>
      </c>
      <c r="B92541" s="11">
        <v>44998</v>
      </c>
      <c r="C92541" s="13" t="s">
        <v>2577</v>
      </c>
      <c r="D92541" s="13" t="s">
        <v>2579</v>
      </c>
      <c r="E92541">
        <v>0</v>
      </c>
      <c r="F92541">
        <v>0</v>
      </c>
      <c r="G92541" s="13" t="s">
        <v>2628</v>
      </c>
      <c r="H92541">
        <v>0</v>
      </c>
    </row>
    <row r="92542" spans="1:8" x14ac:dyDescent="0.2">
      <c r="A92542">
        <v>92541</v>
      </c>
      <c r="B92542" s="11">
        <v>44998</v>
      </c>
      <c r="C92542" s="13" t="s">
        <v>2577</v>
      </c>
      <c r="D92542" s="13" t="s">
        <v>2580</v>
      </c>
      <c r="E92542">
        <v>0</v>
      </c>
      <c r="F92542">
        <v>0</v>
      </c>
      <c r="G92542" s="13" t="s">
        <v>2628</v>
      </c>
      <c r="H92542">
        <v>0</v>
      </c>
    </row>
    <row r="92543" spans="1:8" x14ac:dyDescent="0.2">
      <c r="A92543">
        <v>92542</v>
      </c>
      <c r="B92543" s="11">
        <v>44998</v>
      </c>
      <c r="C92543" s="13" t="s">
        <v>2583</v>
      </c>
      <c r="D92543" s="13" t="s">
        <v>2581</v>
      </c>
      <c r="E92543">
        <v>0</v>
      </c>
      <c r="F92543">
        <v>0</v>
      </c>
      <c r="G92543" s="13" t="s">
        <v>2628</v>
      </c>
      <c r="H92543">
        <v>0</v>
      </c>
    </row>
    <row r="92544" spans="1:8" x14ac:dyDescent="0.2">
      <c r="A92544">
        <v>92543</v>
      </c>
      <c r="B92544" s="11">
        <v>44998</v>
      </c>
      <c r="C92544" s="13" t="s">
        <v>2583</v>
      </c>
      <c r="D92544" s="13" t="s">
        <v>2584</v>
      </c>
      <c r="E92544">
        <v>0</v>
      </c>
      <c r="F92544">
        <v>0</v>
      </c>
      <c r="G92544" s="13" t="s">
        <v>2628</v>
      </c>
      <c r="H92544">
        <v>0</v>
      </c>
    </row>
    <row r="92545" spans="1:8" x14ac:dyDescent="0.2">
      <c r="A92545">
        <v>92544</v>
      </c>
      <c r="B92545" s="11">
        <v>44998</v>
      </c>
      <c r="C92545" s="13" t="s">
        <v>2583</v>
      </c>
      <c r="D92545" s="13" t="s">
        <v>2585</v>
      </c>
      <c r="E92545">
        <v>0</v>
      </c>
      <c r="F92545">
        <v>0</v>
      </c>
      <c r="G92545" s="13" t="s">
        <v>2628</v>
      </c>
      <c r="H92545">
        <v>0</v>
      </c>
    </row>
    <row r="92546" spans="1:8" x14ac:dyDescent="0.2">
      <c r="A92546">
        <v>92545</v>
      </c>
      <c r="B92546" s="11">
        <v>44998</v>
      </c>
      <c r="C92546" s="13" t="s">
        <v>2583</v>
      </c>
      <c r="D92546" s="13" t="s">
        <v>2586</v>
      </c>
      <c r="E92546">
        <v>0</v>
      </c>
      <c r="F92546">
        <v>0</v>
      </c>
      <c r="G92546" s="13" t="s">
        <v>2628</v>
      </c>
      <c r="H92546">
        <v>0</v>
      </c>
    </row>
    <row r="92547" spans="1:8" x14ac:dyDescent="0.2">
      <c r="A92547">
        <v>92546</v>
      </c>
      <c r="B92547" s="11">
        <v>44998</v>
      </c>
      <c r="C92547" s="13" t="s">
        <v>2589</v>
      </c>
      <c r="D92547" s="13" t="s">
        <v>2624</v>
      </c>
      <c r="E92547">
        <v>3</v>
      </c>
      <c r="F92547">
        <v>29695.32</v>
      </c>
      <c r="G92547" s="13" t="s">
        <v>2655</v>
      </c>
      <c r="H92547">
        <v>1</v>
      </c>
    </row>
    <row r="92548" spans="1:8" x14ac:dyDescent="0.2">
      <c r="A92548">
        <v>92547</v>
      </c>
      <c r="B92548" s="11">
        <v>44998</v>
      </c>
      <c r="C92548" s="13" t="s">
        <v>2589</v>
      </c>
      <c r="D92548" s="13" t="s">
        <v>2625</v>
      </c>
      <c r="E92548">
        <v>22</v>
      </c>
      <c r="F92548">
        <v>44895.25</v>
      </c>
      <c r="G92548" s="13" t="s">
        <v>2659</v>
      </c>
      <c r="H92548">
        <v>1</v>
      </c>
    </row>
    <row r="92549" spans="1:8" x14ac:dyDescent="0.2">
      <c r="A92549">
        <v>92548</v>
      </c>
      <c r="B92549" s="11">
        <v>44998</v>
      </c>
      <c r="C92549" s="13" t="s">
        <v>2589</v>
      </c>
      <c r="D92549" s="13" t="s">
        <v>2626</v>
      </c>
      <c r="E92549">
        <v>13</v>
      </c>
      <c r="F92549">
        <v>41920.53</v>
      </c>
      <c r="G92549" s="13" t="s">
        <v>2648</v>
      </c>
      <c r="H92549">
        <v>1</v>
      </c>
    </row>
    <row r="92550" spans="1:8" x14ac:dyDescent="0.2">
      <c r="A92550">
        <v>92549</v>
      </c>
      <c r="B92550" s="11">
        <v>44998</v>
      </c>
      <c r="C92550" s="13" t="s">
        <v>2589</v>
      </c>
      <c r="D92550" s="13" t="s">
        <v>2627</v>
      </c>
      <c r="E92550">
        <v>24</v>
      </c>
      <c r="F92550">
        <v>51959.92</v>
      </c>
      <c r="G92550" s="13" t="s">
        <v>2636</v>
      </c>
      <c r="H92550">
        <v>0</v>
      </c>
    </row>
    <row r="92551" spans="1:8" x14ac:dyDescent="0.2">
      <c r="A92551">
        <v>92550</v>
      </c>
      <c r="B92551" s="11">
        <v>44998</v>
      </c>
      <c r="C92551" s="13" t="s">
        <v>2595</v>
      </c>
      <c r="D92551" s="13" t="s">
        <v>2593</v>
      </c>
      <c r="E92551">
        <v>0</v>
      </c>
      <c r="F92551">
        <v>0</v>
      </c>
      <c r="G92551" s="13" t="s">
        <v>2628</v>
      </c>
      <c r="H92551">
        <v>0</v>
      </c>
    </row>
    <row r="92552" spans="1:8" x14ac:dyDescent="0.2">
      <c r="A92552">
        <v>92551</v>
      </c>
      <c r="B92552" s="11">
        <v>44998</v>
      </c>
      <c r="C92552" s="13" t="s">
        <v>2595</v>
      </c>
      <c r="D92552" s="13" t="s">
        <v>2596</v>
      </c>
      <c r="E92552">
        <v>0</v>
      </c>
      <c r="F92552">
        <v>0</v>
      </c>
      <c r="G92552" s="13" t="s">
        <v>2628</v>
      </c>
      <c r="H92552">
        <v>0</v>
      </c>
    </row>
    <row r="92553" spans="1:8" x14ac:dyDescent="0.2">
      <c r="A92553">
        <v>92552</v>
      </c>
      <c r="B92553" s="11">
        <v>44998</v>
      </c>
      <c r="C92553" s="13" t="s">
        <v>2595</v>
      </c>
      <c r="D92553" s="13" t="s">
        <v>2597</v>
      </c>
      <c r="E92553">
        <v>0</v>
      </c>
      <c r="F92553">
        <v>0</v>
      </c>
      <c r="G92553" s="13" t="s">
        <v>2628</v>
      </c>
      <c r="H92553">
        <v>0</v>
      </c>
    </row>
    <row r="92554" spans="1:8" x14ac:dyDescent="0.2">
      <c r="A92554">
        <v>92553</v>
      </c>
      <c r="B92554" s="11">
        <v>44998</v>
      </c>
      <c r="C92554" s="13" t="s">
        <v>2595</v>
      </c>
      <c r="D92554" s="13" t="s">
        <v>2598</v>
      </c>
      <c r="E92554">
        <v>0</v>
      </c>
      <c r="F92554">
        <v>0</v>
      </c>
      <c r="G92554" s="13" t="s">
        <v>2628</v>
      </c>
      <c r="H92554">
        <v>0</v>
      </c>
    </row>
    <row r="92555" spans="1:8" x14ac:dyDescent="0.2">
      <c r="A92555">
        <v>92554</v>
      </c>
      <c r="B92555" s="11">
        <v>44998</v>
      </c>
      <c r="C92555" s="13" t="s">
        <v>2601</v>
      </c>
      <c r="D92555" s="13" t="s">
        <v>2599</v>
      </c>
      <c r="E92555">
        <v>0</v>
      </c>
      <c r="F92555">
        <v>0</v>
      </c>
      <c r="G92555" s="13" t="s">
        <v>2628</v>
      </c>
      <c r="H92555">
        <v>0</v>
      </c>
    </row>
    <row r="92556" spans="1:8" x14ac:dyDescent="0.2">
      <c r="A92556">
        <v>92555</v>
      </c>
      <c r="B92556" s="11">
        <v>44998</v>
      </c>
      <c r="C92556" s="13" t="s">
        <v>2601</v>
      </c>
      <c r="D92556" s="13" t="s">
        <v>2602</v>
      </c>
      <c r="E92556">
        <v>0</v>
      </c>
      <c r="F92556">
        <v>0</v>
      </c>
      <c r="G92556" s="13" t="s">
        <v>2628</v>
      </c>
      <c r="H92556">
        <v>0</v>
      </c>
    </row>
    <row r="92557" spans="1:8" x14ac:dyDescent="0.2">
      <c r="A92557">
        <v>92556</v>
      </c>
      <c r="B92557" s="11">
        <v>44998</v>
      </c>
      <c r="C92557" s="13" t="s">
        <v>2601</v>
      </c>
      <c r="D92557" s="13" t="s">
        <v>2603</v>
      </c>
      <c r="E92557">
        <v>0</v>
      </c>
      <c r="F92557">
        <v>0</v>
      </c>
      <c r="G92557" s="13" t="s">
        <v>2628</v>
      </c>
      <c r="H92557">
        <v>0</v>
      </c>
    </row>
    <row r="92558" spans="1:8" x14ac:dyDescent="0.2">
      <c r="A92558">
        <v>92557</v>
      </c>
      <c r="B92558" s="11">
        <v>44998</v>
      </c>
      <c r="C92558" s="13" t="s">
        <v>2601</v>
      </c>
      <c r="D92558" s="13" t="s">
        <v>2604</v>
      </c>
      <c r="E92558">
        <v>0</v>
      </c>
      <c r="F92558">
        <v>0</v>
      </c>
      <c r="G92558" s="13" t="s">
        <v>2628</v>
      </c>
      <c r="H92558">
        <v>0</v>
      </c>
    </row>
    <row r="92559" spans="1:8" x14ac:dyDescent="0.2">
      <c r="A92559">
        <v>92558</v>
      </c>
      <c r="B92559" s="11">
        <v>44998</v>
      </c>
      <c r="C92559" s="13" t="s">
        <v>2607</v>
      </c>
      <c r="D92559" s="13" t="s">
        <v>2605</v>
      </c>
      <c r="E92559">
        <v>0</v>
      </c>
      <c r="F92559">
        <v>0</v>
      </c>
      <c r="G92559" s="13" t="s">
        <v>2628</v>
      </c>
      <c r="H92559">
        <v>0</v>
      </c>
    </row>
    <row r="92560" spans="1:8" x14ac:dyDescent="0.2">
      <c r="A92560">
        <v>92559</v>
      </c>
      <c r="B92560" s="11">
        <v>44998</v>
      </c>
      <c r="C92560" s="13" t="s">
        <v>2607</v>
      </c>
      <c r="D92560" s="13" t="s">
        <v>2608</v>
      </c>
      <c r="E92560">
        <v>0</v>
      </c>
      <c r="F92560">
        <v>0</v>
      </c>
      <c r="G92560" s="13" t="s">
        <v>2628</v>
      </c>
      <c r="H92560">
        <v>0</v>
      </c>
    </row>
    <row r="92561" spans="1:8" x14ac:dyDescent="0.2">
      <c r="A92561">
        <v>92560</v>
      </c>
      <c r="B92561" s="11">
        <v>44998</v>
      </c>
      <c r="C92561" s="13" t="s">
        <v>2607</v>
      </c>
      <c r="D92561" s="13" t="s">
        <v>2609</v>
      </c>
      <c r="E92561">
        <v>0</v>
      </c>
      <c r="F92561">
        <v>0</v>
      </c>
      <c r="G92561" s="13" t="s">
        <v>2628</v>
      </c>
      <c r="H92561">
        <v>0</v>
      </c>
    </row>
    <row r="92562" spans="1:8" x14ac:dyDescent="0.2">
      <c r="A92562">
        <v>92561</v>
      </c>
      <c r="B92562" s="11">
        <v>44999</v>
      </c>
      <c r="C92562" s="13" t="s">
        <v>2552</v>
      </c>
      <c r="D92562" s="13" t="s">
        <v>2614</v>
      </c>
      <c r="E92562">
        <v>16</v>
      </c>
      <c r="F92562">
        <v>28963.03</v>
      </c>
      <c r="G92562" s="13" t="s">
        <v>2649</v>
      </c>
      <c r="H92562">
        <v>1</v>
      </c>
    </row>
    <row r="92563" spans="1:8" x14ac:dyDescent="0.2">
      <c r="A92563">
        <v>92562</v>
      </c>
      <c r="B92563" s="11">
        <v>44999</v>
      </c>
      <c r="C92563" s="13" t="s">
        <v>2552</v>
      </c>
      <c r="D92563" s="13" t="s">
        <v>2616</v>
      </c>
      <c r="E92563">
        <v>26</v>
      </c>
      <c r="F92563">
        <v>57662.85</v>
      </c>
      <c r="G92563" s="13" t="s">
        <v>2639</v>
      </c>
      <c r="H92563">
        <v>1</v>
      </c>
    </row>
    <row r="92564" spans="1:8" x14ac:dyDescent="0.2">
      <c r="A92564">
        <v>92563</v>
      </c>
      <c r="B92564" s="11">
        <v>44999</v>
      </c>
      <c r="C92564" s="13" t="s">
        <v>2552</v>
      </c>
      <c r="D92564" s="13" t="s">
        <v>2617</v>
      </c>
      <c r="E92564">
        <v>26</v>
      </c>
      <c r="F92564">
        <v>39863.82</v>
      </c>
      <c r="G92564" s="13" t="s">
        <v>2646</v>
      </c>
      <c r="H92564">
        <v>1</v>
      </c>
    </row>
    <row r="92565" spans="1:8" x14ac:dyDescent="0.2">
      <c r="A92565">
        <v>92564</v>
      </c>
      <c r="B92565" s="11">
        <v>44999</v>
      </c>
      <c r="C92565" s="13" t="s">
        <v>2552</v>
      </c>
      <c r="D92565" s="13" t="s">
        <v>2618</v>
      </c>
      <c r="E92565">
        <v>23</v>
      </c>
      <c r="F92565">
        <v>45870.13</v>
      </c>
      <c r="G92565" s="13" t="s">
        <v>2635</v>
      </c>
      <c r="H92565">
        <v>0</v>
      </c>
    </row>
    <row r="92566" spans="1:8" x14ac:dyDescent="0.2">
      <c r="A92566">
        <v>92565</v>
      </c>
      <c r="B92566" s="11">
        <v>44999</v>
      </c>
      <c r="C92566" s="13" t="s">
        <v>2552</v>
      </c>
      <c r="D92566" s="13" t="s">
        <v>2619</v>
      </c>
      <c r="E92566">
        <v>21</v>
      </c>
      <c r="F92566">
        <v>26391.14</v>
      </c>
      <c r="G92566" s="13" t="s">
        <v>2637</v>
      </c>
      <c r="H92566">
        <v>1</v>
      </c>
    </row>
    <row r="92567" spans="1:8" x14ac:dyDescent="0.2">
      <c r="A92567">
        <v>92566</v>
      </c>
      <c r="B92567" s="11">
        <v>44999</v>
      </c>
      <c r="C92567" s="13" t="s">
        <v>2559</v>
      </c>
      <c r="D92567" s="13" t="s">
        <v>2620</v>
      </c>
      <c r="E92567">
        <v>22</v>
      </c>
      <c r="F92567">
        <v>53581.1</v>
      </c>
      <c r="G92567" s="13" t="s">
        <v>2661</v>
      </c>
      <c r="H92567">
        <v>0</v>
      </c>
    </row>
    <row r="92568" spans="1:8" x14ac:dyDescent="0.2">
      <c r="A92568">
        <v>92567</v>
      </c>
      <c r="B92568" s="11">
        <v>44999</v>
      </c>
      <c r="C92568" s="13" t="s">
        <v>2559</v>
      </c>
      <c r="D92568" s="13" t="s">
        <v>2621</v>
      </c>
      <c r="E92568">
        <v>3</v>
      </c>
      <c r="F92568">
        <v>78241.25</v>
      </c>
      <c r="G92568" s="13" t="s">
        <v>2644</v>
      </c>
      <c r="H92568">
        <v>0</v>
      </c>
    </row>
    <row r="92569" spans="1:8" x14ac:dyDescent="0.2">
      <c r="A92569">
        <v>92568</v>
      </c>
      <c r="B92569" s="11">
        <v>44999</v>
      </c>
      <c r="C92569" s="13" t="s">
        <v>2559</v>
      </c>
      <c r="D92569" s="13" t="s">
        <v>2622</v>
      </c>
      <c r="E92569">
        <v>18</v>
      </c>
      <c r="F92569">
        <v>21347.9</v>
      </c>
      <c r="G92569" s="13" t="s">
        <v>2636</v>
      </c>
      <c r="H92569">
        <v>0</v>
      </c>
    </row>
    <row r="92570" spans="1:8" x14ac:dyDescent="0.2">
      <c r="A92570">
        <v>92569</v>
      </c>
      <c r="B92570" s="11">
        <v>44999</v>
      </c>
      <c r="C92570" s="13" t="s">
        <v>2559</v>
      </c>
      <c r="D92570" s="13" t="s">
        <v>2623</v>
      </c>
      <c r="E92570">
        <v>2</v>
      </c>
      <c r="F92570">
        <v>28334.46</v>
      </c>
      <c r="G92570" s="13" t="s">
        <v>2639</v>
      </c>
      <c r="H92570">
        <v>1</v>
      </c>
    </row>
    <row r="92571" spans="1:8" x14ac:dyDescent="0.2">
      <c r="A92571">
        <v>92570</v>
      </c>
      <c r="B92571" s="11">
        <v>44999</v>
      </c>
      <c r="C92571" s="13" t="s">
        <v>2565</v>
      </c>
      <c r="D92571" s="13" t="s">
        <v>2563</v>
      </c>
      <c r="E92571">
        <v>0</v>
      </c>
      <c r="F92571">
        <v>0</v>
      </c>
      <c r="G92571" s="13" t="s">
        <v>2628</v>
      </c>
      <c r="H92571">
        <v>0</v>
      </c>
    </row>
    <row r="92572" spans="1:8" x14ac:dyDescent="0.2">
      <c r="A92572">
        <v>92571</v>
      </c>
      <c r="B92572" s="11">
        <v>44999</v>
      </c>
      <c r="C92572" s="13" t="s">
        <v>2565</v>
      </c>
      <c r="D92572" s="13" t="s">
        <v>2566</v>
      </c>
      <c r="E92572">
        <v>0</v>
      </c>
      <c r="F92572">
        <v>0</v>
      </c>
      <c r="G92572" s="13" t="s">
        <v>2628</v>
      </c>
      <c r="H92572">
        <v>0</v>
      </c>
    </row>
    <row r="92573" spans="1:8" x14ac:dyDescent="0.2">
      <c r="A92573">
        <v>92572</v>
      </c>
      <c r="B92573" s="11">
        <v>44999</v>
      </c>
      <c r="C92573" s="13" t="s">
        <v>2565</v>
      </c>
      <c r="D92573" s="13" t="s">
        <v>2567</v>
      </c>
      <c r="E92573">
        <v>0</v>
      </c>
      <c r="F92573">
        <v>0</v>
      </c>
      <c r="G92573" s="13" t="s">
        <v>2628</v>
      </c>
      <c r="H92573">
        <v>0</v>
      </c>
    </row>
    <row r="92574" spans="1:8" x14ac:dyDescent="0.2">
      <c r="A92574">
        <v>92573</v>
      </c>
      <c r="B92574" s="11">
        <v>44999</v>
      </c>
      <c r="C92574" s="13" t="s">
        <v>2565</v>
      </c>
      <c r="D92574" s="13" t="s">
        <v>2568</v>
      </c>
      <c r="E92574">
        <v>0</v>
      </c>
      <c r="F92574">
        <v>0</v>
      </c>
      <c r="G92574" s="13" t="s">
        <v>2628</v>
      </c>
      <c r="H92574">
        <v>0</v>
      </c>
    </row>
    <row r="92575" spans="1:8" x14ac:dyDescent="0.2">
      <c r="A92575">
        <v>92574</v>
      </c>
      <c r="B92575" s="11">
        <v>44999</v>
      </c>
      <c r="C92575" s="13" t="s">
        <v>2571</v>
      </c>
      <c r="D92575" s="13" t="s">
        <v>2569</v>
      </c>
      <c r="E92575">
        <v>0</v>
      </c>
      <c r="F92575">
        <v>0</v>
      </c>
      <c r="G92575" s="13" t="s">
        <v>2628</v>
      </c>
      <c r="H92575">
        <v>0</v>
      </c>
    </row>
    <row r="92576" spans="1:8" x14ac:dyDescent="0.2">
      <c r="A92576">
        <v>92575</v>
      </c>
      <c r="B92576" s="11">
        <v>44999</v>
      </c>
      <c r="C92576" s="13" t="s">
        <v>2571</v>
      </c>
      <c r="D92576" s="13" t="s">
        <v>2572</v>
      </c>
      <c r="E92576">
        <v>0</v>
      </c>
      <c r="F92576">
        <v>0</v>
      </c>
      <c r="G92576" s="13" t="s">
        <v>2628</v>
      </c>
      <c r="H92576">
        <v>0</v>
      </c>
    </row>
    <row r="92577" spans="1:8" x14ac:dyDescent="0.2">
      <c r="A92577">
        <v>92576</v>
      </c>
      <c r="B92577" s="11">
        <v>44999</v>
      </c>
      <c r="C92577" s="13" t="s">
        <v>2571</v>
      </c>
      <c r="D92577" s="13" t="s">
        <v>2573</v>
      </c>
      <c r="E92577">
        <v>0</v>
      </c>
      <c r="F92577">
        <v>0</v>
      </c>
      <c r="G92577" s="13" t="s">
        <v>2628</v>
      </c>
      <c r="H92577">
        <v>0</v>
      </c>
    </row>
    <row r="92578" spans="1:8" x14ac:dyDescent="0.2">
      <c r="A92578">
        <v>92577</v>
      </c>
      <c r="B92578" s="11">
        <v>44999</v>
      </c>
      <c r="C92578" s="13" t="s">
        <v>2571</v>
      </c>
      <c r="D92578" s="13" t="s">
        <v>2574</v>
      </c>
      <c r="E92578">
        <v>0</v>
      </c>
      <c r="F92578">
        <v>0</v>
      </c>
      <c r="G92578" s="13" t="s">
        <v>2628</v>
      </c>
      <c r="H92578">
        <v>0</v>
      </c>
    </row>
    <row r="92579" spans="1:8" x14ac:dyDescent="0.2">
      <c r="A92579">
        <v>92578</v>
      </c>
      <c r="B92579" s="11">
        <v>44999</v>
      </c>
      <c r="C92579" s="13" t="s">
        <v>2577</v>
      </c>
      <c r="D92579" s="13" t="s">
        <v>2575</v>
      </c>
      <c r="E92579">
        <v>0</v>
      </c>
      <c r="F92579">
        <v>0</v>
      </c>
      <c r="G92579" s="13" t="s">
        <v>2628</v>
      </c>
      <c r="H92579">
        <v>0</v>
      </c>
    </row>
    <row r="92580" spans="1:8" x14ac:dyDescent="0.2">
      <c r="A92580">
        <v>92579</v>
      </c>
      <c r="B92580" s="11">
        <v>44999</v>
      </c>
      <c r="C92580" s="13" t="s">
        <v>2577</v>
      </c>
      <c r="D92580" s="13" t="s">
        <v>2578</v>
      </c>
      <c r="E92580">
        <v>0</v>
      </c>
      <c r="F92580">
        <v>0</v>
      </c>
      <c r="G92580" s="13" t="s">
        <v>2628</v>
      </c>
      <c r="H92580">
        <v>0</v>
      </c>
    </row>
    <row r="92581" spans="1:8" x14ac:dyDescent="0.2">
      <c r="A92581">
        <v>92580</v>
      </c>
      <c r="B92581" s="11">
        <v>44999</v>
      </c>
      <c r="C92581" s="13" t="s">
        <v>2577</v>
      </c>
      <c r="D92581" s="13" t="s">
        <v>2579</v>
      </c>
      <c r="E92581">
        <v>0</v>
      </c>
      <c r="F92581">
        <v>0</v>
      </c>
      <c r="G92581" s="13" t="s">
        <v>2628</v>
      </c>
      <c r="H92581">
        <v>0</v>
      </c>
    </row>
    <row r="92582" spans="1:8" x14ac:dyDescent="0.2">
      <c r="A92582">
        <v>92581</v>
      </c>
      <c r="B92582" s="11">
        <v>44999</v>
      </c>
      <c r="C92582" s="13" t="s">
        <v>2577</v>
      </c>
      <c r="D92582" s="13" t="s">
        <v>2580</v>
      </c>
      <c r="E92582">
        <v>0</v>
      </c>
      <c r="F92582">
        <v>0</v>
      </c>
      <c r="G92582" s="13" t="s">
        <v>2628</v>
      </c>
      <c r="H92582">
        <v>0</v>
      </c>
    </row>
    <row r="92583" spans="1:8" x14ac:dyDescent="0.2">
      <c r="A92583">
        <v>92582</v>
      </c>
      <c r="B92583" s="11">
        <v>44999</v>
      </c>
      <c r="C92583" s="13" t="s">
        <v>2583</v>
      </c>
      <c r="D92583" s="13" t="s">
        <v>2581</v>
      </c>
      <c r="E92583">
        <v>0</v>
      </c>
      <c r="F92583">
        <v>0</v>
      </c>
      <c r="G92583" s="13" t="s">
        <v>2628</v>
      </c>
      <c r="H92583">
        <v>0</v>
      </c>
    </row>
    <row r="92584" spans="1:8" x14ac:dyDescent="0.2">
      <c r="A92584">
        <v>92583</v>
      </c>
      <c r="B92584" s="11">
        <v>44999</v>
      </c>
      <c r="C92584" s="13" t="s">
        <v>2583</v>
      </c>
      <c r="D92584" s="13" t="s">
        <v>2584</v>
      </c>
      <c r="E92584">
        <v>0</v>
      </c>
      <c r="F92584">
        <v>0</v>
      </c>
      <c r="G92584" s="13" t="s">
        <v>2628</v>
      </c>
      <c r="H92584">
        <v>0</v>
      </c>
    </row>
    <row r="92585" spans="1:8" x14ac:dyDescent="0.2">
      <c r="A92585">
        <v>92584</v>
      </c>
      <c r="B92585" s="11">
        <v>44999</v>
      </c>
      <c r="C92585" s="13" t="s">
        <v>2583</v>
      </c>
      <c r="D92585" s="13" t="s">
        <v>2585</v>
      </c>
      <c r="E92585">
        <v>0</v>
      </c>
      <c r="F92585">
        <v>0</v>
      </c>
      <c r="G92585" s="13" t="s">
        <v>2628</v>
      </c>
      <c r="H92585">
        <v>0</v>
      </c>
    </row>
    <row r="92586" spans="1:8" x14ac:dyDescent="0.2">
      <c r="A92586">
        <v>92585</v>
      </c>
      <c r="B92586" s="11">
        <v>44999</v>
      </c>
      <c r="C92586" s="13" t="s">
        <v>2583</v>
      </c>
      <c r="D92586" s="13" t="s">
        <v>2586</v>
      </c>
      <c r="E92586">
        <v>0</v>
      </c>
      <c r="F92586">
        <v>0</v>
      </c>
      <c r="G92586" s="13" t="s">
        <v>2628</v>
      </c>
      <c r="H92586">
        <v>0</v>
      </c>
    </row>
    <row r="92587" spans="1:8" x14ac:dyDescent="0.2">
      <c r="A92587">
        <v>92586</v>
      </c>
      <c r="B92587" s="11">
        <v>44999</v>
      </c>
      <c r="C92587" s="13" t="s">
        <v>2589</v>
      </c>
      <c r="D92587" s="13" t="s">
        <v>2624</v>
      </c>
      <c r="E92587">
        <v>3</v>
      </c>
      <c r="F92587">
        <v>29695.32</v>
      </c>
      <c r="G92587" s="13" t="s">
        <v>2655</v>
      </c>
      <c r="H92587">
        <v>1</v>
      </c>
    </row>
    <row r="92588" spans="1:8" x14ac:dyDescent="0.2">
      <c r="A92588">
        <v>92587</v>
      </c>
      <c r="B92588" s="11">
        <v>44999</v>
      </c>
      <c r="C92588" s="13" t="s">
        <v>2589</v>
      </c>
      <c r="D92588" s="13" t="s">
        <v>2625</v>
      </c>
      <c r="E92588">
        <v>22</v>
      </c>
      <c r="F92588">
        <v>44895.25</v>
      </c>
      <c r="G92588" s="13" t="s">
        <v>2659</v>
      </c>
      <c r="H92588">
        <v>1</v>
      </c>
    </row>
    <row r="92589" spans="1:8" x14ac:dyDescent="0.2">
      <c r="A92589">
        <v>92588</v>
      </c>
      <c r="B92589" s="11">
        <v>44999</v>
      </c>
      <c r="C92589" s="13" t="s">
        <v>2589</v>
      </c>
      <c r="D92589" s="13" t="s">
        <v>2626</v>
      </c>
      <c r="E92589">
        <v>13</v>
      </c>
      <c r="F92589">
        <v>41920.53</v>
      </c>
      <c r="G92589" s="13" t="s">
        <v>2648</v>
      </c>
      <c r="H92589">
        <v>1</v>
      </c>
    </row>
    <row r="92590" spans="1:8" x14ac:dyDescent="0.2">
      <c r="A92590">
        <v>92589</v>
      </c>
      <c r="B92590" s="11">
        <v>44999</v>
      </c>
      <c r="C92590" s="13" t="s">
        <v>2589</v>
      </c>
      <c r="D92590" s="13" t="s">
        <v>2627</v>
      </c>
      <c r="E92590">
        <v>24</v>
      </c>
      <c r="F92590">
        <v>51959.92</v>
      </c>
      <c r="G92590" s="13" t="s">
        <v>2636</v>
      </c>
      <c r="H92590">
        <v>1</v>
      </c>
    </row>
    <row r="92591" spans="1:8" x14ac:dyDescent="0.2">
      <c r="A92591">
        <v>92590</v>
      </c>
      <c r="B92591" s="11">
        <v>44999</v>
      </c>
      <c r="C92591" s="13" t="s">
        <v>2595</v>
      </c>
      <c r="D92591" s="13" t="s">
        <v>2593</v>
      </c>
      <c r="E92591">
        <v>0</v>
      </c>
      <c r="F92591">
        <v>0</v>
      </c>
      <c r="G92591" s="13" t="s">
        <v>2628</v>
      </c>
      <c r="H92591">
        <v>0</v>
      </c>
    </row>
    <row r="92592" spans="1:8" x14ac:dyDescent="0.2">
      <c r="A92592">
        <v>92591</v>
      </c>
      <c r="B92592" s="11">
        <v>44999</v>
      </c>
      <c r="C92592" s="13" t="s">
        <v>2595</v>
      </c>
      <c r="D92592" s="13" t="s">
        <v>2596</v>
      </c>
      <c r="E92592">
        <v>0</v>
      </c>
      <c r="F92592">
        <v>0</v>
      </c>
      <c r="G92592" s="13" t="s">
        <v>2628</v>
      </c>
      <c r="H92592">
        <v>0</v>
      </c>
    </row>
    <row r="92593" spans="1:8" x14ac:dyDescent="0.2">
      <c r="A92593">
        <v>92592</v>
      </c>
      <c r="B92593" s="11">
        <v>44999</v>
      </c>
      <c r="C92593" s="13" t="s">
        <v>2595</v>
      </c>
      <c r="D92593" s="13" t="s">
        <v>2597</v>
      </c>
      <c r="E92593">
        <v>0</v>
      </c>
      <c r="F92593">
        <v>0</v>
      </c>
      <c r="G92593" s="13" t="s">
        <v>2628</v>
      </c>
      <c r="H92593">
        <v>0</v>
      </c>
    </row>
    <row r="92594" spans="1:8" x14ac:dyDescent="0.2">
      <c r="A92594">
        <v>92593</v>
      </c>
      <c r="B92594" s="11">
        <v>44999</v>
      </c>
      <c r="C92594" s="13" t="s">
        <v>2595</v>
      </c>
      <c r="D92594" s="13" t="s">
        <v>2598</v>
      </c>
      <c r="E92594">
        <v>0</v>
      </c>
      <c r="F92594">
        <v>0</v>
      </c>
      <c r="G92594" s="13" t="s">
        <v>2628</v>
      </c>
      <c r="H92594">
        <v>0</v>
      </c>
    </row>
    <row r="92595" spans="1:8" x14ac:dyDescent="0.2">
      <c r="A92595">
        <v>92594</v>
      </c>
      <c r="B92595" s="11">
        <v>44999</v>
      </c>
      <c r="C92595" s="13" t="s">
        <v>2601</v>
      </c>
      <c r="D92595" s="13" t="s">
        <v>2599</v>
      </c>
      <c r="E92595">
        <v>0</v>
      </c>
      <c r="F92595">
        <v>0</v>
      </c>
      <c r="G92595" s="13" t="s">
        <v>2628</v>
      </c>
      <c r="H92595">
        <v>0</v>
      </c>
    </row>
    <row r="92596" spans="1:8" x14ac:dyDescent="0.2">
      <c r="A92596">
        <v>92595</v>
      </c>
      <c r="B92596" s="11">
        <v>44999</v>
      </c>
      <c r="C92596" s="13" t="s">
        <v>2601</v>
      </c>
      <c r="D92596" s="13" t="s">
        <v>2602</v>
      </c>
      <c r="E92596">
        <v>0</v>
      </c>
      <c r="F92596">
        <v>0</v>
      </c>
      <c r="G92596" s="13" t="s">
        <v>2628</v>
      </c>
      <c r="H92596">
        <v>0</v>
      </c>
    </row>
    <row r="92597" spans="1:8" x14ac:dyDescent="0.2">
      <c r="A92597">
        <v>92596</v>
      </c>
      <c r="B92597" s="11">
        <v>44999</v>
      </c>
      <c r="C92597" s="13" t="s">
        <v>2601</v>
      </c>
      <c r="D92597" s="13" t="s">
        <v>2603</v>
      </c>
      <c r="E92597">
        <v>0</v>
      </c>
      <c r="F92597">
        <v>0</v>
      </c>
      <c r="G92597" s="13" t="s">
        <v>2628</v>
      </c>
      <c r="H92597">
        <v>0</v>
      </c>
    </row>
    <row r="92598" spans="1:8" x14ac:dyDescent="0.2">
      <c r="A92598">
        <v>92597</v>
      </c>
      <c r="B92598" s="11">
        <v>44999</v>
      </c>
      <c r="C92598" s="13" t="s">
        <v>2601</v>
      </c>
      <c r="D92598" s="13" t="s">
        <v>2604</v>
      </c>
      <c r="E92598">
        <v>0</v>
      </c>
      <c r="F92598">
        <v>0</v>
      </c>
      <c r="G92598" s="13" t="s">
        <v>2628</v>
      </c>
      <c r="H92598">
        <v>0</v>
      </c>
    </row>
    <row r="92599" spans="1:8" x14ac:dyDescent="0.2">
      <c r="A92599">
        <v>92598</v>
      </c>
      <c r="B92599" s="11">
        <v>44999</v>
      </c>
      <c r="C92599" s="13" t="s">
        <v>2607</v>
      </c>
      <c r="D92599" s="13" t="s">
        <v>2605</v>
      </c>
      <c r="E92599">
        <v>0</v>
      </c>
      <c r="F92599">
        <v>0</v>
      </c>
      <c r="G92599" s="13" t="s">
        <v>2628</v>
      </c>
      <c r="H92599">
        <v>0</v>
      </c>
    </row>
    <row r="92600" spans="1:8" x14ac:dyDescent="0.2">
      <c r="A92600">
        <v>92599</v>
      </c>
      <c r="B92600" s="11">
        <v>44999</v>
      </c>
      <c r="C92600" s="13" t="s">
        <v>2607</v>
      </c>
      <c r="D92600" s="13" t="s">
        <v>2608</v>
      </c>
      <c r="E92600">
        <v>0</v>
      </c>
      <c r="F92600">
        <v>0</v>
      </c>
      <c r="G92600" s="13" t="s">
        <v>2628</v>
      </c>
      <c r="H92600">
        <v>0</v>
      </c>
    </row>
    <row r="92601" spans="1:8" x14ac:dyDescent="0.2">
      <c r="A92601">
        <v>92600</v>
      </c>
      <c r="B92601" s="11">
        <v>44999</v>
      </c>
      <c r="C92601" s="13" t="s">
        <v>2607</v>
      </c>
      <c r="D92601" s="13" t="s">
        <v>2609</v>
      </c>
      <c r="E92601">
        <v>0</v>
      </c>
      <c r="F92601">
        <v>0</v>
      </c>
      <c r="G92601" s="13" t="s">
        <v>2628</v>
      </c>
      <c r="H92601">
        <v>0</v>
      </c>
    </row>
    <row r="92602" spans="1:8" x14ac:dyDescent="0.2">
      <c r="A92602">
        <v>92601</v>
      </c>
      <c r="B92602" s="11">
        <v>45000</v>
      </c>
      <c r="C92602" s="13" t="s">
        <v>2552</v>
      </c>
      <c r="D92602" s="13" t="s">
        <v>2614</v>
      </c>
      <c r="E92602">
        <v>16</v>
      </c>
      <c r="F92602">
        <v>28963.03</v>
      </c>
      <c r="G92602" s="13" t="s">
        <v>2649</v>
      </c>
      <c r="H92602">
        <v>1</v>
      </c>
    </row>
    <row r="92603" spans="1:8" x14ac:dyDescent="0.2">
      <c r="A92603">
        <v>92602</v>
      </c>
      <c r="B92603" s="11">
        <v>45000</v>
      </c>
      <c r="C92603" s="13" t="s">
        <v>2552</v>
      </c>
      <c r="D92603" s="13" t="s">
        <v>2616</v>
      </c>
      <c r="E92603">
        <v>26</v>
      </c>
      <c r="F92603">
        <v>57662.85</v>
      </c>
      <c r="G92603" s="13" t="s">
        <v>2639</v>
      </c>
      <c r="H92603">
        <v>1</v>
      </c>
    </row>
    <row r="92604" spans="1:8" x14ac:dyDescent="0.2">
      <c r="A92604">
        <v>92603</v>
      </c>
      <c r="B92604" s="11">
        <v>45000</v>
      </c>
      <c r="C92604" s="13" t="s">
        <v>2552</v>
      </c>
      <c r="D92604" s="13" t="s">
        <v>2617</v>
      </c>
      <c r="E92604">
        <v>26</v>
      </c>
      <c r="F92604">
        <v>39863.82</v>
      </c>
      <c r="G92604" s="13" t="s">
        <v>2646</v>
      </c>
      <c r="H92604">
        <v>1</v>
      </c>
    </row>
    <row r="92605" spans="1:8" x14ac:dyDescent="0.2">
      <c r="A92605">
        <v>92604</v>
      </c>
      <c r="B92605" s="11">
        <v>45000</v>
      </c>
      <c r="C92605" s="13" t="s">
        <v>2552</v>
      </c>
      <c r="D92605" s="13" t="s">
        <v>2618</v>
      </c>
      <c r="E92605">
        <v>23</v>
      </c>
      <c r="F92605">
        <v>45870.13</v>
      </c>
      <c r="G92605" s="13" t="s">
        <v>2635</v>
      </c>
      <c r="H92605">
        <v>0</v>
      </c>
    </row>
    <row r="92606" spans="1:8" x14ac:dyDescent="0.2">
      <c r="A92606">
        <v>92605</v>
      </c>
      <c r="B92606" s="11">
        <v>45000</v>
      </c>
      <c r="C92606" s="13" t="s">
        <v>2552</v>
      </c>
      <c r="D92606" s="13" t="s">
        <v>2619</v>
      </c>
      <c r="E92606">
        <v>21</v>
      </c>
      <c r="F92606">
        <v>27458.98</v>
      </c>
      <c r="G92606" s="13" t="s">
        <v>2637</v>
      </c>
      <c r="H92606">
        <v>0</v>
      </c>
    </row>
    <row r="92607" spans="1:8" x14ac:dyDescent="0.2">
      <c r="A92607">
        <v>92606</v>
      </c>
      <c r="B92607" s="11">
        <v>45000</v>
      </c>
      <c r="C92607" s="13" t="s">
        <v>2559</v>
      </c>
      <c r="D92607" s="13" t="s">
        <v>2620</v>
      </c>
      <c r="E92607">
        <v>22</v>
      </c>
      <c r="F92607">
        <v>53581.1</v>
      </c>
      <c r="G92607" s="13" t="s">
        <v>2661</v>
      </c>
      <c r="H92607">
        <v>0</v>
      </c>
    </row>
    <row r="92608" spans="1:8" x14ac:dyDescent="0.2">
      <c r="A92608">
        <v>92607</v>
      </c>
      <c r="B92608" s="11">
        <v>45000</v>
      </c>
      <c r="C92608" s="13" t="s">
        <v>2559</v>
      </c>
      <c r="D92608" s="13" t="s">
        <v>2621</v>
      </c>
      <c r="E92608">
        <v>3</v>
      </c>
      <c r="F92608">
        <v>78241.25</v>
      </c>
      <c r="G92608" s="13" t="s">
        <v>2644</v>
      </c>
      <c r="H92608">
        <v>0</v>
      </c>
    </row>
    <row r="92609" spans="1:8" x14ac:dyDescent="0.2">
      <c r="A92609">
        <v>92608</v>
      </c>
      <c r="B92609" s="11">
        <v>45000</v>
      </c>
      <c r="C92609" s="13" t="s">
        <v>2559</v>
      </c>
      <c r="D92609" s="13" t="s">
        <v>2622</v>
      </c>
      <c r="E92609">
        <v>18</v>
      </c>
      <c r="F92609">
        <v>21347.9</v>
      </c>
      <c r="G92609" s="13" t="s">
        <v>2636</v>
      </c>
      <c r="H92609">
        <v>0</v>
      </c>
    </row>
    <row r="92610" spans="1:8" x14ac:dyDescent="0.2">
      <c r="A92610">
        <v>92609</v>
      </c>
      <c r="B92610" s="11">
        <v>45000</v>
      </c>
      <c r="C92610" s="13" t="s">
        <v>2559</v>
      </c>
      <c r="D92610" s="13" t="s">
        <v>2623</v>
      </c>
      <c r="E92610">
        <v>2</v>
      </c>
      <c r="F92610">
        <v>28334.46</v>
      </c>
      <c r="G92610" s="13" t="s">
        <v>2639</v>
      </c>
      <c r="H92610">
        <v>1</v>
      </c>
    </row>
    <row r="92611" spans="1:8" x14ac:dyDescent="0.2">
      <c r="A92611">
        <v>92610</v>
      </c>
      <c r="B92611" s="11">
        <v>45000</v>
      </c>
      <c r="C92611" s="13" t="s">
        <v>2565</v>
      </c>
      <c r="D92611" s="13" t="s">
        <v>2563</v>
      </c>
      <c r="E92611">
        <v>0</v>
      </c>
      <c r="F92611">
        <v>0</v>
      </c>
      <c r="G92611" s="13" t="s">
        <v>2628</v>
      </c>
      <c r="H92611">
        <v>0</v>
      </c>
    </row>
    <row r="92612" spans="1:8" x14ac:dyDescent="0.2">
      <c r="A92612">
        <v>92611</v>
      </c>
      <c r="B92612" s="11">
        <v>45000</v>
      </c>
      <c r="C92612" s="13" t="s">
        <v>2565</v>
      </c>
      <c r="D92612" s="13" t="s">
        <v>2566</v>
      </c>
      <c r="E92612">
        <v>0</v>
      </c>
      <c r="F92612">
        <v>0</v>
      </c>
      <c r="G92612" s="13" t="s">
        <v>2628</v>
      </c>
      <c r="H92612">
        <v>0</v>
      </c>
    </row>
    <row r="92613" spans="1:8" x14ac:dyDescent="0.2">
      <c r="A92613">
        <v>92612</v>
      </c>
      <c r="B92613" s="11">
        <v>45000</v>
      </c>
      <c r="C92613" s="13" t="s">
        <v>2565</v>
      </c>
      <c r="D92613" s="13" t="s">
        <v>2567</v>
      </c>
      <c r="E92613">
        <v>0</v>
      </c>
      <c r="F92613">
        <v>0</v>
      </c>
      <c r="G92613" s="13" t="s">
        <v>2628</v>
      </c>
      <c r="H92613">
        <v>0</v>
      </c>
    </row>
    <row r="92614" spans="1:8" x14ac:dyDescent="0.2">
      <c r="A92614">
        <v>92613</v>
      </c>
      <c r="B92614" s="11">
        <v>45000</v>
      </c>
      <c r="C92614" s="13" t="s">
        <v>2565</v>
      </c>
      <c r="D92614" s="13" t="s">
        <v>2568</v>
      </c>
      <c r="E92614">
        <v>0</v>
      </c>
      <c r="F92614">
        <v>0</v>
      </c>
      <c r="G92614" s="13" t="s">
        <v>2628</v>
      </c>
      <c r="H92614">
        <v>0</v>
      </c>
    </row>
    <row r="92615" spans="1:8" x14ac:dyDescent="0.2">
      <c r="A92615">
        <v>92614</v>
      </c>
      <c r="B92615" s="11">
        <v>45000</v>
      </c>
      <c r="C92615" s="13" t="s">
        <v>2571</v>
      </c>
      <c r="D92615" s="13" t="s">
        <v>2569</v>
      </c>
      <c r="E92615">
        <v>0</v>
      </c>
      <c r="F92615">
        <v>0</v>
      </c>
      <c r="G92615" s="13" t="s">
        <v>2628</v>
      </c>
      <c r="H92615">
        <v>0</v>
      </c>
    </row>
    <row r="92616" spans="1:8" x14ac:dyDescent="0.2">
      <c r="A92616">
        <v>92615</v>
      </c>
      <c r="B92616" s="11">
        <v>45000</v>
      </c>
      <c r="C92616" s="13" t="s">
        <v>2571</v>
      </c>
      <c r="D92616" s="13" t="s">
        <v>2572</v>
      </c>
      <c r="E92616">
        <v>0</v>
      </c>
      <c r="F92616">
        <v>0</v>
      </c>
      <c r="G92616" s="13" t="s">
        <v>2628</v>
      </c>
      <c r="H92616">
        <v>0</v>
      </c>
    </row>
    <row r="92617" spans="1:8" x14ac:dyDescent="0.2">
      <c r="A92617">
        <v>92616</v>
      </c>
      <c r="B92617" s="11">
        <v>45000</v>
      </c>
      <c r="C92617" s="13" t="s">
        <v>2571</v>
      </c>
      <c r="D92617" s="13" t="s">
        <v>2573</v>
      </c>
      <c r="E92617">
        <v>0</v>
      </c>
      <c r="F92617">
        <v>0</v>
      </c>
      <c r="G92617" s="13" t="s">
        <v>2628</v>
      </c>
      <c r="H92617">
        <v>0</v>
      </c>
    </row>
    <row r="92618" spans="1:8" x14ac:dyDescent="0.2">
      <c r="A92618">
        <v>92617</v>
      </c>
      <c r="B92618" s="11">
        <v>45000</v>
      </c>
      <c r="C92618" s="13" t="s">
        <v>2571</v>
      </c>
      <c r="D92618" s="13" t="s">
        <v>2574</v>
      </c>
      <c r="E92618">
        <v>0</v>
      </c>
      <c r="F92618">
        <v>0</v>
      </c>
      <c r="G92618" s="13" t="s">
        <v>2628</v>
      </c>
      <c r="H92618">
        <v>0</v>
      </c>
    </row>
    <row r="92619" spans="1:8" x14ac:dyDescent="0.2">
      <c r="A92619">
        <v>92618</v>
      </c>
      <c r="B92619" s="11">
        <v>45000</v>
      </c>
      <c r="C92619" s="13" t="s">
        <v>2577</v>
      </c>
      <c r="D92619" s="13" t="s">
        <v>2575</v>
      </c>
      <c r="E92619">
        <v>0</v>
      </c>
      <c r="F92619">
        <v>0</v>
      </c>
      <c r="G92619" s="13" t="s">
        <v>2628</v>
      </c>
      <c r="H92619">
        <v>0</v>
      </c>
    </row>
    <row r="92620" spans="1:8" x14ac:dyDescent="0.2">
      <c r="A92620">
        <v>92619</v>
      </c>
      <c r="B92620" s="11">
        <v>45000</v>
      </c>
      <c r="C92620" s="13" t="s">
        <v>2577</v>
      </c>
      <c r="D92620" s="13" t="s">
        <v>2578</v>
      </c>
      <c r="E92620">
        <v>0</v>
      </c>
      <c r="F92620">
        <v>0</v>
      </c>
      <c r="G92620" s="13" t="s">
        <v>2628</v>
      </c>
      <c r="H92620">
        <v>0</v>
      </c>
    </row>
    <row r="92621" spans="1:8" x14ac:dyDescent="0.2">
      <c r="A92621">
        <v>92620</v>
      </c>
      <c r="B92621" s="11">
        <v>45000</v>
      </c>
      <c r="C92621" s="13" t="s">
        <v>2577</v>
      </c>
      <c r="D92621" s="13" t="s">
        <v>2579</v>
      </c>
      <c r="E92621">
        <v>0</v>
      </c>
      <c r="F92621">
        <v>0</v>
      </c>
      <c r="G92621" s="13" t="s">
        <v>2628</v>
      </c>
      <c r="H92621">
        <v>0</v>
      </c>
    </row>
    <row r="92622" spans="1:8" x14ac:dyDescent="0.2">
      <c r="A92622">
        <v>92621</v>
      </c>
      <c r="B92622" s="11">
        <v>45000</v>
      </c>
      <c r="C92622" s="13" t="s">
        <v>2577</v>
      </c>
      <c r="D92622" s="13" t="s">
        <v>2580</v>
      </c>
      <c r="E92622">
        <v>0</v>
      </c>
      <c r="F92622">
        <v>0</v>
      </c>
      <c r="G92622" s="13" t="s">
        <v>2628</v>
      </c>
      <c r="H92622">
        <v>0</v>
      </c>
    </row>
    <row r="92623" spans="1:8" x14ac:dyDescent="0.2">
      <c r="A92623">
        <v>92622</v>
      </c>
      <c r="B92623" s="11">
        <v>45000</v>
      </c>
      <c r="C92623" s="13" t="s">
        <v>2583</v>
      </c>
      <c r="D92623" s="13" t="s">
        <v>2581</v>
      </c>
      <c r="E92623">
        <v>0</v>
      </c>
      <c r="F92623">
        <v>0</v>
      </c>
      <c r="G92623" s="13" t="s">
        <v>2628</v>
      </c>
      <c r="H92623">
        <v>0</v>
      </c>
    </row>
    <row r="92624" spans="1:8" x14ac:dyDescent="0.2">
      <c r="A92624">
        <v>92623</v>
      </c>
      <c r="B92624" s="11">
        <v>45000</v>
      </c>
      <c r="C92624" s="13" t="s">
        <v>2583</v>
      </c>
      <c r="D92624" s="13" t="s">
        <v>2584</v>
      </c>
      <c r="E92624">
        <v>0</v>
      </c>
      <c r="F92624">
        <v>0</v>
      </c>
      <c r="G92624" s="13" t="s">
        <v>2628</v>
      </c>
      <c r="H92624">
        <v>0</v>
      </c>
    </row>
    <row r="92625" spans="1:8" x14ac:dyDescent="0.2">
      <c r="A92625">
        <v>92624</v>
      </c>
      <c r="B92625" s="11">
        <v>45000</v>
      </c>
      <c r="C92625" s="13" t="s">
        <v>2583</v>
      </c>
      <c r="D92625" s="13" t="s">
        <v>2585</v>
      </c>
      <c r="E92625">
        <v>0</v>
      </c>
      <c r="F92625">
        <v>0</v>
      </c>
      <c r="G92625" s="13" t="s">
        <v>2628</v>
      </c>
      <c r="H92625">
        <v>0</v>
      </c>
    </row>
    <row r="92626" spans="1:8" x14ac:dyDescent="0.2">
      <c r="A92626">
        <v>92625</v>
      </c>
      <c r="B92626" s="11">
        <v>45000</v>
      </c>
      <c r="C92626" s="13" t="s">
        <v>2583</v>
      </c>
      <c r="D92626" s="13" t="s">
        <v>2586</v>
      </c>
      <c r="E92626">
        <v>0</v>
      </c>
      <c r="F92626">
        <v>0</v>
      </c>
      <c r="G92626" s="13" t="s">
        <v>2628</v>
      </c>
      <c r="H92626">
        <v>0</v>
      </c>
    </row>
    <row r="92627" spans="1:8" x14ac:dyDescent="0.2">
      <c r="A92627">
        <v>92626</v>
      </c>
      <c r="B92627" s="11">
        <v>45000</v>
      </c>
      <c r="C92627" s="13" t="s">
        <v>2589</v>
      </c>
      <c r="D92627" s="13" t="s">
        <v>2624</v>
      </c>
      <c r="E92627">
        <v>3</v>
      </c>
      <c r="F92627">
        <v>29695.32</v>
      </c>
      <c r="G92627" s="13" t="s">
        <v>2655</v>
      </c>
      <c r="H92627">
        <v>1</v>
      </c>
    </row>
    <row r="92628" spans="1:8" x14ac:dyDescent="0.2">
      <c r="A92628">
        <v>92627</v>
      </c>
      <c r="B92628" s="11">
        <v>45000</v>
      </c>
      <c r="C92628" s="13" t="s">
        <v>2589</v>
      </c>
      <c r="D92628" s="13" t="s">
        <v>2625</v>
      </c>
      <c r="E92628">
        <v>22</v>
      </c>
      <c r="F92628">
        <v>44895.25</v>
      </c>
      <c r="G92628" s="13" t="s">
        <v>2659</v>
      </c>
      <c r="H92628">
        <v>1</v>
      </c>
    </row>
    <row r="92629" spans="1:8" x14ac:dyDescent="0.2">
      <c r="A92629">
        <v>92628</v>
      </c>
      <c r="B92629" s="11">
        <v>45000</v>
      </c>
      <c r="C92629" s="13" t="s">
        <v>2589</v>
      </c>
      <c r="D92629" s="13" t="s">
        <v>2626</v>
      </c>
      <c r="E92629">
        <v>13</v>
      </c>
      <c r="F92629">
        <v>41920.53</v>
      </c>
      <c r="G92629" s="13" t="s">
        <v>2648</v>
      </c>
      <c r="H92629">
        <v>1</v>
      </c>
    </row>
    <row r="92630" spans="1:8" x14ac:dyDescent="0.2">
      <c r="A92630">
        <v>92629</v>
      </c>
      <c r="B92630" s="11">
        <v>45000</v>
      </c>
      <c r="C92630" s="13" t="s">
        <v>2589</v>
      </c>
      <c r="D92630" s="13" t="s">
        <v>2627</v>
      </c>
      <c r="E92630">
        <v>25</v>
      </c>
      <c r="F92630">
        <v>52228.5</v>
      </c>
      <c r="G92630" s="13" t="s">
        <v>2636</v>
      </c>
      <c r="H92630">
        <v>0</v>
      </c>
    </row>
    <row r="92631" spans="1:8" x14ac:dyDescent="0.2">
      <c r="A92631">
        <v>92630</v>
      </c>
      <c r="B92631" s="11">
        <v>45000</v>
      </c>
      <c r="C92631" s="13" t="s">
        <v>2595</v>
      </c>
      <c r="D92631" s="13" t="s">
        <v>2593</v>
      </c>
      <c r="E92631">
        <v>0</v>
      </c>
      <c r="F92631">
        <v>0</v>
      </c>
      <c r="G92631" s="13" t="s">
        <v>2628</v>
      </c>
      <c r="H92631">
        <v>0</v>
      </c>
    </row>
    <row r="92632" spans="1:8" x14ac:dyDescent="0.2">
      <c r="A92632">
        <v>92631</v>
      </c>
      <c r="B92632" s="11">
        <v>45000</v>
      </c>
      <c r="C92632" s="13" t="s">
        <v>2595</v>
      </c>
      <c r="D92632" s="13" t="s">
        <v>2596</v>
      </c>
      <c r="E92632">
        <v>0</v>
      </c>
      <c r="F92632">
        <v>0</v>
      </c>
      <c r="G92632" s="13" t="s">
        <v>2628</v>
      </c>
      <c r="H92632">
        <v>0</v>
      </c>
    </row>
    <row r="92633" spans="1:8" x14ac:dyDescent="0.2">
      <c r="A92633">
        <v>92632</v>
      </c>
      <c r="B92633" s="11">
        <v>45000</v>
      </c>
      <c r="C92633" s="13" t="s">
        <v>2595</v>
      </c>
      <c r="D92633" s="13" t="s">
        <v>2597</v>
      </c>
      <c r="E92633">
        <v>0</v>
      </c>
      <c r="F92633">
        <v>0</v>
      </c>
      <c r="G92633" s="13" t="s">
        <v>2628</v>
      </c>
      <c r="H92633">
        <v>0</v>
      </c>
    </row>
    <row r="92634" spans="1:8" x14ac:dyDescent="0.2">
      <c r="A92634">
        <v>92633</v>
      </c>
      <c r="B92634" s="11">
        <v>45000</v>
      </c>
      <c r="C92634" s="13" t="s">
        <v>2595</v>
      </c>
      <c r="D92634" s="13" t="s">
        <v>2598</v>
      </c>
      <c r="E92634">
        <v>0</v>
      </c>
      <c r="F92634">
        <v>0</v>
      </c>
      <c r="G92634" s="13" t="s">
        <v>2628</v>
      </c>
      <c r="H92634">
        <v>0</v>
      </c>
    </row>
    <row r="92635" spans="1:8" x14ac:dyDescent="0.2">
      <c r="A92635">
        <v>92634</v>
      </c>
      <c r="B92635" s="11">
        <v>45000</v>
      </c>
      <c r="C92635" s="13" t="s">
        <v>2601</v>
      </c>
      <c r="D92635" s="13" t="s">
        <v>2599</v>
      </c>
      <c r="E92635">
        <v>0</v>
      </c>
      <c r="F92635">
        <v>0</v>
      </c>
      <c r="G92635" s="13" t="s">
        <v>2628</v>
      </c>
      <c r="H92635">
        <v>0</v>
      </c>
    </row>
    <row r="92636" spans="1:8" x14ac:dyDescent="0.2">
      <c r="A92636">
        <v>92635</v>
      </c>
      <c r="B92636" s="11">
        <v>45000</v>
      </c>
      <c r="C92636" s="13" t="s">
        <v>2601</v>
      </c>
      <c r="D92636" s="13" t="s">
        <v>2602</v>
      </c>
      <c r="E92636">
        <v>0</v>
      </c>
      <c r="F92636">
        <v>0</v>
      </c>
      <c r="G92636" s="13" t="s">
        <v>2628</v>
      </c>
      <c r="H92636">
        <v>0</v>
      </c>
    </row>
    <row r="92637" spans="1:8" x14ac:dyDescent="0.2">
      <c r="A92637">
        <v>92636</v>
      </c>
      <c r="B92637" s="11">
        <v>45000</v>
      </c>
      <c r="C92637" s="13" t="s">
        <v>2601</v>
      </c>
      <c r="D92637" s="13" t="s">
        <v>2603</v>
      </c>
      <c r="E92637">
        <v>0</v>
      </c>
      <c r="F92637">
        <v>0</v>
      </c>
      <c r="G92637" s="13" t="s">
        <v>2628</v>
      </c>
      <c r="H92637">
        <v>0</v>
      </c>
    </row>
    <row r="92638" spans="1:8" x14ac:dyDescent="0.2">
      <c r="A92638">
        <v>92637</v>
      </c>
      <c r="B92638" s="11">
        <v>45000</v>
      </c>
      <c r="C92638" s="13" t="s">
        <v>2601</v>
      </c>
      <c r="D92638" s="13" t="s">
        <v>2604</v>
      </c>
      <c r="E92638">
        <v>0</v>
      </c>
      <c r="F92638">
        <v>0</v>
      </c>
      <c r="G92638" s="13" t="s">
        <v>2628</v>
      </c>
      <c r="H92638">
        <v>0</v>
      </c>
    </row>
    <row r="92639" spans="1:8" x14ac:dyDescent="0.2">
      <c r="A92639">
        <v>92638</v>
      </c>
      <c r="B92639" s="11">
        <v>45000</v>
      </c>
      <c r="C92639" s="13" t="s">
        <v>2607</v>
      </c>
      <c r="D92639" s="13" t="s">
        <v>2605</v>
      </c>
      <c r="E92639">
        <v>0</v>
      </c>
      <c r="F92639">
        <v>0</v>
      </c>
      <c r="G92639" s="13" t="s">
        <v>2628</v>
      </c>
      <c r="H92639">
        <v>0</v>
      </c>
    </row>
    <row r="92640" spans="1:8" x14ac:dyDescent="0.2">
      <c r="A92640">
        <v>92639</v>
      </c>
      <c r="B92640" s="11">
        <v>45000</v>
      </c>
      <c r="C92640" s="13" t="s">
        <v>2607</v>
      </c>
      <c r="D92640" s="13" t="s">
        <v>2608</v>
      </c>
      <c r="E92640">
        <v>0</v>
      </c>
      <c r="F92640">
        <v>0</v>
      </c>
      <c r="G92640" s="13" t="s">
        <v>2628</v>
      </c>
      <c r="H92640">
        <v>0</v>
      </c>
    </row>
    <row r="92641" spans="1:8" x14ac:dyDescent="0.2">
      <c r="A92641">
        <v>92640</v>
      </c>
      <c r="B92641" s="11">
        <v>45000</v>
      </c>
      <c r="C92641" s="13" t="s">
        <v>2607</v>
      </c>
      <c r="D92641" s="13" t="s">
        <v>2609</v>
      </c>
      <c r="E92641">
        <v>0</v>
      </c>
      <c r="F92641">
        <v>0</v>
      </c>
      <c r="G92641" s="13" t="s">
        <v>2628</v>
      </c>
      <c r="H92641">
        <v>0</v>
      </c>
    </row>
    <row r="92642" spans="1:8" x14ac:dyDescent="0.2">
      <c r="A92642">
        <v>92641</v>
      </c>
      <c r="B92642" s="11">
        <v>45001</v>
      </c>
      <c r="C92642" s="13" t="s">
        <v>2552</v>
      </c>
      <c r="D92642" s="13" t="s">
        <v>2614</v>
      </c>
      <c r="E92642">
        <v>16</v>
      </c>
      <c r="F92642">
        <v>27288.25</v>
      </c>
      <c r="G92642" s="13" t="s">
        <v>2649</v>
      </c>
      <c r="H92642">
        <v>0</v>
      </c>
    </row>
    <row r="92643" spans="1:8" x14ac:dyDescent="0.2">
      <c r="A92643">
        <v>92642</v>
      </c>
      <c r="B92643" s="11">
        <v>45001</v>
      </c>
      <c r="C92643" s="13" t="s">
        <v>2552</v>
      </c>
      <c r="D92643" s="13" t="s">
        <v>2616</v>
      </c>
      <c r="E92643">
        <v>26</v>
      </c>
      <c r="F92643">
        <v>57662.85</v>
      </c>
      <c r="G92643" s="13" t="s">
        <v>2639</v>
      </c>
      <c r="H92643">
        <v>1</v>
      </c>
    </row>
    <row r="92644" spans="1:8" x14ac:dyDescent="0.2">
      <c r="A92644">
        <v>92643</v>
      </c>
      <c r="B92644" s="11">
        <v>45001</v>
      </c>
      <c r="C92644" s="13" t="s">
        <v>2552</v>
      </c>
      <c r="D92644" s="13" t="s">
        <v>2617</v>
      </c>
      <c r="E92644">
        <v>26</v>
      </c>
      <c r="F92644">
        <v>39863.82</v>
      </c>
      <c r="G92644" s="13" t="s">
        <v>2646</v>
      </c>
      <c r="H92644">
        <v>1</v>
      </c>
    </row>
    <row r="92645" spans="1:8" x14ac:dyDescent="0.2">
      <c r="A92645">
        <v>92644</v>
      </c>
      <c r="B92645" s="11">
        <v>45001</v>
      </c>
      <c r="C92645" s="13" t="s">
        <v>2552</v>
      </c>
      <c r="D92645" s="13" t="s">
        <v>2618</v>
      </c>
      <c r="E92645">
        <v>23</v>
      </c>
      <c r="F92645">
        <v>45870.13</v>
      </c>
      <c r="G92645" s="13" t="s">
        <v>2635</v>
      </c>
      <c r="H92645">
        <v>0</v>
      </c>
    </row>
    <row r="92646" spans="1:8" x14ac:dyDescent="0.2">
      <c r="A92646">
        <v>92645</v>
      </c>
      <c r="B92646" s="11">
        <v>45001</v>
      </c>
      <c r="C92646" s="13" t="s">
        <v>2552</v>
      </c>
      <c r="D92646" s="13" t="s">
        <v>2619</v>
      </c>
      <c r="E92646">
        <v>21</v>
      </c>
      <c r="F92646">
        <v>27458.98</v>
      </c>
      <c r="G92646" s="13" t="s">
        <v>2637</v>
      </c>
      <c r="H92646">
        <v>0</v>
      </c>
    </row>
    <row r="92647" spans="1:8" x14ac:dyDescent="0.2">
      <c r="A92647">
        <v>92646</v>
      </c>
      <c r="B92647" s="11">
        <v>45001</v>
      </c>
      <c r="C92647" s="13" t="s">
        <v>2559</v>
      </c>
      <c r="D92647" s="13" t="s">
        <v>2620</v>
      </c>
      <c r="E92647">
        <v>22</v>
      </c>
      <c r="F92647">
        <v>53581.1</v>
      </c>
      <c r="G92647" s="13" t="s">
        <v>2661</v>
      </c>
      <c r="H92647">
        <v>0</v>
      </c>
    </row>
    <row r="92648" spans="1:8" x14ac:dyDescent="0.2">
      <c r="A92648">
        <v>92647</v>
      </c>
      <c r="B92648" s="11">
        <v>45001</v>
      </c>
      <c r="C92648" s="13" t="s">
        <v>2559</v>
      </c>
      <c r="D92648" s="13" t="s">
        <v>2621</v>
      </c>
      <c r="E92648">
        <v>3</v>
      </c>
      <c r="F92648">
        <v>78241.25</v>
      </c>
      <c r="G92648" s="13" t="s">
        <v>2644</v>
      </c>
      <c r="H92648">
        <v>0</v>
      </c>
    </row>
    <row r="92649" spans="1:8" x14ac:dyDescent="0.2">
      <c r="A92649">
        <v>92648</v>
      </c>
      <c r="B92649" s="11">
        <v>45001</v>
      </c>
      <c r="C92649" s="13" t="s">
        <v>2559</v>
      </c>
      <c r="D92649" s="13" t="s">
        <v>2622</v>
      </c>
      <c r="E92649">
        <v>18</v>
      </c>
      <c r="F92649">
        <v>21347.9</v>
      </c>
      <c r="G92649" s="13" t="s">
        <v>2636</v>
      </c>
      <c r="H92649">
        <v>0</v>
      </c>
    </row>
    <row r="92650" spans="1:8" x14ac:dyDescent="0.2">
      <c r="A92650">
        <v>92649</v>
      </c>
      <c r="B92650" s="11">
        <v>45001</v>
      </c>
      <c r="C92650" s="13" t="s">
        <v>2559</v>
      </c>
      <c r="D92650" s="13" t="s">
        <v>2623</v>
      </c>
      <c r="E92650">
        <v>2</v>
      </c>
      <c r="F92650">
        <v>28334.46</v>
      </c>
      <c r="G92650" s="13" t="s">
        <v>2639</v>
      </c>
      <c r="H92650">
        <v>1</v>
      </c>
    </row>
    <row r="92651" spans="1:8" x14ac:dyDescent="0.2">
      <c r="A92651">
        <v>92650</v>
      </c>
      <c r="B92651" s="11">
        <v>45001</v>
      </c>
      <c r="C92651" s="13" t="s">
        <v>2565</v>
      </c>
      <c r="D92651" s="13" t="s">
        <v>2563</v>
      </c>
      <c r="E92651">
        <v>0</v>
      </c>
      <c r="F92651">
        <v>0</v>
      </c>
      <c r="G92651" s="13" t="s">
        <v>2628</v>
      </c>
      <c r="H92651">
        <v>0</v>
      </c>
    </row>
    <row r="92652" spans="1:8" x14ac:dyDescent="0.2">
      <c r="A92652">
        <v>92651</v>
      </c>
      <c r="B92652" s="11">
        <v>45001</v>
      </c>
      <c r="C92652" s="13" t="s">
        <v>2565</v>
      </c>
      <c r="D92652" s="13" t="s">
        <v>2566</v>
      </c>
      <c r="E92652">
        <v>0</v>
      </c>
      <c r="F92652">
        <v>0</v>
      </c>
      <c r="G92652" s="13" t="s">
        <v>2628</v>
      </c>
      <c r="H92652">
        <v>0</v>
      </c>
    </row>
    <row r="92653" spans="1:8" x14ac:dyDescent="0.2">
      <c r="A92653">
        <v>92652</v>
      </c>
      <c r="B92653" s="11">
        <v>45001</v>
      </c>
      <c r="C92653" s="13" t="s">
        <v>2565</v>
      </c>
      <c r="D92653" s="13" t="s">
        <v>2567</v>
      </c>
      <c r="E92653">
        <v>0</v>
      </c>
      <c r="F92653">
        <v>0</v>
      </c>
      <c r="G92653" s="13" t="s">
        <v>2628</v>
      </c>
      <c r="H92653">
        <v>0</v>
      </c>
    </row>
    <row r="92654" spans="1:8" x14ac:dyDescent="0.2">
      <c r="A92654">
        <v>92653</v>
      </c>
      <c r="B92654" s="11">
        <v>45001</v>
      </c>
      <c r="C92654" s="13" t="s">
        <v>2565</v>
      </c>
      <c r="D92654" s="13" t="s">
        <v>2568</v>
      </c>
      <c r="E92654">
        <v>0</v>
      </c>
      <c r="F92654">
        <v>0</v>
      </c>
      <c r="G92654" s="13" t="s">
        <v>2628</v>
      </c>
      <c r="H92654">
        <v>0</v>
      </c>
    </row>
    <row r="92655" spans="1:8" x14ac:dyDescent="0.2">
      <c r="A92655">
        <v>92654</v>
      </c>
      <c r="B92655" s="11">
        <v>45001</v>
      </c>
      <c r="C92655" s="13" t="s">
        <v>2571</v>
      </c>
      <c r="D92655" s="13" t="s">
        <v>2569</v>
      </c>
      <c r="E92655">
        <v>0</v>
      </c>
      <c r="F92655">
        <v>0</v>
      </c>
      <c r="G92655" s="13" t="s">
        <v>2628</v>
      </c>
      <c r="H92655">
        <v>0</v>
      </c>
    </row>
    <row r="92656" spans="1:8" x14ac:dyDescent="0.2">
      <c r="A92656">
        <v>92655</v>
      </c>
      <c r="B92656" s="11">
        <v>45001</v>
      </c>
      <c r="C92656" s="13" t="s">
        <v>2571</v>
      </c>
      <c r="D92656" s="13" t="s">
        <v>2572</v>
      </c>
      <c r="E92656">
        <v>0</v>
      </c>
      <c r="F92656">
        <v>0</v>
      </c>
      <c r="G92656" s="13" t="s">
        <v>2628</v>
      </c>
      <c r="H92656">
        <v>0</v>
      </c>
    </row>
    <row r="92657" spans="1:8" x14ac:dyDescent="0.2">
      <c r="A92657">
        <v>92656</v>
      </c>
      <c r="B92657" s="11">
        <v>45001</v>
      </c>
      <c r="C92657" s="13" t="s">
        <v>2571</v>
      </c>
      <c r="D92657" s="13" t="s">
        <v>2573</v>
      </c>
      <c r="E92657">
        <v>0</v>
      </c>
      <c r="F92657">
        <v>0</v>
      </c>
      <c r="G92657" s="13" t="s">
        <v>2628</v>
      </c>
      <c r="H92657">
        <v>0</v>
      </c>
    </row>
    <row r="92658" spans="1:8" x14ac:dyDescent="0.2">
      <c r="A92658">
        <v>92657</v>
      </c>
      <c r="B92658" s="11">
        <v>45001</v>
      </c>
      <c r="C92658" s="13" t="s">
        <v>2571</v>
      </c>
      <c r="D92658" s="13" t="s">
        <v>2574</v>
      </c>
      <c r="E92658">
        <v>0</v>
      </c>
      <c r="F92658">
        <v>0</v>
      </c>
      <c r="G92658" s="13" t="s">
        <v>2628</v>
      </c>
      <c r="H92658">
        <v>0</v>
      </c>
    </row>
    <row r="92659" spans="1:8" x14ac:dyDescent="0.2">
      <c r="A92659">
        <v>92658</v>
      </c>
      <c r="B92659" s="11">
        <v>45001</v>
      </c>
      <c r="C92659" s="13" t="s">
        <v>2577</v>
      </c>
      <c r="D92659" s="13" t="s">
        <v>2575</v>
      </c>
      <c r="E92659">
        <v>0</v>
      </c>
      <c r="F92659">
        <v>0</v>
      </c>
      <c r="G92659" s="13" t="s">
        <v>2628</v>
      </c>
      <c r="H92659">
        <v>0</v>
      </c>
    </row>
    <row r="92660" spans="1:8" x14ac:dyDescent="0.2">
      <c r="A92660">
        <v>92659</v>
      </c>
      <c r="B92660" s="11">
        <v>45001</v>
      </c>
      <c r="C92660" s="13" t="s">
        <v>2577</v>
      </c>
      <c r="D92660" s="13" t="s">
        <v>2578</v>
      </c>
      <c r="E92660">
        <v>0</v>
      </c>
      <c r="F92660">
        <v>0</v>
      </c>
      <c r="G92660" s="13" t="s">
        <v>2628</v>
      </c>
      <c r="H92660">
        <v>0</v>
      </c>
    </row>
    <row r="92661" spans="1:8" x14ac:dyDescent="0.2">
      <c r="A92661">
        <v>92660</v>
      </c>
      <c r="B92661" s="11">
        <v>45001</v>
      </c>
      <c r="C92661" s="13" t="s">
        <v>2577</v>
      </c>
      <c r="D92661" s="13" t="s">
        <v>2579</v>
      </c>
      <c r="E92661">
        <v>0</v>
      </c>
      <c r="F92661">
        <v>0</v>
      </c>
      <c r="G92661" s="13" t="s">
        <v>2628</v>
      </c>
      <c r="H92661">
        <v>0</v>
      </c>
    </row>
    <row r="92662" spans="1:8" x14ac:dyDescent="0.2">
      <c r="A92662">
        <v>92661</v>
      </c>
      <c r="B92662" s="11">
        <v>45001</v>
      </c>
      <c r="C92662" s="13" t="s">
        <v>2577</v>
      </c>
      <c r="D92662" s="13" t="s">
        <v>2580</v>
      </c>
      <c r="E92662">
        <v>0</v>
      </c>
      <c r="F92662">
        <v>0</v>
      </c>
      <c r="G92662" s="13" t="s">
        <v>2628</v>
      </c>
      <c r="H92662">
        <v>0</v>
      </c>
    </row>
    <row r="92663" spans="1:8" x14ac:dyDescent="0.2">
      <c r="A92663">
        <v>92662</v>
      </c>
      <c r="B92663" s="11">
        <v>45001</v>
      </c>
      <c r="C92663" s="13" t="s">
        <v>2583</v>
      </c>
      <c r="D92663" s="13" t="s">
        <v>2581</v>
      </c>
      <c r="E92663">
        <v>0</v>
      </c>
      <c r="F92663">
        <v>0</v>
      </c>
      <c r="G92663" s="13" t="s">
        <v>2628</v>
      </c>
      <c r="H92663">
        <v>0</v>
      </c>
    </row>
    <row r="92664" spans="1:8" x14ac:dyDescent="0.2">
      <c r="A92664">
        <v>92663</v>
      </c>
      <c r="B92664" s="11">
        <v>45001</v>
      </c>
      <c r="C92664" s="13" t="s">
        <v>2583</v>
      </c>
      <c r="D92664" s="13" t="s">
        <v>2584</v>
      </c>
      <c r="E92664">
        <v>0</v>
      </c>
      <c r="F92664">
        <v>0</v>
      </c>
      <c r="G92664" s="13" t="s">
        <v>2628</v>
      </c>
      <c r="H92664">
        <v>0</v>
      </c>
    </row>
    <row r="92665" spans="1:8" x14ac:dyDescent="0.2">
      <c r="A92665">
        <v>92664</v>
      </c>
      <c r="B92665" s="11">
        <v>45001</v>
      </c>
      <c r="C92665" s="13" t="s">
        <v>2583</v>
      </c>
      <c r="D92665" s="13" t="s">
        <v>2585</v>
      </c>
      <c r="E92665">
        <v>0</v>
      </c>
      <c r="F92665">
        <v>0</v>
      </c>
      <c r="G92665" s="13" t="s">
        <v>2628</v>
      </c>
      <c r="H92665">
        <v>0</v>
      </c>
    </row>
    <row r="92666" spans="1:8" x14ac:dyDescent="0.2">
      <c r="A92666">
        <v>92665</v>
      </c>
      <c r="B92666" s="11">
        <v>45001</v>
      </c>
      <c r="C92666" s="13" t="s">
        <v>2583</v>
      </c>
      <c r="D92666" s="13" t="s">
        <v>2586</v>
      </c>
      <c r="E92666">
        <v>0</v>
      </c>
      <c r="F92666">
        <v>0</v>
      </c>
      <c r="G92666" s="13" t="s">
        <v>2628</v>
      </c>
      <c r="H92666">
        <v>0</v>
      </c>
    </row>
    <row r="92667" spans="1:8" x14ac:dyDescent="0.2">
      <c r="A92667">
        <v>92666</v>
      </c>
      <c r="B92667" s="11">
        <v>45001</v>
      </c>
      <c r="C92667" s="13" t="s">
        <v>2589</v>
      </c>
      <c r="D92667" s="13" t="s">
        <v>2624</v>
      </c>
      <c r="E92667">
        <v>3</v>
      </c>
      <c r="F92667">
        <v>29695.32</v>
      </c>
      <c r="G92667" s="13" t="s">
        <v>2655</v>
      </c>
      <c r="H92667">
        <v>1</v>
      </c>
    </row>
    <row r="92668" spans="1:8" x14ac:dyDescent="0.2">
      <c r="A92668">
        <v>92667</v>
      </c>
      <c r="B92668" s="11">
        <v>45001</v>
      </c>
      <c r="C92668" s="13" t="s">
        <v>2589</v>
      </c>
      <c r="D92668" s="13" t="s">
        <v>2625</v>
      </c>
      <c r="E92668">
        <v>22</v>
      </c>
      <c r="F92668">
        <v>44895.25</v>
      </c>
      <c r="G92668" s="13" t="s">
        <v>2659</v>
      </c>
      <c r="H92668">
        <v>1</v>
      </c>
    </row>
    <row r="92669" spans="1:8" x14ac:dyDescent="0.2">
      <c r="A92669">
        <v>92668</v>
      </c>
      <c r="B92669" s="11">
        <v>45001</v>
      </c>
      <c r="C92669" s="13" t="s">
        <v>2589</v>
      </c>
      <c r="D92669" s="13" t="s">
        <v>2626</v>
      </c>
      <c r="E92669">
        <v>13</v>
      </c>
      <c r="F92669">
        <v>41920.53</v>
      </c>
      <c r="G92669" s="13" t="s">
        <v>2648</v>
      </c>
      <c r="H92669">
        <v>1</v>
      </c>
    </row>
    <row r="92670" spans="1:8" x14ac:dyDescent="0.2">
      <c r="A92670">
        <v>92669</v>
      </c>
      <c r="B92670" s="11">
        <v>45001</v>
      </c>
      <c r="C92670" s="13" t="s">
        <v>2589</v>
      </c>
      <c r="D92670" s="13" t="s">
        <v>2627</v>
      </c>
      <c r="E92670">
        <v>25</v>
      </c>
      <c r="F92670">
        <v>52228.5</v>
      </c>
      <c r="G92670" s="13" t="s">
        <v>2636</v>
      </c>
      <c r="H92670">
        <v>0</v>
      </c>
    </row>
    <row r="92671" spans="1:8" x14ac:dyDescent="0.2">
      <c r="A92671">
        <v>92670</v>
      </c>
      <c r="B92671" s="11">
        <v>45001</v>
      </c>
      <c r="C92671" s="13" t="s">
        <v>2595</v>
      </c>
      <c r="D92671" s="13" t="s">
        <v>2593</v>
      </c>
      <c r="E92671">
        <v>0</v>
      </c>
      <c r="F92671">
        <v>0</v>
      </c>
      <c r="G92671" s="13" t="s">
        <v>2628</v>
      </c>
      <c r="H92671">
        <v>0</v>
      </c>
    </row>
    <row r="92672" spans="1:8" x14ac:dyDescent="0.2">
      <c r="A92672">
        <v>92671</v>
      </c>
      <c r="B92672" s="11">
        <v>45001</v>
      </c>
      <c r="C92672" s="13" t="s">
        <v>2595</v>
      </c>
      <c r="D92672" s="13" t="s">
        <v>2596</v>
      </c>
      <c r="E92672">
        <v>0</v>
      </c>
      <c r="F92672">
        <v>0</v>
      </c>
      <c r="G92672" s="13" t="s">
        <v>2628</v>
      </c>
      <c r="H92672">
        <v>0</v>
      </c>
    </row>
    <row r="92673" spans="1:8" x14ac:dyDescent="0.2">
      <c r="A92673">
        <v>92672</v>
      </c>
      <c r="B92673" s="11">
        <v>45001</v>
      </c>
      <c r="C92673" s="13" t="s">
        <v>2595</v>
      </c>
      <c r="D92673" s="13" t="s">
        <v>2597</v>
      </c>
      <c r="E92673">
        <v>0</v>
      </c>
      <c r="F92673">
        <v>0</v>
      </c>
      <c r="G92673" s="13" t="s">
        <v>2628</v>
      </c>
      <c r="H92673">
        <v>0</v>
      </c>
    </row>
    <row r="92674" spans="1:8" x14ac:dyDescent="0.2">
      <c r="A92674">
        <v>92673</v>
      </c>
      <c r="B92674" s="11">
        <v>45001</v>
      </c>
      <c r="C92674" s="13" t="s">
        <v>2595</v>
      </c>
      <c r="D92674" s="13" t="s">
        <v>2598</v>
      </c>
      <c r="E92674">
        <v>0</v>
      </c>
      <c r="F92674">
        <v>0</v>
      </c>
      <c r="G92674" s="13" t="s">
        <v>2628</v>
      </c>
      <c r="H92674">
        <v>0</v>
      </c>
    </row>
    <row r="92675" spans="1:8" x14ac:dyDescent="0.2">
      <c r="A92675">
        <v>92674</v>
      </c>
      <c r="B92675" s="11">
        <v>45001</v>
      </c>
      <c r="C92675" s="13" t="s">
        <v>2601</v>
      </c>
      <c r="D92675" s="13" t="s">
        <v>2599</v>
      </c>
      <c r="E92675">
        <v>0</v>
      </c>
      <c r="F92675">
        <v>0</v>
      </c>
      <c r="G92675" s="13" t="s">
        <v>2628</v>
      </c>
      <c r="H92675">
        <v>0</v>
      </c>
    </row>
    <row r="92676" spans="1:8" x14ac:dyDescent="0.2">
      <c r="A92676">
        <v>92675</v>
      </c>
      <c r="B92676" s="11">
        <v>45001</v>
      </c>
      <c r="C92676" s="13" t="s">
        <v>2601</v>
      </c>
      <c r="D92676" s="13" t="s">
        <v>2602</v>
      </c>
      <c r="E92676">
        <v>0</v>
      </c>
      <c r="F92676">
        <v>0</v>
      </c>
      <c r="G92676" s="13" t="s">
        <v>2628</v>
      </c>
      <c r="H92676">
        <v>0</v>
      </c>
    </row>
    <row r="92677" spans="1:8" x14ac:dyDescent="0.2">
      <c r="A92677">
        <v>92676</v>
      </c>
      <c r="B92677" s="11">
        <v>45001</v>
      </c>
      <c r="C92677" s="13" t="s">
        <v>2601</v>
      </c>
      <c r="D92677" s="13" t="s">
        <v>2603</v>
      </c>
      <c r="E92677">
        <v>0</v>
      </c>
      <c r="F92677">
        <v>0</v>
      </c>
      <c r="G92677" s="13" t="s">
        <v>2628</v>
      </c>
      <c r="H92677">
        <v>0</v>
      </c>
    </row>
    <row r="92678" spans="1:8" x14ac:dyDescent="0.2">
      <c r="A92678">
        <v>92677</v>
      </c>
      <c r="B92678" s="11">
        <v>45001</v>
      </c>
      <c r="C92678" s="13" t="s">
        <v>2601</v>
      </c>
      <c r="D92678" s="13" t="s">
        <v>2604</v>
      </c>
      <c r="E92678">
        <v>0</v>
      </c>
      <c r="F92678">
        <v>0</v>
      </c>
      <c r="G92678" s="13" t="s">
        <v>2628</v>
      </c>
      <c r="H92678">
        <v>0</v>
      </c>
    </row>
    <row r="92679" spans="1:8" x14ac:dyDescent="0.2">
      <c r="A92679">
        <v>92678</v>
      </c>
      <c r="B92679" s="11">
        <v>45001</v>
      </c>
      <c r="C92679" s="13" t="s">
        <v>2607</v>
      </c>
      <c r="D92679" s="13" t="s">
        <v>2605</v>
      </c>
      <c r="E92679">
        <v>0</v>
      </c>
      <c r="F92679">
        <v>0</v>
      </c>
      <c r="G92679" s="13" t="s">
        <v>2628</v>
      </c>
      <c r="H92679">
        <v>0</v>
      </c>
    </row>
    <row r="92680" spans="1:8" x14ac:dyDescent="0.2">
      <c r="A92680">
        <v>92679</v>
      </c>
      <c r="B92680" s="11">
        <v>45001</v>
      </c>
      <c r="C92680" s="13" t="s">
        <v>2607</v>
      </c>
      <c r="D92680" s="13" t="s">
        <v>2608</v>
      </c>
      <c r="E92680">
        <v>0</v>
      </c>
      <c r="F92680">
        <v>0</v>
      </c>
      <c r="G92680" s="13" t="s">
        <v>2628</v>
      </c>
      <c r="H92680">
        <v>0</v>
      </c>
    </row>
    <row r="92681" spans="1:8" x14ac:dyDescent="0.2">
      <c r="A92681">
        <v>92680</v>
      </c>
      <c r="B92681" s="11">
        <v>45001</v>
      </c>
      <c r="C92681" s="13" t="s">
        <v>2607</v>
      </c>
      <c r="D92681" s="13" t="s">
        <v>2609</v>
      </c>
      <c r="E92681">
        <v>0</v>
      </c>
      <c r="F92681">
        <v>0</v>
      </c>
      <c r="G92681" s="13" t="s">
        <v>2628</v>
      </c>
      <c r="H92681">
        <v>0</v>
      </c>
    </row>
    <row r="92682" spans="1:8" x14ac:dyDescent="0.2">
      <c r="A92682">
        <v>92681</v>
      </c>
      <c r="B92682" s="11">
        <v>45002</v>
      </c>
      <c r="C92682" s="13" t="s">
        <v>2552</v>
      </c>
      <c r="D92682" s="13" t="s">
        <v>2614</v>
      </c>
      <c r="E92682">
        <v>16</v>
      </c>
      <c r="F92682">
        <v>27288.25</v>
      </c>
      <c r="G92682" s="13" t="s">
        <v>2649</v>
      </c>
      <c r="H92682">
        <v>0</v>
      </c>
    </row>
    <row r="92683" spans="1:8" x14ac:dyDescent="0.2">
      <c r="A92683">
        <v>92682</v>
      </c>
      <c r="B92683" s="11">
        <v>45002</v>
      </c>
      <c r="C92683" s="13" t="s">
        <v>2552</v>
      </c>
      <c r="D92683" s="13" t="s">
        <v>2616</v>
      </c>
      <c r="E92683">
        <v>26</v>
      </c>
      <c r="F92683">
        <v>57808.65</v>
      </c>
      <c r="G92683" s="13" t="s">
        <v>2639</v>
      </c>
      <c r="H92683">
        <v>0</v>
      </c>
    </row>
    <row r="92684" spans="1:8" x14ac:dyDescent="0.2">
      <c r="A92684">
        <v>92683</v>
      </c>
      <c r="B92684" s="11">
        <v>45002</v>
      </c>
      <c r="C92684" s="13" t="s">
        <v>2552</v>
      </c>
      <c r="D92684" s="13" t="s">
        <v>2617</v>
      </c>
      <c r="E92684">
        <v>26</v>
      </c>
      <c r="F92684">
        <v>39863.82</v>
      </c>
      <c r="G92684" s="13" t="s">
        <v>2646</v>
      </c>
      <c r="H92684">
        <v>1</v>
      </c>
    </row>
    <row r="92685" spans="1:8" x14ac:dyDescent="0.2">
      <c r="A92685">
        <v>92684</v>
      </c>
      <c r="B92685" s="11">
        <v>45002</v>
      </c>
      <c r="C92685" s="13" t="s">
        <v>2552</v>
      </c>
      <c r="D92685" s="13" t="s">
        <v>2618</v>
      </c>
      <c r="E92685">
        <v>23</v>
      </c>
      <c r="F92685">
        <v>45870.13</v>
      </c>
      <c r="G92685" s="13" t="s">
        <v>2635</v>
      </c>
      <c r="H92685">
        <v>0</v>
      </c>
    </row>
    <row r="92686" spans="1:8" x14ac:dyDescent="0.2">
      <c r="A92686">
        <v>92685</v>
      </c>
      <c r="B92686" s="11">
        <v>45002</v>
      </c>
      <c r="C92686" s="13" t="s">
        <v>2552</v>
      </c>
      <c r="D92686" s="13" t="s">
        <v>2619</v>
      </c>
      <c r="E92686">
        <v>21</v>
      </c>
      <c r="F92686">
        <v>27458.98</v>
      </c>
      <c r="G92686" s="13" t="s">
        <v>2637</v>
      </c>
      <c r="H92686">
        <v>0</v>
      </c>
    </row>
    <row r="92687" spans="1:8" x14ac:dyDescent="0.2">
      <c r="A92687">
        <v>92686</v>
      </c>
      <c r="B92687" s="11">
        <v>45002</v>
      </c>
      <c r="C92687" s="13" t="s">
        <v>2559</v>
      </c>
      <c r="D92687" s="13" t="s">
        <v>2620</v>
      </c>
      <c r="E92687">
        <v>22</v>
      </c>
      <c r="F92687">
        <v>53581.1</v>
      </c>
      <c r="G92687" s="13" t="s">
        <v>2661</v>
      </c>
      <c r="H92687">
        <v>0</v>
      </c>
    </row>
    <row r="92688" spans="1:8" x14ac:dyDescent="0.2">
      <c r="A92688">
        <v>92687</v>
      </c>
      <c r="B92688" s="11">
        <v>45002</v>
      </c>
      <c r="C92688" s="13" t="s">
        <v>2559</v>
      </c>
      <c r="D92688" s="13" t="s">
        <v>2621</v>
      </c>
      <c r="E92688">
        <v>3</v>
      </c>
      <c r="F92688">
        <v>78241.25</v>
      </c>
      <c r="G92688" s="13" t="s">
        <v>2644</v>
      </c>
      <c r="H92688">
        <v>0</v>
      </c>
    </row>
    <row r="92689" spans="1:8" x14ac:dyDescent="0.2">
      <c r="A92689">
        <v>92688</v>
      </c>
      <c r="B92689" s="11">
        <v>45002</v>
      </c>
      <c r="C92689" s="13" t="s">
        <v>2559</v>
      </c>
      <c r="D92689" s="13" t="s">
        <v>2622</v>
      </c>
      <c r="E92689">
        <v>18</v>
      </c>
      <c r="F92689">
        <v>21347.9</v>
      </c>
      <c r="G92689" s="13" t="s">
        <v>2636</v>
      </c>
      <c r="H92689">
        <v>0</v>
      </c>
    </row>
    <row r="92690" spans="1:8" x14ac:dyDescent="0.2">
      <c r="A92690">
        <v>92689</v>
      </c>
      <c r="B92690" s="11">
        <v>45002</v>
      </c>
      <c r="C92690" s="13" t="s">
        <v>2559</v>
      </c>
      <c r="D92690" s="13" t="s">
        <v>2623</v>
      </c>
      <c r="E92690">
        <v>2</v>
      </c>
      <c r="F92690">
        <v>28334.46</v>
      </c>
      <c r="G92690" s="13" t="s">
        <v>2639</v>
      </c>
      <c r="H92690">
        <v>1</v>
      </c>
    </row>
    <row r="92691" spans="1:8" x14ac:dyDescent="0.2">
      <c r="A92691">
        <v>92690</v>
      </c>
      <c r="B92691" s="11">
        <v>45002</v>
      </c>
      <c r="C92691" s="13" t="s">
        <v>2565</v>
      </c>
      <c r="D92691" s="13" t="s">
        <v>2563</v>
      </c>
      <c r="E92691">
        <v>0</v>
      </c>
      <c r="F92691">
        <v>0</v>
      </c>
      <c r="G92691" s="13" t="s">
        <v>2628</v>
      </c>
      <c r="H92691">
        <v>0</v>
      </c>
    </row>
    <row r="92692" spans="1:8" x14ac:dyDescent="0.2">
      <c r="A92692">
        <v>92691</v>
      </c>
      <c r="B92692" s="11">
        <v>45002</v>
      </c>
      <c r="C92692" s="13" t="s">
        <v>2565</v>
      </c>
      <c r="D92692" s="13" t="s">
        <v>2566</v>
      </c>
      <c r="E92692">
        <v>0</v>
      </c>
      <c r="F92692">
        <v>0</v>
      </c>
      <c r="G92692" s="13" t="s">
        <v>2628</v>
      </c>
      <c r="H92692">
        <v>0</v>
      </c>
    </row>
    <row r="92693" spans="1:8" x14ac:dyDescent="0.2">
      <c r="A92693">
        <v>92692</v>
      </c>
      <c r="B92693" s="11">
        <v>45002</v>
      </c>
      <c r="C92693" s="13" t="s">
        <v>2565</v>
      </c>
      <c r="D92693" s="13" t="s">
        <v>2567</v>
      </c>
      <c r="E92693">
        <v>0</v>
      </c>
      <c r="F92693">
        <v>0</v>
      </c>
      <c r="G92693" s="13" t="s">
        <v>2628</v>
      </c>
      <c r="H92693">
        <v>0</v>
      </c>
    </row>
    <row r="92694" spans="1:8" x14ac:dyDescent="0.2">
      <c r="A92694">
        <v>92693</v>
      </c>
      <c r="B92694" s="11">
        <v>45002</v>
      </c>
      <c r="C92694" s="13" t="s">
        <v>2565</v>
      </c>
      <c r="D92694" s="13" t="s">
        <v>2568</v>
      </c>
      <c r="E92694">
        <v>0</v>
      </c>
      <c r="F92694">
        <v>0</v>
      </c>
      <c r="G92694" s="13" t="s">
        <v>2628</v>
      </c>
      <c r="H92694">
        <v>0</v>
      </c>
    </row>
    <row r="92695" spans="1:8" x14ac:dyDescent="0.2">
      <c r="A92695">
        <v>92694</v>
      </c>
      <c r="B92695" s="11">
        <v>45002</v>
      </c>
      <c r="C92695" s="13" t="s">
        <v>2571</v>
      </c>
      <c r="D92695" s="13" t="s">
        <v>2569</v>
      </c>
      <c r="E92695">
        <v>0</v>
      </c>
      <c r="F92695">
        <v>0</v>
      </c>
      <c r="G92695" s="13" t="s">
        <v>2628</v>
      </c>
      <c r="H92695">
        <v>0</v>
      </c>
    </row>
    <row r="92696" spans="1:8" x14ac:dyDescent="0.2">
      <c r="A92696">
        <v>92695</v>
      </c>
      <c r="B92696" s="11">
        <v>45002</v>
      </c>
      <c r="C92696" s="13" t="s">
        <v>2571</v>
      </c>
      <c r="D92696" s="13" t="s">
        <v>2572</v>
      </c>
      <c r="E92696">
        <v>0</v>
      </c>
      <c r="F92696">
        <v>0</v>
      </c>
      <c r="G92696" s="13" t="s">
        <v>2628</v>
      </c>
      <c r="H92696">
        <v>0</v>
      </c>
    </row>
    <row r="92697" spans="1:8" x14ac:dyDescent="0.2">
      <c r="A92697">
        <v>92696</v>
      </c>
      <c r="B92697" s="11">
        <v>45002</v>
      </c>
      <c r="C92697" s="13" t="s">
        <v>2571</v>
      </c>
      <c r="D92697" s="13" t="s">
        <v>2573</v>
      </c>
      <c r="E92697">
        <v>0</v>
      </c>
      <c r="F92697">
        <v>0</v>
      </c>
      <c r="G92697" s="13" t="s">
        <v>2628</v>
      </c>
      <c r="H92697">
        <v>0</v>
      </c>
    </row>
    <row r="92698" spans="1:8" x14ac:dyDescent="0.2">
      <c r="A92698">
        <v>92697</v>
      </c>
      <c r="B92698" s="11">
        <v>45002</v>
      </c>
      <c r="C92698" s="13" t="s">
        <v>2571</v>
      </c>
      <c r="D92698" s="13" t="s">
        <v>2574</v>
      </c>
      <c r="E92698">
        <v>0</v>
      </c>
      <c r="F92698">
        <v>0</v>
      </c>
      <c r="G92698" s="13" t="s">
        <v>2628</v>
      </c>
      <c r="H92698">
        <v>0</v>
      </c>
    </row>
    <row r="92699" spans="1:8" x14ac:dyDescent="0.2">
      <c r="A92699">
        <v>92698</v>
      </c>
      <c r="B92699" s="11">
        <v>45002</v>
      </c>
      <c r="C92699" s="13" t="s">
        <v>2577</v>
      </c>
      <c r="D92699" s="13" t="s">
        <v>2575</v>
      </c>
      <c r="E92699">
        <v>0</v>
      </c>
      <c r="F92699">
        <v>0</v>
      </c>
      <c r="G92699" s="13" t="s">
        <v>2628</v>
      </c>
      <c r="H92699">
        <v>0</v>
      </c>
    </row>
    <row r="92700" spans="1:8" x14ac:dyDescent="0.2">
      <c r="A92700">
        <v>92699</v>
      </c>
      <c r="B92700" s="11">
        <v>45002</v>
      </c>
      <c r="C92700" s="13" t="s">
        <v>2577</v>
      </c>
      <c r="D92700" s="13" t="s">
        <v>2578</v>
      </c>
      <c r="E92700">
        <v>0</v>
      </c>
      <c r="F92700">
        <v>0</v>
      </c>
      <c r="G92700" s="13" t="s">
        <v>2628</v>
      </c>
      <c r="H92700">
        <v>0</v>
      </c>
    </row>
    <row r="92701" spans="1:8" x14ac:dyDescent="0.2">
      <c r="A92701">
        <v>92700</v>
      </c>
      <c r="B92701" s="11">
        <v>45002</v>
      </c>
      <c r="C92701" s="13" t="s">
        <v>2577</v>
      </c>
      <c r="D92701" s="13" t="s">
        <v>2579</v>
      </c>
      <c r="E92701">
        <v>0</v>
      </c>
      <c r="F92701">
        <v>0</v>
      </c>
      <c r="G92701" s="13" t="s">
        <v>2628</v>
      </c>
      <c r="H92701">
        <v>0</v>
      </c>
    </row>
    <row r="92702" spans="1:8" x14ac:dyDescent="0.2">
      <c r="A92702">
        <v>92701</v>
      </c>
      <c r="B92702" s="11">
        <v>45002</v>
      </c>
      <c r="C92702" s="13" t="s">
        <v>2577</v>
      </c>
      <c r="D92702" s="13" t="s">
        <v>2580</v>
      </c>
      <c r="E92702">
        <v>0</v>
      </c>
      <c r="F92702">
        <v>0</v>
      </c>
      <c r="G92702" s="13" t="s">
        <v>2628</v>
      </c>
      <c r="H92702">
        <v>0</v>
      </c>
    </row>
    <row r="92703" spans="1:8" x14ac:dyDescent="0.2">
      <c r="A92703">
        <v>92702</v>
      </c>
      <c r="B92703" s="11">
        <v>45002</v>
      </c>
      <c r="C92703" s="13" t="s">
        <v>2583</v>
      </c>
      <c r="D92703" s="13" t="s">
        <v>2581</v>
      </c>
      <c r="E92703">
        <v>0</v>
      </c>
      <c r="F92703">
        <v>0</v>
      </c>
      <c r="G92703" s="13" t="s">
        <v>2628</v>
      </c>
      <c r="H92703">
        <v>0</v>
      </c>
    </row>
    <row r="92704" spans="1:8" x14ac:dyDescent="0.2">
      <c r="A92704">
        <v>92703</v>
      </c>
      <c r="B92704" s="11">
        <v>45002</v>
      </c>
      <c r="C92704" s="13" t="s">
        <v>2583</v>
      </c>
      <c r="D92704" s="13" t="s">
        <v>2584</v>
      </c>
      <c r="E92704">
        <v>0</v>
      </c>
      <c r="F92704">
        <v>0</v>
      </c>
      <c r="G92704" s="13" t="s">
        <v>2628</v>
      </c>
      <c r="H92704">
        <v>0</v>
      </c>
    </row>
    <row r="92705" spans="1:8" x14ac:dyDescent="0.2">
      <c r="A92705">
        <v>92704</v>
      </c>
      <c r="B92705" s="11">
        <v>45002</v>
      </c>
      <c r="C92705" s="13" t="s">
        <v>2583</v>
      </c>
      <c r="D92705" s="13" t="s">
        <v>2585</v>
      </c>
      <c r="E92705">
        <v>0</v>
      </c>
      <c r="F92705">
        <v>0</v>
      </c>
      <c r="G92705" s="13" t="s">
        <v>2628</v>
      </c>
      <c r="H92705">
        <v>0</v>
      </c>
    </row>
    <row r="92706" spans="1:8" x14ac:dyDescent="0.2">
      <c r="A92706">
        <v>92705</v>
      </c>
      <c r="B92706" s="11">
        <v>45002</v>
      </c>
      <c r="C92706" s="13" t="s">
        <v>2583</v>
      </c>
      <c r="D92706" s="13" t="s">
        <v>2586</v>
      </c>
      <c r="E92706">
        <v>0</v>
      </c>
      <c r="F92706">
        <v>0</v>
      </c>
      <c r="G92706" s="13" t="s">
        <v>2628</v>
      </c>
      <c r="H92706">
        <v>0</v>
      </c>
    </row>
    <row r="92707" spans="1:8" x14ac:dyDescent="0.2">
      <c r="A92707">
        <v>92706</v>
      </c>
      <c r="B92707" s="11">
        <v>45002</v>
      </c>
      <c r="C92707" s="13" t="s">
        <v>2589</v>
      </c>
      <c r="D92707" s="13" t="s">
        <v>2624</v>
      </c>
      <c r="E92707">
        <v>3</v>
      </c>
      <c r="F92707">
        <v>29695.32</v>
      </c>
      <c r="G92707" s="13" t="s">
        <v>2655</v>
      </c>
      <c r="H92707">
        <v>1</v>
      </c>
    </row>
    <row r="92708" spans="1:8" x14ac:dyDescent="0.2">
      <c r="A92708">
        <v>92707</v>
      </c>
      <c r="B92708" s="11">
        <v>45002</v>
      </c>
      <c r="C92708" s="13" t="s">
        <v>2589</v>
      </c>
      <c r="D92708" s="13" t="s">
        <v>2625</v>
      </c>
      <c r="E92708">
        <v>22</v>
      </c>
      <c r="F92708">
        <v>44895.25</v>
      </c>
      <c r="G92708" s="13" t="s">
        <v>2659</v>
      </c>
      <c r="H92708">
        <v>1</v>
      </c>
    </row>
    <row r="92709" spans="1:8" x14ac:dyDescent="0.2">
      <c r="A92709">
        <v>92708</v>
      </c>
      <c r="B92709" s="11">
        <v>45002</v>
      </c>
      <c r="C92709" s="13" t="s">
        <v>2589</v>
      </c>
      <c r="D92709" s="13" t="s">
        <v>2626</v>
      </c>
      <c r="E92709">
        <v>13</v>
      </c>
      <c r="F92709">
        <v>41920.53</v>
      </c>
      <c r="G92709" s="13" t="s">
        <v>2648</v>
      </c>
      <c r="H92709">
        <v>1</v>
      </c>
    </row>
    <row r="92710" spans="1:8" x14ac:dyDescent="0.2">
      <c r="A92710">
        <v>92709</v>
      </c>
      <c r="B92710" s="11">
        <v>45002</v>
      </c>
      <c r="C92710" s="13" t="s">
        <v>2589</v>
      </c>
      <c r="D92710" s="13" t="s">
        <v>2627</v>
      </c>
      <c r="E92710">
        <v>25</v>
      </c>
      <c r="F92710">
        <v>52228.5</v>
      </c>
      <c r="G92710" s="13" t="s">
        <v>2636</v>
      </c>
      <c r="H92710">
        <v>0</v>
      </c>
    </row>
    <row r="92711" spans="1:8" x14ac:dyDescent="0.2">
      <c r="A92711">
        <v>92710</v>
      </c>
      <c r="B92711" s="11">
        <v>45002</v>
      </c>
      <c r="C92711" s="13" t="s">
        <v>2595</v>
      </c>
      <c r="D92711" s="13" t="s">
        <v>2593</v>
      </c>
      <c r="E92711">
        <v>0</v>
      </c>
      <c r="F92711">
        <v>0</v>
      </c>
      <c r="G92711" s="13" t="s">
        <v>2628</v>
      </c>
      <c r="H92711">
        <v>0</v>
      </c>
    </row>
    <row r="92712" spans="1:8" x14ac:dyDescent="0.2">
      <c r="A92712">
        <v>92711</v>
      </c>
      <c r="B92712" s="11">
        <v>45002</v>
      </c>
      <c r="C92712" s="13" t="s">
        <v>2595</v>
      </c>
      <c r="D92712" s="13" t="s">
        <v>2596</v>
      </c>
      <c r="E92712">
        <v>0</v>
      </c>
      <c r="F92712">
        <v>0</v>
      </c>
      <c r="G92712" s="13" t="s">
        <v>2628</v>
      </c>
      <c r="H92712">
        <v>0</v>
      </c>
    </row>
    <row r="92713" spans="1:8" x14ac:dyDescent="0.2">
      <c r="A92713">
        <v>92712</v>
      </c>
      <c r="B92713" s="11">
        <v>45002</v>
      </c>
      <c r="C92713" s="13" t="s">
        <v>2595</v>
      </c>
      <c r="D92713" s="13" t="s">
        <v>2597</v>
      </c>
      <c r="E92713">
        <v>0</v>
      </c>
      <c r="F92713">
        <v>0</v>
      </c>
      <c r="G92713" s="13" t="s">
        <v>2628</v>
      </c>
      <c r="H92713">
        <v>0</v>
      </c>
    </row>
    <row r="92714" spans="1:8" x14ac:dyDescent="0.2">
      <c r="A92714">
        <v>92713</v>
      </c>
      <c r="B92714" s="11">
        <v>45002</v>
      </c>
      <c r="C92714" s="13" t="s">
        <v>2595</v>
      </c>
      <c r="D92714" s="13" t="s">
        <v>2598</v>
      </c>
      <c r="E92714">
        <v>0</v>
      </c>
      <c r="F92714">
        <v>0</v>
      </c>
      <c r="G92714" s="13" t="s">
        <v>2628</v>
      </c>
      <c r="H92714">
        <v>0</v>
      </c>
    </row>
    <row r="92715" spans="1:8" x14ac:dyDescent="0.2">
      <c r="A92715">
        <v>92714</v>
      </c>
      <c r="B92715" s="11">
        <v>45002</v>
      </c>
      <c r="C92715" s="13" t="s">
        <v>2601</v>
      </c>
      <c r="D92715" s="13" t="s">
        <v>2599</v>
      </c>
      <c r="E92715">
        <v>0</v>
      </c>
      <c r="F92715">
        <v>0</v>
      </c>
      <c r="G92715" s="13" t="s">
        <v>2628</v>
      </c>
      <c r="H92715">
        <v>0</v>
      </c>
    </row>
    <row r="92716" spans="1:8" x14ac:dyDescent="0.2">
      <c r="A92716">
        <v>92715</v>
      </c>
      <c r="B92716" s="11">
        <v>45002</v>
      </c>
      <c r="C92716" s="13" t="s">
        <v>2601</v>
      </c>
      <c r="D92716" s="13" t="s">
        <v>2602</v>
      </c>
      <c r="E92716">
        <v>0</v>
      </c>
      <c r="F92716">
        <v>0</v>
      </c>
      <c r="G92716" s="13" t="s">
        <v>2628</v>
      </c>
      <c r="H92716">
        <v>0</v>
      </c>
    </row>
    <row r="92717" spans="1:8" x14ac:dyDescent="0.2">
      <c r="A92717">
        <v>92716</v>
      </c>
      <c r="B92717" s="11">
        <v>45002</v>
      </c>
      <c r="C92717" s="13" t="s">
        <v>2601</v>
      </c>
      <c r="D92717" s="13" t="s">
        <v>2603</v>
      </c>
      <c r="E92717">
        <v>0</v>
      </c>
      <c r="F92717">
        <v>0</v>
      </c>
      <c r="G92717" s="13" t="s">
        <v>2628</v>
      </c>
      <c r="H92717">
        <v>0</v>
      </c>
    </row>
    <row r="92718" spans="1:8" x14ac:dyDescent="0.2">
      <c r="A92718">
        <v>92717</v>
      </c>
      <c r="B92718" s="11">
        <v>45002</v>
      </c>
      <c r="C92718" s="13" t="s">
        <v>2601</v>
      </c>
      <c r="D92718" s="13" t="s">
        <v>2604</v>
      </c>
      <c r="E92718">
        <v>0</v>
      </c>
      <c r="F92718">
        <v>0</v>
      </c>
      <c r="G92718" s="13" t="s">
        <v>2628</v>
      </c>
      <c r="H92718">
        <v>0</v>
      </c>
    </row>
    <row r="92719" spans="1:8" x14ac:dyDescent="0.2">
      <c r="A92719">
        <v>92718</v>
      </c>
      <c r="B92719" s="11">
        <v>45002</v>
      </c>
      <c r="C92719" s="13" t="s">
        <v>2607</v>
      </c>
      <c r="D92719" s="13" t="s">
        <v>2605</v>
      </c>
      <c r="E92719">
        <v>0</v>
      </c>
      <c r="F92719">
        <v>0</v>
      </c>
      <c r="G92719" s="13" t="s">
        <v>2628</v>
      </c>
      <c r="H92719">
        <v>0</v>
      </c>
    </row>
    <row r="92720" spans="1:8" x14ac:dyDescent="0.2">
      <c r="A92720">
        <v>92719</v>
      </c>
      <c r="B92720" s="11">
        <v>45002</v>
      </c>
      <c r="C92720" s="13" t="s">
        <v>2607</v>
      </c>
      <c r="D92720" s="13" t="s">
        <v>2608</v>
      </c>
      <c r="E92720">
        <v>0</v>
      </c>
      <c r="F92720">
        <v>0</v>
      </c>
      <c r="G92720" s="13" t="s">
        <v>2628</v>
      </c>
      <c r="H92720">
        <v>0</v>
      </c>
    </row>
    <row r="92721" spans="1:8" x14ac:dyDescent="0.2">
      <c r="A92721">
        <v>92720</v>
      </c>
      <c r="B92721" s="11">
        <v>45002</v>
      </c>
      <c r="C92721" s="13" t="s">
        <v>2607</v>
      </c>
      <c r="D92721" s="13" t="s">
        <v>2609</v>
      </c>
      <c r="E92721">
        <v>0</v>
      </c>
      <c r="F92721">
        <v>0</v>
      </c>
      <c r="G92721" s="13" t="s">
        <v>2628</v>
      </c>
      <c r="H92721">
        <v>0</v>
      </c>
    </row>
    <row r="92722" spans="1:8" x14ac:dyDescent="0.2">
      <c r="A92722">
        <v>92721</v>
      </c>
      <c r="B92722" s="11">
        <v>45005</v>
      </c>
      <c r="C92722" s="13" t="s">
        <v>2552</v>
      </c>
      <c r="D92722" s="13" t="s">
        <v>2614</v>
      </c>
      <c r="E92722">
        <v>16</v>
      </c>
      <c r="F92722">
        <v>27288.25</v>
      </c>
      <c r="G92722" s="13" t="s">
        <v>2649</v>
      </c>
      <c r="H92722">
        <v>0</v>
      </c>
    </row>
    <row r="92723" spans="1:8" x14ac:dyDescent="0.2">
      <c r="A92723">
        <v>92722</v>
      </c>
      <c r="B92723" s="11">
        <v>45005</v>
      </c>
      <c r="C92723" s="13" t="s">
        <v>2552</v>
      </c>
      <c r="D92723" s="13" t="s">
        <v>2616</v>
      </c>
      <c r="E92723">
        <v>26</v>
      </c>
      <c r="F92723">
        <v>57808.65</v>
      </c>
      <c r="G92723" s="13" t="s">
        <v>2639</v>
      </c>
      <c r="H92723">
        <v>0</v>
      </c>
    </row>
    <row r="92724" spans="1:8" x14ac:dyDescent="0.2">
      <c r="A92724">
        <v>92723</v>
      </c>
      <c r="B92724" s="11">
        <v>45005</v>
      </c>
      <c r="C92724" s="13" t="s">
        <v>2552</v>
      </c>
      <c r="D92724" s="13" t="s">
        <v>2617</v>
      </c>
      <c r="E92724">
        <v>26</v>
      </c>
      <c r="F92724">
        <v>39863.82</v>
      </c>
      <c r="G92724" s="13" t="s">
        <v>2646</v>
      </c>
      <c r="H92724">
        <v>1</v>
      </c>
    </row>
    <row r="92725" spans="1:8" x14ac:dyDescent="0.2">
      <c r="A92725">
        <v>92724</v>
      </c>
      <c r="B92725" s="11">
        <v>45005</v>
      </c>
      <c r="C92725" s="13" t="s">
        <v>2552</v>
      </c>
      <c r="D92725" s="13" t="s">
        <v>2618</v>
      </c>
      <c r="E92725">
        <v>23</v>
      </c>
      <c r="F92725">
        <v>45870.13</v>
      </c>
      <c r="G92725" s="13" t="s">
        <v>2635</v>
      </c>
      <c r="H92725">
        <v>0</v>
      </c>
    </row>
    <row r="92726" spans="1:8" x14ac:dyDescent="0.2">
      <c r="A92726">
        <v>92725</v>
      </c>
      <c r="B92726" s="11">
        <v>45005</v>
      </c>
      <c r="C92726" s="13" t="s">
        <v>2552</v>
      </c>
      <c r="D92726" s="13" t="s">
        <v>2619</v>
      </c>
      <c r="E92726">
        <v>21</v>
      </c>
      <c r="F92726">
        <v>27458.98</v>
      </c>
      <c r="G92726" s="13" t="s">
        <v>2637</v>
      </c>
      <c r="H92726">
        <v>1</v>
      </c>
    </row>
    <row r="92727" spans="1:8" x14ac:dyDescent="0.2">
      <c r="A92727">
        <v>92726</v>
      </c>
      <c r="B92727" s="11">
        <v>45005</v>
      </c>
      <c r="C92727" s="13" t="s">
        <v>2559</v>
      </c>
      <c r="D92727" s="13" t="s">
        <v>2620</v>
      </c>
      <c r="E92727">
        <v>22</v>
      </c>
      <c r="F92727">
        <v>53581.1</v>
      </c>
      <c r="G92727" s="13" t="s">
        <v>2661</v>
      </c>
      <c r="H92727">
        <v>0</v>
      </c>
    </row>
    <row r="92728" spans="1:8" x14ac:dyDescent="0.2">
      <c r="A92728">
        <v>92727</v>
      </c>
      <c r="B92728" s="11">
        <v>45005</v>
      </c>
      <c r="C92728" s="13" t="s">
        <v>2559</v>
      </c>
      <c r="D92728" s="13" t="s">
        <v>2621</v>
      </c>
      <c r="E92728">
        <v>3</v>
      </c>
      <c r="F92728">
        <v>78241.25</v>
      </c>
      <c r="G92728" s="13" t="s">
        <v>2644</v>
      </c>
      <c r="H92728">
        <v>0</v>
      </c>
    </row>
    <row r="92729" spans="1:8" x14ac:dyDescent="0.2">
      <c r="A92729">
        <v>92728</v>
      </c>
      <c r="B92729" s="11">
        <v>45005</v>
      </c>
      <c r="C92729" s="13" t="s">
        <v>2559</v>
      </c>
      <c r="D92729" s="13" t="s">
        <v>2622</v>
      </c>
      <c r="E92729">
        <v>18</v>
      </c>
      <c r="F92729">
        <v>21347.9</v>
      </c>
      <c r="G92729" s="13" t="s">
        <v>2636</v>
      </c>
      <c r="H92729">
        <v>0</v>
      </c>
    </row>
    <row r="92730" spans="1:8" x14ac:dyDescent="0.2">
      <c r="A92730">
        <v>92729</v>
      </c>
      <c r="B92730" s="11">
        <v>45005</v>
      </c>
      <c r="C92730" s="13" t="s">
        <v>2559</v>
      </c>
      <c r="D92730" s="13" t="s">
        <v>2623</v>
      </c>
      <c r="E92730">
        <v>2</v>
      </c>
      <c r="F92730">
        <v>28334.46</v>
      </c>
      <c r="G92730" s="13" t="s">
        <v>2639</v>
      </c>
      <c r="H92730">
        <v>1</v>
      </c>
    </row>
    <row r="92731" spans="1:8" x14ac:dyDescent="0.2">
      <c r="A92731">
        <v>92730</v>
      </c>
      <c r="B92731" s="11">
        <v>45005</v>
      </c>
      <c r="C92731" s="13" t="s">
        <v>2565</v>
      </c>
      <c r="D92731" s="13" t="s">
        <v>2563</v>
      </c>
      <c r="E92731">
        <v>0</v>
      </c>
      <c r="F92731">
        <v>0</v>
      </c>
      <c r="G92731" s="13" t="s">
        <v>2628</v>
      </c>
      <c r="H92731">
        <v>0</v>
      </c>
    </row>
    <row r="92732" spans="1:8" x14ac:dyDescent="0.2">
      <c r="A92732">
        <v>92731</v>
      </c>
      <c r="B92732" s="11">
        <v>45005</v>
      </c>
      <c r="C92732" s="13" t="s">
        <v>2565</v>
      </c>
      <c r="D92732" s="13" t="s">
        <v>2566</v>
      </c>
      <c r="E92732">
        <v>0</v>
      </c>
      <c r="F92732">
        <v>0</v>
      </c>
      <c r="G92732" s="13" t="s">
        <v>2628</v>
      </c>
      <c r="H92732">
        <v>0</v>
      </c>
    </row>
    <row r="92733" spans="1:8" x14ac:dyDescent="0.2">
      <c r="A92733">
        <v>92732</v>
      </c>
      <c r="B92733" s="11">
        <v>45005</v>
      </c>
      <c r="C92733" s="13" t="s">
        <v>2565</v>
      </c>
      <c r="D92733" s="13" t="s">
        <v>2567</v>
      </c>
      <c r="E92733">
        <v>0</v>
      </c>
      <c r="F92733">
        <v>0</v>
      </c>
      <c r="G92733" s="13" t="s">
        <v>2628</v>
      </c>
      <c r="H92733">
        <v>0</v>
      </c>
    </row>
    <row r="92734" spans="1:8" x14ac:dyDescent="0.2">
      <c r="A92734">
        <v>92733</v>
      </c>
      <c r="B92734" s="11">
        <v>45005</v>
      </c>
      <c r="C92734" s="13" t="s">
        <v>2565</v>
      </c>
      <c r="D92734" s="13" t="s">
        <v>2568</v>
      </c>
      <c r="E92734">
        <v>0</v>
      </c>
      <c r="F92734">
        <v>0</v>
      </c>
      <c r="G92734" s="13" t="s">
        <v>2628</v>
      </c>
      <c r="H92734">
        <v>0</v>
      </c>
    </row>
    <row r="92735" spans="1:8" x14ac:dyDescent="0.2">
      <c r="A92735">
        <v>92734</v>
      </c>
      <c r="B92735" s="11">
        <v>45005</v>
      </c>
      <c r="C92735" s="13" t="s">
        <v>2571</v>
      </c>
      <c r="D92735" s="13" t="s">
        <v>2569</v>
      </c>
      <c r="E92735">
        <v>0</v>
      </c>
      <c r="F92735">
        <v>0</v>
      </c>
      <c r="G92735" s="13" t="s">
        <v>2628</v>
      </c>
      <c r="H92735">
        <v>0</v>
      </c>
    </row>
    <row r="92736" spans="1:8" x14ac:dyDescent="0.2">
      <c r="A92736">
        <v>92735</v>
      </c>
      <c r="B92736" s="11">
        <v>45005</v>
      </c>
      <c r="C92736" s="13" t="s">
        <v>2571</v>
      </c>
      <c r="D92736" s="13" t="s">
        <v>2572</v>
      </c>
      <c r="E92736">
        <v>0</v>
      </c>
      <c r="F92736">
        <v>0</v>
      </c>
      <c r="G92736" s="13" t="s">
        <v>2628</v>
      </c>
      <c r="H92736">
        <v>0</v>
      </c>
    </row>
    <row r="92737" spans="1:8" x14ac:dyDescent="0.2">
      <c r="A92737">
        <v>92736</v>
      </c>
      <c r="B92737" s="11">
        <v>45005</v>
      </c>
      <c r="C92737" s="13" t="s">
        <v>2571</v>
      </c>
      <c r="D92737" s="13" t="s">
        <v>2573</v>
      </c>
      <c r="E92737">
        <v>0</v>
      </c>
      <c r="F92737">
        <v>0</v>
      </c>
      <c r="G92737" s="13" t="s">
        <v>2628</v>
      </c>
      <c r="H92737">
        <v>0</v>
      </c>
    </row>
    <row r="92738" spans="1:8" x14ac:dyDescent="0.2">
      <c r="A92738">
        <v>92737</v>
      </c>
      <c r="B92738" s="11">
        <v>45005</v>
      </c>
      <c r="C92738" s="13" t="s">
        <v>2571</v>
      </c>
      <c r="D92738" s="13" t="s">
        <v>2574</v>
      </c>
      <c r="E92738">
        <v>0</v>
      </c>
      <c r="F92738">
        <v>0</v>
      </c>
      <c r="G92738" s="13" t="s">
        <v>2628</v>
      </c>
      <c r="H92738">
        <v>0</v>
      </c>
    </row>
    <row r="92739" spans="1:8" x14ac:dyDescent="0.2">
      <c r="A92739">
        <v>92738</v>
      </c>
      <c r="B92739" s="11">
        <v>45005</v>
      </c>
      <c r="C92739" s="13" t="s">
        <v>2577</v>
      </c>
      <c r="D92739" s="13" t="s">
        <v>2575</v>
      </c>
      <c r="E92739">
        <v>0</v>
      </c>
      <c r="F92739">
        <v>0</v>
      </c>
      <c r="G92739" s="13" t="s">
        <v>2628</v>
      </c>
      <c r="H92739">
        <v>0</v>
      </c>
    </row>
    <row r="92740" spans="1:8" x14ac:dyDescent="0.2">
      <c r="A92740">
        <v>92739</v>
      </c>
      <c r="B92740" s="11">
        <v>45005</v>
      </c>
      <c r="C92740" s="13" t="s">
        <v>2577</v>
      </c>
      <c r="D92740" s="13" t="s">
        <v>2578</v>
      </c>
      <c r="E92740">
        <v>0</v>
      </c>
      <c r="F92740">
        <v>0</v>
      </c>
      <c r="G92740" s="13" t="s">
        <v>2628</v>
      </c>
      <c r="H92740">
        <v>0</v>
      </c>
    </row>
    <row r="92741" spans="1:8" x14ac:dyDescent="0.2">
      <c r="A92741">
        <v>92740</v>
      </c>
      <c r="B92741" s="11">
        <v>45005</v>
      </c>
      <c r="C92741" s="13" t="s">
        <v>2577</v>
      </c>
      <c r="D92741" s="13" t="s">
        <v>2579</v>
      </c>
      <c r="E92741">
        <v>0</v>
      </c>
      <c r="F92741">
        <v>0</v>
      </c>
      <c r="G92741" s="13" t="s">
        <v>2628</v>
      </c>
      <c r="H92741">
        <v>0</v>
      </c>
    </row>
    <row r="92742" spans="1:8" x14ac:dyDescent="0.2">
      <c r="A92742">
        <v>92741</v>
      </c>
      <c r="B92742" s="11">
        <v>45005</v>
      </c>
      <c r="C92742" s="13" t="s">
        <v>2577</v>
      </c>
      <c r="D92742" s="13" t="s">
        <v>2580</v>
      </c>
      <c r="E92742">
        <v>0</v>
      </c>
      <c r="F92742">
        <v>0</v>
      </c>
      <c r="G92742" s="13" t="s">
        <v>2628</v>
      </c>
      <c r="H92742">
        <v>0</v>
      </c>
    </row>
    <row r="92743" spans="1:8" x14ac:dyDescent="0.2">
      <c r="A92743">
        <v>92742</v>
      </c>
      <c r="B92743" s="11">
        <v>45005</v>
      </c>
      <c r="C92743" s="13" t="s">
        <v>2583</v>
      </c>
      <c r="D92743" s="13" t="s">
        <v>2581</v>
      </c>
      <c r="E92743">
        <v>0</v>
      </c>
      <c r="F92743">
        <v>0</v>
      </c>
      <c r="G92743" s="13" t="s">
        <v>2628</v>
      </c>
      <c r="H92743">
        <v>0</v>
      </c>
    </row>
    <row r="92744" spans="1:8" x14ac:dyDescent="0.2">
      <c r="A92744">
        <v>92743</v>
      </c>
      <c r="B92744" s="11">
        <v>45005</v>
      </c>
      <c r="C92744" s="13" t="s">
        <v>2583</v>
      </c>
      <c r="D92744" s="13" t="s">
        <v>2584</v>
      </c>
      <c r="E92744">
        <v>0</v>
      </c>
      <c r="F92744">
        <v>0</v>
      </c>
      <c r="G92744" s="13" t="s">
        <v>2628</v>
      </c>
      <c r="H92744">
        <v>0</v>
      </c>
    </row>
    <row r="92745" spans="1:8" x14ac:dyDescent="0.2">
      <c r="A92745">
        <v>92744</v>
      </c>
      <c r="B92745" s="11">
        <v>45005</v>
      </c>
      <c r="C92745" s="13" t="s">
        <v>2583</v>
      </c>
      <c r="D92745" s="13" t="s">
        <v>2585</v>
      </c>
      <c r="E92745">
        <v>0</v>
      </c>
      <c r="F92745">
        <v>0</v>
      </c>
      <c r="G92745" s="13" t="s">
        <v>2628</v>
      </c>
      <c r="H92745">
        <v>0</v>
      </c>
    </row>
    <row r="92746" spans="1:8" x14ac:dyDescent="0.2">
      <c r="A92746">
        <v>92745</v>
      </c>
      <c r="B92746" s="11">
        <v>45005</v>
      </c>
      <c r="C92746" s="13" t="s">
        <v>2583</v>
      </c>
      <c r="D92746" s="13" t="s">
        <v>2586</v>
      </c>
      <c r="E92746">
        <v>0</v>
      </c>
      <c r="F92746">
        <v>0</v>
      </c>
      <c r="G92746" s="13" t="s">
        <v>2628</v>
      </c>
      <c r="H92746">
        <v>0</v>
      </c>
    </row>
    <row r="92747" spans="1:8" x14ac:dyDescent="0.2">
      <c r="A92747">
        <v>92746</v>
      </c>
      <c r="B92747" s="11">
        <v>45005</v>
      </c>
      <c r="C92747" s="13" t="s">
        <v>2589</v>
      </c>
      <c r="D92747" s="13" t="s">
        <v>2624</v>
      </c>
      <c r="E92747">
        <v>3</v>
      </c>
      <c r="F92747">
        <v>29695.32</v>
      </c>
      <c r="G92747" s="13" t="s">
        <v>2655</v>
      </c>
      <c r="H92747">
        <v>1</v>
      </c>
    </row>
    <row r="92748" spans="1:8" x14ac:dyDescent="0.2">
      <c r="A92748">
        <v>92747</v>
      </c>
      <c r="B92748" s="11">
        <v>45005</v>
      </c>
      <c r="C92748" s="13" t="s">
        <v>2589</v>
      </c>
      <c r="D92748" s="13" t="s">
        <v>2625</v>
      </c>
      <c r="E92748">
        <v>22</v>
      </c>
      <c r="F92748">
        <v>44895.25</v>
      </c>
      <c r="G92748" s="13" t="s">
        <v>2659</v>
      </c>
      <c r="H92748">
        <v>1</v>
      </c>
    </row>
    <row r="92749" spans="1:8" x14ac:dyDescent="0.2">
      <c r="A92749">
        <v>92748</v>
      </c>
      <c r="B92749" s="11">
        <v>45005</v>
      </c>
      <c r="C92749" s="13" t="s">
        <v>2589</v>
      </c>
      <c r="D92749" s="13" t="s">
        <v>2626</v>
      </c>
      <c r="E92749">
        <v>13</v>
      </c>
      <c r="F92749">
        <v>41920.53</v>
      </c>
      <c r="G92749" s="13" t="s">
        <v>2648</v>
      </c>
      <c r="H92749">
        <v>1</v>
      </c>
    </row>
    <row r="92750" spans="1:8" x14ac:dyDescent="0.2">
      <c r="A92750">
        <v>92749</v>
      </c>
      <c r="B92750" s="11">
        <v>45005</v>
      </c>
      <c r="C92750" s="13" t="s">
        <v>2589</v>
      </c>
      <c r="D92750" s="13" t="s">
        <v>2627</v>
      </c>
      <c r="E92750">
        <v>25</v>
      </c>
      <c r="F92750">
        <v>52228.5</v>
      </c>
      <c r="G92750" s="13" t="s">
        <v>2636</v>
      </c>
      <c r="H92750">
        <v>0</v>
      </c>
    </row>
    <row r="92751" spans="1:8" x14ac:dyDescent="0.2">
      <c r="A92751">
        <v>92750</v>
      </c>
      <c r="B92751" s="11">
        <v>45005</v>
      </c>
      <c r="C92751" s="13" t="s">
        <v>2595</v>
      </c>
      <c r="D92751" s="13" t="s">
        <v>2593</v>
      </c>
      <c r="E92751">
        <v>0</v>
      </c>
      <c r="F92751">
        <v>0</v>
      </c>
      <c r="G92751" s="13" t="s">
        <v>2628</v>
      </c>
      <c r="H92751">
        <v>0</v>
      </c>
    </row>
    <row r="92752" spans="1:8" x14ac:dyDescent="0.2">
      <c r="A92752">
        <v>92751</v>
      </c>
      <c r="B92752" s="11">
        <v>45005</v>
      </c>
      <c r="C92752" s="13" t="s">
        <v>2595</v>
      </c>
      <c r="D92752" s="13" t="s">
        <v>2596</v>
      </c>
      <c r="E92752">
        <v>0</v>
      </c>
      <c r="F92752">
        <v>0</v>
      </c>
      <c r="G92752" s="13" t="s">
        <v>2628</v>
      </c>
      <c r="H92752">
        <v>0</v>
      </c>
    </row>
    <row r="92753" spans="1:8" x14ac:dyDescent="0.2">
      <c r="A92753">
        <v>92752</v>
      </c>
      <c r="B92753" s="11">
        <v>45005</v>
      </c>
      <c r="C92753" s="13" t="s">
        <v>2595</v>
      </c>
      <c r="D92753" s="13" t="s">
        <v>2597</v>
      </c>
      <c r="E92753">
        <v>0</v>
      </c>
      <c r="F92753">
        <v>0</v>
      </c>
      <c r="G92753" s="13" t="s">
        <v>2628</v>
      </c>
      <c r="H92753">
        <v>0</v>
      </c>
    </row>
    <row r="92754" spans="1:8" x14ac:dyDescent="0.2">
      <c r="A92754">
        <v>92753</v>
      </c>
      <c r="B92754" s="11">
        <v>45005</v>
      </c>
      <c r="C92754" s="13" t="s">
        <v>2595</v>
      </c>
      <c r="D92754" s="13" t="s">
        <v>2598</v>
      </c>
      <c r="E92754">
        <v>0</v>
      </c>
      <c r="F92754">
        <v>0</v>
      </c>
      <c r="G92754" s="13" t="s">
        <v>2628</v>
      </c>
      <c r="H92754">
        <v>0</v>
      </c>
    </row>
    <row r="92755" spans="1:8" x14ac:dyDescent="0.2">
      <c r="A92755">
        <v>92754</v>
      </c>
      <c r="B92755" s="11">
        <v>45005</v>
      </c>
      <c r="C92755" s="13" t="s">
        <v>2601</v>
      </c>
      <c r="D92755" s="13" t="s">
        <v>2599</v>
      </c>
      <c r="E92755">
        <v>0</v>
      </c>
      <c r="F92755">
        <v>0</v>
      </c>
      <c r="G92755" s="13" t="s">
        <v>2628</v>
      </c>
      <c r="H92755">
        <v>0</v>
      </c>
    </row>
    <row r="92756" spans="1:8" x14ac:dyDescent="0.2">
      <c r="A92756">
        <v>92755</v>
      </c>
      <c r="B92756" s="11">
        <v>45005</v>
      </c>
      <c r="C92756" s="13" t="s">
        <v>2601</v>
      </c>
      <c r="D92756" s="13" t="s">
        <v>2602</v>
      </c>
      <c r="E92756">
        <v>0</v>
      </c>
      <c r="F92756">
        <v>0</v>
      </c>
      <c r="G92756" s="13" t="s">
        <v>2628</v>
      </c>
      <c r="H92756">
        <v>0</v>
      </c>
    </row>
    <row r="92757" spans="1:8" x14ac:dyDescent="0.2">
      <c r="A92757">
        <v>92756</v>
      </c>
      <c r="B92757" s="11">
        <v>45005</v>
      </c>
      <c r="C92757" s="13" t="s">
        <v>2601</v>
      </c>
      <c r="D92757" s="13" t="s">
        <v>2603</v>
      </c>
      <c r="E92757">
        <v>0</v>
      </c>
      <c r="F92757">
        <v>0</v>
      </c>
      <c r="G92757" s="13" t="s">
        <v>2628</v>
      </c>
      <c r="H92757">
        <v>0</v>
      </c>
    </row>
    <row r="92758" spans="1:8" x14ac:dyDescent="0.2">
      <c r="A92758">
        <v>92757</v>
      </c>
      <c r="B92758" s="11">
        <v>45005</v>
      </c>
      <c r="C92758" s="13" t="s">
        <v>2601</v>
      </c>
      <c r="D92758" s="13" t="s">
        <v>2604</v>
      </c>
      <c r="E92758">
        <v>0</v>
      </c>
      <c r="F92758">
        <v>0</v>
      </c>
      <c r="G92758" s="13" t="s">
        <v>2628</v>
      </c>
      <c r="H92758">
        <v>0</v>
      </c>
    </row>
    <row r="92759" spans="1:8" x14ac:dyDescent="0.2">
      <c r="A92759">
        <v>92758</v>
      </c>
      <c r="B92759" s="11">
        <v>45005</v>
      </c>
      <c r="C92759" s="13" t="s">
        <v>2607</v>
      </c>
      <c r="D92759" s="13" t="s">
        <v>2605</v>
      </c>
      <c r="E92759">
        <v>0</v>
      </c>
      <c r="F92759">
        <v>0</v>
      </c>
      <c r="G92759" s="13" t="s">
        <v>2628</v>
      </c>
      <c r="H92759">
        <v>0</v>
      </c>
    </row>
    <row r="92760" spans="1:8" x14ac:dyDescent="0.2">
      <c r="A92760">
        <v>92759</v>
      </c>
      <c r="B92760" s="11">
        <v>45005</v>
      </c>
      <c r="C92760" s="13" t="s">
        <v>2607</v>
      </c>
      <c r="D92760" s="13" t="s">
        <v>2608</v>
      </c>
      <c r="E92760">
        <v>0</v>
      </c>
      <c r="F92760">
        <v>0</v>
      </c>
      <c r="G92760" s="13" t="s">
        <v>2628</v>
      </c>
      <c r="H92760">
        <v>0</v>
      </c>
    </row>
    <row r="92761" spans="1:8" x14ac:dyDescent="0.2">
      <c r="A92761">
        <v>92760</v>
      </c>
      <c r="B92761" s="11">
        <v>45005</v>
      </c>
      <c r="C92761" s="13" t="s">
        <v>2607</v>
      </c>
      <c r="D92761" s="13" t="s">
        <v>2609</v>
      </c>
      <c r="E92761">
        <v>0</v>
      </c>
      <c r="F92761">
        <v>0</v>
      </c>
      <c r="G92761" s="13" t="s">
        <v>2628</v>
      </c>
      <c r="H92761">
        <v>0</v>
      </c>
    </row>
    <row r="92762" spans="1:8" x14ac:dyDescent="0.2">
      <c r="A92762">
        <v>92761</v>
      </c>
      <c r="B92762" s="11">
        <v>45006</v>
      </c>
      <c r="C92762" s="13" t="s">
        <v>2552</v>
      </c>
      <c r="D92762" s="13" t="s">
        <v>2614</v>
      </c>
      <c r="E92762">
        <v>16</v>
      </c>
      <c r="F92762">
        <v>27288.25</v>
      </c>
      <c r="G92762" s="13" t="s">
        <v>2649</v>
      </c>
      <c r="H92762">
        <v>0</v>
      </c>
    </row>
    <row r="92763" spans="1:8" x14ac:dyDescent="0.2">
      <c r="A92763">
        <v>92762</v>
      </c>
      <c r="B92763" s="11">
        <v>45006</v>
      </c>
      <c r="C92763" s="13" t="s">
        <v>2552</v>
      </c>
      <c r="D92763" s="13" t="s">
        <v>2616</v>
      </c>
      <c r="E92763">
        <v>26</v>
      </c>
      <c r="F92763">
        <v>57808.65</v>
      </c>
      <c r="G92763" s="13" t="s">
        <v>2639</v>
      </c>
      <c r="H92763">
        <v>0</v>
      </c>
    </row>
    <row r="92764" spans="1:8" x14ac:dyDescent="0.2">
      <c r="A92764">
        <v>92763</v>
      </c>
      <c r="B92764" s="11">
        <v>45006</v>
      </c>
      <c r="C92764" s="13" t="s">
        <v>2552</v>
      </c>
      <c r="D92764" s="13" t="s">
        <v>2617</v>
      </c>
      <c r="E92764">
        <v>26</v>
      </c>
      <c r="F92764">
        <v>39863.82</v>
      </c>
      <c r="G92764" s="13" t="s">
        <v>2646</v>
      </c>
      <c r="H92764">
        <v>1</v>
      </c>
    </row>
    <row r="92765" spans="1:8" x14ac:dyDescent="0.2">
      <c r="A92765">
        <v>92764</v>
      </c>
      <c r="B92765" s="11">
        <v>45006</v>
      </c>
      <c r="C92765" s="13" t="s">
        <v>2552</v>
      </c>
      <c r="D92765" s="13" t="s">
        <v>2618</v>
      </c>
      <c r="E92765">
        <v>23</v>
      </c>
      <c r="F92765">
        <v>45870.13</v>
      </c>
      <c r="G92765" s="13" t="s">
        <v>2635</v>
      </c>
      <c r="H92765">
        <v>0</v>
      </c>
    </row>
    <row r="92766" spans="1:8" x14ac:dyDescent="0.2">
      <c r="A92766">
        <v>92765</v>
      </c>
      <c r="B92766" s="11">
        <v>45006</v>
      </c>
      <c r="C92766" s="13" t="s">
        <v>2552</v>
      </c>
      <c r="D92766" s="13" t="s">
        <v>2619</v>
      </c>
      <c r="E92766">
        <v>21</v>
      </c>
      <c r="F92766">
        <v>27458.98</v>
      </c>
      <c r="G92766" s="13" t="s">
        <v>2637</v>
      </c>
      <c r="H92766">
        <v>1</v>
      </c>
    </row>
    <row r="92767" spans="1:8" x14ac:dyDescent="0.2">
      <c r="A92767">
        <v>92766</v>
      </c>
      <c r="B92767" s="11">
        <v>45006</v>
      </c>
      <c r="C92767" s="13" t="s">
        <v>2559</v>
      </c>
      <c r="D92767" s="13" t="s">
        <v>2620</v>
      </c>
      <c r="E92767">
        <v>22</v>
      </c>
      <c r="F92767">
        <v>53581.1</v>
      </c>
      <c r="G92767" s="13" t="s">
        <v>2661</v>
      </c>
      <c r="H92767">
        <v>0</v>
      </c>
    </row>
    <row r="92768" spans="1:8" x14ac:dyDescent="0.2">
      <c r="A92768">
        <v>92767</v>
      </c>
      <c r="B92768" s="11">
        <v>45006</v>
      </c>
      <c r="C92768" s="13" t="s">
        <v>2559</v>
      </c>
      <c r="D92768" s="13" t="s">
        <v>2621</v>
      </c>
      <c r="E92768">
        <v>3</v>
      </c>
      <c r="F92768">
        <v>78241.25</v>
      </c>
      <c r="G92768" s="13" t="s">
        <v>2644</v>
      </c>
      <c r="H92768">
        <v>0</v>
      </c>
    </row>
    <row r="92769" spans="1:8" x14ac:dyDescent="0.2">
      <c r="A92769">
        <v>92768</v>
      </c>
      <c r="B92769" s="11">
        <v>45006</v>
      </c>
      <c r="C92769" s="13" t="s">
        <v>2559</v>
      </c>
      <c r="D92769" s="13" t="s">
        <v>2622</v>
      </c>
      <c r="E92769">
        <v>18</v>
      </c>
      <c r="F92769">
        <v>21347.9</v>
      </c>
      <c r="G92769" s="13" t="s">
        <v>2636</v>
      </c>
      <c r="H92769">
        <v>0</v>
      </c>
    </row>
    <row r="92770" spans="1:8" x14ac:dyDescent="0.2">
      <c r="A92770">
        <v>92769</v>
      </c>
      <c r="B92770" s="11">
        <v>45006</v>
      </c>
      <c r="C92770" s="13" t="s">
        <v>2559</v>
      </c>
      <c r="D92770" s="13" t="s">
        <v>2623</v>
      </c>
      <c r="E92770">
        <v>19</v>
      </c>
      <c r="F92770">
        <v>25324.59</v>
      </c>
      <c r="G92770" s="13" t="s">
        <v>2639</v>
      </c>
      <c r="H92770">
        <v>0</v>
      </c>
    </row>
    <row r="92771" spans="1:8" x14ac:dyDescent="0.2">
      <c r="A92771">
        <v>92770</v>
      </c>
      <c r="B92771" s="11">
        <v>45006</v>
      </c>
      <c r="C92771" s="13" t="s">
        <v>2565</v>
      </c>
      <c r="D92771" s="13" t="s">
        <v>2563</v>
      </c>
      <c r="E92771">
        <v>0</v>
      </c>
      <c r="F92771">
        <v>0</v>
      </c>
      <c r="G92771" s="13" t="s">
        <v>2628</v>
      </c>
      <c r="H92771">
        <v>0</v>
      </c>
    </row>
    <row r="92772" spans="1:8" x14ac:dyDescent="0.2">
      <c r="A92772">
        <v>92771</v>
      </c>
      <c r="B92772" s="11">
        <v>45006</v>
      </c>
      <c r="C92772" s="13" t="s">
        <v>2565</v>
      </c>
      <c r="D92772" s="13" t="s">
        <v>2566</v>
      </c>
      <c r="E92772">
        <v>0</v>
      </c>
      <c r="F92772">
        <v>0</v>
      </c>
      <c r="G92772" s="13" t="s">
        <v>2628</v>
      </c>
      <c r="H92772">
        <v>0</v>
      </c>
    </row>
    <row r="92773" spans="1:8" x14ac:dyDescent="0.2">
      <c r="A92773">
        <v>92772</v>
      </c>
      <c r="B92773" s="11">
        <v>45006</v>
      </c>
      <c r="C92773" s="13" t="s">
        <v>2565</v>
      </c>
      <c r="D92773" s="13" t="s">
        <v>2567</v>
      </c>
      <c r="E92773">
        <v>0</v>
      </c>
      <c r="F92773">
        <v>0</v>
      </c>
      <c r="G92773" s="13" t="s">
        <v>2628</v>
      </c>
      <c r="H92773">
        <v>0</v>
      </c>
    </row>
    <row r="92774" spans="1:8" x14ac:dyDescent="0.2">
      <c r="A92774">
        <v>92773</v>
      </c>
      <c r="B92774" s="11">
        <v>45006</v>
      </c>
      <c r="C92774" s="13" t="s">
        <v>2565</v>
      </c>
      <c r="D92774" s="13" t="s">
        <v>2568</v>
      </c>
      <c r="E92774">
        <v>0</v>
      </c>
      <c r="F92774">
        <v>0</v>
      </c>
      <c r="G92774" s="13" t="s">
        <v>2628</v>
      </c>
      <c r="H92774">
        <v>0</v>
      </c>
    </row>
    <row r="92775" spans="1:8" x14ac:dyDescent="0.2">
      <c r="A92775">
        <v>92774</v>
      </c>
      <c r="B92775" s="11">
        <v>45006</v>
      </c>
      <c r="C92775" s="13" t="s">
        <v>2571</v>
      </c>
      <c r="D92775" s="13" t="s">
        <v>2569</v>
      </c>
      <c r="E92775">
        <v>0</v>
      </c>
      <c r="F92775">
        <v>0</v>
      </c>
      <c r="G92775" s="13" t="s">
        <v>2628</v>
      </c>
      <c r="H92775">
        <v>0</v>
      </c>
    </row>
    <row r="92776" spans="1:8" x14ac:dyDescent="0.2">
      <c r="A92776">
        <v>92775</v>
      </c>
      <c r="B92776" s="11">
        <v>45006</v>
      </c>
      <c r="C92776" s="13" t="s">
        <v>2571</v>
      </c>
      <c r="D92776" s="13" t="s">
        <v>2572</v>
      </c>
      <c r="E92776">
        <v>0</v>
      </c>
      <c r="F92776">
        <v>0</v>
      </c>
      <c r="G92776" s="13" t="s">
        <v>2628</v>
      </c>
      <c r="H92776">
        <v>0</v>
      </c>
    </row>
    <row r="92777" spans="1:8" x14ac:dyDescent="0.2">
      <c r="A92777">
        <v>92776</v>
      </c>
      <c r="B92777" s="11">
        <v>45006</v>
      </c>
      <c r="C92777" s="13" t="s">
        <v>2571</v>
      </c>
      <c r="D92777" s="13" t="s">
        <v>2573</v>
      </c>
      <c r="E92777">
        <v>0</v>
      </c>
      <c r="F92777">
        <v>0</v>
      </c>
      <c r="G92777" s="13" t="s">
        <v>2628</v>
      </c>
      <c r="H92777">
        <v>0</v>
      </c>
    </row>
    <row r="92778" spans="1:8" x14ac:dyDescent="0.2">
      <c r="A92778">
        <v>92777</v>
      </c>
      <c r="B92778" s="11">
        <v>45006</v>
      </c>
      <c r="C92778" s="13" t="s">
        <v>2571</v>
      </c>
      <c r="D92778" s="13" t="s">
        <v>2574</v>
      </c>
      <c r="E92778">
        <v>0</v>
      </c>
      <c r="F92778">
        <v>0</v>
      </c>
      <c r="G92778" s="13" t="s">
        <v>2628</v>
      </c>
      <c r="H92778">
        <v>0</v>
      </c>
    </row>
    <row r="92779" spans="1:8" x14ac:dyDescent="0.2">
      <c r="A92779">
        <v>92778</v>
      </c>
      <c r="B92779" s="11">
        <v>45006</v>
      </c>
      <c r="C92779" s="13" t="s">
        <v>2577</v>
      </c>
      <c r="D92779" s="13" t="s">
        <v>2575</v>
      </c>
      <c r="E92779">
        <v>0</v>
      </c>
      <c r="F92779">
        <v>0</v>
      </c>
      <c r="G92779" s="13" t="s">
        <v>2628</v>
      </c>
      <c r="H92779">
        <v>0</v>
      </c>
    </row>
    <row r="92780" spans="1:8" x14ac:dyDescent="0.2">
      <c r="A92780">
        <v>92779</v>
      </c>
      <c r="B92780" s="11">
        <v>45006</v>
      </c>
      <c r="C92780" s="13" t="s">
        <v>2577</v>
      </c>
      <c r="D92780" s="13" t="s">
        <v>2578</v>
      </c>
      <c r="E92780">
        <v>0</v>
      </c>
      <c r="F92780">
        <v>0</v>
      </c>
      <c r="G92780" s="13" t="s">
        <v>2628</v>
      </c>
      <c r="H92780">
        <v>0</v>
      </c>
    </row>
    <row r="92781" spans="1:8" x14ac:dyDescent="0.2">
      <c r="A92781">
        <v>92780</v>
      </c>
      <c r="B92781" s="11">
        <v>45006</v>
      </c>
      <c r="C92781" s="13" t="s">
        <v>2577</v>
      </c>
      <c r="D92781" s="13" t="s">
        <v>2579</v>
      </c>
      <c r="E92781">
        <v>0</v>
      </c>
      <c r="F92781">
        <v>0</v>
      </c>
      <c r="G92781" s="13" t="s">
        <v>2628</v>
      </c>
      <c r="H92781">
        <v>0</v>
      </c>
    </row>
    <row r="92782" spans="1:8" x14ac:dyDescent="0.2">
      <c r="A92782">
        <v>92781</v>
      </c>
      <c r="B92782" s="11">
        <v>45006</v>
      </c>
      <c r="C92782" s="13" t="s">
        <v>2577</v>
      </c>
      <c r="D92782" s="13" t="s">
        <v>2580</v>
      </c>
      <c r="E92782">
        <v>0</v>
      </c>
      <c r="F92782">
        <v>0</v>
      </c>
      <c r="G92782" s="13" t="s">
        <v>2628</v>
      </c>
      <c r="H92782">
        <v>0</v>
      </c>
    </row>
    <row r="92783" spans="1:8" x14ac:dyDescent="0.2">
      <c r="A92783">
        <v>92782</v>
      </c>
      <c r="B92783" s="11">
        <v>45006</v>
      </c>
      <c r="C92783" s="13" t="s">
        <v>2583</v>
      </c>
      <c r="D92783" s="13" t="s">
        <v>2581</v>
      </c>
      <c r="E92783">
        <v>0</v>
      </c>
      <c r="F92783">
        <v>0</v>
      </c>
      <c r="G92783" s="13" t="s">
        <v>2628</v>
      </c>
      <c r="H92783">
        <v>0</v>
      </c>
    </row>
    <row r="92784" spans="1:8" x14ac:dyDescent="0.2">
      <c r="A92784">
        <v>92783</v>
      </c>
      <c r="B92784" s="11">
        <v>45006</v>
      </c>
      <c r="C92784" s="13" t="s">
        <v>2583</v>
      </c>
      <c r="D92784" s="13" t="s">
        <v>2584</v>
      </c>
      <c r="E92784">
        <v>0</v>
      </c>
      <c r="F92784">
        <v>0</v>
      </c>
      <c r="G92784" s="13" t="s">
        <v>2628</v>
      </c>
      <c r="H92784">
        <v>0</v>
      </c>
    </row>
    <row r="92785" spans="1:8" x14ac:dyDescent="0.2">
      <c r="A92785">
        <v>92784</v>
      </c>
      <c r="B92785" s="11">
        <v>45006</v>
      </c>
      <c r="C92785" s="13" t="s">
        <v>2583</v>
      </c>
      <c r="D92785" s="13" t="s">
        <v>2585</v>
      </c>
      <c r="E92785">
        <v>0</v>
      </c>
      <c r="F92785">
        <v>0</v>
      </c>
      <c r="G92785" s="13" t="s">
        <v>2628</v>
      </c>
      <c r="H92785">
        <v>0</v>
      </c>
    </row>
    <row r="92786" spans="1:8" x14ac:dyDescent="0.2">
      <c r="A92786">
        <v>92785</v>
      </c>
      <c r="B92786" s="11">
        <v>45006</v>
      </c>
      <c r="C92786" s="13" t="s">
        <v>2583</v>
      </c>
      <c r="D92786" s="13" t="s">
        <v>2586</v>
      </c>
      <c r="E92786">
        <v>0</v>
      </c>
      <c r="F92786">
        <v>0</v>
      </c>
      <c r="G92786" s="13" t="s">
        <v>2628</v>
      </c>
      <c r="H92786">
        <v>0</v>
      </c>
    </row>
    <row r="92787" spans="1:8" x14ac:dyDescent="0.2">
      <c r="A92787">
        <v>92786</v>
      </c>
      <c r="B92787" s="11">
        <v>45006</v>
      </c>
      <c r="C92787" s="13" t="s">
        <v>2589</v>
      </c>
      <c r="D92787" s="13" t="s">
        <v>2624</v>
      </c>
      <c r="E92787">
        <v>3</v>
      </c>
      <c r="F92787">
        <v>29695.32</v>
      </c>
      <c r="G92787" s="13" t="s">
        <v>2655</v>
      </c>
      <c r="H92787">
        <v>1</v>
      </c>
    </row>
    <row r="92788" spans="1:8" x14ac:dyDescent="0.2">
      <c r="A92788">
        <v>92787</v>
      </c>
      <c r="B92788" s="11">
        <v>45006</v>
      </c>
      <c r="C92788" s="13" t="s">
        <v>2589</v>
      </c>
      <c r="D92788" s="13" t="s">
        <v>2625</v>
      </c>
      <c r="E92788">
        <v>22</v>
      </c>
      <c r="F92788">
        <v>44895.25</v>
      </c>
      <c r="G92788" s="13" t="s">
        <v>2659</v>
      </c>
      <c r="H92788">
        <v>1</v>
      </c>
    </row>
    <row r="92789" spans="1:8" x14ac:dyDescent="0.2">
      <c r="A92789">
        <v>92788</v>
      </c>
      <c r="B92789" s="11">
        <v>45006</v>
      </c>
      <c r="C92789" s="13" t="s">
        <v>2589</v>
      </c>
      <c r="D92789" s="13" t="s">
        <v>2626</v>
      </c>
      <c r="E92789">
        <v>13</v>
      </c>
      <c r="F92789">
        <v>41920.53</v>
      </c>
      <c r="G92789" s="13" t="s">
        <v>2648</v>
      </c>
      <c r="H92789">
        <v>1</v>
      </c>
    </row>
    <row r="92790" spans="1:8" x14ac:dyDescent="0.2">
      <c r="A92790">
        <v>92789</v>
      </c>
      <c r="B92790" s="11">
        <v>45006</v>
      </c>
      <c r="C92790" s="13" t="s">
        <v>2589</v>
      </c>
      <c r="D92790" s="13" t="s">
        <v>2627</v>
      </c>
      <c r="E92790">
        <v>25</v>
      </c>
      <c r="F92790">
        <v>52228.5</v>
      </c>
      <c r="G92790" s="13" t="s">
        <v>2636</v>
      </c>
      <c r="H92790">
        <v>0</v>
      </c>
    </row>
    <row r="92791" spans="1:8" x14ac:dyDescent="0.2">
      <c r="A92791">
        <v>92790</v>
      </c>
      <c r="B92791" s="11">
        <v>45006</v>
      </c>
      <c r="C92791" s="13" t="s">
        <v>2595</v>
      </c>
      <c r="D92791" s="13" t="s">
        <v>2593</v>
      </c>
      <c r="E92791">
        <v>0</v>
      </c>
      <c r="F92791">
        <v>0</v>
      </c>
      <c r="G92791" s="13" t="s">
        <v>2628</v>
      </c>
      <c r="H92791">
        <v>0</v>
      </c>
    </row>
    <row r="92792" spans="1:8" x14ac:dyDescent="0.2">
      <c r="A92792">
        <v>92791</v>
      </c>
      <c r="B92792" s="11">
        <v>45006</v>
      </c>
      <c r="C92792" s="13" t="s">
        <v>2595</v>
      </c>
      <c r="D92792" s="13" t="s">
        <v>2596</v>
      </c>
      <c r="E92792">
        <v>0</v>
      </c>
      <c r="F92792">
        <v>0</v>
      </c>
      <c r="G92792" s="13" t="s">
        <v>2628</v>
      </c>
      <c r="H92792">
        <v>0</v>
      </c>
    </row>
    <row r="92793" spans="1:8" x14ac:dyDescent="0.2">
      <c r="A92793">
        <v>92792</v>
      </c>
      <c r="B92793" s="11">
        <v>45006</v>
      </c>
      <c r="C92793" s="13" t="s">
        <v>2595</v>
      </c>
      <c r="D92793" s="13" t="s">
        <v>2597</v>
      </c>
      <c r="E92793">
        <v>0</v>
      </c>
      <c r="F92793">
        <v>0</v>
      </c>
      <c r="G92793" s="13" t="s">
        <v>2628</v>
      </c>
      <c r="H92793">
        <v>0</v>
      </c>
    </row>
    <row r="92794" spans="1:8" x14ac:dyDescent="0.2">
      <c r="A92794">
        <v>92793</v>
      </c>
      <c r="B92794" s="11">
        <v>45006</v>
      </c>
      <c r="C92794" s="13" t="s">
        <v>2595</v>
      </c>
      <c r="D92794" s="13" t="s">
        <v>2598</v>
      </c>
      <c r="E92794">
        <v>0</v>
      </c>
      <c r="F92794">
        <v>0</v>
      </c>
      <c r="G92794" s="13" t="s">
        <v>2628</v>
      </c>
      <c r="H92794">
        <v>0</v>
      </c>
    </row>
    <row r="92795" spans="1:8" x14ac:dyDescent="0.2">
      <c r="A92795">
        <v>92794</v>
      </c>
      <c r="B92795" s="11">
        <v>45006</v>
      </c>
      <c r="C92795" s="13" t="s">
        <v>2601</v>
      </c>
      <c r="D92795" s="13" t="s">
        <v>2599</v>
      </c>
      <c r="E92795">
        <v>0</v>
      </c>
      <c r="F92795">
        <v>0</v>
      </c>
      <c r="G92795" s="13" t="s">
        <v>2628</v>
      </c>
      <c r="H92795">
        <v>0</v>
      </c>
    </row>
    <row r="92796" spans="1:8" x14ac:dyDescent="0.2">
      <c r="A92796">
        <v>92795</v>
      </c>
      <c r="B92796" s="11">
        <v>45006</v>
      </c>
      <c r="C92796" s="13" t="s">
        <v>2601</v>
      </c>
      <c r="D92796" s="13" t="s">
        <v>2602</v>
      </c>
      <c r="E92796">
        <v>0</v>
      </c>
      <c r="F92796">
        <v>0</v>
      </c>
      <c r="G92796" s="13" t="s">
        <v>2628</v>
      </c>
      <c r="H92796">
        <v>0</v>
      </c>
    </row>
    <row r="92797" spans="1:8" x14ac:dyDescent="0.2">
      <c r="A92797">
        <v>92796</v>
      </c>
      <c r="B92797" s="11">
        <v>45006</v>
      </c>
      <c r="C92797" s="13" t="s">
        <v>2601</v>
      </c>
      <c r="D92797" s="13" t="s">
        <v>2603</v>
      </c>
      <c r="E92797">
        <v>0</v>
      </c>
      <c r="F92797">
        <v>0</v>
      </c>
      <c r="G92797" s="13" t="s">
        <v>2628</v>
      </c>
      <c r="H92797">
        <v>0</v>
      </c>
    </row>
    <row r="92798" spans="1:8" x14ac:dyDescent="0.2">
      <c r="A92798">
        <v>92797</v>
      </c>
      <c r="B92798" s="11">
        <v>45006</v>
      </c>
      <c r="C92798" s="13" t="s">
        <v>2601</v>
      </c>
      <c r="D92798" s="13" t="s">
        <v>2604</v>
      </c>
      <c r="E92798">
        <v>0</v>
      </c>
      <c r="F92798">
        <v>0</v>
      </c>
      <c r="G92798" s="13" t="s">
        <v>2628</v>
      </c>
      <c r="H92798">
        <v>0</v>
      </c>
    </row>
    <row r="92799" spans="1:8" x14ac:dyDescent="0.2">
      <c r="A92799">
        <v>92798</v>
      </c>
      <c r="B92799" s="11">
        <v>45006</v>
      </c>
      <c r="C92799" s="13" t="s">
        <v>2607</v>
      </c>
      <c r="D92799" s="13" t="s">
        <v>2605</v>
      </c>
      <c r="E92799">
        <v>0</v>
      </c>
      <c r="F92799">
        <v>0</v>
      </c>
      <c r="G92799" s="13" t="s">
        <v>2628</v>
      </c>
      <c r="H92799">
        <v>0</v>
      </c>
    </row>
    <row r="92800" spans="1:8" x14ac:dyDescent="0.2">
      <c r="A92800">
        <v>92799</v>
      </c>
      <c r="B92800" s="11">
        <v>45006</v>
      </c>
      <c r="C92800" s="13" t="s">
        <v>2607</v>
      </c>
      <c r="D92800" s="13" t="s">
        <v>2608</v>
      </c>
      <c r="E92800">
        <v>0</v>
      </c>
      <c r="F92800">
        <v>0</v>
      </c>
      <c r="G92800" s="13" t="s">
        <v>2628</v>
      </c>
      <c r="H92800">
        <v>0</v>
      </c>
    </row>
    <row r="92801" spans="1:8" x14ac:dyDescent="0.2">
      <c r="A92801">
        <v>92800</v>
      </c>
      <c r="B92801" s="11">
        <v>45006</v>
      </c>
      <c r="C92801" s="13" t="s">
        <v>2607</v>
      </c>
      <c r="D92801" s="13" t="s">
        <v>2609</v>
      </c>
      <c r="E92801">
        <v>0</v>
      </c>
      <c r="F92801">
        <v>0</v>
      </c>
      <c r="G92801" s="13" t="s">
        <v>2628</v>
      </c>
      <c r="H92801">
        <v>0</v>
      </c>
    </row>
    <row r="92802" spans="1:8" x14ac:dyDescent="0.2">
      <c r="A92802">
        <v>92801</v>
      </c>
      <c r="B92802" s="11">
        <v>45007</v>
      </c>
      <c r="C92802" s="13" t="s">
        <v>2552</v>
      </c>
      <c r="D92802" s="13" t="s">
        <v>2614</v>
      </c>
      <c r="E92802">
        <v>16</v>
      </c>
      <c r="F92802">
        <v>27288.25</v>
      </c>
      <c r="G92802" s="13" t="s">
        <v>2649</v>
      </c>
      <c r="H92802">
        <v>0</v>
      </c>
    </row>
    <row r="92803" spans="1:8" x14ac:dyDescent="0.2">
      <c r="A92803">
        <v>92802</v>
      </c>
      <c r="B92803" s="11">
        <v>45007</v>
      </c>
      <c r="C92803" s="13" t="s">
        <v>2552</v>
      </c>
      <c r="D92803" s="13" t="s">
        <v>2616</v>
      </c>
      <c r="E92803">
        <v>26</v>
      </c>
      <c r="F92803">
        <v>57808.65</v>
      </c>
      <c r="G92803" s="13" t="s">
        <v>2639</v>
      </c>
      <c r="H92803">
        <v>0</v>
      </c>
    </row>
    <row r="92804" spans="1:8" x14ac:dyDescent="0.2">
      <c r="A92804">
        <v>92803</v>
      </c>
      <c r="B92804" s="11">
        <v>45007</v>
      </c>
      <c r="C92804" s="13" t="s">
        <v>2552</v>
      </c>
      <c r="D92804" s="13" t="s">
        <v>2617</v>
      </c>
      <c r="E92804">
        <v>26</v>
      </c>
      <c r="F92804">
        <v>39863.82</v>
      </c>
      <c r="G92804" s="13" t="s">
        <v>2646</v>
      </c>
      <c r="H92804">
        <v>1</v>
      </c>
    </row>
    <row r="92805" spans="1:8" x14ac:dyDescent="0.2">
      <c r="A92805">
        <v>92804</v>
      </c>
      <c r="B92805" s="11">
        <v>45007</v>
      </c>
      <c r="C92805" s="13" t="s">
        <v>2552</v>
      </c>
      <c r="D92805" s="13" t="s">
        <v>2618</v>
      </c>
      <c r="E92805">
        <v>23</v>
      </c>
      <c r="F92805">
        <v>45870.13</v>
      </c>
      <c r="G92805" s="13" t="s">
        <v>2635</v>
      </c>
      <c r="H92805">
        <v>1</v>
      </c>
    </row>
    <row r="92806" spans="1:8" x14ac:dyDescent="0.2">
      <c r="A92806">
        <v>92805</v>
      </c>
      <c r="B92806" s="11">
        <v>45007</v>
      </c>
      <c r="C92806" s="13" t="s">
        <v>2552</v>
      </c>
      <c r="D92806" s="13" t="s">
        <v>2619</v>
      </c>
      <c r="E92806">
        <v>21</v>
      </c>
      <c r="F92806">
        <v>27458.98</v>
      </c>
      <c r="G92806" s="13" t="s">
        <v>2637</v>
      </c>
      <c r="H92806">
        <v>1</v>
      </c>
    </row>
    <row r="92807" spans="1:8" x14ac:dyDescent="0.2">
      <c r="A92807">
        <v>92806</v>
      </c>
      <c r="B92807" s="11">
        <v>45007</v>
      </c>
      <c r="C92807" s="13" t="s">
        <v>2559</v>
      </c>
      <c r="D92807" s="13" t="s">
        <v>2620</v>
      </c>
      <c r="E92807">
        <v>22</v>
      </c>
      <c r="F92807">
        <v>53581.1</v>
      </c>
      <c r="G92807" s="13" t="s">
        <v>2661</v>
      </c>
      <c r="H92807">
        <v>0</v>
      </c>
    </row>
    <row r="92808" spans="1:8" x14ac:dyDescent="0.2">
      <c r="A92808">
        <v>92807</v>
      </c>
      <c r="B92808" s="11">
        <v>45007</v>
      </c>
      <c r="C92808" s="13" t="s">
        <v>2559</v>
      </c>
      <c r="D92808" s="13" t="s">
        <v>2621</v>
      </c>
      <c r="E92808">
        <v>3</v>
      </c>
      <c r="F92808">
        <v>78241.25</v>
      </c>
      <c r="G92808" s="13" t="s">
        <v>2644</v>
      </c>
      <c r="H92808">
        <v>1</v>
      </c>
    </row>
    <row r="92809" spans="1:8" x14ac:dyDescent="0.2">
      <c r="A92809">
        <v>92808</v>
      </c>
      <c r="B92809" s="11">
        <v>45007</v>
      </c>
      <c r="C92809" s="13" t="s">
        <v>2559</v>
      </c>
      <c r="D92809" s="13" t="s">
        <v>2622</v>
      </c>
      <c r="E92809">
        <v>18</v>
      </c>
      <c r="F92809">
        <v>21347.9</v>
      </c>
      <c r="G92809" s="13" t="s">
        <v>2636</v>
      </c>
      <c r="H92809">
        <v>1</v>
      </c>
    </row>
    <row r="92810" spans="1:8" x14ac:dyDescent="0.2">
      <c r="A92810">
        <v>92809</v>
      </c>
      <c r="B92810" s="11">
        <v>45007</v>
      </c>
      <c r="C92810" s="13" t="s">
        <v>2559</v>
      </c>
      <c r="D92810" s="13" t="s">
        <v>2623</v>
      </c>
      <c r="E92810">
        <v>19</v>
      </c>
      <c r="F92810">
        <v>25324.59</v>
      </c>
      <c r="G92810" s="13" t="s">
        <v>2639</v>
      </c>
      <c r="H92810">
        <v>0</v>
      </c>
    </row>
    <row r="92811" spans="1:8" x14ac:dyDescent="0.2">
      <c r="A92811">
        <v>92810</v>
      </c>
      <c r="B92811" s="11">
        <v>45007</v>
      </c>
      <c r="C92811" s="13" t="s">
        <v>2565</v>
      </c>
      <c r="D92811" s="13" t="s">
        <v>2563</v>
      </c>
      <c r="E92811">
        <v>0</v>
      </c>
      <c r="F92811">
        <v>0</v>
      </c>
      <c r="G92811" s="13" t="s">
        <v>2628</v>
      </c>
      <c r="H92811">
        <v>0</v>
      </c>
    </row>
    <row r="92812" spans="1:8" x14ac:dyDescent="0.2">
      <c r="A92812">
        <v>92811</v>
      </c>
      <c r="B92812" s="11">
        <v>45007</v>
      </c>
      <c r="C92812" s="13" t="s">
        <v>2565</v>
      </c>
      <c r="D92812" s="13" t="s">
        <v>2566</v>
      </c>
      <c r="E92812">
        <v>0</v>
      </c>
      <c r="F92812">
        <v>0</v>
      </c>
      <c r="G92812" s="13" t="s">
        <v>2628</v>
      </c>
      <c r="H92812">
        <v>0</v>
      </c>
    </row>
    <row r="92813" spans="1:8" x14ac:dyDescent="0.2">
      <c r="A92813">
        <v>92812</v>
      </c>
      <c r="B92813" s="11">
        <v>45007</v>
      </c>
      <c r="C92813" s="13" t="s">
        <v>2565</v>
      </c>
      <c r="D92813" s="13" t="s">
        <v>2567</v>
      </c>
      <c r="E92813">
        <v>0</v>
      </c>
      <c r="F92813">
        <v>0</v>
      </c>
      <c r="G92813" s="13" t="s">
        <v>2628</v>
      </c>
      <c r="H92813">
        <v>0</v>
      </c>
    </row>
    <row r="92814" spans="1:8" x14ac:dyDescent="0.2">
      <c r="A92814">
        <v>92813</v>
      </c>
      <c r="B92814" s="11">
        <v>45007</v>
      </c>
      <c r="C92814" s="13" t="s">
        <v>2565</v>
      </c>
      <c r="D92814" s="13" t="s">
        <v>2568</v>
      </c>
      <c r="E92814">
        <v>0</v>
      </c>
      <c r="F92814">
        <v>0</v>
      </c>
      <c r="G92814" s="13" t="s">
        <v>2628</v>
      </c>
      <c r="H92814">
        <v>0</v>
      </c>
    </row>
    <row r="92815" spans="1:8" x14ac:dyDescent="0.2">
      <c r="A92815">
        <v>92814</v>
      </c>
      <c r="B92815" s="11">
        <v>45007</v>
      </c>
      <c r="C92815" s="13" t="s">
        <v>2571</v>
      </c>
      <c r="D92815" s="13" t="s">
        <v>2569</v>
      </c>
      <c r="E92815">
        <v>0</v>
      </c>
      <c r="F92815">
        <v>0</v>
      </c>
      <c r="G92815" s="13" t="s">
        <v>2628</v>
      </c>
      <c r="H92815">
        <v>0</v>
      </c>
    </row>
    <row r="92816" spans="1:8" x14ac:dyDescent="0.2">
      <c r="A92816">
        <v>92815</v>
      </c>
      <c r="B92816" s="11">
        <v>45007</v>
      </c>
      <c r="C92816" s="13" t="s">
        <v>2571</v>
      </c>
      <c r="D92816" s="13" t="s">
        <v>2572</v>
      </c>
      <c r="E92816">
        <v>0</v>
      </c>
      <c r="F92816">
        <v>0</v>
      </c>
      <c r="G92816" s="13" t="s">
        <v>2628</v>
      </c>
      <c r="H92816">
        <v>0</v>
      </c>
    </row>
    <row r="92817" spans="1:8" x14ac:dyDescent="0.2">
      <c r="A92817">
        <v>92816</v>
      </c>
      <c r="B92817" s="11">
        <v>45007</v>
      </c>
      <c r="C92817" s="13" t="s">
        <v>2571</v>
      </c>
      <c r="D92817" s="13" t="s">
        <v>2573</v>
      </c>
      <c r="E92817">
        <v>0</v>
      </c>
      <c r="F92817">
        <v>0</v>
      </c>
      <c r="G92817" s="13" t="s">
        <v>2628</v>
      </c>
      <c r="H92817">
        <v>0</v>
      </c>
    </row>
    <row r="92818" spans="1:8" x14ac:dyDescent="0.2">
      <c r="A92818">
        <v>92817</v>
      </c>
      <c r="B92818" s="11">
        <v>45007</v>
      </c>
      <c r="C92818" s="13" t="s">
        <v>2571</v>
      </c>
      <c r="D92818" s="13" t="s">
        <v>2574</v>
      </c>
      <c r="E92818">
        <v>0</v>
      </c>
      <c r="F92818">
        <v>0</v>
      </c>
      <c r="G92818" s="13" t="s">
        <v>2628</v>
      </c>
      <c r="H92818">
        <v>0</v>
      </c>
    </row>
    <row r="92819" spans="1:8" x14ac:dyDescent="0.2">
      <c r="A92819">
        <v>92818</v>
      </c>
      <c r="B92819" s="11">
        <v>45007</v>
      </c>
      <c r="C92819" s="13" t="s">
        <v>2577</v>
      </c>
      <c r="D92819" s="13" t="s">
        <v>2575</v>
      </c>
      <c r="E92819">
        <v>0</v>
      </c>
      <c r="F92819">
        <v>0</v>
      </c>
      <c r="G92819" s="13" t="s">
        <v>2628</v>
      </c>
      <c r="H92819">
        <v>0</v>
      </c>
    </row>
    <row r="92820" spans="1:8" x14ac:dyDescent="0.2">
      <c r="A92820">
        <v>92819</v>
      </c>
      <c r="B92820" s="11">
        <v>45007</v>
      </c>
      <c r="C92820" s="13" t="s">
        <v>2577</v>
      </c>
      <c r="D92820" s="13" t="s">
        <v>2578</v>
      </c>
      <c r="E92820">
        <v>0</v>
      </c>
      <c r="F92820">
        <v>0</v>
      </c>
      <c r="G92820" s="13" t="s">
        <v>2628</v>
      </c>
      <c r="H92820">
        <v>0</v>
      </c>
    </row>
    <row r="92821" spans="1:8" x14ac:dyDescent="0.2">
      <c r="A92821">
        <v>92820</v>
      </c>
      <c r="B92821" s="11">
        <v>45007</v>
      </c>
      <c r="C92821" s="13" t="s">
        <v>2577</v>
      </c>
      <c r="D92821" s="13" t="s">
        <v>2579</v>
      </c>
      <c r="E92821">
        <v>0</v>
      </c>
      <c r="F92821">
        <v>0</v>
      </c>
      <c r="G92821" s="13" t="s">
        <v>2628</v>
      </c>
      <c r="H92821">
        <v>0</v>
      </c>
    </row>
    <row r="92822" spans="1:8" x14ac:dyDescent="0.2">
      <c r="A92822">
        <v>92821</v>
      </c>
      <c r="B92822" s="11">
        <v>45007</v>
      </c>
      <c r="C92822" s="13" t="s">
        <v>2577</v>
      </c>
      <c r="D92822" s="13" t="s">
        <v>2580</v>
      </c>
      <c r="E92822">
        <v>0</v>
      </c>
      <c r="F92822">
        <v>0</v>
      </c>
      <c r="G92822" s="13" t="s">
        <v>2628</v>
      </c>
      <c r="H92822">
        <v>0</v>
      </c>
    </row>
    <row r="92823" spans="1:8" x14ac:dyDescent="0.2">
      <c r="A92823">
        <v>92822</v>
      </c>
      <c r="B92823" s="11">
        <v>45007</v>
      </c>
      <c r="C92823" s="13" t="s">
        <v>2583</v>
      </c>
      <c r="D92823" s="13" t="s">
        <v>2581</v>
      </c>
      <c r="E92823">
        <v>0</v>
      </c>
      <c r="F92823">
        <v>0</v>
      </c>
      <c r="G92823" s="13" t="s">
        <v>2628</v>
      </c>
      <c r="H92823">
        <v>0</v>
      </c>
    </row>
    <row r="92824" spans="1:8" x14ac:dyDescent="0.2">
      <c r="A92824">
        <v>92823</v>
      </c>
      <c r="B92824" s="11">
        <v>45007</v>
      </c>
      <c r="C92824" s="13" t="s">
        <v>2583</v>
      </c>
      <c r="D92824" s="13" t="s">
        <v>2584</v>
      </c>
      <c r="E92824">
        <v>0</v>
      </c>
      <c r="F92824">
        <v>0</v>
      </c>
      <c r="G92824" s="13" t="s">
        <v>2628</v>
      </c>
      <c r="H92824">
        <v>0</v>
      </c>
    </row>
    <row r="92825" spans="1:8" x14ac:dyDescent="0.2">
      <c r="A92825">
        <v>92824</v>
      </c>
      <c r="B92825" s="11">
        <v>45007</v>
      </c>
      <c r="C92825" s="13" t="s">
        <v>2583</v>
      </c>
      <c r="D92825" s="13" t="s">
        <v>2585</v>
      </c>
      <c r="E92825">
        <v>0</v>
      </c>
      <c r="F92825">
        <v>0</v>
      </c>
      <c r="G92825" s="13" t="s">
        <v>2628</v>
      </c>
      <c r="H92825">
        <v>0</v>
      </c>
    </row>
    <row r="92826" spans="1:8" x14ac:dyDescent="0.2">
      <c r="A92826">
        <v>92825</v>
      </c>
      <c r="B92826" s="11">
        <v>45007</v>
      </c>
      <c r="C92826" s="13" t="s">
        <v>2583</v>
      </c>
      <c r="D92826" s="13" t="s">
        <v>2586</v>
      </c>
      <c r="E92826">
        <v>0</v>
      </c>
      <c r="F92826">
        <v>0</v>
      </c>
      <c r="G92826" s="13" t="s">
        <v>2628</v>
      </c>
      <c r="H92826">
        <v>0</v>
      </c>
    </row>
    <row r="92827" spans="1:8" x14ac:dyDescent="0.2">
      <c r="A92827">
        <v>92826</v>
      </c>
      <c r="B92827" s="11">
        <v>45007</v>
      </c>
      <c r="C92827" s="13" t="s">
        <v>2589</v>
      </c>
      <c r="D92827" s="13" t="s">
        <v>2624</v>
      </c>
      <c r="E92827">
        <v>3</v>
      </c>
      <c r="F92827">
        <v>29695.32</v>
      </c>
      <c r="G92827" s="13" t="s">
        <v>2655</v>
      </c>
      <c r="H92827">
        <v>1</v>
      </c>
    </row>
    <row r="92828" spans="1:8" x14ac:dyDescent="0.2">
      <c r="A92828">
        <v>92827</v>
      </c>
      <c r="B92828" s="11">
        <v>45007</v>
      </c>
      <c r="C92828" s="13" t="s">
        <v>2589</v>
      </c>
      <c r="D92828" s="13" t="s">
        <v>2625</v>
      </c>
      <c r="E92828">
        <v>22</v>
      </c>
      <c r="F92828">
        <v>44895.25</v>
      </c>
      <c r="G92828" s="13" t="s">
        <v>2659</v>
      </c>
      <c r="H92828">
        <v>1</v>
      </c>
    </row>
    <row r="92829" spans="1:8" x14ac:dyDescent="0.2">
      <c r="A92829">
        <v>92828</v>
      </c>
      <c r="B92829" s="11">
        <v>45007</v>
      </c>
      <c r="C92829" s="13" t="s">
        <v>2589</v>
      </c>
      <c r="D92829" s="13" t="s">
        <v>2626</v>
      </c>
      <c r="E92829">
        <v>13</v>
      </c>
      <c r="F92829">
        <v>41920.53</v>
      </c>
      <c r="G92829" s="13" t="s">
        <v>2648</v>
      </c>
      <c r="H92829">
        <v>1</v>
      </c>
    </row>
    <row r="92830" spans="1:8" x14ac:dyDescent="0.2">
      <c r="A92830">
        <v>92829</v>
      </c>
      <c r="B92830" s="11">
        <v>45007</v>
      </c>
      <c r="C92830" s="13" t="s">
        <v>2589</v>
      </c>
      <c r="D92830" s="13" t="s">
        <v>2627</v>
      </c>
      <c r="E92830">
        <v>25</v>
      </c>
      <c r="F92830">
        <v>52228.5</v>
      </c>
      <c r="G92830" s="13" t="s">
        <v>2636</v>
      </c>
      <c r="H92830">
        <v>0</v>
      </c>
    </row>
    <row r="92831" spans="1:8" x14ac:dyDescent="0.2">
      <c r="A92831">
        <v>92830</v>
      </c>
      <c r="B92831" s="11">
        <v>45007</v>
      </c>
      <c r="C92831" s="13" t="s">
        <v>2595</v>
      </c>
      <c r="D92831" s="13" t="s">
        <v>2593</v>
      </c>
      <c r="E92831">
        <v>0</v>
      </c>
      <c r="F92831">
        <v>0</v>
      </c>
      <c r="G92831" s="13" t="s">
        <v>2628</v>
      </c>
      <c r="H92831">
        <v>0</v>
      </c>
    </row>
    <row r="92832" spans="1:8" x14ac:dyDescent="0.2">
      <c r="A92832">
        <v>92831</v>
      </c>
      <c r="B92832" s="11">
        <v>45007</v>
      </c>
      <c r="C92832" s="13" t="s">
        <v>2595</v>
      </c>
      <c r="D92832" s="13" t="s">
        <v>2596</v>
      </c>
      <c r="E92832">
        <v>0</v>
      </c>
      <c r="F92832">
        <v>0</v>
      </c>
      <c r="G92832" s="13" t="s">
        <v>2628</v>
      </c>
      <c r="H92832">
        <v>0</v>
      </c>
    </row>
    <row r="92833" spans="1:8" x14ac:dyDescent="0.2">
      <c r="A92833">
        <v>92832</v>
      </c>
      <c r="B92833" s="11">
        <v>45007</v>
      </c>
      <c r="C92833" s="13" t="s">
        <v>2595</v>
      </c>
      <c r="D92833" s="13" t="s">
        <v>2597</v>
      </c>
      <c r="E92833">
        <v>0</v>
      </c>
      <c r="F92833">
        <v>0</v>
      </c>
      <c r="G92833" s="13" t="s">
        <v>2628</v>
      </c>
      <c r="H92833">
        <v>0</v>
      </c>
    </row>
    <row r="92834" spans="1:8" x14ac:dyDescent="0.2">
      <c r="A92834">
        <v>92833</v>
      </c>
      <c r="B92834" s="11">
        <v>45007</v>
      </c>
      <c r="C92834" s="13" t="s">
        <v>2595</v>
      </c>
      <c r="D92834" s="13" t="s">
        <v>2598</v>
      </c>
      <c r="E92834">
        <v>0</v>
      </c>
      <c r="F92834">
        <v>0</v>
      </c>
      <c r="G92834" s="13" t="s">
        <v>2628</v>
      </c>
      <c r="H92834">
        <v>0</v>
      </c>
    </row>
    <row r="92835" spans="1:8" x14ac:dyDescent="0.2">
      <c r="A92835">
        <v>92834</v>
      </c>
      <c r="B92835" s="11">
        <v>45007</v>
      </c>
      <c r="C92835" s="13" t="s">
        <v>2601</v>
      </c>
      <c r="D92835" s="13" t="s">
        <v>2599</v>
      </c>
      <c r="E92835">
        <v>0</v>
      </c>
      <c r="F92835">
        <v>0</v>
      </c>
      <c r="G92835" s="13" t="s">
        <v>2628</v>
      </c>
      <c r="H92835">
        <v>0</v>
      </c>
    </row>
    <row r="92836" spans="1:8" x14ac:dyDescent="0.2">
      <c r="A92836">
        <v>92835</v>
      </c>
      <c r="B92836" s="11">
        <v>45007</v>
      </c>
      <c r="C92836" s="13" t="s">
        <v>2601</v>
      </c>
      <c r="D92836" s="13" t="s">
        <v>2602</v>
      </c>
      <c r="E92836">
        <v>0</v>
      </c>
      <c r="F92836">
        <v>0</v>
      </c>
      <c r="G92836" s="13" t="s">
        <v>2628</v>
      </c>
      <c r="H92836">
        <v>0</v>
      </c>
    </row>
    <row r="92837" spans="1:8" x14ac:dyDescent="0.2">
      <c r="A92837">
        <v>92836</v>
      </c>
      <c r="B92837" s="11">
        <v>45007</v>
      </c>
      <c r="C92837" s="13" t="s">
        <v>2601</v>
      </c>
      <c r="D92837" s="13" t="s">
        <v>2603</v>
      </c>
      <c r="E92837">
        <v>0</v>
      </c>
      <c r="F92837">
        <v>0</v>
      </c>
      <c r="G92837" s="13" t="s">
        <v>2628</v>
      </c>
      <c r="H92837">
        <v>0</v>
      </c>
    </row>
    <row r="92838" spans="1:8" x14ac:dyDescent="0.2">
      <c r="A92838">
        <v>92837</v>
      </c>
      <c r="B92838" s="11">
        <v>45007</v>
      </c>
      <c r="C92838" s="13" t="s">
        <v>2601</v>
      </c>
      <c r="D92838" s="13" t="s">
        <v>2604</v>
      </c>
      <c r="E92838">
        <v>0</v>
      </c>
      <c r="F92838">
        <v>0</v>
      </c>
      <c r="G92838" s="13" t="s">
        <v>2628</v>
      </c>
      <c r="H92838">
        <v>0</v>
      </c>
    </row>
    <row r="92839" spans="1:8" x14ac:dyDescent="0.2">
      <c r="A92839">
        <v>92838</v>
      </c>
      <c r="B92839" s="11">
        <v>45007</v>
      </c>
      <c r="C92839" s="13" t="s">
        <v>2607</v>
      </c>
      <c r="D92839" s="13" t="s">
        <v>2605</v>
      </c>
      <c r="E92839">
        <v>0</v>
      </c>
      <c r="F92839">
        <v>0</v>
      </c>
      <c r="G92839" s="13" t="s">
        <v>2628</v>
      </c>
      <c r="H92839">
        <v>0</v>
      </c>
    </row>
    <row r="92840" spans="1:8" x14ac:dyDescent="0.2">
      <c r="A92840">
        <v>92839</v>
      </c>
      <c r="B92840" s="11">
        <v>45007</v>
      </c>
      <c r="C92840" s="13" t="s">
        <v>2607</v>
      </c>
      <c r="D92840" s="13" t="s">
        <v>2608</v>
      </c>
      <c r="E92840">
        <v>0</v>
      </c>
      <c r="F92840">
        <v>0</v>
      </c>
      <c r="G92840" s="13" t="s">
        <v>2628</v>
      </c>
      <c r="H92840">
        <v>0</v>
      </c>
    </row>
    <row r="92841" spans="1:8" x14ac:dyDescent="0.2">
      <c r="A92841">
        <v>92840</v>
      </c>
      <c r="B92841" s="11">
        <v>45007</v>
      </c>
      <c r="C92841" s="13" t="s">
        <v>2607</v>
      </c>
      <c r="D92841" s="13" t="s">
        <v>2609</v>
      </c>
      <c r="E92841">
        <v>0</v>
      </c>
      <c r="F92841">
        <v>0</v>
      </c>
      <c r="G92841" s="13" t="s">
        <v>2628</v>
      </c>
      <c r="H92841">
        <v>0</v>
      </c>
    </row>
    <row r="92842" spans="1:8" x14ac:dyDescent="0.2">
      <c r="A92842">
        <v>92841</v>
      </c>
      <c r="B92842" s="11">
        <v>45008</v>
      </c>
      <c r="C92842" s="13" t="s">
        <v>2552</v>
      </c>
      <c r="D92842" s="13" t="s">
        <v>2614</v>
      </c>
      <c r="E92842">
        <v>16</v>
      </c>
      <c r="F92842">
        <v>27288.25</v>
      </c>
      <c r="G92842" s="13" t="s">
        <v>2649</v>
      </c>
      <c r="H92842">
        <v>0</v>
      </c>
    </row>
    <row r="92843" spans="1:8" x14ac:dyDescent="0.2">
      <c r="A92843">
        <v>92842</v>
      </c>
      <c r="B92843" s="11">
        <v>45008</v>
      </c>
      <c r="C92843" s="13" t="s">
        <v>2552</v>
      </c>
      <c r="D92843" s="13" t="s">
        <v>2616</v>
      </c>
      <c r="E92843">
        <v>26</v>
      </c>
      <c r="F92843">
        <v>57808.65</v>
      </c>
      <c r="G92843" s="13" t="s">
        <v>2639</v>
      </c>
      <c r="H92843">
        <v>0</v>
      </c>
    </row>
    <row r="92844" spans="1:8" x14ac:dyDescent="0.2">
      <c r="A92844">
        <v>92843</v>
      </c>
      <c r="B92844" s="11">
        <v>45008</v>
      </c>
      <c r="C92844" s="13" t="s">
        <v>2552</v>
      </c>
      <c r="D92844" s="13" t="s">
        <v>2617</v>
      </c>
      <c r="E92844">
        <v>26</v>
      </c>
      <c r="F92844">
        <v>39863.82</v>
      </c>
      <c r="G92844" s="13" t="s">
        <v>2646</v>
      </c>
      <c r="H92844">
        <v>1</v>
      </c>
    </row>
    <row r="92845" spans="1:8" x14ac:dyDescent="0.2">
      <c r="A92845">
        <v>92844</v>
      </c>
      <c r="B92845" s="11">
        <v>45008</v>
      </c>
      <c r="C92845" s="13" t="s">
        <v>2552</v>
      </c>
      <c r="D92845" s="13" t="s">
        <v>2618</v>
      </c>
      <c r="E92845">
        <v>23</v>
      </c>
      <c r="F92845">
        <v>45870.13</v>
      </c>
      <c r="G92845" s="13" t="s">
        <v>2635</v>
      </c>
      <c r="H92845">
        <v>1</v>
      </c>
    </row>
    <row r="92846" spans="1:8" x14ac:dyDescent="0.2">
      <c r="A92846">
        <v>92845</v>
      </c>
      <c r="B92846" s="11">
        <v>45008</v>
      </c>
      <c r="C92846" s="13" t="s">
        <v>2552</v>
      </c>
      <c r="D92846" s="13" t="s">
        <v>2619</v>
      </c>
      <c r="E92846">
        <v>21</v>
      </c>
      <c r="F92846">
        <v>27458.98</v>
      </c>
      <c r="G92846" s="13" t="s">
        <v>2637</v>
      </c>
      <c r="H92846">
        <v>1</v>
      </c>
    </row>
    <row r="92847" spans="1:8" x14ac:dyDescent="0.2">
      <c r="A92847">
        <v>92846</v>
      </c>
      <c r="B92847" s="11">
        <v>45008</v>
      </c>
      <c r="C92847" s="13" t="s">
        <v>2559</v>
      </c>
      <c r="D92847" s="13" t="s">
        <v>2620</v>
      </c>
      <c r="E92847">
        <v>22</v>
      </c>
      <c r="F92847">
        <v>53581.1</v>
      </c>
      <c r="G92847" s="13" t="s">
        <v>2661</v>
      </c>
      <c r="H92847">
        <v>1</v>
      </c>
    </row>
    <row r="92848" spans="1:8" x14ac:dyDescent="0.2">
      <c r="A92848">
        <v>92847</v>
      </c>
      <c r="B92848" s="11">
        <v>45008</v>
      </c>
      <c r="C92848" s="13" t="s">
        <v>2559</v>
      </c>
      <c r="D92848" s="13" t="s">
        <v>2621</v>
      </c>
      <c r="E92848">
        <v>3</v>
      </c>
      <c r="F92848">
        <v>78241.25</v>
      </c>
      <c r="G92848" s="13" t="s">
        <v>2644</v>
      </c>
      <c r="H92848">
        <v>1</v>
      </c>
    </row>
    <row r="92849" spans="1:8" x14ac:dyDescent="0.2">
      <c r="A92849">
        <v>92848</v>
      </c>
      <c r="B92849" s="11">
        <v>45008</v>
      </c>
      <c r="C92849" s="13" t="s">
        <v>2559</v>
      </c>
      <c r="D92849" s="13" t="s">
        <v>2622</v>
      </c>
      <c r="E92849">
        <v>18</v>
      </c>
      <c r="F92849">
        <v>21347.9</v>
      </c>
      <c r="G92849" s="13" t="s">
        <v>2636</v>
      </c>
      <c r="H92849">
        <v>1</v>
      </c>
    </row>
    <row r="92850" spans="1:8" x14ac:dyDescent="0.2">
      <c r="A92850">
        <v>92849</v>
      </c>
      <c r="B92850" s="11">
        <v>45008</v>
      </c>
      <c r="C92850" s="13" t="s">
        <v>2559</v>
      </c>
      <c r="D92850" s="13" t="s">
        <v>2623</v>
      </c>
      <c r="E92850">
        <v>19</v>
      </c>
      <c r="F92850">
        <v>25324.59</v>
      </c>
      <c r="G92850" s="13" t="s">
        <v>2639</v>
      </c>
      <c r="H92850">
        <v>0</v>
      </c>
    </row>
    <row r="92851" spans="1:8" x14ac:dyDescent="0.2">
      <c r="A92851">
        <v>92850</v>
      </c>
      <c r="B92851" s="11">
        <v>45008</v>
      </c>
      <c r="C92851" s="13" t="s">
        <v>2565</v>
      </c>
      <c r="D92851" s="13" t="s">
        <v>2563</v>
      </c>
      <c r="E92851">
        <v>0</v>
      </c>
      <c r="F92851">
        <v>0</v>
      </c>
      <c r="G92851" s="13" t="s">
        <v>2628</v>
      </c>
      <c r="H92851">
        <v>0</v>
      </c>
    </row>
    <row r="92852" spans="1:8" x14ac:dyDescent="0.2">
      <c r="A92852">
        <v>92851</v>
      </c>
      <c r="B92852" s="11">
        <v>45008</v>
      </c>
      <c r="C92852" s="13" t="s">
        <v>2565</v>
      </c>
      <c r="D92852" s="13" t="s">
        <v>2566</v>
      </c>
      <c r="E92852">
        <v>0</v>
      </c>
      <c r="F92852">
        <v>0</v>
      </c>
      <c r="G92852" s="13" t="s">
        <v>2628</v>
      </c>
      <c r="H92852">
        <v>0</v>
      </c>
    </row>
    <row r="92853" spans="1:8" x14ac:dyDescent="0.2">
      <c r="A92853">
        <v>92852</v>
      </c>
      <c r="B92853" s="11">
        <v>45008</v>
      </c>
      <c r="C92853" s="13" t="s">
        <v>2565</v>
      </c>
      <c r="D92853" s="13" t="s">
        <v>2567</v>
      </c>
      <c r="E92853">
        <v>0</v>
      </c>
      <c r="F92853">
        <v>0</v>
      </c>
      <c r="G92853" s="13" t="s">
        <v>2628</v>
      </c>
      <c r="H92853">
        <v>0</v>
      </c>
    </row>
    <row r="92854" spans="1:8" x14ac:dyDescent="0.2">
      <c r="A92854">
        <v>92853</v>
      </c>
      <c r="B92854" s="11">
        <v>45008</v>
      </c>
      <c r="C92854" s="13" t="s">
        <v>2565</v>
      </c>
      <c r="D92854" s="13" t="s">
        <v>2568</v>
      </c>
      <c r="E92854">
        <v>0</v>
      </c>
      <c r="F92854">
        <v>0</v>
      </c>
      <c r="G92854" s="13" t="s">
        <v>2628</v>
      </c>
      <c r="H92854">
        <v>0</v>
      </c>
    </row>
    <row r="92855" spans="1:8" x14ac:dyDescent="0.2">
      <c r="A92855">
        <v>92854</v>
      </c>
      <c r="B92855" s="11">
        <v>45008</v>
      </c>
      <c r="C92855" s="13" t="s">
        <v>2571</v>
      </c>
      <c r="D92855" s="13" t="s">
        <v>2569</v>
      </c>
      <c r="E92855">
        <v>0</v>
      </c>
      <c r="F92855">
        <v>0</v>
      </c>
      <c r="G92855" s="13" t="s">
        <v>2628</v>
      </c>
      <c r="H92855">
        <v>0</v>
      </c>
    </row>
    <row r="92856" spans="1:8" x14ac:dyDescent="0.2">
      <c r="A92856">
        <v>92855</v>
      </c>
      <c r="B92856" s="11">
        <v>45008</v>
      </c>
      <c r="C92856" s="13" t="s">
        <v>2571</v>
      </c>
      <c r="D92856" s="13" t="s">
        <v>2572</v>
      </c>
      <c r="E92856">
        <v>0</v>
      </c>
      <c r="F92856">
        <v>0</v>
      </c>
      <c r="G92856" s="13" t="s">
        <v>2628</v>
      </c>
      <c r="H92856">
        <v>0</v>
      </c>
    </row>
    <row r="92857" spans="1:8" x14ac:dyDescent="0.2">
      <c r="A92857">
        <v>92856</v>
      </c>
      <c r="B92857" s="11">
        <v>45008</v>
      </c>
      <c r="C92857" s="13" t="s">
        <v>2571</v>
      </c>
      <c r="D92857" s="13" t="s">
        <v>2573</v>
      </c>
      <c r="E92857">
        <v>0</v>
      </c>
      <c r="F92857">
        <v>0</v>
      </c>
      <c r="G92857" s="13" t="s">
        <v>2628</v>
      </c>
      <c r="H92857">
        <v>0</v>
      </c>
    </row>
    <row r="92858" spans="1:8" x14ac:dyDescent="0.2">
      <c r="A92858">
        <v>92857</v>
      </c>
      <c r="B92858" s="11">
        <v>45008</v>
      </c>
      <c r="C92858" s="13" t="s">
        <v>2571</v>
      </c>
      <c r="D92858" s="13" t="s">
        <v>2574</v>
      </c>
      <c r="E92858">
        <v>0</v>
      </c>
      <c r="F92858">
        <v>0</v>
      </c>
      <c r="G92858" s="13" t="s">
        <v>2628</v>
      </c>
      <c r="H92858">
        <v>0</v>
      </c>
    </row>
    <row r="92859" spans="1:8" x14ac:dyDescent="0.2">
      <c r="A92859">
        <v>92858</v>
      </c>
      <c r="B92859" s="11">
        <v>45008</v>
      </c>
      <c r="C92859" s="13" t="s">
        <v>2577</v>
      </c>
      <c r="D92859" s="13" t="s">
        <v>2575</v>
      </c>
      <c r="E92859">
        <v>0</v>
      </c>
      <c r="F92859">
        <v>0</v>
      </c>
      <c r="G92859" s="13" t="s">
        <v>2628</v>
      </c>
      <c r="H92859">
        <v>0</v>
      </c>
    </row>
    <row r="92860" spans="1:8" x14ac:dyDescent="0.2">
      <c r="A92860">
        <v>92859</v>
      </c>
      <c r="B92860" s="11">
        <v>45008</v>
      </c>
      <c r="C92860" s="13" t="s">
        <v>2577</v>
      </c>
      <c r="D92860" s="13" t="s">
        <v>2578</v>
      </c>
      <c r="E92860">
        <v>0</v>
      </c>
      <c r="F92860">
        <v>0</v>
      </c>
      <c r="G92860" s="13" t="s">
        <v>2628</v>
      </c>
      <c r="H92860">
        <v>0</v>
      </c>
    </row>
    <row r="92861" spans="1:8" x14ac:dyDescent="0.2">
      <c r="A92861">
        <v>92860</v>
      </c>
      <c r="B92861" s="11">
        <v>45008</v>
      </c>
      <c r="C92861" s="13" t="s">
        <v>2577</v>
      </c>
      <c r="D92861" s="13" t="s">
        <v>2579</v>
      </c>
      <c r="E92861">
        <v>0</v>
      </c>
      <c r="F92861">
        <v>0</v>
      </c>
      <c r="G92861" s="13" t="s">
        <v>2628</v>
      </c>
      <c r="H92861">
        <v>0</v>
      </c>
    </row>
    <row r="92862" spans="1:8" x14ac:dyDescent="0.2">
      <c r="A92862">
        <v>92861</v>
      </c>
      <c r="B92862" s="11">
        <v>45008</v>
      </c>
      <c r="C92862" s="13" t="s">
        <v>2577</v>
      </c>
      <c r="D92862" s="13" t="s">
        <v>2580</v>
      </c>
      <c r="E92862">
        <v>0</v>
      </c>
      <c r="F92862">
        <v>0</v>
      </c>
      <c r="G92862" s="13" t="s">
        <v>2628</v>
      </c>
      <c r="H92862">
        <v>0</v>
      </c>
    </row>
    <row r="92863" spans="1:8" x14ac:dyDescent="0.2">
      <c r="A92863">
        <v>92862</v>
      </c>
      <c r="B92863" s="11">
        <v>45008</v>
      </c>
      <c r="C92863" s="13" t="s">
        <v>2583</v>
      </c>
      <c r="D92863" s="13" t="s">
        <v>2581</v>
      </c>
      <c r="E92863">
        <v>0</v>
      </c>
      <c r="F92863">
        <v>0</v>
      </c>
      <c r="G92863" s="13" t="s">
        <v>2628</v>
      </c>
      <c r="H92863">
        <v>0</v>
      </c>
    </row>
    <row r="92864" spans="1:8" x14ac:dyDescent="0.2">
      <c r="A92864">
        <v>92863</v>
      </c>
      <c r="B92864" s="11">
        <v>45008</v>
      </c>
      <c r="C92864" s="13" t="s">
        <v>2583</v>
      </c>
      <c r="D92864" s="13" t="s">
        <v>2584</v>
      </c>
      <c r="E92864">
        <v>0</v>
      </c>
      <c r="F92864">
        <v>0</v>
      </c>
      <c r="G92864" s="13" t="s">
        <v>2628</v>
      </c>
      <c r="H92864">
        <v>0</v>
      </c>
    </row>
    <row r="92865" spans="1:8" x14ac:dyDescent="0.2">
      <c r="A92865">
        <v>92864</v>
      </c>
      <c r="B92865" s="11">
        <v>45008</v>
      </c>
      <c r="C92865" s="13" t="s">
        <v>2583</v>
      </c>
      <c r="D92865" s="13" t="s">
        <v>2585</v>
      </c>
      <c r="E92865">
        <v>0</v>
      </c>
      <c r="F92865">
        <v>0</v>
      </c>
      <c r="G92865" s="13" t="s">
        <v>2628</v>
      </c>
      <c r="H92865">
        <v>0</v>
      </c>
    </row>
    <row r="92866" spans="1:8" x14ac:dyDescent="0.2">
      <c r="A92866">
        <v>92865</v>
      </c>
      <c r="B92866" s="11">
        <v>45008</v>
      </c>
      <c r="C92866" s="13" t="s">
        <v>2583</v>
      </c>
      <c r="D92866" s="13" t="s">
        <v>2586</v>
      </c>
      <c r="E92866">
        <v>0</v>
      </c>
      <c r="F92866">
        <v>0</v>
      </c>
      <c r="G92866" s="13" t="s">
        <v>2628</v>
      </c>
      <c r="H92866">
        <v>0</v>
      </c>
    </row>
    <row r="92867" spans="1:8" x14ac:dyDescent="0.2">
      <c r="A92867">
        <v>92866</v>
      </c>
      <c r="B92867" s="11">
        <v>45008</v>
      </c>
      <c r="C92867" s="13" t="s">
        <v>2589</v>
      </c>
      <c r="D92867" s="13" t="s">
        <v>2624</v>
      </c>
      <c r="E92867">
        <v>3</v>
      </c>
      <c r="F92867">
        <v>29695.32</v>
      </c>
      <c r="G92867" s="13" t="s">
        <v>2655</v>
      </c>
      <c r="H92867">
        <v>1</v>
      </c>
    </row>
    <row r="92868" spans="1:8" x14ac:dyDescent="0.2">
      <c r="A92868">
        <v>92867</v>
      </c>
      <c r="B92868" s="11">
        <v>45008</v>
      </c>
      <c r="C92868" s="13" t="s">
        <v>2589</v>
      </c>
      <c r="D92868" s="13" t="s">
        <v>2625</v>
      </c>
      <c r="E92868">
        <v>22</v>
      </c>
      <c r="F92868">
        <v>44895.25</v>
      </c>
      <c r="G92868" s="13" t="s">
        <v>2659</v>
      </c>
      <c r="H92868">
        <v>1</v>
      </c>
    </row>
    <row r="92869" spans="1:8" x14ac:dyDescent="0.2">
      <c r="A92869">
        <v>92868</v>
      </c>
      <c r="B92869" s="11">
        <v>45008</v>
      </c>
      <c r="C92869" s="13" t="s">
        <v>2589</v>
      </c>
      <c r="D92869" s="13" t="s">
        <v>2626</v>
      </c>
      <c r="E92869">
        <v>13</v>
      </c>
      <c r="F92869">
        <v>41920.53</v>
      </c>
      <c r="G92869" s="13" t="s">
        <v>2648</v>
      </c>
      <c r="H92869">
        <v>1</v>
      </c>
    </row>
    <row r="92870" spans="1:8" x14ac:dyDescent="0.2">
      <c r="A92870">
        <v>92869</v>
      </c>
      <c r="B92870" s="11">
        <v>45008</v>
      </c>
      <c r="C92870" s="13" t="s">
        <v>2589</v>
      </c>
      <c r="D92870" s="13" t="s">
        <v>2627</v>
      </c>
      <c r="E92870">
        <v>25</v>
      </c>
      <c r="F92870">
        <v>52228.5</v>
      </c>
      <c r="G92870" s="13" t="s">
        <v>2636</v>
      </c>
      <c r="H92870">
        <v>0</v>
      </c>
    </row>
    <row r="92871" spans="1:8" x14ac:dyDescent="0.2">
      <c r="A92871">
        <v>92870</v>
      </c>
      <c r="B92871" s="11">
        <v>45008</v>
      </c>
      <c r="C92871" s="13" t="s">
        <v>2595</v>
      </c>
      <c r="D92871" s="13" t="s">
        <v>2593</v>
      </c>
      <c r="E92871">
        <v>0</v>
      </c>
      <c r="F92871">
        <v>0</v>
      </c>
      <c r="G92871" s="13" t="s">
        <v>2628</v>
      </c>
      <c r="H92871">
        <v>0</v>
      </c>
    </row>
    <row r="92872" spans="1:8" x14ac:dyDescent="0.2">
      <c r="A92872">
        <v>92871</v>
      </c>
      <c r="B92872" s="11">
        <v>45008</v>
      </c>
      <c r="C92872" s="13" t="s">
        <v>2595</v>
      </c>
      <c r="D92872" s="13" t="s">
        <v>2596</v>
      </c>
      <c r="E92872">
        <v>0</v>
      </c>
      <c r="F92872">
        <v>0</v>
      </c>
      <c r="G92872" s="13" t="s">
        <v>2628</v>
      </c>
      <c r="H92872">
        <v>0</v>
      </c>
    </row>
    <row r="92873" spans="1:8" x14ac:dyDescent="0.2">
      <c r="A92873">
        <v>92872</v>
      </c>
      <c r="B92873" s="11">
        <v>45008</v>
      </c>
      <c r="C92873" s="13" t="s">
        <v>2595</v>
      </c>
      <c r="D92873" s="13" t="s">
        <v>2597</v>
      </c>
      <c r="E92873">
        <v>0</v>
      </c>
      <c r="F92873">
        <v>0</v>
      </c>
      <c r="G92873" s="13" t="s">
        <v>2628</v>
      </c>
      <c r="H92873">
        <v>0</v>
      </c>
    </row>
    <row r="92874" spans="1:8" x14ac:dyDescent="0.2">
      <c r="A92874">
        <v>92873</v>
      </c>
      <c r="B92874" s="11">
        <v>45008</v>
      </c>
      <c r="C92874" s="13" t="s">
        <v>2595</v>
      </c>
      <c r="D92874" s="13" t="s">
        <v>2598</v>
      </c>
      <c r="E92874">
        <v>0</v>
      </c>
      <c r="F92874">
        <v>0</v>
      </c>
      <c r="G92874" s="13" t="s">
        <v>2628</v>
      </c>
      <c r="H92874">
        <v>0</v>
      </c>
    </row>
    <row r="92875" spans="1:8" x14ac:dyDescent="0.2">
      <c r="A92875">
        <v>92874</v>
      </c>
      <c r="B92875" s="11">
        <v>45008</v>
      </c>
      <c r="C92875" s="13" t="s">
        <v>2601</v>
      </c>
      <c r="D92875" s="13" t="s">
        <v>2599</v>
      </c>
      <c r="E92875">
        <v>0</v>
      </c>
      <c r="F92875">
        <v>0</v>
      </c>
      <c r="G92875" s="13" t="s">
        <v>2628</v>
      </c>
      <c r="H92875">
        <v>0</v>
      </c>
    </row>
    <row r="92876" spans="1:8" x14ac:dyDescent="0.2">
      <c r="A92876">
        <v>92875</v>
      </c>
      <c r="B92876" s="11">
        <v>45008</v>
      </c>
      <c r="C92876" s="13" t="s">
        <v>2601</v>
      </c>
      <c r="D92876" s="13" t="s">
        <v>2602</v>
      </c>
      <c r="E92876">
        <v>0</v>
      </c>
      <c r="F92876">
        <v>0</v>
      </c>
      <c r="G92876" s="13" t="s">
        <v>2628</v>
      </c>
      <c r="H92876">
        <v>0</v>
      </c>
    </row>
    <row r="92877" spans="1:8" x14ac:dyDescent="0.2">
      <c r="A92877">
        <v>92876</v>
      </c>
      <c r="B92877" s="11">
        <v>45008</v>
      </c>
      <c r="C92877" s="13" t="s">
        <v>2601</v>
      </c>
      <c r="D92877" s="13" t="s">
        <v>2603</v>
      </c>
      <c r="E92877">
        <v>0</v>
      </c>
      <c r="F92877">
        <v>0</v>
      </c>
      <c r="G92877" s="13" t="s">
        <v>2628</v>
      </c>
      <c r="H92877">
        <v>0</v>
      </c>
    </row>
    <row r="92878" spans="1:8" x14ac:dyDescent="0.2">
      <c r="A92878">
        <v>92877</v>
      </c>
      <c r="B92878" s="11">
        <v>45008</v>
      </c>
      <c r="C92878" s="13" t="s">
        <v>2601</v>
      </c>
      <c r="D92878" s="13" t="s">
        <v>2604</v>
      </c>
      <c r="E92878">
        <v>0</v>
      </c>
      <c r="F92878">
        <v>0</v>
      </c>
      <c r="G92878" s="13" t="s">
        <v>2628</v>
      </c>
      <c r="H92878">
        <v>0</v>
      </c>
    </row>
    <row r="92879" spans="1:8" x14ac:dyDescent="0.2">
      <c r="A92879">
        <v>92878</v>
      </c>
      <c r="B92879" s="11">
        <v>45008</v>
      </c>
      <c r="C92879" s="13" t="s">
        <v>2607</v>
      </c>
      <c r="D92879" s="13" t="s">
        <v>2605</v>
      </c>
      <c r="E92879">
        <v>0</v>
      </c>
      <c r="F92879">
        <v>0</v>
      </c>
      <c r="G92879" s="13" t="s">
        <v>2628</v>
      </c>
      <c r="H92879">
        <v>0</v>
      </c>
    </row>
    <row r="92880" spans="1:8" x14ac:dyDescent="0.2">
      <c r="A92880">
        <v>92879</v>
      </c>
      <c r="B92880" s="11">
        <v>45008</v>
      </c>
      <c r="C92880" s="13" t="s">
        <v>2607</v>
      </c>
      <c r="D92880" s="13" t="s">
        <v>2608</v>
      </c>
      <c r="E92880">
        <v>0</v>
      </c>
      <c r="F92880">
        <v>0</v>
      </c>
      <c r="G92880" s="13" t="s">
        <v>2628</v>
      </c>
      <c r="H92880">
        <v>0</v>
      </c>
    </row>
    <row r="92881" spans="1:8" x14ac:dyDescent="0.2">
      <c r="A92881">
        <v>92880</v>
      </c>
      <c r="B92881" s="11">
        <v>45008</v>
      </c>
      <c r="C92881" s="13" t="s">
        <v>2607</v>
      </c>
      <c r="D92881" s="13" t="s">
        <v>2609</v>
      </c>
      <c r="E92881">
        <v>0</v>
      </c>
      <c r="F92881">
        <v>0</v>
      </c>
      <c r="G92881" s="13" t="s">
        <v>2628</v>
      </c>
      <c r="H92881">
        <v>0</v>
      </c>
    </row>
    <row r="92882" spans="1:8" x14ac:dyDescent="0.2">
      <c r="A92882">
        <v>92881</v>
      </c>
      <c r="B92882" s="11">
        <v>45009</v>
      </c>
      <c r="C92882" s="13" t="s">
        <v>2552</v>
      </c>
      <c r="D92882" s="13" t="s">
        <v>2614</v>
      </c>
      <c r="E92882">
        <v>16</v>
      </c>
      <c r="F92882">
        <v>27288.25</v>
      </c>
      <c r="G92882" s="13" t="s">
        <v>2649</v>
      </c>
      <c r="H92882">
        <v>0</v>
      </c>
    </row>
    <row r="92883" spans="1:8" x14ac:dyDescent="0.2">
      <c r="A92883">
        <v>92882</v>
      </c>
      <c r="B92883" s="11">
        <v>45009</v>
      </c>
      <c r="C92883" s="13" t="s">
        <v>2552</v>
      </c>
      <c r="D92883" s="13" t="s">
        <v>2616</v>
      </c>
      <c r="E92883">
        <v>26</v>
      </c>
      <c r="F92883">
        <v>57808.65</v>
      </c>
      <c r="G92883" s="13" t="s">
        <v>2639</v>
      </c>
      <c r="H92883">
        <v>0</v>
      </c>
    </row>
    <row r="92884" spans="1:8" x14ac:dyDescent="0.2">
      <c r="A92884">
        <v>92883</v>
      </c>
      <c r="B92884" s="11">
        <v>45009</v>
      </c>
      <c r="C92884" s="13" t="s">
        <v>2552</v>
      </c>
      <c r="D92884" s="13" t="s">
        <v>2617</v>
      </c>
      <c r="E92884">
        <v>27</v>
      </c>
      <c r="F92884">
        <v>44781.9</v>
      </c>
      <c r="G92884" s="13" t="s">
        <v>2669</v>
      </c>
      <c r="H92884">
        <v>0</v>
      </c>
    </row>
    <row r="92885" spans="1:8" x14ac:dyDescent="0.2">
      <c r="A92885">
        <v>92884</v>
      </c>
      <c r="B92885" s="11">
        <v>45009</v>
      </c>
      <c r="C92885" s="13" t="s">
        <v>2552</v>
      </c>
      <c r="D92885" s="13" t="s">
        <v>2618</v>
      </c>
      <c r="E92885">
        <v>23</v>
      </c>
      <c r="F92885">
        <v>45870.13</v>
      </c>
      <c r="G92885" s="13" t="s">
        <v>2635</v>
      </c>
      <c r="H92885">
        <v>1</v>
      </c>
    </row>
    <row r="92886" spans="1:8" x14ac:dyDescent="0.2">
      <c r="A92886">
        <v>92885</v>
      </c>
      <c r="B92886" s="11">
        <v>45009</v>
      </c>
      <c r="C92886" s="13" t="s">
        <v>2552</v>
      </c>
      <c r="D92886" s="13" t="s">
        <v>2619</v>
      </c>
      <c r="E92886">
        <v>21</v>
      </c>
      <c r="F92886">
        <v>27458.98</v>
      </c>
      <c r="G92886" s="13" t="s">
        <v>2637</v>
      </c>
      <c r="H92886">
        <v>1</v>
      </c>
    </row>
    <row r="92887" spans="1:8" x14ac:dyDescent="0.2">
      <c r="A92887">
        <v>92886</v>
      </c>
      <c r="B92887" s="11">
        <v>45009</v>
      </c>
      <c r="C92887" s="13" t="s">
        <v>2559</v>
      </c>
      <c r="D92887" s="13" t="s">
        <v>2620</v>
      </c>
      <c r="E92887">
        <v>22</v>
      </c>
      <c r="F92887">
        <v>53581.1</v>
      </c>
      <c r="G92887" s="13" t="s">
        <v>2661</v>
      </c>
      <c r="H92887">
        <v>1</v>
      </c>
    </row>
    <row r="92888" spans="1:8" x14ac:dyDescent="0.2">
      <c r="A92888">
        <v>92887</v>
      </c>
      <c r="B92888" s="11">
        <v>45009</v>
      </c>
      <c r="C92888" s="13" t="s">
        <v>2559</v>
      </c>
      <c r="D92888" s="13" t="s">
        <v>2621</v>
      </c>
      <c r="E92888">
        <v>3</v>
      </c>
      <c r="F92888">
        <v>78241.25</v>
      </c>
      <c r="G92888" s="13" t="s">
        <v>2644</v>
      </c>
      <c r="H92888">
        <v>1</v>
      </c>
    </row>
    <row r="92889" spans="1:8" x14ac:dyDescent="0.2">
      <c r="A92889">
        <v>92888</v>
      </c>
      <c r="B92889" s="11">
        <v>45009</v>
      </c>
      <c r="C92889" s="13" t="s">
        <v>2559</v>
      </c>
      <c r="D92889" s="13" t="s">
        <v>2622</v>
      </c>
      <c r="E92889">
        <v>18</v>
      </c>
      <c r="F92889">
        <v>20673.650000000001</v>
      </c>
      <c r="G92889" s="13" t="s">
        <v>2636</v>
      </c>
      <c r="H92889">
        <v>0</v>
      </c>
    </row>
    <row r="92890" spans="1:8" x14ac:dyDescent="0.2">
      <c r="A92890">
        <v>92889</v>
      </c>
      <c r="B92890" s="11">
        <v>45009</v>
      </c>
      <c r="C92890" s="13" t="s">
        <v>2559</v>
      </c>
      <c r="D92890" s="13" t="s">
        <v>2623</v>
      </c>
      <c r="E92890">
        <v>19</v>
      </c>
      <c r="F92890">
        <v>25324.59</v>
      </c>
      <c r="G92890" s="13" t="s">
        <v>2639</v>
      </c>
      <c r="H92890">
        <v>0</v>
      </c>
    </row>
    <row r="92891" spans="1:8" x14ac:dyDescent="0.2">
      <c r="A92891">
        <v>92890</v>
      </c>
      <c r="B92891" s="11">
        <v>45009</v>
      </c>
      <c r="C92891" s="13" t="s">
        <v>2565</v>
      </c>
      <c r="D92891" s="13" t="s">
        <v>2563</v>
      </c>
      <c r="E92891">
        <v>0</v>
      </c>
      <c r="F92891">
        <v>0</v>
      </c>
      <c r="G92891" s="13" t="s">
        <v>2628</v>
      </c>
      <c r="H92891">
        <v>0</v>
      </c>
    </row>
    <row r="92892" spans="1:8" x14ac:dyDescent="0.2">
      <c r="A92892">
        <v>92891</v>
      </c>
      <c r="B92892" s="11">
        <v>45009</v>
      </c>
      <c r="C92892" s="13" t="s">
        <v>2565</v>
      </c>
      <c r="D92892" s="13" t="s">
        <v>2566</v>
      </c>
      <c r="E92892">
        <v>0</v>
      </c>
      <c r="F92892">
        <v>0</v>
      </c>
      <c r="G92892" s="13" t="s">
        <v>2628</v>
      </c>
      <c r="H92892">
        <v>0</v>
      </c>
    </row>
    <row r="92893" spans="1:8" x14ac:dyDescent="0.2">
      <c r="A92893">
        <v>92892</v>
      </c>
      <c r="B92893" s="11">
        <v>45009</v>
      </c>
      <c r="C92893" s="13" t="s">
        <v>2565</v>
      </c>
      <c r="D92893" s="13" t="s">
        <v>2567</v>
      </c>
      <c r="E92893">
        <v>0</v>
      </c>
      <c r="F92893">
        <v>0</v>
      </c>
      <c r="G92893" s="13" t="s">
        <v>2628</v>
      </c>
      <c r="H92893">
        <v>0</v>
      </c>
    </row>
    <row r="92894" spans="1:8" x14ac:dyDescent="0.2">
      <c r="A92894">
        <v>92893</v>
      </c>
      <c r="B92894" s="11">
        <v>45009</v>
      </c>
      <c r="C92894" s="13" t="s">
        <v>2565</v>
      </c>
      <c r="D92894" s="13" t="s">
        <v>2568</v>
      </c>
      <c r="E92894">
        <v>0</v>
      </c>
      <c r="F92894">
        <v>0</v>
      </c>
      <c r="G92894" s="13" t="s">
        <v>2628</v>
      </c>
      <c r="H92894">
        <v>0</v>
      </c>
    </row>
    <row r="92895" spans="1:8" x14ac:dyDescent="0.2">
      <c r="A92895">
        <v>92894</v>
      </c>
      <c r="B92895" s="11">
        <v>45009</v>
      </c>
      <c r="C92895" s="13" t="s">
        <v>2571</v>
      </c>
      <c r="D92895" s="13" t="s">
        <v>2569</v>
      </c>
      <c r="E92895">
        <v>0</v>
      </c>
      <c r="F92895">
        <v>0</v>
      </c>
      <c r="G92895" s="13" t="s">
        <v>2628</v>
      </c>
      <c r="H92895">
        <v>0</v>
      </c>
    </row>
    <row r="92896" spans="1:8" x14ac:dyDescent="0.2">
      <c r="A92896">
        <v>92895</v>
      </c>
      <c r="B92896" s="11">
        <v>45009</v>
      </c>
      <c r="C92896" s="13" t="s">
        <v>2571</v>
      </c>
      <c r="D92896" s="13" t="s">
        <v>2572</v>
      </c>
      <c r="E92896">
        <v>0</v>
      </c>
      <c r="F92896">
        <v>0</v>
      </c>
      <c r="G92896" s="13" t="s">
        <v>2628</v>
      </c>
      <c r="H92896">
        <v>0</v>
      </c>
    </row>
    <row r="92897" spans="1:8" x14ac:dyDescent="0.2">
      <c r="A92897">
        <v>92896</v>
      </c>
      <c r="B92897" s="11">
        <v>45009</v>
      </c>
      <c r="C92897" s="13" t="s">
        <v>2571</v>
      </c>
      <c r="D92897" s="13" t="s">
        <v>2573</v>
      </c>
      <c r="E92897">
        <v>0</v>
      </c>
      <c r="F92897">
        <v>0</v>
      </c>
      <c r="G92897" s="13" t="s">
        <v>2628</v>
      </c>
      <c r="H92897">
        <v>0</v>
      </c>
    </row>
    <row r="92898" spans="1:8" x14ac:dyDescent="0.2">
      <c r="A92898">
        <v>92897</v>
      </c>
      <c r="B92898" s="11">
        <v>45009</v>
      </c>
      <c r="C92898" s="13" t="s">
        <v>2571</v>
      </c>
      <c r="D92898" s="13" t="s">
        <v>2574</v>
      </c>
      <c r="E92898">
        <v>0</v>
      </c>
      <c r="F92898">
        <v>0</v>
      </c>
      <c r="G92898" s="13" t="s">
        <v>2628</v>
      </c>
      <c r="H92898">
        <v>0</v>
      </c>
    </row>
    <row r="92899" spans="1:8" x14ac:dyDescent="0.2">
      <c r="A92899">
        <v>92898</v>
      </c>
      <c r="B92899" s="11">
        <v>45009</v>
      </c>
      <c r="C92899" s="13" t="s">
        <v>2577</v>
      </c>
      <c r="D92899" s="13" t="s">
        <v>2575</v>
      </c>
      <c r="E92899">
        <v>0</v>
      </c>
      <c r="F92899">
        <v>0</v>
      </c>
      <c r="G92899" s="13" t="s">
        <v>2628</v>
      </c>
      <c r="H92899">
        <v>0</v>
      </c>
    </row>
    <row r="92900" spans="1:8" x14ac:dyDescent="0.2">
      <c r="A92900">
        <v>92899</v>
      </c>
      <c r="B92900" s="11">
        <v>45009</v>
      </c>
      <c r="C92900" s="13" t="s">
        <v>2577</v>
      </c>
      <c r="D92900" s="13" t="s">
        <v>2578</v>
      </c>
      <c r="E92900">
        <v>0</v>
      </c>
      <c r="F92900">
        <v>0</v>
      </c>
      <c r="G92900" s="13" t="s">
        <v>2628</v>
      </c>
      <c r="H92900">
        <v>0</v>
      </c>
    </row>
    <row r="92901" spans="1:8" x14ac:dyDescent="0.2">
      <c r="A92901">
        <v>92900</v>
      </c>
      <c r="B92901" s="11">
        <v>45009</v>
      </c>
      <c r="C92901" s="13" t="s">
        <v>2577</v>
      </c>
      <c r="D92901" s="13" t="s">
        <v>2579</v>
      </c>
      <c r="E92901">
        <v>0</v>
      </c>
      <c r="F92901">
        <v>0</v>
      </c>
      <c r="G92901" s="13" t="s">
        <v>2628</v>
      </c>
      <c r="H92901">
        <v>0</v>
      </c>
    </row>
    <row r="92902" spans="1:8" x14ac:dyDescent="0.2">
      <c r="A92902">
        <v>92901</v>
      </c>
      <c r="B92902" s="11">
        <v>45009</v>
      </c>
      <c r="C92902" s="13" t="s">
        <v>2577</v>
      </c>
      <c r="D92902" s="13" t="s">
        <v>2580</v>
      </c>
      <c r="E92902">
        <v>0</v>
      </c>
      <c r="F92902">
        <v>0</v>
      </c>
      <c r="G92902" s="13" t="s">
        <v>2628</v>
      </c>
      <c r="H92902">
        <v>0</v>
      </c>
    </row>
    <row r="92903" spans="1:8" x14ac:dyDescent="0.2">
      <c r="A92903">
        <v>92902</v>
      </c>
      <c r="B92903" s="11">
        <v>45009</v>
      </c>
      <c r="C92903" s="13" t="s">
        <v>2583</v>
      </c>
      <c r="D92903" s="13" t="s">
        <v>2581</v>
      </c>
      <c r="E92903">
        <v>0</v>
      </c>
      <c r="F92903">
        <v>0</v>
      </c>
      <c r="G92903" s="13" t="s">
        <v>2628</v>
      </c>
      <c r="H92903">
        <v>0</v>
      </c>
    </row>
    <row r="92904" spans="1:8" x14ac:dyDescent="0.2">
      <c r="A92904">
        <v>92903</v>
      </c>
      <c r="B92904" s="11">
        <v>45009</v>
      </c>
      <c r="C92904" s="13" t="s">
        <v>2583</v>
      </c>
      <c r="D92904" s="13" t="s">
        <v>2584</v>
      </c>
      <c r="E92904">
        <v>0</v>
      </c>
      <c r="F92904">
        <v>0</v>
      </c>
      <c r="G92904" s="13" t="s">
        <v>2628</v>
      </c>
      <c r="H92904">
        <v>0</v>
      </c>
    </row>
    <row r="92905" spans="1:8" x14ac:dyDescent="0.2">
      <c r="A92905">
        <v>92904</v>
      </c>
      <c r="B92905" s="11">
        <v>45009</v>
      </c>
      <c r="C92905" s="13" t="s">
        <v>2583</v>
      </c>
      <c r="D92905" s="13" t="s">
        <v>2585</v>
      </c>
      <c r="E92905">
        <v>0</v>
      </c>
      <c r="F92905">
        <v>0</v>
      </c>
      <c r="G92905" s="13" t="s">
        <v>2628</v>
      </c>
      <c r="H92905">
        <v>0</v>
      </c>
    </row>
    <row r="92906" spans="1:8" x14ac:dyDescent="0.2">
      <c r="A92906">
        <v>92905</v>
      </c>
      <c r="B92906" s="11">
        <v>45009</v>
      </c>
      <c r="C92906" s="13" t="s">
        <v>2583</v>
      </c>
      <c r="D92906" s="13" t="s">
        <v>2586</v>
      </c>
      <c r="E92906">
        <v>0</v>
      </c>
      <c r="F92906">
        <v>0</v>
      </c>
      <c r="G92906" s="13" t="s">
        <v>2628</v>
      </c>
      <c r="H92906">
        <v>0</v>
      </c>
    </row>
    <row r="92907" spans="1:8" x14ac:dyDescent="0.2">
      <c r="A92907">
        <v>92906</v>
      </c>
      <c r="B92907" s="11">
        <v>45009</v>
      </c>
      <c r="C92907" s="13" t="s">
        <v>2589</v>
      </c>
      <c r="D92907" s="13" t="s">
        <v>2624</v>
      </c>
      <c r="E92907">
        <v>3</v>
      </c>
      <c r="F92907">
        <v>29695.32</v>
      </c>
      <c r="G92907" s="13" t="s">
        <v>2655</v>
      </c>
      <c r="H92907">
        <v>1</v>
      </c>
    </row>
    <row r="92908" spans="1:8" x14ac:dyDescent="0.2">
      <c r="A92908">
        <v>92907</v>
      </c>
      <c r="B92908" s="11">
        <v>45009</v>
      </c>
      <c r="C92908" s="13" t="s">
        <v>2589</v>
      </c>
      <c r="D92908" s="13" t="s">
        <v>2625</v>
      </c>
      <c r="E92908">
        <v>22</v>
      </c>
      <c r="F92908">
        <v>44895.25</v>
      </c>
      <c r="G92908" s="13" t="s">
        <v>2659</v>
      </c>
      <c r="H92908">
        <v>1</v>
      </c>
    </row>
    <row r="92909" spans="1:8" x14ac:dyDescent="0.2">
      <c r="A92909">
        <v>92908</v>
      </c>
      <c r="B92909" s="11">
        <v>45009</v>
      </c>
      <c r="C92909" s="13" t="s">
        <v>2589</v>
      </c>
      <c r="D92909" s="13" t="s">
        <v>2626</v>
      </c>
      <c r="E92909">
        <v>13</v>
      </c>
      <c r="F92909">
        <v>41920.53</v>
      </c>
      <c r="G92909" s="13" t="s">
        <v>2645</v>
      </c>
      <c r="H92909">
        <v>1</v>
      </c>
    </row>
    <row r="92910" spans="1:8" x14ac:dyDescent="0.2">
      <c r="A92910">
        <v>92909</v>
      </c>
      <c r="B92910" s="11">
        <v>45009</v>
      </c>
      <c r="C92910" s="13" t="s">
        <v>2589</v>
      </c>
      <c r="D92910" s="13" t="s">
        <v>2627</v>
      </c>
      <c r="E92910">
        <v>25</v>
      </c>
      <c r="F92910">
        <v>52228.5</v>
      </c>
      <c r="G92910" s="13" t="s">
        <v>2636</v>
      </c>
      <c r="H92910">
        <v>1</v>
      </c>
    </row>
    <row r="92911" spans="1:8" x14ac:dyDescent="0.2">
      <c r="A92911">
        <v>92910</v>
      </c>
      <c r="B92911" s="11">
        <v>45009</v>
      </c>
      <c r="C92911" s="13" t="s">
        <v>2595</v>
      </c>
      <c r="D92911" s="13" t="s">
        <v>2593</v>
      </c>
      <c r="E92911">
        <v>0</v>
      </c>
      <c r="F92911">
        <v>0</v>
      </c>
      <c r="G92911" s="13" t="s">
        <v>2628</v>
      </c>
      <c r="H92911">
        <v>0</v>
      </c>
    </row>
    <row r="92912" spans="1:8" x14ac:dyDescent="0.2">
      <c r="A92912">
        <v>92911</v>
      </c>
      <c r="B92912" s="11">
        <v>45009</v>
      </c>
      <c r="C92912" s="13" t="s">
        <v>2595</v>
      </c>
      <c r="D92912" s="13" t="s">
        <v>2596</v>
      </c>
      <c r="E92912">
        <v>0</v>
      </c>
      <c r="F92912">
        <v>0</v>
      </c>
      <c r="G92912" s="13" t="s">
        <v>2628</v>
      </c>
      <c r="H92912">
        <v>0</v>
      </c>
    </row>
    <row r="92913" spans="1:8" x14ac:dyDescent="0.2">
      <c r="A92913">
        <v>92912</v>
      </c>
      <c r="B92913" s="11">
        <v>45009</v>
      </c>
      <c r="C92913" s="13" t="s">
        <v>2595</v>
      </c>
      <c r="D92913" s="13" t="s">
        <v>2597</v>
      </c>
      <c r="E92913">
        <v>0</v>
      </c>
      <c r="F92913">
        <v>0</v>
      </c>
      <c r="G92913" s="13" t="s">
        <v>2628</v>
      </c>
      <c r="H92913">
        <v>0</v>
      </c>
    </row>
    <row r="92914" spans="1:8" x14ac:dyDescent="0.2">
      <c r="A92914">
        <v>92913</v>
      </c>
      <c r="B92914" s="11">
        <v>45009</v>
      </c>
      <c r="C92914" s="13" t="s">
        <v>2595</v>
      </c>
      <c r="D92914" s="13" t="s">
        <v>2598</v>
      </c>
      <c r="E92914">
        <v>0</v>
      </c>
      <c r="F92914">
        <v>0</v>
      </c>
      <c r="G92914" s="13" t="s">
        <v>2628</v>
      </c>
      <c r="H92914">
        <v>0</v>
      </c>
    </row>
    <row r="92915" spans="1:8" x14ac:dyDescent="0.2">
      <c r="A92915">
        <v>92914</v>
      </c>
      <c r="B92915" s="11">
        <v>45009</v>
      </c>
      <c r="C92915" s="13" t="s">
        <v>2601</v>
      </c>
      <c r="D92915" s="13" t="s">
        <v>2599</v>
      </c>
      <c r="E92915">
        <v>0</v>
      </c>
      <c r="F92915">
        <v>0</v>
      </c>
      <c r="G92915" s="13" t="s">
        <v>2628</v>
      </c>
      <c r="H92915">
        <v>0</v>
      </c>
    </row>
    <row r="92916" spans="1:8" x14ac:dyDescent="0.2">
      <c r="A92916">
        <v>92915</v>
      </c>
      <c r="B92916" s="11">
        <v>45009</v>
      </c>
      <c r="C92916" s="13" t="s">
        <v>2601</v>
      </c>
      <c r="D92916" s="13" t="s">
        <v>2602</v>
      </c>
      <c r="E92916">
        <v>0</v>
      </c>
      <c r="F92916">
        <v>0</v>
      </c>
      <c r="G92916" s="13" t="s">
        <v>2628</v>
      </c>
      <c r="H92916">
        <v>0</v>
      </c>
    </row>
    <row r="92917" spans="1:8" x14ac:dyDescent="0.2">
      <c r="A92917">
        <v>92916</v>
      </c>
      <c r="B92917" s="11">
        <v>45009</v>
      </c>
      <c r="C92917" s="13" t="s">
        <v>2601</v>
      </c>
      <c r="D92917" s="13" t="s">
        <v>2603</v>
      </c>
      <c r="E92917">
        <v>0</v>
      </c>
      <c r="F92917">
        <v>0</v>
      </c>
      <c r="G92917" s="13" t="s">
        <v>2628</v>
      </c>
      <c r="H92917">
        <v>0</v>
      </c>
    </row>
    <row r="92918" spans="1:8" x14ac:dyDescent="0.2">
      <c r="A92918">
        <v>92917</v>
      </c>
      <c r="B92918" s="11">
        <v>45009</v>
      </c>
      <c r="C92918" s="13" t="s">
        <v>2601</v>
      </c>
      <c r="D92918" s="13" t="s">
        <v>2604</v>
      </c>
      <c r="E92918">
        <v>0</v>
      </c>
      <c r="F92918">
        <v>0</v>
      </c>
      <c r="G92918" s="13" t="s">
        <v>2628</v>
      </c>
      <c r="H92918">
        <v>0</v>
      </c>
    </row>
    <row r="92919" spans="1:8" x14ac:dyDescent="0.2">
      <c r="A92919">
        <v>92918</v>
      </c>
      <c r="B92919" s="11">
        <v>45009</v>
      </c>
      <c r="C92919" s="13" t="s">
        <v>2607</v>
      </c>
      <c r="D92919" s="13" t="s">
        <v>2605</v>
      </c>
      <c r="E92919">
        <v>0</v>
      </c>
      <c r="F92919">
        <v>0</v>
      </c>
      <c r="G92919" s="13" t="s">
        <v>2628</v>
      </c>
      <c r="H92919">
        <v>0</v>
      </c>
    </row>
    <row r="92920" spans="1:8" x14ac:dyDescent="0.2">
      <c r="A92920">
        <v>92919</v>
      </c>
      <c r="B92920" s="11">
        <v>45009</v>
      </c>
      <c r="C92920" s="13" t="s">
        <v>2607</v>
      </c>
      <c r="D92920" s="13" t="s">
        <v>2608</v>
      </c>
      <c r="E92920">
        <v>0</v>
      </c>
      <c r="F92920">
        <v>0</v>
      </c>
      <c r="G92920" s="13" t="s">
        <v>2628</v>
      </c>
      <c r="H92920">
        <v>0</v>
      </c>
    </row>
    <row r="92921" spans="1:8" x14ac:dyDescent="0.2">
      <c r="A92921">
        <v>92920</v>
      </c>
      <c r="B92921" s="11">
        <v>45009</v>
      </c>
      <c r="C92921" s="13" t="s">
        <v>2607</v>
      </c>
      <c r="D92921" s="13" t="s">
        <v>2609</v>
      </c>
      <c r="E92921">
        <v>0</v>
      </c>
      <c r="F92921">
        <v>0</v>
      </c>
      <c r="G92921" s="13" t="s">
        <v>2628</v>
      </c>
      <c r="H92921">
        <v>0</v>
      </c>
    </row>
    <row r="92922" spans="1:8" x14ac:dyDescent="0.2">
      <c r="A92922">
        <v>92921</v>
      </c>
      <c r="B92922" s="11">
        <v>45012</v>
      </c>
      <c r="C92922" s="13" t="s">
        <v>2552</v>
      </c>
      <c r="D92922" s="13" t="s">
        <v>2614</v>
      </c>
      <c r="E92922">
        <v>16</v>
      </c>
      <c r="F92922">
        <v>27288.25</v>
      </c>
      <c r="G92922" s="13" t="s">
        <v>2649</v>
      </c>
      <c r="H92922">
        <v>0</v>
      </c>
    </row>
    <row r="92923" spans="1:8" x14ac:dyDescent="0.2">
      <c r="A92923">
        <v>92922</v>
      </c>
      <c r="B92923" s="11">
        <v>45012</v>
      </c>
      <c r="C92923" s="13" t="s">
        <v>2552</v>
      </c>
      <c r="D92923" s="13" t="s">
        <v>2616</v>
      </c>
      <c r="E92923">
        <v>26</v>
      </c>
      <c r="F92923">
        <v>57808.65</v>
      </c>
      <c r="G92923" s="13" t="s">
        <v>2639</v>
      </c>
      <c r="H92923">
        <v>0</v>
      </c>
    </row>
    <row r="92924" spans="1:8" x14ac:dyDescent="0.2">
      <c r="A92924">
        <v>92923</v>
      </c>
      <c r="B92924" s="11">
        <v>45012</v>
      </c>
      <c r="C92924" s="13" t="s">
        <v>2552</v>
      </c>
      <c r="D92924" s="13" t="s">
        <v>2617</v>
      </c>
      <c r="E92924">
        <v>27</v>
      </c>
      <c r="F92924">
        <v>44781.9</v>
      </c>
      <c r="G92924" s="13" t="s">
        <v>2669</v>
      </c>
      <c r="H92924">
        <v>0</v>
      </c>
    </row>
    <row r="92925" spans="1:8" x14ac:dyDescent="0.2">
      <c r="A92925">
        <v>92924</v>
      </c>
      <c r="B92925" s="11">
        <v>45012</v>
      </c>
      <c r="C92925" s="13" t="s">
        <v>2552</v>
      </c>
      <c r="D92925" s="13" t="s">
        <v>2618</v>
      </c>
      <c r="E92925">
        <v>23</v>
      </c>
      <c r="F92925">
        <v>45870.13</v>
      </c>
      <c r="G92925" s="13" t="s">
        <v>2636</v>
      </c>
      <c r="H92925">
        <v>1</v>
      </c>
    </row>
    <row r="92926" spans="1:8" x14ac:dyDescent="0.2">
      <c r="A92926">
        <v>92925</v>
      </c>
      <c r="B92926" s="11">
        <v>45012</v>
      </c>
      <c r="C92926" s="13" t="s">
        <v>2552</v>
      </c>
      <c r="D92926" s="13" t="s">
        <v>2619</v>
      </c>
      <c r="E92926">
        <v>21</v>
      </c>
      <c r="F92926">
        <v>27458.98</v>
      </c>
      <c r="G92926" s="13" t="s">
        <v>2637</v>
      </c>
      <c r="H92926">
        <v>1</v>
      </c>
    </row>
    <row r="92927" spans="1:8" x14ac:dyDescent="0.2">
      <c r="A92927">
        <v>92926</v>
      </c>
      <c r="B92927" s="11">
        <v>45012</v>
      </c>
      <c r="C92927" s="13" t="s">
        <v>2559</v>
      </c>
      <c r="D92927" s="13" t="s">
        <v>2620</v>
      </c>
      <c r="E92927">
        <v>22</v>
      </c>
      <c r="F92927">
        <v>53581.1</v>
      </c>
      <c r="G92927" s="13" t="s">
        <v>2661</v>
      </c>
      <c r="H92927">
        <v>1</v>
      </c>
    </row>
    <row r="92928" spans="1:8" x14ac:dyDescent="0.2">
      <c r="A92928">
        <v>92927</v>
      </c>
      <c r="B92928" s="11">
        <v>45012</v>
      </c>
      <c r="C92928" s="13" t="s">
        <v>2559</v>
      </c>
      <c r="D92928" s="13" t="s">
        <v>2621</v>
      </c>
      <c r="E92928">
        <v>3</v>
      </c>
      <c r="F92928">
        <v>78241.25</v>
      </c>
      <c r="G92928" s="13" t="s">
        <v>2644</v>
      </c>
      <c r="H92928">
        <v>1</v>
      </c>
    </row>
    <row r="92929" spans="1:8" x14ac:dyDescent="0.2">
      <c r="A92929">
        <v>92928</v>
      </c>
      <c r="B92929" s="11">
        <v>45012</v>
      </c>
      <c r="C92929" s="13" t="s">
        <v>2559</v>
      </c>
      <c r="D92929" s="13" t="s">
        <v>2622</v>
      </c>
      <c r="E92929">
        <v>18</v>
      </c>
      <c r="F92929">
        <v>20673.650000000001</v>
      </c>
      <c r="G92929" s="13" t="s">
        <v>2636</v>
      </c>
      <c r="H92929">
        <v>0</v>
      </c>
    </row>
    <row r="92930" spans="1:8" x14ac:dyDescent="0.2">
      <c r="A92930">
        <v>92929</v>
      </c>
      <c r="B92930" s="11">
        <v>45012</v>
      </c>
      <c r="C92930" s="13" t="s">
        <v>2559</v>
      </c>
      <c r="D92930" s="13" t="s">
        <v>2623</v>
      </c>
      <c r="E92930">
        <v>19</v>
      </c>
      <c r="F92930">
        <v>25324.59</v>
      </c>
      <c r="G92930" s="13" t="s">
        <v>2639</v>
      </c>
      <c r="H92930">
        <v>0</v>
      </c>
    </row>
    <row r="92931" spans="1:8" x14ac:dyDescent="0.2">
      <c r="A92931">
        <v>92930</v>
      </c>
      <c r="B92931" s="11">
        <v>45012</v>
      </c>
      <c r="C92931" s="13" t="s">
        <v>2565</v>
      </c>
      <c r="D92931" s="13" t="s">
        <v>2563</v>
      </c>
      <c r="E92931">
        <v>0</v>
      </c>
      <c r="F92931">
        <v>0</v>
      </c>
      <c r="G92931" s="13" t="s">
        <v>2628</v>
      </c>
      <c r="H92931">
        <v>0</v>
      </c>
    </row>
    <row r="92932" spans="1:8" x14ac:dyDescent="0.2">
      <c r="A92932">
        <v>92931</v>
      </c>
      <c r="B92932" s="11">
        <v>45012</v>
      </c>
      <c r="C92932" s="13" t="s">
        <v>2565</v>
      </c>
      <c r="D92932" s="13" t="s">
        <v>2566</v>
      </c>
      <c r="E92932">
        <v>0</v>
      </c>
      <c r="F92932">
        <v>0</v>
      </c>
      <c r="G92932" s="13" t="s">
        <v>2628</v>
      </c>
      <c r="H92932">
        <v>0</v>
      </c>
    </row>
    <row r="92933" spans="1:8" x14ac:dyDescent="0.2">
      <c r="A92933">
        <v>92932</v>
      </c>
      <c r="B92933" s="11">
        <v>45012</v>
      </c>
      <c r="C92933" s="13" t="s">
        <v>2565</v>
      </c>
      <c r="D92933" s="13" t="s">
        <v>2567</v>
      </c>
      <c r="E92933">
        <v>0</v>
      </c>
      <c r="F92933">
        <v>0</v>
      </c>
      <c r="G92933" s="13" t="s">
        <v>2628</v>
      </c>
      <c r="H92933">
        <v>0</v>
      </c>
    </row>
    <row r="92934" spans="1:8" x14ac:dyDescent="0.2">
      <c r="A92934">
        <v>92933</v>
      </c>
      <c r="B92934" s="11">
        <v>45012</v>
      </c>
      <c r="C92934" s="13" t="s">
        <v>2565</v>
      </c>
      <c r="D92934" s="13" t="s">
        <v>2568</v>
      </c>
      <c r="E92934">
        <v>0</v>
      </c>
      <c r="F92934">
        <v>0</v>
      </c>
      <c r="G92934" s="13" t="s">
        <v>2628</v>
      </c>
      <c r="H92934">
        <v>0</v>
      </c>
    </row>
    <row r="92935" spans="1:8" x14ac:dyDescent="0.2">
      <c r="A92935">
        <v>92934</v>
      </c>
      <c r="B92935" s="11">
        <v>45012</v>
      </c>
      <c r="C92935" s="13" t="s">
        <v>2571</v>
      </c>
      <c r="D92935" s="13" t="s">
        <v>2569</v>
      </c>
      <c r="E92935">
        <v>0</v>
      </c>
      <c r="F92935">
        <v>0</v>
      </c>
      <c r="G92935" s="13" t="s">
        <v>2628</v>
      </c>
      <c r="H92935">
        <v>0</v>
      </c>
    </row>
    <row r="92936" spans="1:8" x14ac:dyDescent="0.2">
      <c r="A92936">
        <v>92935</v>
      </c>
      <c r="B92936" s="11">
        <v>45012</v>
      </c>
      <c r="C92936" s="13" t="s">
        <v>2571</v>
      </c>
      <c r="D92936" s="13" t="s">
        <v>2572</v>
      </c>
      <c r="E92936">
        <v>0</v>
      </c>
      <c r="F92936">
        <v>0</v>
      </c>
      <c r="G92936" s="13" t="s">
        <v>2628</v>
      </c>
      <c r="H92936">
        <v>0</v>
      </c>
    </row>
    <row r="92937" spans="1:8" x14ac:dyDescent="0.2">
      <c r="A92937">
        <v>92936</v>
      </c>
      <c r="B92937" s="11">
        <v>45012</v>
      </c>
      <c r="C92937" s="13" t="s">
        <v>2571</v>
      </c>
      <c r="D92937" s="13" t="s">
        <v>2573</v>
      </c>
      <c r="E92937">
        <v>0</v>
      </c>
      <c r="F92937">
        <v>0</v>
      </c>
      <c r="G92937" s="13" t="s">
        <v>2628</v>
      </c>
      <c r="H92937">
        <v>0</v>
      </c>
    </row>
    <row r="92938" spans="1:8" x14ac:dyDescent="0.2">
      <c r="A92938">
        <v>92937</v>
      </c>
      <c r="B92938" s="11">
        <v>45012</v>
      </c>
      <c r="C92938" s="13" t="s">
        <v>2571</v>
      </c>
      <c r="D92938" s="13" t="s">
        <v>2574</v>
      </c>
      <c r="E92938">
        <v>0</v>
      </c>
      <c r="F92938">
        <v>0</v>
      </c>
      <c r="G92938" s="13" t="s">
        <v>2628</v>
      </c>
      <c r="H92938">
        <v>0</v>
      </c>
    </row>
    <row r="92939" spans="1:8" x14ac:dyDescent="0.2">
      <c r="A92939">
        <v>92938</v>
      </c>
      <c r="B92939" s="11">
        <v>45012</v>
      </c>
      <c r="C92939" s="13" t="s">
        <v>2577</v>
      </c>
      <c r="D92939" s="13" t="s">
        <v>2575</v>
      </c>
      <c r="E92939">
        <v>0</v>
      </c>
      <c r="F92939">
        <v>0</v>
      </c>
      <c r="G92939" s="13" t="s">
        <v>2628</v>
      </c>
      <c r="H92939">
        <v>0</v>
      </c>
    </row>
    <row r="92940" spans="1:8" x14ac:dyDescent="0.2">
      <c r="A92940">
        <v>92939</v>
      </c>
      <c r="B92940" s="11">
        <v>45012</v>
      </c>
      <c r="C92940" s="13" t="s">
        <v>2577</v>
      </c>
      <c r="D92940" s="13" t="s">
        <v>2578</v>
      </c>
      <c r="E92940">
        <v>0</v>
      </c>
      <c r="F92940">
        <v>0</v>
      </c>
      <c r="G92940" s="13" t="s">
        <v>2628</v>
      </c>
      <c r="H92940">
        <v>0</v>
      </c>
    </row>
    <row r="92941" spans="1:8" x14ac:dyDescent="0.2">
      <c r="A92941">
        <v>92940</v>
      </c>
      <c r="B92941" s="11">
        <v>45012</v>
      </c>
      <c r="C92941" s="13" t="s">
        <v>2577</v>
      </c>
      <c r="D92941" s="13" t="s">
        <v>2579</v>
      </c>
      <c r="E92941">
        <v>0</v>
      </c>
      <c r="F92941">
        <v>0</v>
      </c>
      <c r="G92941" s="13" t="s">
        <v>2628</v>
      </c>
      <c r="H92941">
        <v>0</v>
      </c>
    </row>
    <row r="92942" spans="1:8" x14ac:dyDescent="0.2">
      <c r="A92942">
        <v>92941</v>
      </c>
      <c r="B92942" s="11">
        <v>45012</v>
      </c>
      <c r="C92942" s="13" t="s">
        <v>2577</v>
      </c>
      <c r="D92942" s="13" t="s">
        <v>2580</v>
      </c>
      <c r="E92942">
        <v>0</v>
      </c>
      <c r="F92942">
        <v>0</v>
      </c>
      <c r="G92942" s="13" t="s">
        <v>2628</v>
      </c>
      <c r="H92942">
        <v>0</v>
      </c>
    </row>
    <row r="92943" spans="1:8" x14ac:dyDescent="0.2">
      <c r="A92943">
        <v>92942</v>
      </c>
      <c r="B92943" s="11">
        <v>45012</v>
      </c>
      <c r="C92943" s="13" t="s">
        <v>2583</v>
      </c>
      <c r="D92943" s="13" t="s">
        <v>2581</v>
      </c>
      <c r="E92943">
        <v>0</v>
      </c>
      <c r="F92943">
        <v>0</v>
      </c>
      <c r="G92943" s="13" t="s">
        <v>2628</v>
      </c>
      <c r="H92943">
        <v>0</v>
      </c>
    </row>
    <row r="92944" spans="1:8" x14ac:dyDescent="0.2">
      <c r="A92944">
        <v>92943</v>
      </c>
      <c r="B92944" s="11">
        <v>45012</v>
      </c>
      <c r="C92944" s="13" t="s">
        <v>2583</v>
      </c>
      <c r="D92944" s="13" t="s">
        <v>2584</v>
      </c>
      <c r="E92944">
        <v>0</v>
      </c>
      <c r="F92944">
        <v>0</v>
      </c>
      <c r="G92944" s="13" t="s">
        <v>2628</v>
      </c>
      <c r="H92944">
        <v>0</v>
      </c>
    </row>
    <row r="92945" spans="1:8" x14ac:dyDescent="0.2">
      <c r="A92945">
        <v>92944</v>
      </c>
      <c r="B92945" s="11">
        <v>45012</v>
      </c>
      <c r="C92945" s="13" t="s">
        <v>2583</v>
      </c>
      <c r="D92945" s="13" t="s">
        <v>2585</v>
      </c>
      <c r="E92945">
        <v>0</v>
      </c>
      <c r="F92945">
        <v>0</v>
      </c>
      <c r="G92945" s="13" t="s">
        <v>2628</v>
      </c>
      <c r="H92945">
        <v>0</v>
      </c>
    </row>
    <row r="92946" spans="1:8" x14ac:dyDescent="0.2">
      <c r="A92946">
        <v>92945</v>
      </c>
      <c r="B92946" s="11">
        <v>45012</v>
      </c>
      <c r="C92946" s="13" t="s">
        <v>2583</v>
      </c>
      <c r="D92946" s="13" t="s">
        <v>2586</v>
      </c>
      <c r="E92946">
        <v>0</v>
      </c>
      <c r="F92946">
        <v>0</v>
      </c>
      <c r="G92946" s="13" t="s">
        <v>2628</v>
      </c>
      <c r="H92946">
        <v>0</v>
      </c>
    </row>
    <row r="92947" spans="1:8" x14ac:dyDescent="0.2">
      <c r="A92947">
        <v>92946</v>
      </c>
      <c r="B92947" s="11">
        <v>45012</v>
      </c>
      <c r="C92947" s="13" t="s">
        <v>2589</v>
      </c>
      <c r="D92947" s="13" t="s">
        <v>2624</v>
      </c>
      <c r="E92947">
        <v>3</v>
      </c>
      <c r="F92947">
        <v>29695.32</v>
      </c>
      <c r="G92947" s="13" t="s">
        <v>2655</v>
      </c>
      <c r="H92947">
        <v>1</v>
      </c>
    </row>
    <row r="92948" spans="1:8" x14ac:dyDescent="0.2">
      <c r="A92948">
        <v>92947</v>
      </c>
      <c r="B92948" s="11">
        <v>45012</v>
      </c>
      <c r="C92948" s="13" t="s">
        <v>2589</v>
      </c>
      <c r="D92948" s="13" t="s">
        <v>2625</v>
      </c>
      <c r="E92948">
        <v>21</v>
      </c>
      <c r="F92948">
        <v>44669.75</v>
      </c>
      <c r="G92948" s="13" t="s">
        <v>2659</v>
      </c>
      <c r="H92948">
        <v>0</v>
      </c>
    </row>
    <row r="92949" spans="1:8" x14ac:dyDescent="0.2">
      <c r="A92949">
        <v>92948</v>
      </c>
      <c r="B92949" s="11">
        <v>45012</v>
      </c>
      <c r="C92949" s="13" t="s">
        <v>2589</v>
      </c>
      <c r="D92949" s="13" t="s">
        <v>2626</v>
      </c>
      <c r="E92949">
        <v>13</v>
      </c>
      <c r="F92949">
        <v>41920.53</v>
      </c>
      <c r="G92949" s="13" t="s">
        <v>2645</v>
      </c>
      <c r="H92949">
        <v>1</v>
      </c>
    </row>
    <row r="92950" spans="1:8" x14ac:dyDescent="0.2">
      <c r="A92950">
        <v>92949</v>
      </c>
      <c r="B92950" s="11">
        <v>45012</v>
      </c>
      <c r="C92950" s="13" t="s">
        <v>2589</v>
      </c>
      <c r="D92950" s="13" t="s">
        <v>2627</v>
      </c>
      <c r="E92950">
        <v>25</v>
      </c>
      <c r="F92950">
        <v>52228.5</v>
      </c>
      <c r="G92950" s="13" t="s">
        <v>2636</v>
      </c>
      <c r="H92950">
        <v>1</v>
      </c>
    </row>
    <row r="92951" spans="1:8" x14ac:dyDescent="0.2">
      <c r="A92951">
        <v>92950</v>
      </c>
      <c r="B92951" s="11">
        <v>45012</v>
      </c>
      <c r="C92951" s="13" t="s">
        <v>2595</v>
      </c>
      <c r="D92951" s="13" t="s">
        <v>2593</v>
      </c>
      <c r="E92951">
        <v>0</v>
      </c>
      <c r="F92951">
        <v>0</v>
      </c>
      <c r="G92951" s="13" t="s">
        <v>2628</v>
      </c>
      <c r="H92951">
        <v>0</v>
      </c>
    </row>
    <row r="92952" spans="1:8" x14ac:dyDescent="0.2">
      <c r="A92952">
        <v>92951</v>
      </c>
      <c r="B92952" s="11">
        <v>45012</v>
      </c>
      <c r="C92952" s="13" t="s">
        <v>2595</v>
      </c>
      <c r="D92952" s="13" t="s">
        <v>2596</v>
      </c>
      <c r="E92952">
        <v>0</v>
      </c>
      <c r="F92952">
        <v>0</v>
      </c>
      <c r="G92952" s="13" t="s">
        <v>2628</v>
      </c>
      <c r="H92952">
        <v>0</v>
      </c>
    </row>
    <row r="92953" spans="1:8" x14ac:dyDescent="0.2">
      <c r="A92953">
        <v>92952</v>
      </c>
      <c r="B92953" s="11">
        <v>45012</v>
      </c>
      <c r="C92953" s="13" t="s">
        <v>2595</v>
      </c>
      <c r="D92953" s="13" t="s">
        <v>2597</v>
      </c>
      <c r="E92953">
        <v>0</v>
      </c>
      <c r="F92953">
        <v>0</v>
      </c>
      <c r="G92953" s="13" t="s">
        <v>2628</v>
      </c>
      <c r="H92953">
        <v>0</v>
      </c>
    </row>
    <row r="92954" spans="1:8" x14ac:dyDescent="0.2">
      <c r="A92954">
        <v>92953</v>
      </c>
      <c r="B92954" s="11">
        <v>45012</v>
      </c>
      <c r="C92954" s="13" t="s">
        <v>2595</v>
      </c>
      <c r="D92954" s="13" t="s">
        <v>2598</v>
      </c>
      <c r="E92954">
        <v>0</v>
      </c>
      <c r="F92954">
        <v>0</v>
      </c>
      <c r="G92954" s="13" t="s">
        <v>2628</v>
      </c>
      <c r="H92954">
        <v>0</v>
      </c>
    </row>
    <row r="92955" spans="1:8" x14ac:dyDescent="0.2">
      <c r="A92955">
        <v>92954</v>
      </c>
      <c r="B92955" s="11">
        <v>45012</v>
      </c>
      <c r="C92955" s="13" t="s">
        <v>2601</v>
      </c>
      <c r="D92955" s="13" t="s">
        <v>2599</v>
      </c>
      <c r="E92955">
        <v>0</v>
      </c>
      <c r="F92955">
        <v>0</v>
      </c>
      <c r="G92955" s="13" t="s">
        <v>2628</v>
      </c>
      <c r="H92955">
        <v>0</v>
      </c>
    </row>
    <row r="92956" spans="1:8" x14ac:dyDescent="0.2">
      <c r="A92956">
        <v>92955</v>
      </c>
      <c r="B92956" s="11">
        <v>45012</v>
      </c>
      <c r="C92956" s="13" t="s">
        <v>2601</v>
      </c>
      <c r="D92956" s="13" t="s">
        <v>2602</v>
      </c>
      <c r="E92956">
        <v>0</v>
      </c>
      <c r="F92956">
        <v>0</v>
      </c>
      <c r="G92956" s="13" t="s">
        <v>2628</v>
      </c>
      <c r="H92956">
        <v>0</v>
      </c>
    </row>
    <row r="92957" spans="1:8" x14ac:dyDescent="0.2">
      <c r="A92957">
        <v>92956</v>
      </c>
      <c r="B92957" s="11">
        <v>45012</v>
      </c>
      <c r="C92957" s="13" t="s">
        <v>2601</v>
      </c>
      <c r="D92957" s="13" t="s">
        <v>2603</v>
      </c>
      <c r="E92957">
        <v>0</v>
      </c>
      <c r="F92957">
        <v>0</v>
      </c>
      <c r="G92957" s="13" t="s">
        <v>2628</v>
      </c>
      <c r="H92957">
        <v>0</v>
      </c>
    </row>
    <row r="92958" spans="1:8" x14ac:dyDescent="0.2">
      <c r="A92958">
        <v>92957</v>
      </c>
      <c r="B92958" s="11">
        <v>45012</v>
      </c>
      <c r="C92958" s="13" t="s">
        <v>2601</v>
      </c>
      <c r="D92958" s="13" t="s">
        <v>2604</v>
      </c>
      <c r="E92958">
        <v>0</v>
      </c>
      <c r="F92958">
        <v>0</v>
      </c>
      <c r="G92958" s="13" t="s">
        <v>2628</v>
      </c>
      <c r="H92958">
        <v>0</v>
      </c>
    </row>
    <row r="92959" spans="1:8" x14ac:dyDescent="0.2">
      <c r="A92959">
        <v>92958</v>
      </c>
      <c r="B92959" s="11">
        <v>45012</v>
      </c>
      <c r="C92959" s="13" t="s">
        <v>2607</v>
      </c>
      <c r="D92959" s="13" t="s">
        <v>2605</v>
      </c>
      <c r="E92959">
        <v>0</v>
      </c>
      <c r="F92959">
        <v>0</v>
      </c>
      <c r="G92959" s="13" t="s">
        <v>2628</v>
      </c>
      <c r="H92959">
        <v>0</v>
      </c>
    </row>
    <row r="92960" spans="1:8" x14ac:dyDescent="0.2">
      <c r="A92960">
        <v>92959</v>
      </c>
      <c r="B92960" s="11">
        <v>45012</v>
      </c>
      <c r="C92960" s="13" t="s">
        <v>2607</v>
      </c>
      <c r="D92960" s="13" t="s">
        <v>2608</v>
      </c>
      <c r="E92960">
        <v>0</v>
      </c>
      <c r="F92960">
        <v>0</v>
      </c>
      <c r="G92960" s="13" t="s">
        <v>2628</v>
      </c>
      <c r="H92960">
        <v>0</v>
      </c>
    </row>
    <row r="92961" spans="1:8" x14ac:dyDescent="0.2">
      <c r="A92961">
        <v>92960</v>
      </c>
      <c r="B92961" s="11">
        <v>45012</v>
      </c>
      <c r="C92961" s="13" t="s">
        <v>2607</v>
      </c>
      <c r="D92961" s="13" t="s">
        <v>2609</v>
      </c>
      <c r="E92961">
        <v>0</v>
      </c>
      <c r="F92961">
        <v>0</v>
      </c>
      <c r="G92961" s="13" t="s">
        <v>2628</v>
      </c>
      <c r="H92961">
        <v>0</v>
      </c>
    </row>
    <row r="92962" spans="1:8" x14ac:dyDescent="0.2">
      <c r="A92962">
        <v>92961</v>
      </c>
      <c r="B92962" s="11">
        <v>45013</v>
      </c>
      <c r="C92962" s="13" t="s">
        <v>2552</v>
      </c>
      <c r="D92962" s="13" t="s">
        <v>2614</v>
      </c>
      <c r="E92962">
        <v>16</v>
      </c>
      <c r="F92962">
        <v>27288.25</v>
      </c>
      <c r="G92962" s="13" t="s">
        <v>2649</v>
      </c>
      <c r="H92962">
        <v>0</v>
      </c>
    </row>
    <row r="92963" spans="1:8" x14ac:dyDescent="0.2">
      <c r="A92963">
        <v>92962</v>
      </c>
      <c r="B92963" s="11">
        <v>45013</v>
      </c>
      <c r="C92963" s="13" t="s">
        <v>2552</v>
      </c>
      <c r="D92963" s="13" t="s">
        <v>2616</v>
      </c>
      <c r="E92963">
        <v>26</v>
      </c>
      <c r="F92963">
        <v>57808.65</v>
      </c>
      <c r="G92963" s="13" t="s">
        <v>2639</v>
      </c>
      <c r="H92963">
        <v>0</v>
      </c>
    </row>
    <row r="92964" spans="1:8" x14ac:dyDescent="0.2">
      <c r="A92964">
        <v>92963</v>
      </c>
      <c r="B92964" s="11">
        <v>45013</v>
      </c>
      <c r="C92964" s="13" t="s">
        <v>2552</v>
      </c>
      <c r="D92964" s="13" t="s">
        <v>2617</v>
      </c>
      <c r="E92964">
        <v>27</v>
      </c>
      <c r="F92964">
        <v>44781.9</v>
      </c>
      <c r="G92964" s="13" t="s">
        <v>2669</v>
      </c>
      <c r="H92964">
        <v>0</v>
      </c>
    </row>
    <row r="92965" spans="1:8" x14ac:dyDescent="0.2">
      <c r="A92965">
        <v>92964</v>
      </c>
      <c r="B92965" s="11">
        <v>45013</v>
      </c>
      <c r="C92965" s="13" t="s">
        <v>2552</v>
      </c>
      <c r="D92965" s="13" t="s">
        <v>2618</v>
      </c>
      <c r="E92965">
        <v>23</v>
      </c>
      <c r="F92965">
        <v>45870.13</v>
      </c>
      <c r="G92965" s="13" t="s">
        <v>2636</v>
      </c>
      <c r="H92965">
        <v>1</v>
      </c>
    </row>
    <row r="92966" spans="1:8" x14ac:dyDescent="0.2">
      <c r="A92966">
        <v>92965</v>
      </c>
      <c r="B92966" s="11">
        <v>45013</v>
      </c>
      <c r="C92966" s="13" t="s">
        <v>2552</v>
      </c>
      <c r="D92966" s="13" t="s">
        <v>2619</v>
      </c>
      <c r="E92966">
        <v>21</v>
      </c>
      <c r="F92966">
        <v>27458.98</v>
      </c>
      <c r="G92966" s="13" t="s">
        <v>2637</v>
      </c>
      <c r="H92966">
        <v>1</v>
      </c>
    </row>
    <row r="92967" spans="1:8" x14ac:dyDescent="0.2">
      <c r="A92967">
        <v>92966</v>
      </c>
      <c r="B92967" s="11">
        <v>45013</v>
      </c>
      <c r="C92967" s="13" t="s">
        <v>2559</v>
      </c>
      <c r="D92967" s="13" t="s">
        <v>2620</v>
      </c>
      <c r="E92967">
        <v>22</v>
      </c>
      <c r="F92967">
        <v>53581.1</v>
      </c>
      <c r="G92967" s="13" t="s">
        <v>2661</v>
      </c>
      <c r="H92967">
        <v>1</v>
      </c>
    </row>
    <row r="92968" spans="1:8" x14ac:dyDescent="0.2">
      <c r="A92968">
        <v>92967</v>
      </c>
      <c r="B92968" s="11">
        <v>45013</v>
      </c>
      <c r="C92968" s="13" t="s">
        <v>2559</v>
      </c>
      <c r="D92968" s="13" t="s">
        <v>2621</v>
      </c>
      <c r="E92968">
        <v>3</v>
      </c>
      <c r="F92968">
        <v>78241.25</v>
      </c>
      <c r="G92968" s="13" t="s">
        <v>2644</v>
      </c>
      <c r="H92968">
        <v>1</v>
      </c>
    </row>
    <row r="92969" spans="1:8" x14ac:dyDescent="0.2">
      <c r="A92969">
        <v>92968</v>
      </c>
      <c r="B92969" s="11">
        <v>45013</v>
      </c>
      <c r="C92969" s="13" t="s">
        <v>2559</v>
      </c>
      <c r="D92969" s="13" t="s">
        <v>2622</v>
      </c>
      <c r="E92969">
        <v>18</v>
      </c>
      <c r="F92969">
        <v>20673.650000000001</v>
      </c>
      <c r="G92969" s="13" t="s">
        <v>2636</v>
      </c>
      <c r="H92969">
        <v>1</v>
      </c>
    </row>
    <row r="92970" spans="1:8" x14ac:dyDescent="0.2">
      <c r="A92970">
        <v>92969</v>
      </c>
      <c r="B92970" s="11">
        <v>45013</v>
      </c>
      <c r="C92970" s="13" t="s">
        <v>2559</v>
      </c>
      <c r="D92970" s="13" t="s">
        <v>2623</v>
      </c>
      <c r="E92970">
        <v>19</v>
      </c>
      <c r="F92970">
        <v>25324.59</v>
      </c>
      <c r="G92970" s="13" t="s">
        <v>2639</v>
      </c>
      <c r="H92970">
        <v>0</v>
      </c>
    </row>
    <row r="92971" spans="1:8" x14ac:dyDescent="0.2">
      <c r="A92971">
        <v>92970</v>
      </c>
      <c r="B92971" s="11">
        <v>45013</v>
      </c>
      <c r="C92971" s="13" t="s">
        <v>2565</v>
      </c>
      <c r="D92971" s="13" t="s">
        <v>2563</v>
      </c>
      <c r="E92971">
        <v>0</v>
      </c>
      <c r="F92971">
        <v>0</v>
      </c>
      <c r="G92971" s="13" t="s">
        <v>2628</v>
      </c>
      <c r="H92971">
        <v>0</v>
      </c>
    </row>
    <row r="92972" spans="1:8" x14ac:dyDescent="0.2">
      <c r="A92972">
        <v>92971</v>
      </c>
      <c r="B92972" s="11">
        <v>45013</v>
      </c>
      <c r="C92972" s="13" t="s">
        <v>2565</v>
      </c>
      <c r="D92972" s="13" t="s">
        <v>2566</v>
      </c>
      <c r="E92972">
        <v>0</v>
      </c>
      <c r="F92972">
        <v>0</v>
      </c>
      <c r="G92972" s="13" t="s">
        <v>2628</v>
      </c>
      <c r="H92972">
        <v>0</v>
      </c>
    </row>
    <row r="92973" spans="1:8" x14ac:dyDescent="0.2">
      <c r="A92973">
        <v>92972</v>
      </c>
      <c r="B92973" s="11">
        <v>45013</v>
      </c>
      <c r="C92973" s="13" t="s">
        <v>2565</v>
      </c>
      <c r="D92973" s="13" t="s">
        <v>2567</v>
      </c>
      <c r="E92973">
        <v>0</v>
      </c>
      <c r="F92973">
        <v>0</v>
      </c>
      <c r="G92973" s="13" t="s">
        <v>2628</v>
      </c>
      <c r="H92973">
        <v>0</v>
      </c>
    </row>
    <row r="92974" spans="1:8" x14ac:dyDescent="0.2">
      <c r="A92974">
        <v>92973</v>
      </c>
      <c r="B92974" s="11">
        <v>45013</v>
      </c>
      <c r="C92974" s="13" t="s">
        <v>2565</v>
      </c>
      <c r="D92974" s="13" t="s">
        <v>2568</v>
      </c>
      <c r="E92974">
        <v>0</v>
      </c>
      <c r="F92974">
        <v>0</v>
      </c>
      <c r="G92974" s="13" t="s">
        <v>2628</v>
      </c>
      <c r="H92974">
        <v>0</v>
      </c>
    </row>
    <row r="92975" spans="1:8" x14ac:dyDescent="0.2">
      <c r="A92975">
        <v>92974</v>
      </c>
      <c r="B92975" s="11">
        <v>45013</v>
      </c>
      <c r="C92975" s="13" t="s">
        <v>2571</v>
      </c>
      <c r="D92975" s="13" t="s">
        <v>2569</v>
      </c>
      <c r="E92975">
        <v>0</v>
      </c>
      <c r="F92975">
        <v>0</v>
      </c>
      <c r="G92975" s="13" t="s">
        <v>2628</v>
      </c>
      <c r="H92975">
        <v>0</v>
      </c>
    </row>
    <row r="92976" spans="1:8" x14ac:dyDescent="0.2">
      <c r="A92976">
        <v>92975</v>
      </c>
      <c r="B92976" s="11">
        <v>45013</v>
      </c>
      <c r="C92976" s="13" t="s">
        <v>2571</v>
      </c>
      <c r="D92976" s="13" t="s">
        <v>2572</v>
      </c>
      <c r="E92976">
        <v>0</v>
      </c>
      <c r="F92976">
        <v>0</v>
      </c>
      <c r="G92976" s="13" t="s">
        <v>2628</v>
      </c>
      <c r="H92976">
        <v>0</v>
      </c>
    </row>
    <row r="92977" spans="1:8" x14ac:dyDescent="0.2">
      <c r="A92977">
        <v>92976</v>
      </c>
      <c r="B92977" s="11">
        <v>45013</v>
      </c>
      <c r="C92977" s="13" t="s">
        <v>2571</v>
      </c>
      <c r="D92977" s="13" t="s">
        <v>2573</v>
      </c>
      <c r="E92977">
        <v>0</v>
      </c>
      <c r="F92977">
        <v>0</v>
      </c>
      <c r="G92977" s="13" t="s">
        <v>2628</v>
      </c>
      <c r="H92977">
        <v>0</v>
      </c>
    </row>
    <row r="92978" spans="1:8" x14ac:dyDescent="0.2">
      <c r="A92978">
        <v>92977</v>
      </c>
      <c r="B92978" s="11">
        <v>45013</v>
      </c>
      <c r="C92978" s="13" t="s">
        <v>2571</v>
      </c>
      <c r="D92978" s="13" t="s">
        <v>2574</v>
      </c>
      <c r="E92978">
        <v>0</v>
      </c>
      <c r="F92978">
        <v>0</v>
      </c>
      <c r="G92978" s="13" t="s">
        <v>2628</v>
      </c>
      <c r="H92978">
        <v>0</v>
      </c>
    </row>
    <row r="92979" spans="1:8" x14ac:dyDescent="0.2">
      <c r="A92979">
        <v>92978</v>
      </c>
      <c r="B92979" s="11">
        <v>45013</v>
      </c>
      <c r="C92979" s="13" t="s">
        <v>2577</v>
      </c>
      <c r="D92979" s="13" t="s">
        <v>2575</v>
      </c>
      <c r="E92979">
        <v>0</v>
      </c>
      <c r="F92979">
        <v>0</v>
      </c>
      <c r="G92979" s="13" t="s">
        <v>2628</v>
      </c>
      <c r="H92979">
        <v>0</v>
      </c>
    </row>
    <row r="92980" spans="1:8" x14ac:dyDescent="0.2">
      <c r="A92980">
        <v>92979</v>
      </c>
      <c r="B92980" s="11">
        <v>45013</v>
      </c>
      <c r="C92980" s="13" t="s">
        <v>2577</v>
      </c>
      <c r="D92980" s="13" t="s">
        <v>2578</v>
      </c>
      <c r="E92980">
        <v>0</v>
      </c>
      <c r="F92980">
        <v>0</v>
      </c>
      <c r="G92980" s="13" t="s">
        <v>2628</v>
      </c>
      <c r="H92980">
        <v>0</v>
      </c>
    </row>
    <row r="92981" spans="1:8" x14ac:dyDescent="0.2">
      <c r="A92981">
        <v>92980</v>
      </c>
      <c r="B92981" s="11">
        <v>45013</v>
      </c>
      <c r="C92981" s="13" t="s">
        <v>2577</v>
      </c>
      <c r="D92981" s="13" t="s">
        <v>2579</v>
      </c>
      <c r="E92981">
        <v>0</v>
      </c>
      <c r="F92981">
        <v>0</v>
      </c>
      <c r="G92981" s="13" t="s">
        <v>2628</v>
      </c>
      <c r="H92981">
        <v>0</v>
      </c>
    </row>
    <row r="92982" spans="1:8" x14ac:dyDescent="0.2">
      <c r="A92982">
        <v>92981</v>
      </c>
      <c r="B92982" s="11">
        <v>45013</v>
      </c>
      <c r="C92982" s="13" t="s">
        <v>2577</v>
      </c>
      <c r="D92982" s="13" t="s">
        <v>2580</v>
      </c>
      <c r="E92982">
        <v>0</v>
      </c>
      <c r="F92982">
        <v>0</v>
      </c>
      <c r="G92982" s="13" t="s">
        <v>2628</v>
      </c>
      <c r="H92982">
        <v>0</v>
      </c>
    </row>
    <row r="92983" spans="1:8" x14ac:dyDescent="0.2">
      <c r="A92983">
        <v>92982</v>
      </c>
      <c r="B92983" s="11">
        <v>45013</v>
      </c>
      <c r="C92983" s="13" t="s">
        <v>2583</v>
      </c>
      <c r="D92983" s="13" t="s">
        <v>2581</v>
      </c>
      <c r="E92983">
        <v>0</v>
      </c>
      <c r="F92983">
        <v>0</v>
      </c>
      <c r="G92983" s="13" t="s">
        <v>2628</v>
      </c>
      <c r="H92983">
        <v>0</v>
      </c>
    </row>
    <row r="92984" spans="1:8" x14ac:dyDescent="0.2">
      <c r="A92984">
        <v>92983</v>
      </c>
      <c r="B92984" s="11">
        <v>45013</v>
      </c>
      <c r="C92984" s="13" t="s">
        <v>2583</v>
      </c>
      <c r="D92984" s="13" t="s">
        <v>2584</v>
      </c>
      <c r="E92984">
        <v>0</v>
      </c>
      <c r="F92984">
        <v>0</v>
      </c>
      <c r="G92984" s="13" t="s">
        <v>2628</v>
      </c>
      <c r="H92984">
        <v>0</v>
      </c>
    </row>
    <row r="92985" spans="1:8" x14ac:dyDescent="0.2">
      <c r="A92985">
        <v>92984</v>
      </c>
      <c r="B92985" s="11">
        <v>45013</v>
      </c>
      <c r="C92985" s="13" t="s">
        <v>2583</v>
      </c>
      <c r="D92985" s="13" t="s">
        <v>2585</v>
      </c>
      <c r="E92985">
        <v>0</v>
      </c>
      <c r="F92985">
        <v>0</v>
      </c>
      <c r="G92985" s="13" t="s">
        <v>2628</v>
      </c>
      <c r="H92985">
        <v>0</v>
      </c>
    </row>
    <row r="92986" spans="1:8" x14ac:dyDescent="0.2">
      <c r="A92986">
        <v>92985</v>
      </c>
      <c r="B92986" s="11">
        <v>45013</v>
      </c>
      <c r="C92986" s="13" t="s">
        <v>2583</v>
      </c>
      <c r="D92986" s="13" t="s">
        <v>2586</v>
      </c>
      <c r="E92986">
        <v>0</v>
      </c>
      <c r="F92986">
        <v>0</v>
      </c>
      <c r="G92986" s="13" t="s">
        <v>2628</v>
      </c>
      <c r="H92986">
        <v>0</v>
      </c>
    </row>
    <row r="92987" spans="1:8" x14ac:dyDescent="0.2">
      <c r="A92987">
        <v>92986</v>
      </c>
      <c r="B92987" s="11">
        <v>45013</v>
      </c>
      <c r="C92987" s="13" t="s">
        <v>2589</v>
      </c>
      <c r="D92987" s="13" t="s">
        <v>2624</v>
      </c>
      <c r="E92987">
        <v>28</v>
      </c>
      <c r="F92987">
        <v>27034.83</v>
      </c>
      <c r="G92987" s="13" t="s">
        <v>2655</v>
      </c>
      <c r="H92987">
        <v>0</v>
      </c>
    </row>
    <row r="92988" spans="1:8" x14ac:dyDescent="0.2">
      <c r="A92988">
        <v>92987</v>
      </c>
      <c r="B92988" s="11">
        <v>45013</v>
      </c>
      <c r="C92988" s="13" t="s">
        <v>2589</v>
      </c>
      <c r="D92988" s="13" t="s">
        <v>2625</v>
      </c>
      <c r="E92988">
        <v>21</v>
      </c>
      <c r="F92988">
        <v>44669.75</v>
      </c>
      <c r="G92988" s="13" t="s">
        <v>2659</v>
      </c>
      <c r="H92988">
        <v>0</v>
      </c>
    </row>
    <row r="92989" spans="1:8" x14ac:dyDescent="0.2">
      <c r="A92989">
        <v>92988</v>
      </c>
      <c r="B92989" s="11">
        <v>45013</v>
      </c>
      <c r="C92989" s="13" t="s">
        <v>2589</v>
      </c>
      <c r="D92989" s="13" t="s">
        <v>2626</v>
      </c>
      <c r="E92989">
        <v>13</v>
      </c>
      <c r="F92989">
        <v>41920.53</v>
      </c>
      <c r="G92989" s="13" t="s">
        <v>2645</v>
      </c>
      <c r="H92989">
        <v>1</v>
      </c>
    </row>
    <row r="92990" spans="1:8" x14ac:dyDescent="0.2">
      <c r="A92990">
        <v>92989</v>
      </c>
      <c r="B92990" s="11">
        <v>45013</v>
      </c>
      <c r="C92990" s="13" t="s">
        <v>2589</v>
      </c>
      <c r="D92990" s="13" t="s">
        <v>2627</v>
      </c>
      <c r="E92990">
        <v>25</v>
      </c>
      <c r="F92990">
        <v>52228.5</v>
      </c>
      <c r="G92990" s="13" t="s">
        <v>2636</v>
      </c>
      <c r="H92990">
        <v>1</v>
      </c>
    </row>
    <row r="92991" spans="1:8" x14ac:dyDescent="0.2">
      <c r="A92991">
        <v>92990</v>
      </c>
      <c r="B92991" s="11">
        <v>45013</v>
      </c>
      <c r="C92991" s="13" t="s">
        <v>2595</v>
      </c>
      <c r="D92991" s="13" t="s">
        <v>2593</v>
      </c>
      <c r="E92991">
        <v>0</v>
      </c>
      <c r="F92991">
        <v>0</v>
      </c>
      <c r="G92991" s="13" t="s">
        <v>2628</v>
      </c>
      <c r="H92991">
        <v>0</v>
      </c>
    </row>
    <row r="92992" spans="1:8" x14ac:dyDescent="0.2">
      <c r="A92992">
        <v>92991</v>
      </c>
      <c r="B92992" s="11">
        <v>45013</v>
      </c>
      <c r="C92992" s="13" t="s">
        <v>2595</v>
      </c>
      <c r="D92992" s="13" t="s">
        <v>2596</v>
      </c>
      <c r="E92992">
        <v>0</v>
      </c>
      <c r="F92992">
        <v>0</v>
      </c>
      <c r="G92992" s="13" t="s">
        <v>2628</v>
      </c>
      <c r="H92992">
        <v>0</v>
      </c>
    </row>
    <row r="92993" spans="1:8" x14ac:dyDescent="0.2">
      <c r="A92993">
        <v>92992</v>
      </c>
      <c r="B92993" s="11">
        <v>45013</v>
      </c>
      <c r="C92993" s="13" t="s">
        <v>2595</v>
      </c>
      <c r="D92993" s="13" t="s">
        <v>2597</v>
      </c>
      <c r="E92993">
        <v>0</v>
      </c>
      <c r="F92993">
        <v>0</v>
      </c>
      <c r="G92993" s="13" t="s">
        <v>2628</v>
      </c>
      <c r="H92993">
        <v>0</v>
      </c>
    </row>
    <row r="92994" spans="1:8" x14ac:dyDescent="0.2">
      <c r="A92994">
        <v>92993</v>
      </c>
      <c r="B92994" s="11">
        <v>45013</v>
      </c>
      <c r="C92994" s="13" t="s">
        <v>2595</v>
      </c>
      <c r="D92994" s="13" t="s">
        <v>2598</v>
      </c>
      <c r="E92994">
        <v>0</v>
      </c>
      <c r="F92994">
        <v>0</v>
      </c>
      <c r="G92994" s="13" t="s">
        <v>2628</v>
      </c>
      <c r="H92994">
        <v>0</v>
      </c>
    </row>
    <row r="92995" spans="1:8" x14ac:dyDescent="0.2">
      <c r="A92995">
        <v>92994</v>
      </c>
      <c r="B92995" s="11">
        <v>45013</v>
      </c>
      <c r="C92995" s="13" t="s">
        <v>2601</v>
      </c>
      <c r="D92995" s="13" t="s">
        <v>2599</v>
      </c>
      <c r="E92995">
        <v>0</v>
      </c>
      <c r="F92995">
        <v>0</v>
      </c>
      <c r="G92995" s="13" t="s">
        <v>2628</v>
      </c>
      <c r="H92995">
        <v>0</v>
      </c>
    </row>
    <row r="92996" spans="1:8" x14ac:dyDescent="0.2">
      <c r="A92996">
        <v>92995</v>
      </c>
      <c r="B92996" s="11">
        <v>45013</v>
      </c>
      <c r="C92996" s="13" t="s">
        <v>2601</v>
      </c>
      <c r="D92996" s="13" t="s">
        <v>2602</v>
      </c>
      <c r="E92996">
        <v>0</v>
      </c>
      <c r="F92996">
        <v>0</v>
      </c>
      <c r="G92996" s="13" t="s">
        <v>2628</v>
      </c>
      <c r="H92996">
        <v>0</v>
      </c>
    </row>
    <row r="92997" spans="1:8" x14ac:dyDescent="0.2">
      <c r="A92997">
        <v>92996</v>
      </c>
      <c r="B92997" s="11">
        <v>45013</v>
      </c>
      <c r="C92997" s="13" t="s">
        <v>2601</v>
      </c>
      <c r="D92997" s="13" t="s">
        <v>2603</v>
      </c>
      <c r="E92997">
        <v>0</v>
      </c>
      <c r="F92997">
        <v>0</v>
      </c>
      <c r="G92997" s="13" t="s">
        <v>2628</v>
      </c>
      <c r="H92997">
        <v>0</v>
      </c>
    </row>
    <row r="92998" spans="1:8" x14ac:dyDescent="0.2">
      <c r="A92998">
        <v>92997</v>
      </c>
      <c r="B92998" s="11">
        <v>45013</v>
      </c>
      <c r="C92998" s="13" t="s">
        <v>2601</v>
      </c>
      <c r="D92998" s="13" t="s">
        <v>2604</v>
      </c>
      <c r="E92998">
        <v>0</v>
      </c>
      <c r="F92998">
        <v>0</v>
      </c>
      <c r="G92998" s="13" t="s">
        <v>2628</v>
      </c>
      <c r="H92998">
        <v>0</v>
      </c>
    </row>
    <row r="92999" spans="1:8" x14ac:dyDescent="0.2">
      <c r="A92999">
        <v>92998</v>
      </c>
      <c r="B92999" s="11">
        <v>45013</v>
      </c>
      <c r="C92999" s="13" t="s">
        <v>2607</v>
      </c>
      <c r="D92999" s="13" t="s">
        <v>2605</v>
      </c>
      <c r="E92999">
        <v>0</v>
      </c>
      <c r="F92999">
        <v>0</v>
      </c>
      <c r="G92999" s="13" t="s">
        <v>2628</v>
      </c>
      <c r="H92999">
        <v>0</v>
      </c>
    </row>
    <row r="93000" spans="1:8" x14ac:dyDescent="0.2">
      <c r="A93000">
        <v>92999</v>
      </c>
      <c r="B93000" s="11">
        <v>45013</v>
      </c>
      <c r="C93000" s="13" t="s">
        <v>2607</v>
      </c>
      <c r="D93000" s="13" t="s">
        <v>2608</v>
      </c>
      <c r="E93000">
        <v>0</v>
      </c>
      <c r="F93000">
        <v>0</v>
      </c>
      <c r="G93000" s="13" t="s">
        <v>2628</v>
      </c>
      <c r="H93000">
        <v>0</v>
      </c>
    </row>
    <row r="93001" spans="1:8" x14ac:dyDescent="0.2">
      <c r="A93001">
        <v>93000</v>
      </c>
      <c r="B93001" s="11">
        <v>45013</v>
      </c>
      <c r="C93001" s="13" t="s">
        <v>2607</v>
      </c>
      <c r="D93001" s="13" t="s">
        <v>2609</v>
      </c>
      <c r="E93001">
        <v>0</v>
      </c>
      <c r="F93001">
        <v>0</v>
      </c>
      <c r="G93001" s="13" t="s">
        <v>2628</v>
      </c>
      <c r="H93001">
        <v>0</v>
      </c>
    </row>
    <row r="93002" spans="1:8" x14ac:dyDescent="0.2">
      <c r="A93002">
        <v>93001</v>
      </c>
      <c r="B93002" s="11">
        <v>45014</v>
      </c>
      <c r="C93002" s="13" t="s">
        <v>2552</v>
      </c>
      <c r="D93002" s="13" t="s">
        <v>2614</v>
      </c>
      <c r="E93002">
        <v>16</v>
      </c>
      <c r="F93002">
        <v>27288.25</v>
      </c>
      <c r="G93002" s="13" t="s">
        <v>2649</v>
      </c>
      <c r="H93002">
        <v>0</v>
      </c>
    </row>
    <row r="93003" spans="1:8" x14ac:dyDescent="0.2">
      <c r="A93003">
        <v>93002</v>
      </c>
      <c r="B93003" s="11">
        <v>45014</v>
      </c>
      <c r="C93003" s="13" t="s">
        <v>2552</v>
      </c>
      <c r="D93003" s="13" t="s">
        <v>2616</v>
      </c>
      <c r="E93003">
        <v>26</v>
      </c>
      <c r="F93003">
        <v>57808.65</v>
      </c>
      <c r="G93003" s="13" t="s">
        <v>2639</v>
      </c>
      <c r="H93003">
        <v>0</v>
      </c>
    </row>
    <row r="93004" spans="1:8" x14ac:dyDescent="0.2">
      <c r="A93004">
        <v>93003</v>
      </c>
      <c r="B93004" s="11">
        <v>45014</v>
      </c>
      <c r="C93004" s="13" t="s">
        <v>2552</v>
      </c>
      <c r="D93004" s="13" t="s">
        <v>2617</v>
      </c>
      <c r="E93004">
        <v>27</v>
      </c>
      <c r="F93004">
        <v>44781.9</v>
      </c>
      <c r="G93004" s="13" t="s">
        <v>2669</v>
      </c>
      <c r="H93004">
        <v>0</v>
      </c>
    </row>
    <row r="93005" spans="1:8" x14ac:dyDescent="0.2">
      <c r="A93005">
        <v>93004</v>
      </c>
      <c r="B93005" s="11">
        <v>45014</v>
      </c>
      <c r="C93005" s="13" t="s">
        <v>2552</v>
      </c>
      <c r="D93005" s="13" t="s">
        <v>2618</v>
      </c>
      <c r="E93005">
        <v>23</v>
      </c>
      <c r="F93005">
        <v>47609.85</v>
      </c>
      <c r="G93005" s="13" t="s">
        <v>2635</v>
      </c>
      <c r="H93005">
        <v>0</v>
      </c>
    </row>
    <row r="93006" spans="1:8" x14ac:dyDescent="0.2">
      <c r="A93006">
        <v>93005</v>
      </c>
      <c r="B93006" s="11">
        <v>45014</v>
      </c>
      <c r="C93006" s="13" t="s">
        <v>2552</v>
      </c>
      <c r="D93006" s="13" t="s">
        <v>2619</v>
      </c>
      <c r="E93006">
        <v>21</v>
      </c>
      <c r="F93006">
        <v>27458.98</v>
      </c>
      <c r="G93006" s="13" t="s">
        <v>2637</v>
      </c>
      <c r="H93006">
        <v>1</v>
      </c>
    </row>
    <row r="93007" spans="1:8" x14ac:dyDescent="0.2">
      <c r="A93007">
        <v>93006</v>
      </c>
      <c r="B93007" s="11">
        <v>45014</v>
      </c>
      <c r="C93007" s="13" t="s">
        <v>2559</v>
      </c>
      <c r="D93007" s="13" t="s">
        <v>2620</v>
      </c>
      <c r="E93007">
        <v>22</v>
      </c>
      <c r="F93007">
        <v>53581.1</v>
      </c>
      <c r="G93007" s="13" t="s">
        <v>2661</v>
      </c>
      <c r="H93007">
        <v>1</v>
      </c>
    </row>
    <row r="93008" spans="1:8" x14ac:dyDescent="0.2">
      <c r="A93008">
        <v>93007</v>
      </c>
      <c r="B93008" s="11">
        <v>45014</v>
      </c>
      <c r="C93008" s="13" t="s">
        <v>2559</v>
      </c>
      <c r="D93008" s="13" t="s">
        <v>2621</v>
      </c>
      <c r="E93008">
        <v>3</v>
      </c>
      <c r="F93008">
        <v>80728</v>
      </c>
      <c r="G93008" s="13" t="s">
        <v>2643</v>
      </c>
      <c r="H93008">
        <v>0</v>
      </c>
    </row>
    <row r="93009" spans="1:8" x14ac:dyDescent="0.2">
      <c r="A93009">
        <v>93008</v>
      </c>
      <c r="B93009" s="11">
        <v>45014</v>
      </c>
      <c r="C93009" s="13" t="s">
        <v>2559</v>
      </c>
      <c r="D93009" s="13" t="s">
        <v>2622</v>
      </c>
      <c r="E93009">
        <v>18</v>
      </c>
      <c r="F93009">
        <v>21331.7</v>
      </c>
      <c r="G93009" s="13" t="s">
        <v>2636</v>
      </c>
      <c r="H93009">
        <v>0</v>
      </c>
    </row>
    <row r="93010" spans="1:8" x14ac:dyDescent="0.2">
      <c r="A93010">
        <v>93009</v>
      </c>
      <c r="B93010" s="11">
        <v>45014</v>
      </c>
      <c r="C93010" s="13" t="s">
        <v>2559</v>
      </c>
      <c r="D93010" s="13" t="s">
        <v>2623</v>
      </c>
      <c r="E93010">
        <v>19</v>
      </c>
      <c r="F93010">
        <v>25324.59</v>
      </c>
      <c r="G93010" s="13" t="s">
        <v>2639</v>
      </c>
      <c r="H93010">
        <v>0</v>
      </c>
    </row>
    <row r="93011" spans="1:8" x14ac:dyDescent="0.2">
      <c r="A93011">
        <v>93010</v>
      </c>
      <c r="B93011" s="11">
        <v>45014</v>
      </c>
      <c r="C93011" s="13" t="s">
        <v>2565</v>
      </c>
      <c r="D93011" s="13" t="s">
        <v>2563</v>
      </c>
      <c r="E93011">
        <v>0</v>
      </c>
      <c r="F93011">
        <v>0</v>
      </c>
      <c r="G93011" s="13" t="s">
        <v>2628</v>
      </c>
      <c r="H93011">
        <v>0</v>
      </c>
    </row>
    <row r="93012" spans="1:8" x14ac:dyDescent="0.2">
      <c r="A93012">
        <v>93011</v>
      </c>
      <c r="B93012" s="11">
        <v>45014</v>
      </c>
      <c r="C93012" s="13" t="s">
        <v>2565</v>
      </c>
      <c r="D93012" s="13" t="s">
        <v>2566</v>
      </c>
      <c r="E93012">
        <v>0</v>
      </c>
      <c r="F93012">
        <v>0</v>
      </c>
      <c r="G93012" s="13" t="s">
        <v>2628</v>
      </c>
      <c r="H93012">
        <v>0</v>
      </c>
    </row>
    <row r="93013" spans="1:8" x14ac:dyDescent="0.2">
      <c r="A93013">
        <v>93012</v>
      </c>
      <c r="B93013" s="11">
        <v>45014</v>
      </c>
      <c r="C93013" s="13" t="s">
        <v>2565</v>
      </c>
      <c r="D93013" s="13" t="s">
        <v>2567</v>
      </c>
      <c r="E93013">
        <v>0</v>
      </c>
      <c r="F93013">
        <v>0</v>
      </c>
      <c r="G93013" s="13" t="s">
        <v>2628</v>
      </c>
      <c r="H93013">
        <v>0</v>
      </c>
    </row>
    <row r="93014" spans="1:8" x14ac:dyDescent="0.2">
      <c r="A93014">
        <v>93013</v>
      </c>
      <c r="B93014" s="11">
        <v>45014</v>
      </c>
      <c r="C93014" s="13" t="s">
        <v>2565</v>
      </c>
      <c r="D93014" s="13" t="s">
        <v>2568</v>
      </c>
      <c r="E93014">
        <v>0</v>
      </c>
      <c r="F93014">
        <v>0</v>
      </c>
      <c r="G93014" s="13" t="s">
        <v>2628</v>
      </c>
      <c r="H93014">
        <v>0</v>
      </c>
    </row>
    <row r="93015" spans="1:8" x14ac:dyDescent="0.2">
      <c r="A93015">
        <v>93014</v>
      </c>
      <c r="B93015" s="11">
        <v>45014</v>
      </c>
      <c r="C93015" s="13" t="s">
        <v>2571</v>
      </c>
      <c r="D93015" s="13" t="s">
        <v>2569</v>
      </c>
      <c r="E93015">
        <v>0</v>
      </c>
      <c r="F93015">
        <v>0</v>
      </c>
      <c r="G93015" s="13" t="s">
        <v>2628</v>
      </c>
      <c r="H93015">
        <v>0</v>
      </c>
    </row>
    <row r="93016" spans="1:8" x14ac:dyDescent="0.2">
      <c r="A93016">
        <v>93015</v>
      </c>
      <c r="B93016" s="11">
        <v>45014</v>
      </c>
      <c r="C93016" s="13" t="s">
        <v>2571</v>
      </c>
      <c r="D93016" s="13" t="s">
        <v>2572</v>
      </c>
      <c r="E93016">
        <v>0</v>
      </c>
      <c r="F93016">
        <v>0</v>
      </c>
      <c r="G93016" s="13" t="s">
        <v>2628</v>
      </c>
      <c r="H93016">
        <v>0</v>
      </c>
    </row>
    <row r="93017" spans="1:8" x14ac:dyDescent="0.2">
      <c r="A93017">
        <v>93016</v>
      </c>
      <c r="B93017" s="11">
        <v>45014</v>
      </c>
      <c r="C93017" s="13" t="s">
        <v>2571</v>
      </c>
      <c r="D93017" s="13" t="s">
        <v>2573</v>
      </c>
      <c r="E93017">
        <v>0</v>
      </c>
      <c r="F93017">
        <v>0</v>
      </c>
      <c r="G93017" s="13" t="s">
        <v>2628</v>
      </c>
      <c r="H93017">
        <v>0</v>
      </c>
    </row>
    <row r="93018" spans="1:8" x14ac:dyDescent="0.2">
      <c r="A93018">
        <v>93017</v>
      </c>
      <c r="B93018" s="11">
        <v>45014</v>
      </c>
      <c r="C93018" s="13" t="s">
        <v>2571</v>
      </c>
      <c r="D93018" s="13" t="s">
        <v>2574</v>
      </c>
      <c r="E93018">
        <v>0</v>
      </c>
      <c r="F93018">
        <v>0</v>
      </c>
      <c r="G93018" s="13" t="s">
        <v>2628</v>
      </c>
      <c r="H93018">
        <v>0</v>
      </c>
    </row>
    <row r="93019" spans="1:8" x14ac:dyDescent="0.2">
      <c r="A93019">
        <v>93018</v>
      </c>
      <c r="B93019" s="11">
        <v>45014</v>
      </c>
      <c r="C93019" s="13" t="s">
        <v>2577</v>
      </c>
      <c r="D93019" s="13" t="s">
        <v>2575</v>
      </c>
      <c r="E93019">
        <v>0</v>
      </c>
      <c r="F93019">
        <v>0</v>
      </c>
      <c r="G93019" s="13" t="s">
        <v>2628</v>
      </c>
      <c r="H93019">
        <v>0</v>
      </c>
    </row>
    <row r="93020" spans="1:8" x14ac:dyDescent="0.2">
      <c r="A93020">
        <v>93019</v>
      </c>
      <c r="B93020" s="11">
        <v>45014</v>
      </c>
      <c r="C93020" s="13" t="s">
        <v>2577</v>
      </c>
      <c r="D93020" s="13" t="s">
        <v>2578</v>
      </c>
      <c r="E93020">
        <v>0</v>
      </c>
      <c r="F93020">
        <v>0</v>
      </c>
      <c r="G93020" s="13" t="s">
        <v>2628</v>
      </c>
      <c r="H93020">
        <v>0</v>
      </c>
    </row>
    <row r="93021" spans="1:8" x14ac:dyDescent="0.2">
      <c r="A93021">
        <v>93020</v>
      </c>
      <c r="B93021" s="11">
        <v>45014</v>
      </c>
      <c r="C93021" s="13" t="s">
        <v>2577</v>
      </c>
      <c r="D93021" s="13" t="s">
        <v>2579</v>
      </c>
      <c r="E93021">
        <v>0</v>
      </c>
      <c r="F93021">
        <v>0</v>
      </c>
      <c r="G93021" s="13" t="s">
        <v>2628</v>
      </c>
      <c r="H93021">
        <v>0</v>
      </c>
    </row>
    <row r="93022" spans="1:8" x14ac:dyDescent="0.2">
      <c r="A93022">
        <v>93021</v>
      </c>
      <c r="B93022" s="11">
        <v>45014</v>
      </c>
      <c r="C93022" s="13" t="s">
        <v>2577</v>
      </c>
      <c r="D93022" s="13" t="s">
        <v>2580</v>
      </c>
      <c r="E93022">
        <v>0</v>
      </c>
      <c r="F93022">
        <v>0</v>
      </c>
      <c r="G93022" s="13" t="s">
        <v>2628</v>
      </c>
      <c r="H93022">
        <v>0</v>
      </c>
    </row>
    <row r="93023" spans="1:8" x14ac:dyDescent="0.2">
      <c r="A93023">
        <v>93022</v>
      </c>
      <c r="B93023" s="11">
        <v>45014</v>
      </c>
      <c r="C93023" s="13" t="s">
        <v>2583</v>
      </c>
      <c r="D93023" s="13" t="s">
        <v>2581</v>
      </c>
      <c r="E93023">
        <v>0</v>
      </c>
      <c r="F93023">
        <v>0</v>
      </c>
      <c r="G93023" s="13" t="s">
        <v>2628</v>
      </c>
      <c r="H93023">
        <v>0</v>
      </c>
    </row>
    <row r="93024" spans="1:8" x14ac:dyDescent="0.2">
      <c r="A93024">
        <v>93023</v>
      </c>
      <c r="B93024" s="11">
        <v>45014</v>
      </c>
      <c r="C93024" s="13" t="s">
        <v>2583</v>
      </c>
      <c r="D93024" s="13" t="s">
        <v>2584</v>
      </c>
      <c r="E93024">
        <v>0</v>
      </c>
      <c r="F93024">
        <v>0</v>
      </c>
      <c r="G93024" s="13" t="s">
        <v>2628</v>
      </c>
      <c r="H93024">
        <v>0</v>
      </c>
    </row>
    <row r="93025" spans="1:8" x14ac:dyDescent="0.2">
      <c r="A93025">
        <v>93024</v>
      </c>
      <c r="B93025" s="11">
        <v>45014</v>
      </c>
      <c r="C93025" s="13" t="s">
        <v>2583</v>
      </c>
      <c r="D93025" s="13" t="s">
        <v>2585</v>
      </c>
      <c r="E93025">
        <v>0</v>
      </c>
      <c r="F93025">
        <v>0</v>
      </c>
      <c r="G93025" s="13" t="s">
        <v>2628</v>
      </c>
      <c r="H93025">
        <v>0</v>
      </c>
    </row>
    <row r="93026" spans="1:8" x14ac:dyDescent="0.2">
      <c r="A93026">
        <v>93025</v>
      </c>
      <c r="B93026" s="11">
        <v>45014</v>
      </c>
      <c r="C93026" s="13" t="s">
        <v>2583</v>
      </c>
      <c r="D93026" s="13" t="s">
        <v>2586</v>
      </c>
      <c r="E93026">
        <v>0</v>
      </c>
      <c r="F93026">
        <v>0</v>
      </c>
      <c r="G93026" s="13" t="s">
        <v>2628</v>
      </c>
      <c r="H93026">
        <v>0</v>
      </c>
    </row>
    <row r="93027" spans="1:8" x14ac:dyDescent="0.2">
      <c r="A93027">
        <v>93026</v>
      </c>
      <c r="B93027" s="11">
        <v>45014</v>
      </c>
      <c r="C93027" s="13" t="s">
        <v>2589</v>
      </c>
      <c r="D93027" s="13" t="s">
        <v>2624</v>
      </c>
      <c r="E93027">
        <v>28</v>
      </c>
      <c r="F93027">
        <v>27034.83</v>
      </c>
      <c r="G93027" s="13" t="s">
        <v>2655</v>
      </c>
      <c r="H93027">
        <v>0</v>
      </c>
    </row>
    <row r="93028" spans="1:8" x14ac:dyDescent="0.2">
      <c r="A93028">
        <v>93027</v>
      </c>
      <c r="B93028" s="11">
        <v>45014</v>
      </c>
      <c r="C93028" s="13" t="s">
        <v>2589</v>
      </c>
      <c r="D93028" s="13" t="s">
        <v>2625</v>
      </c>
      <c r="E93028">
        <v>21</v>
      </c>
      <c r="F93028">
        <v>44669.75</v>
      </c>
      <c r="G93028" s="13" t="s">
        <v>2659</v>
      </c>
      <c r="H93028">
        <v>0</v>
      </c>
    </row>
    <row r="93029" spans="1:8" x14ac:dyDescent="0.2">
      <c r="A93029">
        <v>93028</v>
      </c>
      <c r="B93029" s="11">
        <v>45014</v>
      </c>
      <c r="C93029" s="13" t="s">
        <v>2589</v>
      </c>
      <c r="D93029" s="13" t="s">
        <v>2626</v>
      </c>
      <c r="E93029">
        <v>13</v>
      </c>
      <c r="F93029">
        <v>41920.53</v>
      </c>
      <c r="G93029" s="13" t="s">
        <v>2645</v>
      </c>
      <c r="H93029">
        <v>1</v>
      </c>
    </row>
    <row r="93030" spans="1:8" x14ac:dyDescent="0.2">
      <c r="A93030">
        <v>93029</v>
      </c>
      <c r="B93030" s="11">
        <v>45014</v>
      </c>
      <c r="C93030" s="13" t="s">
        <v>2589</v>
      </c>
      <c r="D93030" s="13" t="s">
        <v>2627</v>
      </c>
      <c r="E93030">
        <v>25</v>
      </c>
      <c r="F93030">
        <v>54665.66</v>
      </c>
      <c r="G93030" s="13" t="s">
        <v>2636</v>
      </c>
      <c r="H93030">
        <v>0</v>
      </c>
    </row>
    <row r="93031" spans="1:8" x14ac:dyDescent="0.2">
      <c r="A93031">
        <v>93030</v>
      </c>
      <c r="B93031" s="11">
        <v>45014</v>
      </c>
      <c r="C93031" s="13" t="s">
        <v>2595</v>
      </c>
      <c r="D93031" s="13" t="s">
        <v>2593</v>
      </c>
      <c r="E93031">
        <v>0</v>
      </c>
      <c r="F93031">
        <v>0</v>
      </c>
      <c r="G93031" s="13" t="s">
        <v>2628</v>
      </c>
      <c r="H93031">
        <v>0</v>
      </c>
    </row>
    <row r="93032" spans="1:8" x14ac:dyDescent="0.2">
      <c r="A93032">
        <v>93031</v>
      </c>
      <c r="B93032" s="11">
        <v>45014</v>
      </c>
      <c r="C93032" s="13" t="s">
        <v>2595</v>
      </c>
      <c r="D93032" s="13" t="s">
        <v>2596</v>
      </c>
      <c r="E93032">
        <v>0</v>
      </c>
      <c r="F93032">
        <v>0</v>
      </c>
      <c r="G93032" s="13" t="s">
        <v>2628</v>
      </c>
      <c r="H93032">
        <v>0</v>
      </c>
    </row>
    <row r="93033" spans="1:8" x14ac:dyDescent="0.2">
      <c r="A93033">
        <v>93032</v>
      </c>
      <c r="B93033" s="11">
        <v>45014</v>
      </c>
      <c r="C93033" s="13" t="s">
        <v>2595</v>
      </c>
      <c r="D93033" s="13" t="s">
        <v>2597</v>
      </c>
      <c r="E93033">
        <v>0</v>
      </c>
      <c r="F93033">
        <v>0</v>
      </c>
      <c r="G93033" s="13" t="s">
        <v>2628</v>
      </c>
      <c r="H93033">
        <v>0</v>
      </c>
    </row>
    <row r="93034" spans="1:8" x14ac:dyDescent="0.2">
      <c r="A93034">
        <v>93033</v>
      </c>
      <c r="B93034" s="11">
        <v>45014</v>
      </c>
      <c r="C93034" s="13" t="s">
        <v>2595</v>
      </c>
      <c r="D93034" s="13" t="s">
        <v>2598</v>
      </c>
      <c r="E93034">
        <v>0</v>
      </c>
      <c r="F93034">
        <v>0</v>
      </c>
      <c r="G93034" s="13" t="s">
        <v>2628</v>
      </c>
      <c r="H93034">
        <v>0</v>
      </c>
    </row>
    <row r="93035" spans="1:8" x14ac:dyDescent="0.2">
      <c r="A93035">
        <v>93034</v>
      </c>
      <c r="B93035" s="11">
        <v>45014</v>
      </c>
      <c r="C93035" s="13" t="s">
        <v>2601</v>
      </c>
      <c r="D93035" s="13" t="s">
        <v>2599</v>
      </c>
      <c r="E93035">
        <v>0</v>
      </c>
      <c r="F93035">
        <v>0</v>
      </c>
      <c r="G93035" s="13" t="s">
        <v>2628</v>
      </c>
      <c r="H93035">
        <v>0</v>
      </c>
    </row>
    <row r="93036" spans="1:8" x14ac:dyDescent="0.2">
      <c r="A93036">
        <v>93035</v>
      </c>
      <c r="B93036" s="11">
        <v>45014</v>
      </c>
      <c r="C93036" s="13" t="s">
        <v>2601</v>
      </c>
      <c r="D93036" s="13" t="s">
        <v>2602</v>
      </c>
      <c r="E93036">
        <v>0</v>
      </c>
      <c r="F93036">
        <v>0</v>
      </c>
      <c r="G93036" s="13" t="s">
        <v>2628</v>
      </c>
      <c r="H93036">
        <v>0</v>
      </c>
    </row>
    <row r="93037" spans="1:8" x14ac:dyDescent="0.2">
      <c r="A93037">
        <v>93036</v>
      </c>
      <c r="B93037" s="11">
        <v>45014</v>
      </c>
      <c r="C93037" s="13" t="s">
        <v>2601</v>
      </c>
      <c r="D93037" s="13" t="s">
        <v>2603</v>
      </c>
      <c r="E93037">
        <v>0</v>
      </c>
      <c r="F93037">
        <v>0</v>
      </c>
      <c r="G93037" s="13" t="s">
        <v>2628</v>
      </c>
      <c r="H93037">
        <v>0</v>
      </c>
    </row>
    <row r="93038" spans="1:8" x14ac:dyDescent="0.2">
      <c r="A93038">
        <v>93037</v>
      </c>
      <c r="B93038" s="11">
        <v>45014</v>
      </c>
      <c r="C93038" s="13" t="s">
        <v>2601</v>
      </c>
      <c r="D93038" s="13" t="s">
        <v>2604</v>
      </c>
      <c r="E93038">
        <v>0</v>
      </c>
      <c r="F93038">
        <v>0</v>
      </c>
      <c r="G93038" s="13" t="s">
        <v>2628</v>
      </c>
      <c r="H93038">
        <v>0</v>
      </c>
    </row>
    <row r="93039" spans="1:8" x14ac:dyDescent="0.2">
      <c r="A93039">
        <v>93038</v>
      </c>
      <c r="B93039" s="11">
        <v>45014</v>
      </c>
      <c r="C93039" s="13" t="s">
        <v>2607</v>
      </c>
      <c r="D93039" s="13" t="s">
        <v>2605</v>
      </c>
      <c r="E93039">
        <v>0</v>
      </c>
      <c r="F93039">
        <v>0</v>
      </c>
      <c r="G93039" s="13" t="s">
        <v>2628</v>
      </c>
      <c r="H93039">
        <v>0</v>
      </c>
    </row>
    <row r="93040" spans="1:8" x14ac:dyDescent="0.2">
      <c r="A93040">
        <v>93039</v>
      </c>
      <c r="B93040" s="11">
        <v>45014</v>
      </c>
      <c r="C93040" s="13" t="s">
        <v>2607</v>
      </c>
      <c r="D93040" s="13" t="s">
        <v>2608</v>
      </c>
      <c r="E93040">
        <v>0</v>
      </c>
      <c r="F93040">
        <v>0</v>
      </c>
      <c r="G93040" s="13" t="s">
        <v>2628</v>
      </c>
      <c r="H93040">
        <v>0</v>
      </c>
    </row>
    <row r="93041" spans="1:8" x14ac:dyDescent="0.2">
      <c r="A93041">
        <v>93040</v>
      </c>
      <c r="B93041" s="11">
        <v>45014</v>
      </c>
      <c r="C93041" s="13" t="s">
        <v>2607</v>
      </c>
      <c r="D93041" s="13" t="s">
        <v>2609</v>
      </c>
      <c r="E93041">
        <v>0</v>
      </c>
      <c r="F93041">
        <v>0</v>
      </c>
      <c r="G93041" s="13" t="s">
        <v>2628</v>
      </c>
      <c r="H93041">
        <v>0</v>
      </c>
    </row>
    <row r="93042" spans="1:8" x14ac:dyDescent="0.2">
      <c r="A93042">
        <v>93041</v>
      </c>
      <c r="B93042" s="11">
        <v>45015</v>
      </c>
      <c r="C93042" s="13" t="s">
        <v>2552</v>
      </c>
      <c r="D93042" s="13" t="s">
        <v>2614</v>
      </c>
      <c r="E93042">
        <v>16</v>
      </c>
      <c r="F93042">
        <v>27288.25</v>
      </c>
      <c r="G93042" s="13" t="s">
        <v>2649</v>
      </c>
      <c r="H93042">
        <v>0</v>
      </c>
    </row>
    <row r="93043" spans="1:8" x14ac:dyDescent="0.2">
      <c r="A93043">
        <v>93042</v>
      </c>
      <c r="B93043" s="11">
        <v>45015</v>
      </c>
      <c r="C93043" s="13" t="s">
        <v>2552</v>
      </c>
      <c r="D93043" s="13" t="s">
        <v>2616</v>
      </c>
      <c r="E93043">
        <v>26</v>
      </c>
      <c r="F93043">
        <v>57808.65</v>
      </c>
      <c r="G93043" s="13" t="s">
        <v>2639</v>
      </c>
      <c r="H93043">
        <v>0</v>
      </c>
    </row>
    <row r="93044" spans="1:8" x14ac:dyDescent="0.2">
      <c r="A93044">
        <v>93043</v>
      </c>
      <c r="B93044" s="11">
        <v>45015</v>
      </c>
      <c r="C93044" s="13" t="s">
        <v>2552</v>
      </c>
      <c r="D93044" s="13" t="s">
        <v>2617</v>
      </c>
      <c r="E93044">
        <v>27</v>
      </c>
      <c r="F93044">
        <v>44781.9</v>
      </c>
      <c r="G93044" s="13" t="s">
        <v>2669</v>
      </c>
      <c r="H93044">
        <v>0</v>
      </c>
    </row>
    <row r="93045" spans="1:8" x14ac:dyDescent="0.2">
      <c r="A93045">
        <v>93044</v>
      </c>
      <c r="B93045" s="11">
        <v>45015</v>
      </c>
      <c r="C93045" s="13" t="s">
        <v>2552</v>
      </c>
      <c r="D93045" s="13" t="s">
        <v>2618</v>
      </c>
      <c r="E93045">
        <v>23</v>
      </c>
      <c r="F93045">
        <v>47609.85</v>
      </c>
      <c r="G93045" s="13" t="s">
        <v>2635</v>
      </c>
      <c r="H93045">
        <v>0</v>
      </c>
    </row>
    <row r="93046" spans="1:8" x14ac:dyDescent="0.2">
      <c r="A93046">
        <v>93045</v>
      </c>
      <c r="B93046" s="11">
        <v>45015</v>
      </c>
      <c r="C93046" s="13" t="s">
        <v>2552</v>
      </c>
      <c r="D93046" s="13" t="s">
        <v>2619</v>
      </c>
      <c r="E93046">
        <v>21</v>
      </c>
      <c r="F93046">
        <v>27458.98</v>
      </c>
      <c r="G93046" s="13" t="s">
        <v>2637</v>
      </c>
      <c r="H93046">
        <v>1</v>
      </c>
    </row>
    <row r="93047" spans="1:8" x14ac:dyDescent="0.2">
      <c r="A93047">
        <v>93046</v>
      </c>
      <c r="B93047" s="11">
        <v>45015</v>
      </c>
      <c r="C93047" s="13" t="s">
        <v>2559</v>
      </c>
      <c r="D93047" s="13" t="s">
        <v>2620</v>
      </c>
      <c r="E93047">
        <v>22</v>
      </c>
      <c r="F93047">
        <v>53581.1</v>
      </c>
      <c r="G93047" s="13" t="s">
        <v>2661</v>
      </c>
      <c r="H93047">
        <v>1</v>
      </c>
    </row>
    <row r="93048" spans="1:8" x14ac:dyDescent="0.2">
      <c r="A93048">
        <v>93047</v>
      </c>
      <c r="B93048" s="11">
        <v>45015</v>
      </c>
      <c r="C93048" s="13" t="s">
        <v>2559</v>
      </c>
      <c r="D93048" s="13" t="s">
        <v>2621</v>
      </c>
      <c r="E93048">
        <v>3</v>
      </c>
      <c r="F93048">
        <v>80728</v>
      </c>
      <c r="G93048" s="13" t="s">
        <v>2643</v>
      </c>
      <c r="H93048">
        <v>0</v>
      </c>
    </row>
    <row r="93049" spans="1:8" x14ac:dyDescent="0.2">
      <c r="A93049">
        <v>93048</v>
      </c>
      <c r="B93049" s="11">
        <v>45015</v>
      </c>
      <c r="C93049" s="13" t="s">
        <v>2559</v>
      </c>
      <c r="D93049" s="13" t="s">
        <v>2622</v>
      </c>
      <c r="E93049">
        <v>18</v>
      </c>
      <c r="F93049">
        <v>21331.7</v>
      </c>
      <c r="G93049" s="13" t="s">
        <v>2636</v>
      </c>
      <c r="H93049">
        <v>0</v>
      </c>
    </row>
    <row r="93050" spans="1:8" x14ac:dyDescent="0.2">
      <c r="A93050">
        <v>93049</v>
      </c>
      <c r="B93050" s="11">
        <v>45015</v>
      </c>
      <c r="C93050" s="13" t="s">
        <v>2559</v>
      </c>
      <c r="D93050" s="13" t="s">
        <v>2623</v>
      </c>
      <c r="E93050">
        <v>19</v>
      </c>
      <c r="F93050">
        <v>25324.59</v>
      </c>
      <c r="G93050" s="13" t="s">
        <v>2639</v>
      </c>
      <c r="H93050">
        <v>0</v>
      </c>
    </row>
    <row r="93051" spans="1:8" x14ac:dyDescent="0.2">
      <c r="A93051">
        <v>93050</v>
      </c>
      <c r="B93051" s="11">
        <v>45015</v>
      </c>
      <c r="C93051" s="13" t="s">
        <v>2565</v>
      </c>
      <c r="D93051" s="13" t="s">
        <v>2563</v>
      </c>
      <c r="E93051">
        <v>0</v>
      </c>
      <c r="F93051">
        <v>0</v>
      </c>
      <c r="G93051" s="13" t="s">
        <v>2628</v>
      </c>
      <c r="H93051">
        <v>0</v>
      </c>
    </row>
    <row r="93052" spans="1:8" x14ac:dyDescent="0.2">
      <c r="A93052">
        <v>93051</v>
      </c>
      <c r="B93052" s="11">
        <v>45015</v>
      </c>
      <c r="C93052" s="13" t="s">
        <v>2565</v>
      </c>
      <c r="D93052" s="13" t="s">
        <v>2566</v>
      </c>
      <c r="E93052">
        <v>0</v>
      </c>
      <c r="F93052">
        <v>0</v>
      </c>
      <c r="G93052" s="13" t="s">
        <v>2628</v>
      </c>
      <c r="H93052">
        <v>0</v>
      </c>
    </row>
    <row r="93053" spans="1:8" x14ac:dyDescent="0.2">
      <c r="A93053">
        <v>93052</v>
      </c>
      <c r="B93053" s="11">
        <v>45015</v>
      </c>
      <c r="C93053" s="13" t="s">
        <v>2565</v>
      </c>
      <c r="D93053" s="13" t="s">
        <v>2567</v>
      </c>
      <c r="E93053">
        <v>0</v>
      </c>
      <c r="F93053">
        <v>0</v>
      </c>
      <c r="G93053" s="13" t="s">
        <v>2628</v>
      </c>
      <c r="H93053">
        <v>0</v>
      </c>
    </row>
    <row r="93054" spans="1:8" x14ac:dyDescent="0.2">
      <c r="A93054">
        <v>93053</v>
      </c>
      <c r="B93054" s="11">
        <v>45015</v>
      </c>
      <c r="C93054" s="13" t="s">
        <v>2565</v>
      </c>
      <c r="D93054" s="13" t="s">
        <v>2568</v>
      </c>
      <c r="E93054">
        <v>0</v>
      </c>
      <c r="F93054">
        <v>0</v>
      </c>
      <c r="G93054" s="13" t="s">
        <v>2628</v>
      </c>
      <c r="H93054">
        <v>0</v>
      </c>
    </row>
    <row r="93055" spans="1:8" x14ac:dyDescent="0.2">
      <c r="A93055">
        <v>93054</v>
      </c>
      <c r="B93055" s="11">
        <v>45015</v>
      </c>
      <c r="C93055" s="13" t="s">
        <v>2571</v>
      </c>
      <c r="D93055" s="13" t="s">
        <v>2569</v>
      </c>
      <c r="E93055">
        <v>0</v>
      </c>
      <c r="F93055">
        <v>0</v>
      </c>
      <c r="G93055" s="13" t="s">
        <v>2628</v>
      </c>
      <c r="H93055">
        <v>0</v>
      </c>
    </row>
    <row r="93056" spans="1:8" x14ac:dyDescent="0.2">
      <c r="A93056">
        <v>93055</v>
      </c>
      <c r="B93056" s="11">
        <v>45015</v>
      </c>
      <c r="C93056" s="13" t="s">
        <v>2571</v>
      </c>
      <c r="D93056" s="13" t="s">
        <v>2572</v>
      </c>
      <c r="E93056">
        <v>0</v>
      </c>
      <c r="F93056">
        <v>0</v>
      </c>
      <c r="G93056" s="13" t="s">
        <v>2628</v>
      </c>
      <c r="H93056">
        <v>0</v>
      </c>
    </row>
    <row r="93057" spans="1:8" x14ac:dyDescent="0.2">
      <c r="A93057">
        <v>93056</v>
      </c>
      <c r="B93057" s="11">
        <v>45015</v>
      </c>
      <c r="C93057" s="13" t="s">
        <v>2571</v>
      </c>
      <c r="D93057" s="13" t="s">
        <v>2573</v>
      </c>
      <c r="E93057">
        <v>0</v>
      </c>
      <c r="F93057">
        <v>0</v>
      </c>
      <c r="G93057" s="13" t="s">
        <v>2628</v>
      </c>
      <c r="H93057">
        <v>0</v>
      </c>
    </row>
    <row r="93058" spans="1:8" x14ac:dyDescent="0.2">
      <c r="A93058">
        <v>93057</v>
      </c>
      <c r="B93058" s="11">
        <v>45015</v>
      </c>
      <c r="C93058" s="13" t="s">
        <v>2571</v>
      </c>
      <c r="D93058" s="13" t="s">
        <v>2574</v>
      </c>
      <c r="E93058">
        <v>0</v>
      </c>
      <c r="F93058">
        <v>0</v>
      </c>
      <c r="G93058" s="13" t="s">
        <v>2628</v>
      </c>
      <c r="H93058">
        <v>0</v>
      </c>
    </row>
    <row r="93059" spans="1:8" x14ac:dyDescent="0.2">
      <c r="A93059">
        <v>93058</v>
      </c>
      <c r="B93059" s="11">
        <v>45015</v>
      </c>
      <c r="C93059" s="13" t="s">
        <v>2577</v>
      </c>
      <c r="D93059" s="13" t="s">
        <v>2575</v>
      </c>
      <c r="E93059">
        <v>0</v>
      </c>
      <c r="F93059">
        <v>0</v>
      </c>
      <c r="G93059" s="13" t="s">
        <v>2628</v>
      </c>
      <c r="H93059">
        <v>0</v>
      </c>
    </row>
    <row r="93060" spans="1:8" x14ac:dyDescent="0.2">
      <c r="A93060">
        <v>93059</v>
      </c>
      <c r="B93060" s="11">
        <v>45015</v>
      </c>
      <c r="C93060" s="13" t="s">
        <v>2577</v>
      </c>
      <c r="D93060" s="13" t="s">
        <v>2578</v>
      </c>
      <c r="E93060">
        <v>0</v>
      </c>
      <c r="F93060">
        <v>0</v>
      </c>
      <c r="G93060" s="13" t="s">
        <v>2628</v>
      </c>
      <c r="H93060">
        <v>0</v>
      </c>
    </row>
    <row r="93061" spans="1:8" x14ac:dyDescent="0.2">
      <c r="A93061">
        <v>93060</v>
      </c>
      <c r="B93061" s="11">
        <v>45015</v>
      </c>
      <c r="C93061" s="13" t="s">
        <v>2577</v>
      </c>
      <c r="D93061" s="13" t="s">
        <v>2579</v>
      </c>
      <c r="E93061">
        <v>0</v>
      </c>
      <c r="F93061">
        <v>0</v>
      </c>
      <c r="G93061" s="13" t="s">
        <v>2628</v>
      </c>
      <c r="H93061">
        <v>0</v>
      </c>
    </row>
    <row r="93062" spans="1:8" x14ac:dyDescent="0.2">
      <c r="A93062">
        <v>93061</v>
      </c>
      <c r="B93062" s="11">
        <v>45015</v>
      </c>
      <c r="C93062" s="13" t="s">
        <v>2577</v>
      </c>
      <c r="D93062" s="13" t="s">
        <v>2580</v>
      </c>
      <c r="E93062">
        <v>0</v>
      </c>
      <c r="F93062">
        <v>0</v>
      </c>
      <c r="G93062" s="13" t="s">
        <v>2628</v>
      </c>
      <c r="H93062">
        <v>0</v>
      </c>
    </row>
    <row r="93063" spans="1:8" x14ac:dyDescent="0.2">
      <c r="A93063">
        <v>93062</v>
      </c>
      <c r="B93063" s="11">
        <v>45015</v>
      </c>
      <c r="C93063" s="13" t="s">
        <v>2583</v>
      </c>
      <c r="D93063" s="13" t="s">
        <v>2581</v>
      </c>
      <c r="E93063">
        <v>0</v>
      </c>
      <c r="F93063">
        <v>0</v>
      </c>
      <c r="G93063" s="13" t="s">
        <v>2628</v>
      </c>
      <c r="H93063">
        <v>0</v>
      </c>
    </row>
    <row r="93064" spans="1:8" x14ac:dyDescent="0.2">
      <c r="A93064">
        <v>93063</v>
      </c>
      <c r="B93064" s="11">
        <v>45015</v>
      </c>
      <c r="C93064" s="13" t="s">
        <v>2583</v>
      </c>
      <c r="D93064" s="13" t="s">
        <v>2584</v>
      </c>
      <c r="E93064">
        <v>0</v>
      </c>
      <c r="F93064">
        <v>0</v>
      </c>
      <c r="G93064" s="13" t="s">
        <v>2628</v>
      </c>
      <c r="H93064">
        <v>0</v>
      </c>
    </row>
    <row r="93065" spans="1:8" x14ac:dyDescent="0.2">
      <c r="A93065">
        <v>93064</v>
      </c>
      <c r="B93065" s="11">
        <v>45015</v>
      </c>
      <c r="C93065" s="13" t="s">
        <v>2583</v>
      </c>
      <c r="D93065" s="13" t="s">
        <v>2585</v>
      </c>
      <c r="E93065">
        <v>0</v>
      </c>
      <c r="F93065">
        <v>0</v>
      </c>
      <c r="G93065" s="13" t="s">
        <v>2628</v>
      </c>
      <c r="H93065">
        <v>0</v>
      </c>
    </row>
    <row r="93066" spans="1:8" x14ac:dyDescent="0.2">
      <c r="A93066">
        <v>93065</v>
      </c>
      <c r="B93066" s="11">
        <v>45015</v>
      </c>
      <c r="C93066" s="13" t="s">
        <v>2583</v>
      </c>
      <c r="D93066" s="13" t="s">
        <v>2586</v>
      </c>
      <c r="E93066">
        <v>0</v>
      </c>
      <c r="F93066">
        <v>0</v>
      </c>
      <c r="G93066" s="13" t="s">
        <v>2628</v>
      </c>
      <c r="H93066">
        <v>0</v>
      </c>
    </row>
    <row r="93067" spans="1:8" x14ac:dyDescent="0.2">
      <c r="A93067">
        <v>93066</v>
      </c>
      <c r="B93067" s="11">
        <v>45015</v>
      </c>
      <c r="C93067" s="13" t="s">
        <v>2589</v>
      </c>
      <c r="D93067" s="13" t="s">
        <v>2624</v>
      </c>
      <c r="E93067">
        <v>28</v>
      </c>
      <c r="F93067">
        <v>27034.83</v>
      </c>
      <c r="G93067" s="13" t="s">
        <v>2655</v>
      </c>
      <c r="H93067">
        <v>0</v>
      </c>
    </row>
    <row r="93068" spans="1:8" x14ac:dyDescent="0.2">
      <c r="A93068">
        <v>93067</v>
      </c>
      <c r="B93068" s="11">
        <v>45015</v>
      </c>
      <c r="C93068" s="13" t="s">
        <v>2589</v>
      </c>
      <c r="D93068" s="13" t="s">
        <v>2625</v>
      </c>
      <c r="E93068">
        <v>21</v>
      </c>
      <c r="F93068">
        <v>44669.75</v>
      </c>
      <c r="G93068" s="13" t="s">
        <v>2659</v>
      </c>
      <c r="H93068">
        <v>0</v>
      </c>
    </row>
    <row r="93069" spans="1:8" x14ac:dyDescent="0.2">
      <c r="A93069">
        <v>93068</v>
      </c>
      <c r="B93069" s="11">
        <v>45015</v>
      </c>
      <c r="C93069" s="13" t="s">
        <v>2589</v>
      </c>
      <c r="D93069" s="13" t="s">
        <v>2626</v>
      </c>
      <c r="E93069">
        <v>13</v>
      </c>
      <c r="F93069">
        <v>41920.53</v>
      </c>
      <c r="G93069" s="13" t="s">
        <v>2645</v>
      </c>
      <c r="H93069">
        <v>1</v>
      </c>
    </row>
    <row r="93070" spans="1:8" x14ac:dyDescent="0.2">
      <c r="A93070">
        <v>93069</v>
      </c>
      <c r="B93070" s="11">
        <v>45015</v>
      </c>
      <c r="C93070" s="13" t="s">
        <v>2589</v>
      </c>
      <c r="D93070" s="13" t="s">
        <v>2627</v>
      </c>
      <c r="E93070">
        <v>25</v>
      </c>
      <c r="F93070">
        <v>54665.66</v>
      </c>
      <c r="G93070" s="13" t="s">
        <v>2636</v>
      </c>
      <c r="H93070">
        <v>0</v>
      </c>
    </row>
    <row r="93071" spans="1:8" x14ac:dyDescent="0.2">
      <c r="A93071">
        <v>93070</v>
      </c>
      <c r="B93071" s="11">
        <v>45015</v>
      </c>
      <c r="C93071" s="13" t="s">
        <v>2595</v>
      </c>
      <c r="D93071" s="13" t="s">
        <v>2593</v>
      </c>
      <c r="E93071">
        <v>0</v>
      </c>
      <c r="F93071">
        <v>0</v>
      </c>
      <c r="G93071" s="13" t="s">
        <v>2628</v>
      </c>
      <c r="H93071">
        <v>0</v>
      </c>
    </row>
    <row r="93072" spans="1:8" x14ac:dyDescent="0.2">
      <c r="A93072">
        <v>93071</v>
      </c>
      <c r="B93072" s="11">
        <v>45015</v>
      </c>
      <c r="C93072" s="13" t="s">
        <v>2595</v>
      </c>
      <c r="D93072" s="13" t="s">
        <v>2596</v>
      </c>
      <c r="E93072">
        <v>0</v>
      </c>
      <c r="F93072">
        <v>0</v>
      </c>
      <c r="G93072" s="13" t="s">
        <v>2628</v>
      </c>
      <c r="H93072">
        <v>0</v>
      </c>
    </row>
    <row r="93073" spans="1:8" x14ac:dyDescent="0.2">
      <c r="A93073">
        <v>93072</v>
      </c>
      <c r="B93073" s="11">
        <v>45015</v>
      </c>
      <c r="C93073" s="13" t="s">
        <v>2595</v>
      </c>
      <c r="D93073" s="13" t="s">
        <v>2597</v>
      </c>
      <c r="E93073">
        <v>0</v>
      </c>
      <c r="F93073">
        <v>0</v>
      </c>
      <c r="G93073" s="13" t="s">
        <v>2628</v>
      </c>
      <c r="H93073">
        <v>0</v>
      </c>
    </row>
    <row r="93074" spans="1:8" x14ac:dyDescent="0.2">
      <c r="A93074">
        <v>93073</v>
      </c>
      <c r="B93074" s="11">
        <v>45015</v>
      </c>
      <c r="C93074" s="13" t="s">
        <v>2595</v>
      </c>
      <c r="D93074" s="13" t="s">
        <v>2598</v>
      </c>
      <c r="E93074">
        <v>0</v>
      </c>
      <c r="F93074">
        <v>0</v>
      </c>
      <c r="G93074" s="13" t="s">
        <v>2628</v>
      </c>
      <c r="H93074">
        <v>0</v>
      </c>
    </row>
    <row r="93075" spans="1:8" x14ac:dyDescent="0.2">
      <c r="A93075">
        <v>93074</v>
      </c>
      <c r="B93075" s="11">
        <v>45015</v>
      </c>
      <c r="C93075" s="13" t="s">
        <v>2601</v>
      </c>
      <c r="D93075" s="13" t="s">
        <v>2599</v>
      </c>
      <c r="E93075">
        <v>0</v>
      </c>
      <c r="F93075">
        <v>0</v>
      </c>
      <c r="G93075" s="13" t="s">
        <v>2628</v>
      </c>
      <c r="H93075">
        <v>0</v>
      </c>
    </row>
    <row r="93076" spans="1:8" x14ac:dyDescent="0.2">
      <c r="A93076">
        <v>93075</v>
      </c>
      <c r="B93076" s="11">
        <v>45015</v>
      </c>
      <c r="C93076" s="13" t="s">
        <v>2601</v>
      </c>
      <c r="D93076" s="13" t="s">
        <v>2602</v>
      </c>
      <c r="E93076">
        <v>0</v>
      </c>
      <c r="F93076">
        <v>0</v>
      </c>
      <c r="G93076" s="13" t="s">
        <v>2628</v>
      </c>
      <c r="H93076">
        <v>0</v>
      </c>
    </row>
    <row r="93077" spans="1:8" x14ac:dyDescent="0.2">
      <c r="A93077">
        <v>93076</v>
      </c>
      <c r="B93077" s="11">
        <v>45015</v>
      </c>
      <c r="C93077" s="13" t="s">
        <v>2601</v>
      </c>
      <c r="D93077" s="13" t="s">
        <v>2603</v>
      </c>
      <c r="E93077">
        <v>0</v>
      </c>
      <c r="F93077">
        <v>0</v>
      </c>
      <c r="G93077" s="13" t="s">
        <v>2628</v>
      </c>
      <c r="H93077">
        <v>0</v>
      </c>
    </row>
    <row r="93078" spans="1:8" x14ac:dyDescent="0.2">
      <c r="A93078">
        <v>93077</v>
      </c>
      <c r="B93078" s="11">
        <v>45015</v>
      </c>
      <c r="C93078" s="13" t="s">
        <v>2601</v>
      </c>
      <c r="D93078" s="13" t="s">
        <v>2604</v>
      </c>
      <c r="E93078">
        <v>0</v>
      </c>
      <c r="F93078">
        <v>0</v>
      </c>
      <c r="G93078" s="13" t="s">
        <v>2628</v>
      </c>
      <c r="H93078">
        <v>0</v>
      </c>
    </row>
    <row r="93079" spans="1:8" x14ac:dyDescent="0.2">
      <c r="A93079">
        <v>93078</v>
      </c>
      <c r="B93079" s="11">
        <v>45015</v>
      </c>
      <c r="C93079" s="13" t="s">
        <v>2607</v>
      </c>
      <c r="D93079" s="13" t="s">
        <v>2605</v>
      </c>
      <c r="E93079">
        <v>0</v>
      </c>
      <c r="F93079">
        <v>0</v>
      </c>
      <c r="G93079" s="13" t="s">
        <v>2628</v>
      </c>
      <c r="H93079">
        <v>0</v>
      </c>
    </row>
    <row r="93080" spans="1:8" x14ac:dyDescent="0.2">
      <c r="A93080">
        <v>93079</v>
      </c>
      <c r="B93080" s="11">
        <v>45015</v>
      </c>
      <c r="C93080" s="13" t="s">
        <v>2607</v>
      </c>
      <c r="D93080" s="13" t="s">
        <v>2608</v>
      </c>
      <c r="E93080">
        <v>0</v>
      </c>
      <c r="F93080">
        <v>0</v>
      </c>
      <c r="G93080" s="13" t="s">
        <v>2628</v>
      </c>
      <c r="H93080">
        <v>0</v>
      </c>
    </row>
    <row r="93081" spans="1:8" x14ac:dyDescent="0.2">
      <c r="A93081">
        <v>93080</v>
      </c>
      <c r="B93081" s="11">
        <v>45015</v>
      </c>
      <c r="C93081" s="13" t="s">
        <v>2607</v>
      </c>
      <c r="D93081" s="13" t="s">
        <v>2609</v>
      </c>
      <c r="E93081">
        <v>0</v>
      </c>
      <c r="F93081">
        <v>0</v>
      </c>
      <c r="G93081" s="13" t="s">
        <v>2628</v>
      </c>
      <c r="H93081">
        <v>0</v>
      </c>
    </row>
    <row r="93082" spans="1:8" x14ac:dyDescent="0.2">
      <c r="A93082">
        <v>93081</v>
      </c>
      <c r="B93082" s="11">
        <v>45016</v>
      </c>
      <c r="C93082" s="13" t="s">
        <v>2552</v>
      </c>
      <c r="D93082" s="13" t="s">
        <v>2614</v>
      </c>
      <c r="E93082">
        <v>16</v>
      </c>
      <c r="F93082">
        <v>27288.25</v>
      </c>
      <c r="G93082" s="13" t="s">
        <v>2649</v>
      </c>
      <c r="H93082">
        <v>0</v>
      </c>
    </row>
    <row r="93083" spans="1:8" x14ac:dyDescent="0.2">
      <c r="A93083">
        <v>93082</v>
      </c>
      <c r="B93083" s="11">
        <v>45016</v>
      </c>
      <c r="C93083" s="13" t="s">
        <v>2552</v>
      </c>
      <c r="D93083" s="13" t="s">
        <v>2616</v>
      </c>
      <c r="E93083">
        <v>26</v>
      </c>
      <c r="F93083">
        <v>57808.65</v>
      </c>
      <c r="G93083" s="13" t="s">
        <v>2639</v>
      </c>
      <c r="H93083">
        <v>0</v>
      </c>
    </row>
    <row r="93084" spans="1:8" x14ac:dyDescent="0.2">
      <c r="A93084">
        <v>93083</v>
      </c>
      <c r="B93084" s="11">
        <v>45016</v>
      </c>
      <c r="C93084" s="13" t="s">
        <v>2552</v>
      </c>
      <c r="D93084" s="13" t="s">
        <v>2617</v>
      </c>
      <c r="E93084">
        <v>27</v>
      </c>
      <c r="F93084">
        <v>44781.9</v>
      </c>
      <c r="G93084" s="13" t="s">
        <v>2669</v>
      </c>
      <c r="H93084">
        <v>0</v>
      </c>
    </row>
    <row r="93085" spans="1:8" x14ac:dyDescent="0.2">
      <c r="A93085">
        <v>93084</v>
      </c>
      <c r="B93085" s="11">
        <v>45016</v>
      </c>
      <c r="C93085" s="13" t="s">
        <v>2552</v>
      </c>
      <c r="D93085" s="13" t="s">
        <v>2618</v>
      </c>
      <c r="E93085">
        <v>23</v>
      </c>
      <c r="F93085">
        <v>47609.85</v>
      </c>
      <c r="G93085" s="13" t="s">
        <v>2635</v>
      </c>
      <c r="H93085">
        <v>0</v>
      </c>
    </row>
    <row r="93086" spans="1:8" x14ac:dyDescent="0.2">
      <c r="A93086">
        <v>93085</v>
      </c>
      <c r="B93086" s="11">
        <v>45016</v>
      </c>
      <c r="C93086" s="13" t="s">
        <v>2552</v>
      </c>
      <c r="D93086" s="13" t="s">
        <v>2619</v>
      </c>
      <c r="E93086">
        <v>21</v>
      </c>
      <c r="F93086">
        <v>27458.98</v>
      </c>
      <c r="G93086" s="13" t="s">
        <v>2637</v>
      </c>
      <c r="H93086">
        <v>1</v>
      </c>
    </row>
    <row r="93087" spans="1:8" x14ac:dyDescent="0.2">
      <c r="A93087">
        <v>93086</v>
      </c>
      <c r="B93087" s="11">
        <v>45016</v>
      </c>
      <c r="C93087" s="13" t="s">
        <v>2559</v>
      </c>
      <c r="D93087" s="13" t="s">
        <v>2620</v>
      </c>
      <c r="E93087">
        <v>22</v>
      </c>
      <c r="F93087">
        <v>53581.1</v>
      </c>
      <c r="G93087" s="13" t="s">
        <v>2661</v>
      </c>
      <c r="H93087">
        <v>1</v>
      </c>
    </row>
    <row r="93088" spans="1:8" x14ac:dyDescent="0.2">
      <c r="A93088">
        <v>93087</v>
      </c>
      <c r="B93088" s="11">
        <v>45016</v>
      </c>
      <c r="C93088" s="13" t="s">
        <v>2559</v>
      </c>
      <c r="D93088" s="13" t="s">
        <v>2621</v>
      </c>
      <c r="E93088">
        <v>3</v>
      </c>
      <c r="F93088">
        <v>80728</v>
      </c>
      <c r="G93088" s="13" t="s">
        <v>2643</v>
      </c>
      <c r="H93088">
        <v>0</v>
      </c>
    </row>
    <row r="93089" spans="1:8" x14ac:dyDescent="0.2">
      <c r="A93089">
        <v>93088</v>
      </c>
      <c r="B93089" s="11">
        <v>45016</v>
      </c>
      <c r="C93089" s="13" t="s">
        <v>2559</v>
      </c>
      <c r="D93089" s="13" t="s">
        <v>2622</v>
      </c>
      <c r="E93089">
        <v>18</v>
      </c>
      <c r="F93089">
        <v>21331.7</v>
      </c>
      <c r="G93089" s="13" t="s">
        <v>2636</v>
      </c>
      <c r="H93089">
        <v>0</v>
      </c>
    </row>
    <row r="93090" spans="1:8" x14ac:dyDescent="0.2">
      <c r="A93090">
        <v>93089</v>
      </c>
      <c r="B93090" s="11">
        <v>45016</v>
      </c>
      <c r="C93090" s="13" t="s">
        <v>2559</v>
      </c>
      <c r="D93090" s="13" t="s">
        <v>2623</v>
      </c>
      <c r="E93090">
        <v>19</v>
      </c>
      <c r="F93090">
        <v>25324.59</v>
      </c>
      <c r="G93090" s="13" t="s">
        <v>2639</v>
      </c>
      <c r="H93090">
        <v>0</v>
      </c>
    </row>
    <row r="93091" spans="1:8" x14ac:dyDescent="0.2">
      <c r="A93091">
        <v>93090</v>
      </c>
      <c r="B93091" s="11">
        <v>45016</v>
      </c>
      <c r="C93091" s="13" t="s">
        <v>2565</v>
      </c>
      <c r="D93091" s="13" t="s">
        <v>2563</v>
      </c>
      <c r="E93091">
        <v>0</v>
      </c>
      <c r="F93091">
        <v>0</v>
      </c>
      <c r="G93091" s="13" t="s">
        <v>2628</v>
      </c>
      <c r="H93091">
        <v>0</v>
      </c>
    </row>
    <row r="93092" spans="1:8" x14ac:dyDescent="0.2">
      <c r="A93092">
        <v>93091</v>
      </c>
      <c r="B93092" s="11">
        <v>45016</v>
      </c>
      <c r="C93092" s="13" t="s">
        <v>2565</v>
      </c>
      <c r="D93092" s="13" t="s">
        <v>2566</v>
      </c>
      <c r="E93092">
        <v>0</v>
      </c>
      <c r="F93092">
        <v>0</v>
      </c>
      <c r="G93092" s="13" t="s">
        <v>2628</v>
      </c>
      <c r="H93092">
        <v>0</v>
      </c>
    </row>
    <row r="93093" spans="1:8" x14ac:dyDescent="0.2">
      <c r="A93093">
        <v>93092</v>
      </c>
      <c r="B93093" s="11">
        <v>45016</v>
      </c>
      <c r="C93093" s="13" t="s">
        <v>2565</v>
      </c>
      <c r="D93093" s="13" t="s">
        <v>2567</v>
      </c>
      <c r="E93093">
        <v>0</v>
      </c>
      <c r="F93093">
        <v>0</v>
      </c>
      <c r="G93093" s="13" t="s">
        <v>2628</v>
      </c>
      <c r="H93093">
        <v>0</v>
      </c>
    </row>
    <row r="93094" spans="1:8" x14ac:dyDescent="0.2">
      <c r="A93094">
        <v>93093</v>
      </c>
      <c r="B93094" s="11">
        <v>45016</v>
      </c>
      <c r="C93094" s="13" t="s">
        <v>2565</v>
      </c>
      <c r="D93094" s="13" t="s">
        <v>2568</v>
      </c>
      <c r="E93094">
        <v>0</v>
      </c>
      <c r="F93094">
        <v>0</v>
      </c>
      <c r="G93094" s="13" t="s">
        <v>2628</v>
      </c>
      <c r="H93094">
        <v>0</v>
      </c>
    </row>
    <row r="93095" spans="1:8" x14ac:dyDescent="0.2">
      <c r="A93095">
        <v>93094</v>
      </c>
      <c r="B93095" s="11">
        <v>45016</v>
      </c>
      <c r="C93095" s="13" t="s">
        <v>2571</v>
      </c>
      <c r="D93095" s="13" t="s">
        <v>2569</v>
      </c>
      <c r="E93095">
        <v>0</v>
      </c>
      <c r="F93095">
        <v>0</v>
      </c>
      <c r="G93095" s="13" t="s">
        <v>2628</v>
      </c>
      <c r="H93095">
        <v>0</v>
      </c>
    </row>
    <row r="93096" spans="1:8" x14ac:dyDescent="0.2">
      <c r="A93096">
        <v>93095</v>
      </c>
      <c r="B93096" s="11">
        <v>45016</v>
      </c>
      <c r="C93096" s="13" t="s">
        <v>2571</v>
      </c>
      <c r="D93096" s="13" t="s">
        <v>2572</v>
      </c>
      <c r="E93096">
        <v>0</v>
      </c>
      <c r="F93096">
        <v>0</v>
      </c>
      <c r="G93096" s="13" t="s">
        <v>2628</v>
      </c>
      <c r="H93096">
        <v>0</v>
      </c>
    </row>
    <row r="93097" spans="1:8" x14ac:dyDescent="0.2">
      <c r="A93097">
        <v>93096</v>
      </c>
      <c r="B93097" s="11">
        <v>45016</v>
      </c>
      <c r="C93097" s="13" t="s">
        <v>2571</v>
      </c>
      <c r="D93097" s="13" t="s">
        <v>2573</v>
      </c>
      <c r="E93097">
        <v>0</v>
      </c>
      <c r="F93097">
        <v>0</v>
      </c>
      <c r="G93097" s="13" t="s">
        <v>2628</v>
      </c>
      <c r="H93097">
        <v>0</v>
      </c>
    </row>
    <row r="93098" spans="1:8" x14ac:dyDescent="0.2">
      <c r="A93098">
        <v>93097</v>
      </c>
      <c r="B93098" s="11">
        <v>45016</v>
      </c>
      <c r="C93098" s="13" t="s">
        <v>2571</v>
      </c>
      <c r="D93098" s="13" t="s">
        <v>2574</v>
      </c>
      <c r="E93098">
        <v>0</v>
      </c>
      <c r="F93098">
        <v>0</v>
      </c>
      <c r="G93098" s="13" t="s">
        <v>2628</v>
      </c>
      <c r="H93098">
        <v>0</v>
      </c>
    </row>
    <row r="93099" spans="1:8" x14ac:dyDescent="0.2">
      <c r="A93099">
        <v>93098</v>
      </c>
      <c r="B93099" s="11">
        <v>45016</v>
      </c>
      <c r="C93099" s="13" t="s">
        <v>2577</v>
      </c>
      <c r="D93099" s="13" t="s">
        <v>2575</v>
      </c>
      <c r="E93099">
        <v>0</v>
      </c>
      <c r="F93099">
        <v>0</v>
      </c>
      <c r="G93099" s="13" t="s">
        <v>2628</v>
      </c>
      <c r="H93099">
        <v>0</v>
      </c>
    </row>
    <row r="93100" spans="1:8" x14ac:dyDescent="0.2">
      <c r="A93100">
        <v>93099</v>
      </c>
      <c r="B93100" s="11">
        <v>45016</v>
      </c>
      <c r="C93100" s="13" t="s">
        <v>2577</v>
      </c>
      <c r="D93100" s="13" t="s">
        <v>2578</v>
      </c>
      <c r="E93100">
        <v>0</v>
      </c>
      <c r="F93100">
        <v>0</v>
      </c>
      <c r="G93100" s="13" t="s">
        <v>2628</v>
      </c>
      <c r="H93100">
        <v>0</v>
      </c>
    </row>
    <row r="93101" spans="1:8" x14ac:dyDescent="0.2">
      <c r="A93101">
        <v>93100</v>
      </c>
      <c r="B93101" s="11">
        <v>45016</v>
      </c>
      <c r="C93101" s="13" t="s">
        <v>2577</v>
      </c>
      <c r="D93101" s="13" t="s">
        <v>2579</v>
      </c>
      <c r="E93101">
        <v>0</v>
      </c>
      <c r="F93101">
        <v>0</v>
      </c>
      <c r="G93101" s="13" t="s">
        <v>2628</v>
      </c>
      <c r="H93101">
        <v>0</v>
      </c>
    </row>
    <row r="93102" spans="1:8" x14ac:dyDescent="0.2">
      <c r="A93102">
        <v>93101</v>
      </c>
      <c r="B93102" s="11">
        <v>45016</v>
      </c>
      <c r="C93102" s="13" t="s">
        <v>2577</v>
      </c>
      <c r="D93102" s="13" t="s">
        <v>2580</v>
      </c>
      <c r="E93102">
        <v>0</v>
      </c>
      <c r="F93102">
        <v>0</v>
      </c>
      <c r="G93102" s="13" t="s">
        <v>2628</v>
      </c>
      <c r="H93102">
        <v>0</v>
      </c>
    </row>
    <row r="93103" spans="1:8" x14ac:dyDescent="0.2">
      <c r="A93103">
        <v>93102</v>
      </c>
      <c r="B93103" s="11">
        <v>45016</v>
      </c>
      <c r="C93103" s="13" t="s">
        <v>2583</v>
      </c>
      <c r="D93103" s="13" t="s">
        <v>2581</v>
      </c>
      <c r="E93103">
        <v>0</v>
      </c>
      <c r="F93103">
        <v>0</v>
      </c>
      <c r="G93103" s="13" t="s">
        <v>2628</v>
      </c>
      <c r="H93103">
        <v>0</v>
      </c>
    </row>
    <row r="93104" spans="1:8" x14ac:dyDescent="0.2">
      <c r="A93104">
        <v>93103</v>
      </c>
      <c r="B93104" s="11">
        <v>45016</v>
      </c>
      <c r="C93104" s="13" t="s">
        <v>2583</v>
      </c>
      <c r="D93104" s="13" t="s">
        <v>2584</v>
      </c>
      <c r="E93104">
        <v>0</v>
      </c>
      <c r="F93104">
        <v>0</v>
      </c>
      <c r="G93104" s="13" t="s">
        <v>2628</v>
      </c>
      <c r="H93104">
        <v>0</v>
      </c>
    </row>
    <row r="93105" spans="1:8" x14ac:dyDescent="0.2">
      <c r="A93105">
        <v>93104</v>
      </c>
      <c r="B93105" s="11">
        <v>45016</v>
      </c>
      <c r="C93105" s="13" t="s">
        <v>2583</v>
      </c>
      <c r="D93105" s="13" t="s">
        <v>2585</v>
      </c>
      <c r="E93105">
        <v>0</v>
      </c>
      <c r="F93105">
        <v>0</v>
      </c>
      <c r="G93105" s="13" t="s">
        <v>2628</v>
      </c>
      <c r="H93105">
        <v>0</v>
      </c>
    </row>
    <row r="93106" spans="1:8" x14ac:dyDescent="0.2">
      <c r="A93106">
        <v>93105</v>
      </c>
      <c r="B93106" s="11">
        <v>45016</v>
      </c>
      <c r="C93106" s="13" t="s">
        <v>2583</v>
      </c>
      <c r="D93106" s="13" t="s">
        <v>2586</v>
      </c>
      <c r="E93106">
        <v>0</v>
      </c>
      <c r="F93106">
        <v>0</v>
      </c>
      <c r="G93106" s="13" t="s">
        <v>2628</v>
      </c>
      <c r="H93106">
        <v>0</v>
      </c>
    </row>
    <row r="93107" spans="1:8" x14ac:dyDescent="0.2">
      <c r="A93107">
        <v>93106</v>
      </c>
      <c r="B93107" s="11">
        <v>45016</v>
      </c>
      <c r="C93107" s="13" t="s">
        <v>2589</v>
      </c>
      <c r="D93107" s="13" t="s">
        <v>2624</v>
      </c>
      <c r="E93107">
        <v>28</v>
      </c>
      <c r="F93107">
        <v>27034.83</v>
      </c>
      <c r="G93107" s="13" t="s">
        <v>2655</v>
      </c>
      <c r="H93107">
        <v>0</v>
      </c>
    </row>
    <row r="93108" spans="1:8" x14ac:dyDescent="0.2">
      <c r="A93108">
        <v>93107</v>
      </c>
      <c r="B93108" s="11">
        <v>45016</v>
      </c>
      <c r="C93108" s="13" t="s">
        <v>2589</v>
      </c>
      <c r="D93108" s="13" t="s">
        <v>2625</v>
      </c>
      <c r="E93108">
        <v>21</v>
      </c>
      <c r="F93108">
        <v>44669.75</v>
      </c>
      <c r="G93108" s="13" t="s">
        <v>2659</v>
      </c>
      <c r="H93108">
        <v>0</v>
      </c>
    </row>
    <row r="93109" spans="1:8" x14ac:dyDescent="0.2">
      <c r="A93109">
        <v>93108</v>
      </c>
      <c r="B93109" s="11">
        <v>45016</v>
      </c>
      <c r="C93109" s="13" t="s">
        <v>2589</v>
      </c>
      <c r="D93109" s="13" t="s">
        <v>2626</v>
      </c>
      <c r="E93109">
        <v>13</v>
      </c>
      <c r="F93109">
        <v>41920.53</v>
      </c>
      <c r="G93109" s="13" t="s">
        <v>2645</v>
      </c>
      <c r="H93109">
        <v>1</v>
      </c>
    </row>
    <row r="93110" spans="1:8" x14ac:dyDescent="0.2">
      <c r="A93110">
        <v>93109</v>
      </c>
      <c r="B93110" s="11">
        <v>45016</v>
      </c>
      <c r="C93110" s="13" t="s">
        <v>2589</v>
      </c>
      <c r="D93110" s="13" t="s">
        <v>2627</v>
      </c>
      <c r="E93110">
        <v>25</v>
      </c>
      <c r="F93110">
        <v>54665.66</v>
      </c>
      <c r="G93110" s="13" t="s">
        <v>2636</v>
      </c>
      <c r="H93110">
        <v>0</v>
      </c>
    </row>
    <row r="93111" spans="1:8" x14ac:dyDescent="0.2">
      <c r="A93111">
        <v>93110</v>
      </c>
      <c r="B93111" s="11">
        <v>45016</v>
      </c>
      <c r="C93111" s="13" t="s">
        <v>2595</v>
      </c>
      <c r="D93111" s="13" t="s">
        <v>2593</v>
      </c>
      <c r="E93111">
        <v>0</v>
      </c>
      <c r="F93111">
        <v>0</v>
      </c>
      <c r="G93111" s="13" t="s">
        <v>2628</v>
      </c>
      <c r="H93111">
        <v>0</v>
      </c>
    </row>
    <row r="93112" spans="1:8" x14ac:dyDescent="0.2">
      <c r="A93112">
        <v>93111</v>
      </c>
      <c r="B93112" s="11">
        <v>45016</v>
      </c>
      <c r="C93112" s="13" t="s">
        <v>2595</v>
      </c>
      <c r="D93112" s="13" t="s">
        <v>2596</v>
      </c>
      <c r="E93112">
        <v>0</v>
      </c>
      <c r="F93112">
        <v>0</v>
      </c>
      <c r="G93112" s="13" t="s">
        <v>2628</v>
      </c>
      <c r="H93112">
        <v>0</v>
      </c>
    </row>
    <row r="93113" spans="1:8" x14ac:dyDescent="0.2">
      <c r="A93113">
        <v>93112</v>
      </c>
      <c r="B93113" s="11">
        <v>45016</v>
      </c>
      <c r="C93113" s="13" t="s">
        <v>2595</v>
      </c>
      <c r="D93113" s="13" t="s">
        <v>2597</v>
      </c>
      <c r="E93113">
        <v>0</v>
      </c>
      <c r="F93113">
        <v>0</v>
      </c>
      <c r="G93113" s="13" t="s">
        <v>2628</v>
      </c>
      <c r="H93113">
        <v>0</v>
      </c>
    </row>
    <row r="93114" spans="1:8" x14ac:dyDescent="0.2">
      <c r="A93114">
        <v>93113</v>
      </c>
      <c r="B93114" s="11">
        <v>45016</v>
      </c>
      <c r="C93114" s="13" t="s">
        <v>2595</v>
      </c>
      <c r="D93114" s="13" t="s">
        <v>2598</v>
      </c>
      <c r="E93114">
        <v>0</v>
      </c>
      <c r="F93114">
        <v>0</v>
      </c>
      <c r="G93114" s="13" t="s">
        <v>2628</v>
      </c>
      <c r="H93114">
        <v>0</v>
      </c>
    </row>
    <row r="93115" spans="1:8" x14ac:dyDescent="0.2">
      <c r="A93115">
        <v>93114</v>
      </c>
      <c r="B93115" s="11">
        <v>45016</v>
      </c>
      <c r="C93115" s="13" t="s">
        <v>2601</v>
      </c>
      <c r="D93115" s="13" t="s">
        <v>2599</v>
      </c>
      <c r="E93115">
        <v>0</v>
      </c>
      <c r="F93115">
        <v>0</v>
      </c>
      <c r="G93115" s="13" t="s">
        <v>2628</v>
      </c>
      <c r="H93115">
        <v>0</v>
      </c>
    </row>
    <row r="93116" spans="1:8" x14ac:dyDescent="0.2">
      <c r="A93116">
        <v>93115</v>
      </c>
      <c r="B93116" s="11">
        <v>45016</v>
      </c>
      <c r="C93116" s="13" t="s">
        <v>2601</v>
      </c>
      <c r="D93116" s="13" t="s">
        <v>2602</v>
      </c>
      <c r="E93116">
        <v>0</v>
      </c>
      <c r="F93116">
        <v>0</v>
      </c>
      <c r="G93116" s="13" t="s">
        <v>2628</v>
      </c>
      <c r="H93116">
        <v>0</v>
      </c>
    </row>
    <row r="93117" spans="1:8" x14ac:dyDescent="0.2">
      <c r="A93117">
        <v>93116</v>
      </c>
      <c r="B93117" s="11">
        <v>45016</v>
      </c>
      <c r="C93117" s="13" t="s">
        <v>2601</v>
      </c>
      <c r="D93117" s="13" t="s">
        <v>2603</v>
      </c>
      <c r="E93117">
        <v>0</v>
      </c>
      <c r="F93117">
        <v>0</v>
      </c>
      <c r="G93117" s="13" t="s">
        <v>2628</v>
      </c>
      <c r="H93117">
        <v>0</v>
      </c>
    </row>
    <row r="93118" spans="1:8" x14ac:dyDescent="0.2">
      <c r="A93118">
        <v>93117</v>
      </c>
      <c r="B93118" s="11">
        <v>45016</v>
      </c>
      <c r="C93118" s="13" t="s">
        <v>2601</v>
      </c>
      <c r="D93118" s="13" t="s">
        <v>2604</v>
      </c>
      <c r="E93118">
        <v>0</v>
      </c>
      <c r="F93118">
        <v>0</v>
      </c>
      <c r="G93118" s="13" t="s">
        <v>2628</v>
      </c>
      <c r="H93118">
        <v>0</v>
      </c>
    </row>
    <row r="93119" spans="1:8" x14ac:dyDescent="0.2">
      <c r="A93119">
        <v>93118</v>
      </c>
      <c r="B93119" s="11">
        <v>45016</v>
      </c>
      <c r="C93119" s="13" t="s">
        <v>2607</v>
      </c>
      <c r="D93119" s="13" t="s">
        <v>2605</v>
      </c>
      <c r="E93119">
        <v>0</v>
      </c>
      <c r="F93119">
        <v>0</v>
      </c>
      <c r="G93119" s="13" t="s">
        <v>2628</v>
      </c>
      <c r="H93119">
        <v>0</v>
      </c>
    </row>
    <row r="93120" spans="1:8" x14ac:dyDescent="0.2">
      <c r="A93120">
        <v>93119</v>
      </c>
      <c r="B93120" s="11">
        <v>45016</v>
      </c>
      <c r="C93120" s="13" t="s">
        <v>2607</v>
      </c>
      <c r="D93120" s="13" t="s">
        <v>2608</v>
      </c>
      <c r="E93120">
        <v>0</v>
      </c>
      <c r="F93120">
        <v>0</v>
      </c>
      <c r="G93120" s="13" t="s">
        <v>2628</v>
      </c>
      <c r="H93120">
        <v>0</v>
      </c>
    </row>
    <row r="93121" spans="1:8" x14ac:dyDescent="0.2">
      <c r="A93121">
        <v>93120</v>
      </c>
      <c r="B93121" s="11">
        <v>45016</v>
      </c>
      <c r="C93121" s="13" t="s">
        <v>2607</v>
      </c>
      <c r="D93121" s="13" t="s">
        <v>2609</v>
      </c>
      <c r="E93121">
        <v>0</v>
      </c>
      <c r="F93121">
        <v>0</v>
      </c>
      <c r="G93121" s="13" t="s">
        <v>2628</v>
      </c>
      <c r="H93121">
        <v>0</v>
      </c>
    </row>
    <row r="93122" spans="1:8" x14ac:dyDescent="0.2">
      <c r="A93122">
        <v>93121</v>
      </c>
      <c r="B93122" s="11">
        <v>45019</v>
      </c>
      <c r="C93122" s="13" t="s">
        <v>2552</v>
      </c>
      <c r="D93122" s="13" t="s">
        <v>2614</v>
      </c>
      <c r="E93122">
        <v>16</v>
      </c>
      <c r="F93122">
        <v>27288.25</v>
      </c>
      <c r="G93122" s="13" t="s">
        <v>2649</v>
      </c>
      <c r="H93122">
        <v>0</v>
      </c>
    </row>
    <row r="93123" spans="1:8" x14ac:dyDescent="0.2">
      <c r="A93123">
        <v>93122</v>
      </c>
      <c r="B93123" s="11">
        <v>45019</v>
      </c>
      <c r="C93123" s="13" t="s">
        <v>2552</v>
      </c>
      <c r="D93123" s="13" t="s">
        <v>2616</v>
      </c>
      <c r="E93123">
        <v>26</v>
      </c>
      <c r="F93123">
        <v>57808.65</v>
      </c>
      <c r="G93123" s="13" t="s">
        <v>2639</v>
      </c>
      <c r="H93123">
        <v>0</v>
      </c>
    </row>
    <row r="93124" spans="1:8" x14ac:dyDescent="0.2">
      <c r="A93124">
        <v>93123</v>
      </c>
      <c r="B93124" s="11">
        <v>45019</v>
      </c>
      <c r="C93124" s="13" t="s">
        <v>2552</v>
      </c>
      <c r="D93124" s="13" t="s">
        <v>2617</v>
      </c>
      <c r="E93124">
        <v>27</v>
      </c>
      <c r="F93124">
        <v>44781.9</v>
      </c>
      <c r="G93124" s="13" t="s">
        <v>2669</v>
      </c>
      <c r="H93124">
        <v>0</v>
      </c>
    </row>
    <row r="93125" spans="1:8" x14ac:dyDescent="0.2">
      <c r="A93125">
        <v>93124</v>
      </c>
      <c r="B93125" s="11">
        <v>45019</v>
      </c>
      <c r="C93125" s="13" t="s">
        <v>2552</v>
      </c>
      <c r="D93125" s="13" t="s">
        <v>2618</v>
      </c>
      <c r="E93125">
        <v>23</v>
      </c>
      <c r="F93125">
        <v>47609.85</v>
      </c>
      <c r="G93125" s="13" t="s">
        <v>2635</v>
      </c>
      <c r="H93125">
        <v>0</v>
      </c>
    </row>
    <row r="93126" spans="1:8" x14ac:dyDescent="0.2">
      <c r="A93126">
        <v>93125</v>
      </c>
      <c r="B93126" s="11">
        <v>45019</v>
      </c>
      <c r="C93126" s="13" t="s">
        <v>2552</v>
      </c>
      <c r="D93126" s="13" t="s">
        <v>2619</v>
      </c>
      <c r="E93126">
        <v>21</v>
      </c>
      <c r="F93126">
        <v>27458.98</v>
      </c>
      <c r="G93126" s="13" t="s">
        <v>2637</v>
      </c>
      <c r="H93126">
        <v>1</v>
      </c>
    </row>
    <row r="93127" spans="1:8" x14ac:dyDescent="0.2">
      <c r="A93127">
        <v>93126</v>
      </c>
      <c r="B93127" s="11">
        <v>45019</v>
      </c>
      <c r="C93127" s="13" t="s">
        <v>2559</v>
      </c>
      <c r="D93127" s="13" t="s">
        <v>2620</v>
      </c>
      <c r="E93127">
        <v>22</v>
      </c>
      <c r="F93127">
        <v>53581.1</v>
      </c>
      <c r="G93127" s="13" t="s">
        <v>2661</v>
      </c>
      <c r="H93127">
        <v>1</v>
      </c>
    </row>
    <row r="93128" spans="1:8" x14ac:dyDescent="0.2">
      <c r="A93128">
        <v>93127</v>
      </c>
      <c r="B93128" s="11">
        <v>45019</v>
      </c>
      <c r="C93128" s="13" t="s">
        <v>2559</v>
      </c>
      <c r="D93128" s="13" t="s">
        <v>2621</v>
      </c>
      <c r="E93128">
        <v>3</v>
      </c>
      <c r="F93128">
        <v>80728</v>
      </c>
      <c r="G93128" s="13" t="s">
        <v>2643</v>
      </c>
      <c r="H93128">
        <v>0</v>
      </c>
    </row>
    <row r="93129" spans="1:8" x14ac:dyDescent="0.2">
      <c r="A93129">
        <v>93128</v>
      </c>
      <c r="B93129" s="11">
        <v>45019</v>
      </c>
      <c r="C93129" s="13" t="s">
        <v>2559</v>
      </c>
      <c r="D93129" s="13" t="s">
        <v>2622</v>
      </c>
      <c r="E93129">
        <v>18</v>
      </c>
      <c r="F93129">
        <v>21331.7</v>
      </c>
      <c r="G93129" s="13" t="s">
        <v>2636</v>
      </c>
      <c r="H93129">
        <v>0</v>
      </c>
    </row>
    <row r="93130" spans="1:8" x14ac:dyDescent="0.2">
      <c r="A93130">
        <v>93129</v>
      </c>
      <c r="B93130" s="11">
        <v>45019</v>
      </c>
      <c r="C93130" s="13" t="s">
        <v>2559</v>
      </c>
      <c r="D93130" s="13" t="s">
        <v>2623</v>
      </c>
      <c r="E93130">
        <v>19</v>
      </c>
      <c r="F93130">
        <v>25324.59</v>
      </c>
      <c r="G93130" s="13" t="s">
        <v>2639</v>
      </c>
      <c r="H93130">
        <v>0</v>
      </c>
    </row>
    <row r="93131" spans="1:8" x14ac:dyDescent="0.2">
      <c r="A93131">
        <v>93130</v>
      </c>
      <c r="B93131" s="11">
        <v>45019</v>
      </c>
      <c r="C93131" s="13" t="s">
        <v>2565</v>
      </c>
      <c r="D93131" s="13" t="s">
        <v>2563</v>
      </c>
      <c r="E93131">
        <v>0</v>
      </c>
      <c r="F93131">
        <v>0</v>
      </c>
      <c r="G93131" s="13" t="s">
        <v>2628</v>
      </c>
      <c r="H93131">
        <v>0</v>
      </c>
    </row>
    <row r="93132" spans="1:8" x14ac:dyDescent="0.2">
      <c r="A93132">
        <v>93131</v>
      </c>
      <c r="B93132" s="11">
        <v>45019</v>
      </c>
      <c r="C93132" s="13" t="s">
        <v>2565</v>
      </c>
      <c r="D93132" s="13" t="s">
        <v>2566</v>
      </c>
      <c r="E93132">
        <v>0</v>
      </c>
      <c r="F93132">
        <v>0</v>
      </c>
      <c r="G93132" s="13" t="s">
        <v>2628</v>
      </c>
      <c r="H93132">
        <v>0</v>
      </c>
    </row>
    <row r="93133" spans="1:8" x14ac:dyDescent="0.2">
      <c r="A93133">
        <v>93132</v>
      </c>
      <c r="B93133" s="11">
        <v>45019</v>
      </c>
      <c r="C93133" s="13" t="s">
        <v>2565</v>
      </c>
      <c r="D93133" s="13" t="s">
        <v>2567</v>
      </c>
      <c r="E93133">
        <v>0</v>
      </c>
      <c r="F93133">
        <v>0</v>
      </c>
      <c r="G93133" s="13" t="s">
        <v>2628</v>
      </c>
      <c r="H93133">
        <v>0</v>
      </c>
    </row>
    <row r="93134" spans="1:8" x14ac:dyDescent="0.2">
      <c r="A93134">
        <v>93133</v>
      </c>
      <c r="B93134" s="11">
        <v>45019</v>
      </c>
      <c r="C93134" s="13" t="s">
        <v>2565</v>
      </c>
      <c r="D93134" s="13" t="s">
        <v>2568</v>
      </c>
      <c r="E93134">
        <v>0</v>
      </c>
      <c r="F93134">
        <v>0</v>
      </c>
      <c r="G93134" s="13" t="s">
        <v>2628</v>
      </c>
      <c r="H93134">
        <v>0</v>
      </c>
    </row>
    <row r="93135" spans="1:8" x14ac:dyDescent="0.2">
      <c r="A93135">
        <v>93134</v>
      </c>
      <c r="B93135" s="11">
        <v>45019</v>
      </c>
      <c r="C93135" s="13" t="s">
        <v>2571</v>
      </c>
      <c r="D93135" s="13" t="s">
        <v>2569</v>
      </c>
      <c r="E93135">
        <v>0</v>
      </c>
      <c r="F93135">
        <v>0</v>
      </c>
      <c r="G93135" s="13" t="s">
        <v>2628</v>
      </c>
      <c r="H93135">
        <v>0</v>
      </c>
    </row>
    <row r="93136" spans="1:8" x14ac:dyDescent="0.2">
      <c r="A93136">
        <v>93135</v>
      </c>
      <c r="B93136" s="11">
        <v>45019</v>
      </c>
      <c r="C93136" s="13" t="s">
        <v>2571</v>
      </c>
      <c r="D93136" s="13" t="s">
        <v>2572</v>
      </c>
      <c r="E93136">
        <v>0</v>
      </c>
      <c r="F93136">
        <v>0</v>
      </c>
      <c r="G93136" s="13" t="s">
        <v>2628</v>
      </c>
      <c r="H93136">
        <v>0</v>
      </c>
    </row>
    <row r="93137" spans="1:8" x14ac:dyDescent="0.2">
      <c r="A93137">
        <v>93136</v>
      </c>
      <c r="B93137" s="11">
        <v>45019</v>
      </c>
      <c r="C93137" s="13" t="s">
        <v>2571</v>
      </c>
      <c r="D93137" s="13" t="s">
        <v>2573</v>
      </c>
      <c r="E93137">
        <v>0</v>
      </c>
      <c r="F93137">
        <v>0</v>
      </c>
      <c r="G93137" s="13" t="s">
        <v>2628</v>
      </c>
      <c r="H93137">
        <v>0</v>
      </c>
    </row>
    <row r="93138" spans="1:8" x14ac:dyDescent="0.2">
      <c r="A93138">
        <v>93137</v>
      </c>
      <c r="B93138" s="11">
        <v>45019</v>
      </c>
      <c r="C93138" s="13" t="s">
        <v>2571</v>
      </c>
      <c r="D93138" s="13" t="s">
        <v>2574</v>
      </c>
      <c r="E93138">
        <v>0</v>
      </c>
      <c r="F93138">
        <v>0</v>
      </c>
      <c r="G93138" s="13" t="s">
        <v>2628</v>
      </c>
      <c r="H93138">
        <v>0</v>
      </c>
    </row>
    <row r="93139" spans="1:8" x14ac:dyDescent="0.2">
      <c r="A93139">
        <v>93138</v>
      </c>
      <c r="B93139" s="11">
        <v>45019</v>
      </c>
      <c r="C93139" s="13" t="s">
        <v>2577</v>
      </c>
      <c r="D93139" s="13" t="s">
        <v>2575</v>
      </c>
      <c r="E93139">
        <v>0</v>
      </c>
      <c r="F93139">
        <v>0</v>
      </c>
      <c r="G93139" s="13" t="s">
        <v>2628</v>
      </c>
      <c r="H93139">
        <v>0</v>
      </c>
    </row>
    <row r="93140" spans="1:8" x14ac:dyDescent="0.2">
      <c r="A93140">
        <v>93139</v>
      </c>
      <c r="B93140" s="11">
        <v>45019</v>
      </c>
      <c r="C93140" s="13" t="s">
        <v>2577</v>
      </c>
      <c r="D93140" s="13" t="s">
        <v>2578</v>
      </c>
      <c r="E93140">
        <v>0</v>
      </c>
      <c r="F93140">
        <v>0</v>
      </c>
      <c r="G93140" s="13" t="s">
        <v>2628</v>
      </c>
      <c r="H93140">
        <v>0</v>
      </c>
    </row>
    <row r="93141" spans="1:8" x14ac:dyDescent="0.2">
      <c r="A93141">
        <v>93140</v>
      </c>
      <c r="B93141" s="11">
        <v>45019</v>
      </c>
      <c r="C93141" s="13" t="s">
        <v>2577</v>
      </c>
      <c r="D93141" s="13" t="s">
        <v>2579</v>
      </c>
      <c r="E93141">
        <v>0</v>
      </c>
      <c r="F93141">
        <v>0</v>
      </c>
      <c r="G93141" s="13" t="s">
        <v>2628</v>
      </c>
      <c r="H93141">
        <v>0</v>
      </c>
    </row>
    <row r="93142" spans="1:8" x14ac:dyDescent="0.2">
      <c r="A93142">
        <v>93141</v>
      </c>
      <c r="B93142" s="11">
        <v>45019</v>
      </c>
      <c r="C93142" s="13" t="s">
        <v>2577</v>
      </c>
      <c r="D93142" s="13" t="s">
        <v>2580</v>
      </c>
      <c r="E93142">
        <v>0</v>
      </c>
      <c r="F93142">
        <v>0</v>
      </c>
      <c r="G93142" s="13" t="s">
        <v>2628</v>
      </c>
      <c r="H93142">
        <v>0</v>
      </c>
    </row>
    <row r="93143" spans="1:8" x14ac:dyDescent="0.2">
      <c r="A93143">
        <v>93142</v>
      </c>
      <c r="B93143" s="11">
        <v>45019</v>
      </c>
      <c r="C93143" s="13" t="s">
        <v>2583</v>
      </c>
      <c r="D93143" s="13" t="s">
        <v>2581</v>
      </c>
      <c r="E93143">
        <v>0</v>
      </c>
      <c r="F93143">
        <v>0</v>
      </c>
      <c r="G93143" s="13" t="s">
        <v>2628</v>
      </c>
      <c r="H93143">
        <v>0</v>
      </c>
    </row>
    <row r="93144" spans="1:8" x14ac:dyDescent="0.2">
      <c r="A93144">
        <v>93143</v>
      </c>
      <c r="B93144" s="11">
        <v>45019</v>
      </c>
      <c r="C93144" s="13" t="s">
        <v>2583</v>
      </c>
      <c r="D93144" s="13" t="s">
        <v>2584</v>
      </c>
      <c r="E93144">
        <v>0</v>
      </c>
      <c r="F93144">
        <v>0</v>
      </c>
      <c r="G93144" s="13" t="s">
        <v>2628</v>
      </c>
      <c r="H93144">
        <v>0</v>
      </c>
    </row>
    <row r="93145" spans="1:8" x14ac:dyDescent="0.2">
      <c r="A93145">
        <v>93144</v>
      </c>
      <c r="B93145" s="11">
        <v>45019</v>
      </c>
      <c r="C93145" s="13" t="s">
        <v>2583</v>
      </c>
      <c r="D93145" s="13" t="s">
        <v>2585</v>
      </c>
      <c r="E93145">
        <v>0</v>
      </c>
      <c r="F93145">
        <v>0</v>
      </c>
      <c r="G93145" s="13" t="s">
        <v>2628</v>
      </c>
      <c r="H93145">
        <v>0</v>
      </c>
    </row>
    <row r="93146" spans="1:8" x14ac:dyDescent="0.2">
      <c r="A93146">
        <v>93145</v>
      </c>
      <c r="B93146" s="11">
        <v>45019</v>
      </c>
      <c r="C93146" s="13" t="s">
        <v>2583</v>
      </c>
      <c r="D93146" s="13" t="s">
        <v>2586</v>
      </c>
      <c r="E93146">
        <v>0</v>
      </c>
      <c r="F93146">
        <v>0</v>
      </c>
      <c r="G93146" s="13" t="s">
        <v>2628</v>
      </c>
      <c r="H93146">
        <v>0</v>
      </c>
    </row>
    <row r="93147" spans="1:8" x14ac:dyDescent="0.2">
      <c r="A93147">
        <v>93146</v>
      </c>
      <c r="B93147" s="11">
        <v>45019</v>
      </c>
      <c r="C93147" s="13" t="s">
        <v>2589</v>
      </c>
      <c r="D93147" s="13" t="s">
        <v>2624</v>
      </c>
      <c r="E93147">
        <v>28</v>
      </c>
      <c r="F93147">
        <v>27034.83</v>
      </c>
      <c r="G93147" s="13" t="s">
        <v>2655</v>
      </c>
      <c r="H93147">
        <v>0</v>
      </c>
    </row>
    <row r="93148" spans="1:8" x14ac:dyDescent="0.2">
      <c r="A93148">
        <v>93147</v>
      </c>
      <c r="B93148" s="11">
        <v>45019</v>
      </c>
      <c r="C93148" s="13" t="s">
        <v>2589</v>
      </c>
      <c r="D93148" s="13" t="s">
        <v>2625</v>
      </c>
      <c r="E93148">
        <v>21</v>
      </c>
      <c r="F93148">
        <v>44669.75</v>
      </c>
      <c r="G93148" s="13" t="s">
        <v>2659</v>
      </c>
      <c r="H93148">
        <v>0</v>
      </c>
    </row>
    <row r="93149" spans="1:8" x14ac:dyDescent="0.2">
      <c r="A93149">
        <v>93148</v>
      </c>
      <c r="B93149" s="11">
        <v>45019</v>
      </c>
      <c r="C93149" s="13" t="s">
        <v>2589</v>
      </c>
      <c r="D93149" s="13" t="s">
        <v>2626</v>
      </c>
      <c r="E93149">
        <v>13</v>
      </c>
      <c r="F93149">
        <v>41920.53</v>
      </c>
      <c r="G93149" s="13" t="s">
        <v>2645</v>
      </c>
      <c r="H93149">
        <v>1</v>
      </c>
    </row>
    <row r="93150" spans="1:8" x14ac:dyDescent="0.2">
      <c r="A93150">
        <v>93149</v>
      </c>
      <c r="B93150" s="11">
        <v>45019</v>
      </c>
      <c r="C93150" s="13" t="s">
        <v>2589</v>
      </c>
      <c r="D93150" s="13" t="s">
        <v>2627</v>
      </c>
      <c r="E93150">
        <v>25</v>
      </c>
      <c r="F93150">
        <v>54665.66</v>
      </c>
      <c r="G93150" s="13" t="s">
        <v>2636</v>
      </c>
      <c r="H93150">
        <v>0</v>
      </c>
    </row>
    <row r="93151" spans="1:8" x14ac:dyDescent="0.2">
      <c r="A93151">
        <v>93150</v>
      </c>
      <c r="B93151" s="11">
        <v>45019</v>
      </c>
      <c r="C93151" s="13" t="s">
        <v>2595</v>
      </c>
      <c r="D93151" s="13" t="s">
        <v>2593</v>
      </c>
      <c r="E93151">
        <v>0</v>
      </c>
      <c r="F93151">
        <v>0</v>
      </c>
      <c r="G93151" s="13" t="s">
        <v>2628</v>
      </c>
      <c r="H93151">
        <v>0</v>
      </c>
    </row>
    <row r="93152" spans="1:8" x14ac:dyDescent="0.2">
      <c r="A93152">
        <v>93151</v>
      </c>
      <c r="B93152" s="11">
        <v>45019</v>
      </c>
      <c r="C93152" s="13" t="s">
        <v>2595</v>
      </c>
      <c r="D93152" s="13" t="s">
        <v>2596</v>
      </c>
      <c r="E93152">
        <v>0</v>
      </c>
      <c r="F93152">
        <v>0</v>
      </c>
      <c r="G93152" s="13" t="s">
        <v>2628</v>
      </c>
      <c r="H93152">
        <v>0</v>
      </c>
    </row>
    <row r="93153" spans="1:8" x14ac:dyDescent="0.2">
      <c r="A93153">
        <v>93152</v>
      </c>
      <c r="B93153" s="11">
        <v>45019</v>
      </c>
      <c r="C93153" s="13" t="s">
        <v>2595</v>
      </c>
      <c r="D93153" s="13" t="s">
        <v>2597</v>
      </c>
      <c r="E93153">
        <v>0</v>
      </c>
      <c r="F93153">
        <v>0</v>
      </c>
      <c r="G93153" s="13" t="s">
        <v>2628</v>
      </c>
      <c r="H93153">
        <v>0</v>
      </c>
    </row>
    <row r="93154" spans="1:8" x14ac:dyDescent="0.2">
      <c r="A93154">
        <v>93153</v>
      </c>
      <c r="B93154" s="11">
        <v>45019</v>
      </c>
      <c r="C93154" s="13" t="s">
        <v>2595</v>
      </c>
      <c r="D93154" s="13" t="s">
        <v>2598</v>
      </c>
      <c r="E93154">
        <v>0</v>
      </c>
      <c r="F93154">
        <v>0</v>
      </c>
      <c r="G93154" s="13" t="s">
        <v>2628</v>
      </c>
      <c r="H93154">
        <v>0</v>
      </c>
    </row>
    <row r="93155" spans="1:8" x14ac:dyDescent="0.2">
      <c r="A93155">
        <v>93154</v>
      </c>
      <c r="B93155" s="11">
        <v>45019</v>
      </c>
      <c r="C93155" s="13" t="s">
        <v>2601</v>
      </c>
      <c r="D93155" s="13" t="s">
        <v>2599</v>
      </c>
      <c r="E93155">
        <v>0</v>
      </c>
      <c r="F93155">
        <v>0</v>
      </c>
      <c r="G93155" s="13" t="s">
        <v>2628</v>
      </c>
      <c r="H93155">
        <v>0</v>
      </c>
    </row>
    <row r="93156" spans="1:8" x14ac:dyDescent="0.2">
      <c r="A93156">
        <v>93155</v>
      </c>
      <c r="B93156" s="11">
        <v>45019</v>
      </c>
      <c r="C93156" s="13" t="s">
        <v>2601</v>
      </c>
      <c r="D93156" s="13" t="s">
        <v>2602</v>
      </c>
      <c r="E93156">
        <v>0</v>
      </c>
      <c r="F93156">
        <v>0</v>
      </c>
      <c r="G93156" s="13" t="s">
        <v>2628</v>
      </c>
      <c r="H93156">
        <v>0</v>
      </c>
    </row>
    <row r="93157" spans="1:8" x14ac:dyDescent="0.2">
      <c r="A93157">
        <v>93156</v>
      </c>
      <c r="B93157" s="11">
        <v>45019</v>
      </c>
      <c r="C93157" s="13" t="s">
        <v>2601</v>
      </c>
      <c r="D93157" s="13" t="s">
        <v>2603</v>
      </c>
      <c r="E93157">
        <v>0</v>
      </c>
      <c r="F93157">
        <v>0</v>
      </c>
      <c r="G93157" s="13" t="s">
        <v>2628</v>
      </c>
      <c r="H93157">
        <v>0</v>
      </c>
    </row>
    <row r="93158" spans="1:8" x14ac:dyDescent="0.2">
      <c r="A93158">
        <v>93157</v>
      </c>
      <c r="B93158" s="11">
        <v>45019</v>
      </c>
      <c r="C93158" s="13" t="s">
        <v>2601</v>
      </c>
      <c r="D93158" s="13" t="s">
        <v>2604</v>
      </c>
      <c r="E93158">
        <v>0</v>
      </c>
      <c r="F93158">
        <v>0</v>
      </c>
      <c r="G93158" s="13" t="s">
        <v>2628</v>
      </c>
      <c r="H93158">
        <v>0</v>
      </c>
    </row>
    <row r="93159" spans="1:8" x14ac:dyDescent="0.2">
      <c r="A93159">
        <v>93158</v>
      </c>
      <c r="B93159" s="11">
        <v>45019</v>
      </c>
      <c r="C93159" s="13" t="s">
        <v>2607</v>
      </c>
      <c r="D93159" s="13" t="s">
        <v>2605</v>
      </c>
      <c r="E93159">
        <v>0</v>
      </c>
      <c r="F93159">
        <v>0</v>
      </c>
      <c r="G93159" s="13" t="s">
        <v>2628</v>
      </c>
      <c r="H93159">
        <v>0</v>
      </c>
    </row>
    <row r="93160" spans="1:8" x14ac:dyDescent="0.2">
      <c r="A93160">
        <v>93159</v>
      </c>
      <c r="B93160" s="11">
        <v>45019</v>
      </c>
      <c r="C93160" s="13" t="s">
        <v>2607</v>
      </c>
      <c r="D93160" s="13" t="s">
        <v>2608</v>
      </c>
      <c r="E93160">
        <v>0</v>
      </c>
      <c r="F93160">
        <v>0</v>
      </c>
      <c r="G93160" s="13" t="s">
        <v>2628</v>
      </c>
      <c r="H93160">
        <v>0</v>
      </c>
    </row>
    <row r="93161" spans="1:8" x14ac:dyDescent="0.2">
      <c r="A93161">
        <v>93160</v>
      </c>
      <c r="B93161" s="11">
        <v>45019</v>
      </c>
      <c r="C93161" s="13" t="s">
        <v>2607</v>
      </c>
      <c r="D93161" s="13" t="s">
        <v>2609</v>
      </c>
      <c r="E93161">
        <v>0</v>
      </c>
      <c r="F93161">
        <v>0</v>
      </c>
      <c r="G93161" s="13" t="s">
        <v>2628</v>
      </c>
      <c r="H93161">
        <v>0</v>
      </c>
    </row>
    <row r="93162" spans="1:8" x14ac:dyDescent="0.2">
      <c r="A93162">
        <v>93161</v>
      </c>
      <c r="B93162" s="11">
        <v>45020</v>
      </c>
      <c r="C93162" s="13" t="s">
        <v>2552</v>
      </c>
      <c r="D93162" s="13" t="s">
        <v>2614</v>
      </c>
      <c r="E93162">
        <v>16</v>
      </c>
      <c r="F93162">
        <v>27288.25</v>
      </c>
      <c r="G93162" s="13" t="s">
        <v>2649</v>
      </c>
      <c r="H93162">
        <v>0</v>
      </c>
    </row>
    <row r="93163" spans="1:8" x14ac:dyDescent="0.2">
      <c r="A93163">
        <v>93162</v>
      </c>
      <c r="B93163" s="11">
        <v>45020</v>
      </c>
      <c r="C93163" s="13" t="s">
        <v>2552</v>
      </c>
      <c r="D93163" s="13" t="s">
        <v>2616</v>
      </c>
      <c r="E93163">
        <v>26</v>
      </c>
      <c r="F93163">
        <v>57808.65</v>
      </c>
      <c r="G93163" s="13" t="s">
        <v>2639</v>
      </c>
      <c r="H93163">
        <v>0</v>
      </c>
    </row>
    <row r="93164" spans="1:8" x14ac:dyDescent="0.2">
      <c r="A93164">
        <v>93163</v>
      </c>
      <c r="B93164" s="11">
        <v>45020</v>
      </c>
      <c r="C93164" s="13" t="s">
        <v>2552</v>
      </c>
      <c r="D93164" s="13" t="s">
        <v>2617</v>
      </c>
      <c r="E93164">
        <v>27</v>
      </c>
      <c r="F93164">
        <v>44781.9</v>
      </c>
      <c r="G93164" s="13" t="s">
        <v>2669</v>
      </c>
      <c r="H93164">
        <v>0</v>
      </c>
    </row>
    <row r="93165" spans="1:8" x14ac:dyDescent="0.2">
      <c r="A93165">
        <v>93164</v>
      </c>
      <c r="B93165" s="11">
        <v>45020</v>
      </c>
      <c r="C93165" s="13" t="s">
        <v>2552</v>
      </c>
      <c r="D93165" s="13" t="s">
        <v>2618</v>
      </c>
      <c r="E93165">
        <v>23</v>
      </c>
      <c r="F93165">
        <v>47609.85</v>
      </c>
      <c r="G93165" s="13" t="s">
        <v>2635</v>
      </c>
      <c r="H93165">
        <v>0</v>
      </c>
    </row>
    <row r="93166" spans="1:8" x14ac:dyDescent="0.2">
      <c r="A93166">
        <v>93165</v>
      </c>
      <c r="B93166" s="11">
        <v>45020</v>
      </c>
      <c r="C93166" s="13" t="s">
        <v>2552</v>
      </c>
      <c r="D93166" s="13" t="s">
        <v>2619</v>
      </c>
      <c r="E93166">
        <v>21</v>
      </c>
      <c r="F93166">
        <v>27458.98</v>
      </c>
      <c r="G93166" s="13" t="s">
        <v>2637</v>
      </c>
      <c r="H93166">
        <v>1</v>
      </c>
    </row>
    <row r="93167" spans="1:8" x14ac:dyDescent="0.2">
      <c r="A93167">
        <v>93166</v>
      </c>
      <c r="B93167" s="11">
        <v>45020</v>
      </c>
      <c r="C93167" s="13" t="s">
        <v>2559</v>
      </c>
      <c r="D93167" s="13" t="s">
        <v>2620</v>
      </c>
      <c r="E93167">
        <v>22</v>
      </c>
      <c r="F93167">
        <v>53581.1</v>
      </c>
      <c r="G93167" s="13" t="s">
        <v>2661</v>
      </c>
      <c r="H93167">
        <v>1</v>
      </c>
    </row>
    <row r="93168" spans="1:8" x14ac:dyDescent="0.2">
      <c r="A93168">
        <v>93167</v>
      </c>
      <c r="B93168" s="11">
        <v>45020</v>
      </c>
      <c r="C93168" s="13" t="s">
        <v>2559</v>
      </c>
      <c r="D93168" s="13" t="s">
        <v>2621</v>
      </c>
      <c r="E93168">
        <v>3</v>
      </c>
      <c r="F93168">
        <v>80728</v>
      </c>
      <c r="G93168" s="13" t="s">
        <v>2643</v>
      </c>
      <c r="H93168">
        <v>0</v>
      </c>
    </row>
    <row r="93169" spans="1:8" x14ac:dyDescent="0.2">
      <c r="A93169">
        <v>93168</v>
      </c>
      <c r="B93169" s="11">
        <v>45020</v>
      </c>
      <c r="C93169" s="13" t="s">
        <v>2559</v>
      </c>
      <c r="D93169" s="13" t="s">
        <v>2622</v>
      </c>
      <c r="E93169">
        <v>18</v>
      </c>
      <c r="F93169">
        <v>21331.7</v>
      </c>
      <c r="G93169" s="13" t="s">
        <v>2636</v>
      </c>
      <c r="H93169">
        <v>0</v>
      </c>
    </row>
    <row r="93170" spans="1:8" x14ac:dyDescent="0.2">
      <c r="A93170">
        <v>93169</v>
      </c>
      <c r="B93170" s="11">
        <v>45020</v>
      </c>
      <c r="C93170" s="13" t="s">
        <v>2559</v>
      </c>
      <c r="D93170" s="13" t="s">
        <v>2623</v>
      </c>
      <c r="E93170">
        <v>19</v>
      </c>
      <c r="F93170">
        <v>25324.59</v>
      </c>
      <c r="G93170" s="13" t="s">
        <v>2639</v>
      </c>
      <c r="H93170">
        <v>0</v>
      </c>
    </row>
    <row r="93171" spans="1:8" x14ac:dyDescent="0.2">
      <c r="A93171">
        <v>93170</v>
      </c>
      <c r="B93171" s="11">
        <v>45020</v>
      </c>
      <c r="C93171" s="13" t="s">
        <v>2565</v>
      </c>
      <c r="D93171" s="13" t="s">
        <v>2563</v>
      </c>
      <c r="E93171">
        <v>0</v>
      </c>
      <c r="F93171">
        <v>0</v>
      </c>
      <c r="G93171" s="13" t="s">
        <v>2628</v>
      </c>
      <c r="H93171">
        <v>0</v>
      </c>
    </row>
    <row r="93172" spans="1:8" x14ac:dyDescent="0.2">
      <c r="A93172">
        <v>93171</v>
      </c>
      <c r="B93172" s="11">
        <v>45020</v>
      </c>
      <c r="C93172" s="13" t="s">
        <v>2565</v>
      </c>
      <c r="D93172" s="13" t="s">
        <v>2566</v>
      </c>
      <c r="E93172">
        <v>0</v>
      </c>
      <c r="F93172">
        <v>0</v>
      </c>
      <c r="G93172" s="13" t="s">
        <v>2628</v>
      </c>
      <c r="H93172">
        <v>0</v>
      </c>
    </row>
    <row r="93173" spans="1:8" x14ac:dyDescent="0.2">
      <c r="A93173">
        <v>93172</v>
      </c>
      <c r="B93173" s="11">
        <v>45020</v>
      </c>
      <c r="C93173" s="13" t="s">
        <v>2565</v>
      </c>
      <c r="D93173" s="13" t="s">
        <v>2567</v>
      </c>
      <c r="E93173">
        <v>0</v>
      </c>
      <c r="F93173">
        <v>0</v>
      </c>
      <c r="G93173" s="13" t="s">
        <v>2628</v>
      </c>
      <c r="H93173">
        <v>0</v>
      </c>
    </row>
    <row r="93174" spans="1:8" x14ac:dyDescent="0.2">
      <c r="A93174">
        <v>93173</v>
      </c>
      <c r="B93174" s="11">
        <v>45020</v>
      </c>
      <c r="C93174" s="13" t="s">
        <v>2565</v>
      </c>
      <c r="D93174" s="13" t="s">
        <v>2568</v>
      </c>
      <c r="E93174">
        <v>0</v>
      </c>
      <c r="F93174">
        <v>0</v>
      </c>
      <c r="G93174" s="13" t="s">
        <v>2628</v>
      </c>
      <c r="H93174">
        <v>0</v>
      </c>
    </row>
    <row r="93175" spans="1:8" x14ac:dyDescent="0.2">
      <c r="A93175">
        <v>93174</v>
      </c>
      <c r="B93175" s="11">
        <v>45020</v>
      </c>
      <c r="C93175" s="13" t="s">
        <v>2571</v>
      </c>
      <c r="D93175" s="13" t="s">
        <v>2569</v>
      </c>
      <c r="E93175">
        <v>0</v>
      </c>
      <c r="F93175">
        <v>0</v>
      </c>
      <c r="G93175" s="13" t="s">
        <v>2628</v>
      </c>
      <c r="H93175">
        <v>0</v>
      </c>
    </row>
    <row r="93176" spans="1:8" x14ac:dyDescent="0.2">
      <c r="A93176">
        <v>93175</v>
      </c>
      <c r="B93176" s="11">
        <v>45020</v>
      </c>
      <c r="C93176" s="13" t="s">
        <v>2571</v>
      </c>
      <c r="D93176" s="13" t="s">
        <v>2572</v>
      </c>
      <c r="E93176">
        <v>0</v>
      </c>
      <c r="F93176">
        <v>0</v>
      </c>
      <c r="G93176" s="13" t="s">
        <v>2628</v>
      </c>
      <c r="H93176">
        <v>0</v>
      </c>
    </row>
    <row r="93177" spans="1:8" x14ac:dyDescent="0.2">
      <c r="A93177">
        <v>93176</v>
      </c>
      <c r="B93177" s="11">
        <v>45020</v>
      </c>
      <c r="C93177" s="13" t="s">
        <v>2571</v>
      </c>
      <c r="D93177" s="13" t="s">
        <v>2573</v>
      </c>
      <c r="E93177">
        <v>0</v>
      </c>
      <c r="F93177">
        <v>0</v>
      </c>
      <c r="G93177" s="13" t="s">
        <v>2628</v>
      </c>
      <c r="H93177">
        <v>0</v>
      </c>
    </row>
    <row r="93178" spans="1:8" x14ac:dyDescent="0.2">
      <c r="A93178">
        <v>93177</v>
      </c>
      <c r="B93178" s="11">
        <v>45020</v>
      </c>
      <c r="C93178" s="13" t="s">
        <v>2571</v>
      </c>
      <c r="D93178" s="13" t="s">
        <v>2574</v>
      </c>
      <c r="E93178">
        <v>0</v>
      </c>
      <c r="F93178">
        <v>0</v>
      </c>
      <c r="G93178" s="13" t="s">
        <v>2628</v>
      </c>
      <c r="H93178">
        <v>0</v>
      </c>
    </row>
    <row r="93179" spans="1:8" x14ac:dyDescent="0.2">
      <c r="A93179">
        <v>93178</v>
      </c>
      <c r="B93179" s="11">
        <v>45020</v>
      </c>
      <c r="C93179" s="13" t="s">
        <v>2577</v>
      </c>
      <c r="D93179" s="13" t="s">
        <v>2575</v>
      </c>
      <c r="E93179">
        <v>0</v>
      </c>
      <c r="F93179">
        <v>0</v>
      </c>
      <c r="G93179" s="13" t="s">
        <v>2628</v>
      </c>
      <c r="H93179">
        <v>0</v>
      </c>
    </row>
    <row r="93180" spans="1:8" x14ac:dyDescent="0.2">
      <c r="A93180">
        <v>93179</v>
      </c>
      <c r="B93180" s="11">
        <v>45020</v>
      </c>
      <c r="C93180" s="13" t="s">
        <v>2577</v>
      </c>
      <c r="D93180" s="13" t="s">
        <v>2578</v>
      </c>
      <c r="E93180">
        <v>0</v>
      </c>
      <c r="F93180">
        <v>0</v>
      </c>
      <c r="G93180" s="13" t="s">
        <v>2628</v>
      </c>
      <c r="H93180">
        <v>0</v>
      </c>
    </row>
    <row r="93181" spans="1:8" x14ac:dyDescent="0.2">
      <c r="A93181">
        <v>93180</v>
      </c>
      <c r="B93181" s="11">
        <v>45020</v>
      </c>
      <c r="C93181" s="13" t="s">
        <v>2577</v>
      </c>
      <c r="D93181" s="13" t="s">
        <v>2579</v>
      </c>
      <c r="E93181">
        <v>0</v>
      </c>
      <c r="F93181">
        <v>0</v>
      </c>
      <c r="G93181" s="13" t="s">
        <v>2628</v>
      </c>
      <c r="H93181">
        <v>0</v>
      </c>
    </row>
    <row r="93182" spans="1:8" x14ac:dyDescent="0.2">
      <c r="A93182">
        <v>93181</v>
      </c>
      <c r="B93182" s="11">
        <v>45020</v>
      </c>
      <c r="C93182" s="13" t="s">
        <v>2577</v>
      </c>
      <c r="D93182" s="13" t="s">
        <v>2580</v>
      </c>
      <c r="E93182">
        <v>0</v>
      </c>
      <c r="F93182">
        <v>0</v>
      </c>
      <c r="G93182" s="13" t="s">
        <v>2628</v>
      </c>
      <c r="H93182">
        <v>0</v>
      </c>
    </row>
    <row r="93183" spans="1:8" x14ac:dyDescent="0.2">
      <c r="A93183">
        <v>93182</v>
      </c>
      <c r="B93183" s="11">
        <v>45020</v>
      </c>
      <c r="C93183" s="13" t="s">
        <v>2583</v>
      </c>
      <c r="D93183" s="13" t="s">
        <v>2581</v>
      </c>
      <c r="E93183">
        <v>0</v>
      </c>
      <c r="F93183">
        <v>0</v>
      </c>
      <c r="G93183" s="13" t="s">
        <v>2628</v>
      </c>
      <c r="H93183">
        <v>0</v>
      </c>
    </row>
    <row r="93184" spans="1:8" x14ac:dyDescent="0.2">
      <c r="A93184">
        <v>93183</v>
      </c>
      <c r="B93184" s="11">
        <v>45020</v>
      </c>
      <c r="C93184" s="13" t="s">
        <v>2583</v>
      </c>
      <c r="D93184" s="13" t="s">
        <v>2584</v>
      </c>
      <c r="E93184">
        <v>0</v>
      </c>
      <c r="F93184">
        <v>0</v>
      </c>
      <c r="G93184" s="13" t="s">
        <v>2628</v>
      </c>
      <c r="H93184">
        <v>0</v>
      </c>
    </row>
    <row r="93185" spans="1:8" x14ac:dyDescent="0.2">
      <c r="A93185">
        <v>93184</v>
      </c>
      <c r="B93185" s="11">
        <v>45020</v>
      </c>
      <c r="C93185" s="13" t="s">
        <v>2583</v>
      </c>
      <c r="D93185" s="13" t="s">
        <v>2585</v>
      </c>
      <c r="E93185">
        <v>0</v>
      </c>
      <c r="F93185">
        <v>0</v>
      </c>
      <c r="G93185" s="13" t="s">
        <v>2628</v>
      </c>
      <c r="H93185">
        <v>0</v>
      </c>
    </row>
    <row r="93186" spans="1:8" x14ac:dyDescent="0.2">
      <c r="A93186">
        <v>93185</v>
      </c>
      <c r="B93186" s="11">
        <v>45020</v>
      </c>
      <c r="C93186" s="13" t="s">
        <v>2583</v>
      </c>
      <c r="D93186" s="13" t="s">
        <v>2586</v>
      </c>
      <c r="E93186">
        <v>0</v>
      </c>
      <c r="F93186">
        <v>0</v>
      </c>
      <c r="G93186" s="13" t="s">
        <v>2628</v>
      </c>
      <c r="H93186">
        <v>0</v>
      </c>
    </row>
    <row r="93187" spans="1:8" x14ac:dyDescent="0.2">
      <c r="A93187">
        <v>93186</v>
      </c>
      <c r="B93187" s="11">
        <v>45020</v>
      </c>
      <c r="C93187" s="13" t="s">
        <v>2589</v>
      </c>
      <c r="D93187" s="13" t="s">
        <v>2624</v>
      </c>
      <c r="E93187">
        <v>28</v>
      </c>
      <c r="F93187">
        <v>27034.83</v>
      </c>
      <c r="G93187" s="13" t="s">
        <v>2655</v>
      </c>
      <c r="H93187">
        <v>0</v>
      </c>
    </row>
    <row r="93188" spans="1:8" x14ac:dyDescent="0.2">
      <c r="A93188">
        <v>93187</v>
      </c>
      <c r="B93188" s="11">
        <v>45020</v>
      </c>
      <c r="C93188" s="13" t="s">
        <v>2589</v>
      </c>
      <c r="D93188" s="13" t="s">
        <v>2625</v>
      </c>
      <c r="E93188">
        <v>21</v>
      </c>
      <c r="F93188">
        <v>44669.75</v>
      </c>
      <c r="G93188" s="13" t="s">
        <v>2659</v>
      </c>
      <c r="H93188">
        <v>0</v>
      </c>
    </row>
    <row r="93189" spans="1:8" x14ac:dyDescent="0.2">
      <c r="A93189">
        <v>93188</v>
      </c>
      <c r="B93189" s="11">
        <v>45020</v>
      </c>
      <c r="C93189" s="13" t="s">
        <v>2589</v>
      </c>
      <c r="D93189" s="13" t="s">
        <v>2626</v>
      </c>
      <c r="E93189">
        <v>13</v>
      </c>
      <c r="F93189">
        <v>41920.53</v>
      </c>
      <c r="G93189" s="13" t="s">
        <v>2645</v>
      </c>
      <c r="H93189">
        <v>1</v>
      </c>
    </row>
    <row r="93190" spans="1:8" x14ac:dyDescent="0.2">
      <c r="A93190">
        <v>93189</v>
      </c>
      <c r="B93190" s="11">
        <v>45020</v>
      </c>
      <c r="C93190" s="13" t="s">
        <v>2589</v>
      </c>
      <c r="D93190" s="13" t="s">
        <v>2627</v>
      </c>
      <c r="E93190">
        <v>25</v>
      </c>
      <c r="F93190">
        <v>54665.66</v>
      </c>
      <c r="G93190" s="13" t="s">
        <v>2636</v>
      </c>
      <c r="H93190">
        <v>0</v>
      </c>
    </row>
    <row r="93191" spans="1:8" x14ac:dyDescent="0.2">
      <c r="A93191">
        <v>93190</v>
      </c>
      <c r="B93191" s="11">
        <v>45020</v>
      </c>
      <c r="C93191" s="13" t="s">
        <v>2595</v>
      </c>
      <c r="D93191" s="13" t="s">
        <v>2593</v>
      </c>
      <c r="E93191">
        <v>0</v>
      </c>
      <c r="F93191">
        <v>0</v>
      </c>
      <c r="G93191" s="13" t="s">
        <v>2628</v>
      </c>
      <c r="H93191">
        <v>0</v>
      </c>
    </row>
    <row r="93192" spans="1:8" x14ac:dyDescent="0.2">
      <c r="A93192">
        <v>93191</v>
      </c>
      <c r="B93192" s="11">
        <v>45020</v>
      </c>
      <c r="C93192" s="13" t="s">
        <v>2595</v>
      </c>
      <c r="D93192" s="13" t="s">
        <v>2596</v>
      </c>
      <c r="E93192">
        <v>0</v>
      </c>
      <c r="F93192">
        <v>0</v>
      </c>
      <c r="G93192" s="13" t="s">
        <v>2628</v>
      </c>
      <c r="H93192">
        <v>0</v>
      </c>
    </row>
    <row r="93193" spans="1:8" x14ac:dyDescent="0.2">
      <c r="A93193">
        <v>93192</v>
      </c>
      <c r="B93193" s="11">
        <v>45020</v>
      </c>
      <c r="C93193" s="13" t="s">
        <v>2595</v>
      </c>
      <c r="D93193" s="13" t="s">
        <v>2597</v>
      </c>
      <c r="E93193">
        <v>0</v>
      </c>
      <c r="F93193">
        <v>0</v>
      </c>
      <c r="G93193" s="13" t="s">
        <v>2628</v>
      </c>
      <c r="H93193">
        <v>0</v>
      </c>
    </row>
    <row r="93194" spans="1:8" x14ac:dyDescent="0.2">
      <c r="A93194">
        <v>93193</v>
      </c>
      <c r="B93194" s="11">
        <v>45020</v>
      </c>
      <c r="C93194" s="13" t="s">
        <v>2595</v>
      </c>
      <c r="D93194" s="13" t="s">
        <v>2598</v>
      </c>
      <c r="E93194">
        <v>0</v>
      </c>
      <c r="F93194">
        <v>0</v>
      </c>
      <c r="G93194" s="13" t="s">
        <v>2628</v>
      </c>
      <c r="H93194">
        <v>0</v>
      </c>
    </row>
    <row r="93195" spans="1:8" x14ac:dyDescent="0.2">
      <c r="A93195">
        <v>93194</v>
      </c>
      <c r="B93195" s="11">
        <v>45020</v>
      </c>
      <c r="C93195" s="13" t="s">
        <v>2601</v>
      </c>
      <c r="D93195" s="13" t="s">
        <v>2599</v>
      </c>
      <c r="E93195">
        <v>0</v>
      </c>
      <c r="F93195">
        <v>0</v>
      </c>
      <c r="G93195" s="13" t="s">
        <v>2628</v>
      </c>
      <c r="H93195">
        <v>0</v>
      </c>
    </row>
    <row r="93196" spans="1:8" x14ac:dyDescent="0.2">
      <c r="A93196">
        <v>93195</v>
      </c>
      <c r="B93196" s="11">
        <v>45020</v>
      </c>
      <c r="C93196" s="13" t="s">
        <v>2601</v>
      </c>
      <c r="D93196" s="13" t="s">
        <v>2602</v>
      </c>
      <c r="E93196">
        <v>0</v>
      </c>
      <c r="F93196">
        <v>0</v>
      </c>
      <c r="G93196" s="13" t="s">
        <v>2628</v>
      </c>
      <c r="H93196">
        <v>0</v>
      </c>
    </row>
    <row r="93197" spans="1:8" x14ac:dyDescent="0.2">
      <c r="A93197">
        <v>93196</v>
      </c>
      <c r="B93197" s="11">
        <v>45020</v>
      </c>
      <c r="C93197" s="13" t="s">
        <v>2601</v>
      </c>
      <c r="D93197" s="13" t="s">
        <v>2603</v>
      </c>
      <c r="E93197">
        <v>0</v>
      </c>
      <c r="F93197">
        <v>0</v>
      </c>
      <c r="G93197" s="13" t="s">
        <v>2628</v>
      </c>
      <c r="H93197">
        <v>0</v>
      </c>
    </row>
    <row r="93198" spans="1:8" x14ac:dyDescent="0.2">
      <c r="A93198">
        <v>93197</v>
      </c>
      <c r="B93198" s="11">
        <v>45020</v>
      </c>
      <c r="C93198" s="13" t="s">
        <v>2601</v>
      </c>
      <c r="D93198" s="13" t="s">
        <v>2604</v>
      </c>
      <c r="E93198">
        <v>0</v>
      </c>
      <c r="F93198">
        <v>0</v>
      </c>
      <c r="G93198" s="13" t="s">
        <v>2628</v>
      </c>
      <c r="H93198">
        <v>0</v>
      </c>
    </row>
    <row r="93199" spans="1:8" x14ac:dyDescent="0.2">
      <c r="A93199">
        <v>93198</v>
      </c>
      <c r="B93199" s="11">
        <v>45020</v>
      </c>
      <c r="C93199" s="13" t="s">
        <v>2607</v>
      </c>
      <c r="D93199" s="13" t="s">
        <v>2605</v>
      </c>
      <c r="E93199">
        <v>0</v>
      </c>
      <c r="F93199">
        <v>0</v>
      </c>
      <c r="G93199" s="13" t="s">
        <v>2628</v>
      </c>
      <c r="H93199">
        <v>0</v>
      </c>
    </row>
    <row r="93200" spans="1:8" x14ac:dyDescent="0.2">
      <c r="A93200">
        <v>93199</v>
      </c>
      <c r="B93200" s="11">
        <v>45020</v>
      </c>
      <c r="C93200" s="13" t="s">
        <v>2607</v>
      </c>
      <c r="D93200" s="13" t="s">
        <v>2608</v>
      </c>
      <c r="E93200">
        <v>0</v>
      </c>
      <c r="F93200">
        <v>0</v>
      </c>
      <c r="G93200" s="13" t="s">
        <v>2628</v>
      </c>
      <c r="H93200">
        <v>0</v>
      </c>
    </row>
    <row r="93201" spans="1:8" x14ac:dyDescent="0.2">
      <c r="A93201">
        <v>93200</v>
      </c>
      <c r="B93201" s="11">
        <v>45020</v>
      </c>
      <c r="C93201" s="13" t="s">
        <v>2607</v>
      </c>
      <c r="D93201" s="13" t="s">
        <v>2609</v>
      </c>
      <c r="E93201">
        <v>0</v>
      </c>
      <c r="F93201">
        <v>0</v>
      </c>
      <c r="G93201" s="13" t="s">
        <v>2628</v>
      </c>
      <c r="H93201">
        <v>0</v>
      </c>
    </row>
    <row r="93202" spans="1:8" x14ac:dyDescent="0.2">
      <c r="A93202">
        <v>93201</v>
      </c>
      <c r="B93202" s="11">
        <v>45021</v>
      </c>
      <c r="C93202" s="13" t="s">
        <v>2552</v>
      </c>
      <c r="D93202" s="13" t="s">
        <v>2614</v>
      </c>
      <c r="E93202">
        <v>16</v>
      </c>
      <c r="F93202">
        <v>27288.25</v>
      </c>
      <c r="G93202" s="13" t="s">
        <v>2649</v>
      </c>
      <c r="H93202">
        <v>0</v>
      </c>
    </row>
    <row r="93203" spans="1:8" x14ac:dyDescent="0.2">
      <c r="A93203">
        <v>93202</v>
      </c>
      <c r="B93203" s="11">
        <v>45021</v>
      </c>
      <c r="C93203" s="13" t="s">
        <v>2552</v>
      </c>
      <c r="D93203" s="13" t="s">
        <v>2616</v>
      </c>
      <c r="E93203">
        <v>26</v>
      </c>
      <c r="F93203">
        <v>57808.65</v>
      </c>
      <c r="G93203" s="13" t="s">
        <v>2639</v>
      </c>
      <c r="H93203">
        <v>0</v>
      </c>
    </row>
    <row r="93204" spans="1:8" x14ac:dyDescent="0.2">
      <c r="A93204">
        <v>93203</v>
      </c>
      <c r="B93204" s="11">
        <v>45021</v>
      </c>
      <c r="C93204" s="13" t="s">
        <v>2552</v>
      </c>
      <c r="D93204" s="13" t="s">
        <v>2617</v>
      </c>
      <c r="E93204">
        <v>27</v>
      </c>
      <c r="F93204">
        <v>44781.9</v>
      </c>
      <c r="G93204" s="13" t="s">
        <v>2669</v>
      </c>
      <c r="H93204">
        <v>0</v>
      </c>
    </row>
    <row r="93205" spans="1:8" x14ac:dyDescent="0.2">
      <c r="A93205">
        <v>93204</v>
      </c>
      <c r="B93205" s="11">
        <v>45021</v>
      </c>
      <c r="C93205" s="13" t="s">
        <v>2552</v>
      </c>
      <c r="D93205" s="13" t="s">
        <v>2618</v>
      </c>
      <c r="E93205">
        <v>23</v>
      </c>
      <c r="F93205">
        <v>47609.85</v>
      </c>
      <c r="G93205" s="13" t="s">
        <v>2635</v>
      </c>
      <c r="H93205">
        <v>0</v>
      </c>
    </row>
    <row r="93206" spans="1:8" x14ac:dyDescent="0.2">
      <c r="A93206">
        <v>93205</v>
      </c>
      <c r="B93206" s="11">
        <v>45021</v>
      </c>
      <c r="C93206" s="13" t="s">
        <v>2552</v>
      </c>
      <c r="D93206" s="13" t="s">
        <v>2619</v>
      </c>
      <c r="E93206">
        <v>21</v>
      </c>
      <c r="F93206">
        <v>27458.98</v>
      </c>
      <c r="G93206" s="13" t="s">
        <v>2637</v>
      </c>
      <c r="H93206">
        <v>1</v>
      </c>
    </row>
    <row r="93207" spans="1:8" x14ac:dyDescent="0.2">
      <c r="A93207">
        <v>93206</v>
      </c>
      <c r="B93207" s="11">
        <v>45021</v>
      </c>
      <c r="C93207" s="13" t="s">
        <v>2559</v>
      </c>
      <c r="D93207" s="13" t="s">
        <v>2620</v>
      </c>
      <c r="E93207">
        <v>22</v>
      </c>
      <c r="F93207">
        <v>53581.1</v>
      </c>
      <c r="G93207" s="13" t="s">
        <v>2661</v>
      </c>
      <c r="H93207">
        <v>1</v>
      </c>
    </row>
    <row r="93208" spans="1:8" x14ac:dyDescent="0.2">
      <c r="A93208">
        <v>93207</v>
      </c>
      <c r="B93208" s="11">
        <v>45021</v>
      </c>
      <c r="C93208" s="13" t="s">
        <v>2559</v>
      </c>
      <c r="D93208" s="13" t="s">
        <v>2621</v>
      </c>
      <c r="E93208">
        <v>3</v>
      </c>
      <c r="F93208">
        <v>80728</v>
      </c>
      <c r="G93208" s="13" t="s">
        <v>2643</v>
      </c>
      <c r="H93208">
        <v>0</v>
      </c>
    </row>
    <row r="93209" spans="1:8" x14ac:dyDescent="0.2">
      <c r="A93209">
        <v>93208</v>
      </c>
      <c r="B93209" s="11">
        <v>45021</v>
      </c>
      <c r="C93209" s="13" t="s">
        <v>2559</v>
      </c>
      <c r="D93209" s="13" t="s">
        <v>2622</v>
      </c>
      <c r="E93209">
        <v>18</v>
      </c>
      <c r="F93209">
        <v>21331.7</v>
      </c>
      <c r="G93209" s="13" t="s">
        <v>2636</v>
      </c>
      <c r="H93209">
        <v>1</v>
      </c>
    </row>
    <row r="93210" spans="1:8" x14ac:dyDescent="0.2">
      <c r="A93210">
        <v>93209</v>
      </c>
      <c r="B93210" s="11">
        <v>45021</v>
      </c>
      <c r="C93210" s="13" t="s">
        <v>2559</v>
      </c>
      <c r="D93210" s="13" t="s">
        <v>2623</v>
      </c>
      <c r="E93210">
        <v>19</v>
      </c>
      <c r="F93210">
        <v>25324.59</v>
      </c>
      <c r="G93210" s="13" t="s">
        <v>2639</v>
      </c>
      <c r="H93210">
        <v>0</v>
      </c>
    </row>
    <row r="93211" spans="1:8" x14ac:dyDescent="0.2">
      <c r="A93211">
        <v>93210</v>
      </c>
      <c r="B93211" s="11">
        <v>45021</v>
      </c>
      <c r="C93211" s="13" t="s">
        <v>2565</v>
      </c>
      <c r="D93211" s="13" t="s">
        <v>2563</v>
      </c>
      <c r="E93211">
        <v>0</v>
      </c>
      <c r="F93211">
        <v>0</v>
      </c>
      <c r="G93211" s="13" t="s">
        <v>2628</v>
      </c>
      <c r="H93211">
        <v>0</v>
      </c>
    </row>
    <row r="93212" spans="1:8" x14ac:dyDescent="0.2">
      <c r="A93212">
        <v>93211</v>
      </c>
      <c r="B93212" s="11">
        <v>45021</v>
      </c>
      <c r="C93212" s="13" t="s">
        <v>2565</v>
      </c>
      <c r="D93212" s="13" t="s">
        <v>2566</v>
      </c>
      <c r="E93212">
        <v>0</v>
      </c>
      <c r="F93212">
        <v>0</v>
      </c>
      <c r="G93212" s="13" t="s">
        <v>2628</v>
      </c>
      <c r="H93212">
        <v>0</v>
      </c>
    </row>
    <row r="93213" spans="1:8" x14ac:dyDescent="0.2">
      <c r="A93213">
        <v>93212</v>
      </c>
      <c r="B93213" s="11">
        <v>45021</v>
      </c>
      <c r="C93213" s="13" t="s">
        <v>2565</v>
      </c>
      <c r="D93213" s="13" t="s">
        <v>2567</v>
      </c>
      <c r="E93213">
        <v>0</v>
      </c>
      <c r="F93213">
        <v>0</v>
      </c>
      <c r="G93213" s="13" t="s">
        <v>2628</v>
      </c>
      <c r="H93213">
        <v>0</v>
      </c>
    </row>
    <row r="93214" spans="1:8" x14ac:dyDescent="0.2">
      <c r="A93214">
        <v>93213</v>
      </c>
      <c r="B93214" s="11">
        <v>45021</v>
      </c>
      <c r="C93214" s="13" t="s">
        <v>2565</v>
      </c>
      <c r="D93214" s="13" t="s">
        <v>2568</v>
      </c>
      <c r="E93214">
        <v>0</v>
      </c>
      <c r="F93214">
        <v>0</v>
      </c>
      <c r="G93214" s="13" t="s">
        <v>2628</v>
      </c>
      <c r="H93214">
        <v>0</v>
      </c>
    </row>
    <row r="93215" spans="1:8" x14ac:dyDescent="0.2">
      <c r="A93215">
        <v>93214</v>
      </c>
      <c r="B93215" s="11">
        <v>45021</v>
      </c>
      <c r="C93215" s="13" t="s">
        <v>2571</v>
      </c>
      <c r="D93215" s="13" t="s">
        <v>2569</v>
      </c>
      <c r="E93215">
        <v>0</v>
      </c>
      <c r="F93215">
        <v>0</v>
      </c>
      <c r="G93215" s="13" t="s">
        <v>2628</v>
      </c>
      <c r="H93215">
        <v>0</v>
      </c>
    </row>
    <row r="93216" spans="1:8" x14ac:dyDescent="0.2">
      <c r="A93216">
        <v>93215</v>
      </c>
      <c r="B93216" s="11">
        <v>45021</v>
      </c>
      <c r="C93216" s="13" t="s">
        <v>2571</v>
      </c>
      <c r="D93216" s="13" t="s">
        <v>2572</v>
      </c>
      <c r="E93216">
        <v>0</v>
      </c>
      <c r="F93216">
        <v>0</v>
      </c>
      <c r="G93216" s="13" t="s">
        <v>2628</v>
      </c>
      <c r="H93216">
        <v>0</v>
      </c>
    </row>
    <row r="93217" spans="1:8" x14ac:dyDescent="0.2">
      <c r="A93217">
        <v>93216</v>
      </c>
      <c r="B93217" s="11">
        <v>45021</v>
      </c>
      <c r="C93217" s="13" t="s">
        <v>2571</v>
      </c>
      <c r="D93217" s="13" t="s">
        <v>2573</v>
      </c>
      <c r="E93217">
        <v>0</v>
      </c>
      <c r="F93217">
        <v>0</v>
      </c>
      <c r="G93217" s="13" t="s">
        <v>2628</v>
      </c>
      <c r="H93217">
        <v>0</v>
      </c>
    </row>
    <row r="93218" spans="1:8" x14ac:dyDescent="0.2">
      <c r="A93218">
        <v>93217</v>
      </c>
      <c r="B93218" s="11">
        <v>45021</v>
      </c>
      <c r="C93218" s="13" t="s">
        <v>2571</v>
      </c>
      <c r="D93218" s="13" t="s">
        <v>2574</v>
      </c>
      <c r="E93218">
        <v>0</v>
      </c>
      <c r="F93218">
        <v>0</v>
      </c>
      <c r="G93218" s="13" t="s">
        <v>2628</v>
      </c>
      <c r="H93218">
        <v>0</v>
      </c>
    </row>
    <row r="93219" spans="1:8" x14ac:dyDescent="0.2">
      <c r="A93219">
        <v>93218</v>
      </c>
      <c r="B93219" s="11">
        <v>45021</v>
      </c>
      <c r="C93219" s="13" t="s">
        <v>2577</v>
      </c>
      <c r="D93219" s="13" t="s">
        <v>2575</v>
      </c>
      <c r="E93219">
        <v>0</v>
      </c>
      <c r="F93219">
        <v>0</v>
      </c>
      <c r="G93219" s="13" t="s">
        <v>2628</v>
      </c>
      <c r="H93219">
        <v>0</v>
      </c>
    </row>
    <row r="93220" spans="1:8" x14ac:dyDescent="0.2">
      <c r="A93220">
        <v>93219</v>
      </c>
      <c r="B93220" s="11">
        <v>45021</v>
      </c>
      <c r="C93220" s="13" t="s">
        <v>2577</v>
      </c>
      <c r="D93220" s="13" t="s">
        <v>2578</v>
      </c>
      <c r="E93220">
        <v>0</v>
      </c>
      <c r="F93220">
        <v>0</v>
      </c>
      <c r="G93220" s="13" t="s">
        <v>2628</v>
      </c>
      <c r="H93220">
        <v>0</v>
      </c>
    </row>
    <row r="93221" spans="1:8" x14ac:dyDescent="0.2">
      <c r="A93221">
        <v>93220</v>
      </c>
      <c r="B93221" s="11">
        <v>45021</v>
      </c>
      <c r="C93221" s="13" t="s">
        <v>2577</v>
      </c>
      <c r="D93221" s="13" t="s">
        <v>2579</v>
      </c>
      <c r="E93221">
        <v>0</v>
      </c>
      <c r="F93221">
        <v>0</v>
      </c>
      <c r="G93221" s="13" t="s">
        <v>2628</v>
      </c>
      <c r="H93221">
        <v>0</v>
      </c>
    </row>
    <row r="93222" spans="1:8" x14ac:dyDescent="0.2">
      <c r="A93222">
        <v>93221</v>
      </c>
      <c r="B93222" s="11">
        <v>45021</v>
      </c>
      <c r="C93222" s="13" t="s">
        <v>2577</v>
      </c>
      <c r="D93222" s="13" t="s">
        <v>2580</v>
      </c>
      <c r="E93222">
        <v>0</v>
      </c>
      <c r="F93222">
        <v>0</v>
      </c>
      <c r="G93222" s="13" t="s">
        <v>2628</v>
      </c>
      <c r="H93222">
        <v>0</v>
      </c>
    </row>
    <row r="93223" spans="1:8" x14ac:dyDescent="0.2">
      <c r="A93223">
        <v>93222</v>
      </c>
      <c r="B93223" s="11">
        <v>45021</v>
      </c>
      <c r="C93223" s="13" t="s">
        <v>2583</v>
      </c>
      <c r="D93223" s="13" t="s">
        <v>2581</v>
      </c>
      <c r="E93223">
        <v>0</v>
      </c>
      <c r="F93223">
        <v>0</v>
      </c>
      <c r="G93223" s="13" t="s">
        <v>2628</v>
      </c>
      <c r="H93223">
        <v>0</v>
      </c>
    </row>
    <row r="93224" spans="1:8" x14ac:dyDescent="0.2">
      <c r="A93224">
        <v>93223</v>
      </c>
      <c r="B93224" s="11">
        <v>45021</v>
      </c>
      <c r="C93224" s="13" t="s">
        <v>2583</v>
      </c>
      <c r="D93224" s="13" t="s">
        <v>2584</v>
      </c>
      <c r="E93224">
        <v>0</v>
      </c>
      <c r="F93224">
        <v>0</v>
      </c>
      <c r="G93224" s="13" t="s">
        <v>2628</v>
      </c>
      <c r="H93224">
        <v>0</v>
      </c>
    </row>
    <row r="93225" spans="1:8" x14ac:dyDescent="0.2">
      <c r="A93225">
        <v>93224</v>
      </c>
      <c r="B93225" s="11">
        <v>45021</v>
      </c>
      <c r="C93225" s="13" t="s">
        <v>2583</v>
      </c>
      <c r="D93225" s="13" t="s">
        <v>2585</v>
      </c>
      <c r="E93225">
        <v>0</v>
      </c>
      <c r="F93225">
        <v>0</v>
      </c>
      <c r="G93225" s="13" t="s">
        <v>2628</v>
      </c>
      <c r="H93225">
        <v>0</v>
      </c>
    </row>
    <row r="93226" spans="1:8" x14ac:dyDescent="0.2">
      <c r="A93226">
        <v>93225</v>
      </c>
      <c r="B93226" s="11">
        <v>45021</v>
      </c>
      <c r="C93226" s="13" t="s">
        <v>2583</v>
      </c>
      <c r="D93226" s="13" t="s">
        <v>2586</v>
      </c>
      <c r="E93226">
        <v>0</v>
      </c>
      <c r="F93226">
        <v>0</v>
      </c>
      <c r="G93226" s="13" t="s">
        <v>2628</v>
      </c>
      <c r="H93226">
        <v>0</v>
      </c>
    </row>
    <row r="93227" spans="1:8" x14ac:dyDescent="0.2">
      <c r="A93227">
        <v>93226</v>
      </c>
      <c r="B93227" s="11">
        <v>45021</v>
      </c>
      <c r="C93227" s="13" t="s">
        <v>2589</v>
      </c>
      <c r="D93227" s="13" t="s">
        <v>2624</v>
      </c>
      <c r="E93227">
        <v>28</v>
      </c>
      <c r="F93227">
        <v>27034.83</v>
      </c>
      <c r="G93227" s="13" t="s">
        <v>2655</v>
      </c>
      <c r="H93227">
        <v>0</v>
      </c>
    </row>
    <row r="93228" spans="1:8" x14ac:dyDescent="0.2">
      <c r="A93228">
        <v>93227</v>
      </c>
      <c r="B93228" s="11">
        <v>45021</v>
      </c>
      <c r="C93228" s="13" t="s">
        <v>2589</v>
      </c>
      <c r="D93228" s="13" t="s">
        <v>2625</v>
      </c>
      <c r="E93228">
        <v>21</v>
      </c>
      <c r="F93228">
        <v>44669.75</v>
      </c>
      <c r="G93228" s="13" t="s">
        <v>2659</v>
      </c>
      <c r="H93228">
        <v>1</v>
      </c>
    </row>
    <row r="93229" spans="1:8" x14ac:dyDescent="0.2">
      <c r="A93229">
        <v>93228</v>
      </c>
      <c r="B93229" s="11">
        <v>45021</v>
      </c>
      <c r="C93229" s="13" t="s">
        <v>2589</v>
      </c>
      <c r="D93229" s="13" t="s">
        <v>2626</v>
      </c>
      <c r="E93229">
        <v>13</v>
      </c>
      <c r="F93229">
        <v>41920.53</v>
      </c>
      <c r="G93229" s="13" t="s">
        <v>2645</v>
      </c>
      <c r="H93229">
        <v>1</v>
      </c>
    </row>
    <row r="93230" spans="1:8" x14ac:dyDescent="0.2">
      <c r="A93230">
        <v>93229</v>
      </c>
      <c r="B93230" s="11">
        <v>45021</v>
      </c>
      <c r="C93230" s="13" t="s">
        <v>2589</v>
      </c>
      <c r="D93230" s="13" t="s">
        <v>2627</v>
      </c>
      <c r="E93230">
        <v>25</v>
      </c>
      <c r="F93230">
        <v>54665.66</v>
      </c>
      <c r="G93230" s="13" t="s">
        <v>2636</v>
      </c>
      <c r="H93230">
        <v>0</v>
      </c>
    </row>
    <row r="93231" spans="1:8" x14ac:dyDescent="0.2">
      <c r="A93231">
        <v>93230</v>
      </c>
      <c r="B93231" s="11">
        <v>45021</v>
      </c>
      <c r="C93231" s="13" t="s">
        <v>2595</v>
      </c>
      <c r="D93231" s="13" t="s">
        <v>2593</v>
      </c>
      <c r="E93231">
        <v>0</v>
      </c>
      <c r="F93231">
        <v>0</v>
      </c>
      <c r="G93231" s="13" t="s">
        <v>2628</v>
      </c>
      <c r="H93231">
        <v>0</v>
      </c>
    </row>
    <row r="93232" spans="1:8" x14ac:dyDescent="0.2">
      <c r="A93232">
        <v>93231</v>
      </c>
      <c r="B93232" s="11">
        <v>45021</v>
      </c>
      <c r="C93232" s="13" t="s">
        <v>2595</v>
      </c>
      <c r="D93232" s="13" t="s">
        <v>2596</v>
      </c>
      <c r="E93232">
        <v>0</v>
      </c>
      <c r="F93232">
        <v>0</v>
      </c>
      <c r="G93232" s="13" t="s">
        <v>2628</v>
      </c>
      <c r="H93232">
        <v>0</v>
      </c>
    </row>
    <row r="93233" spans="1:8" x14ac:dyDescent="0.2">
      <c r="A93233">
        <v>93232</v>
      </c>
      <c r="B93233" s="11">
        <v>45021</v>
      </c>
      <c r="C93233" s="13" t="s">
        <v>2595</v>
      </c>
      <c r="D93233" s="13" t="s">
        <v>2597</v>
      </c>
      <c r="E93233">
        <v>0</v>
      </c>
      <c r="F93233">
        <v>0</v>
      </c>
      <c r="G93233" s="13" t="s">
        <v>2628</v>
      </c>
      <c r="H93233">
        <v>0</v>
      </c>
    </row>
    <row r="93234" spans="1:8" x14ac:dyDescent="0.2">
      <c r="A93234">
        <v>93233</v>
      </c>
      <c r="B93234" s="11">
        <v>45021</v>
      </c>
      <c r="C93234" s="13" t="s">
        <v>2595</v>
      </c>
      <c r="D93234" s="13" t="s">
        <v>2598</v>
      </c>
      <c r="E93234">
        <v>0</v>
      </c>
      <c r="F93234">
        <v>0</v>
      </c>
      <c r="G93234" s="13" t="s">
        <v>2628</v>
      </c>
      <c r="H93234">
        <v>0</v>
      </c>
    </row>
    <row r="93235" spans="1:8" x14ac:dyDescent="0.2">
      <c r="A93235">
        <v>93234</v>
      </c>
      <c r="B93235" s="11">
        <v>45021</v>
      </c>
      <c r="C93235" s="13" t="s">
        <v>2601</v>
      </c>
      <c r="D93235" s="13" t="s">
        <v>2599</v>
      </c>
      <c r="E93235">
        <v>0</v>
      </c>
      <c r="F93235">
        <v>0</v>
      </c>
      <c r="G93235" s="13" t="s">
        <v>2628</v>
      </c>
      <c r="H93235">
        <v>0</v>
      </c>
    </row>
    <row r="93236" spans="1:8" x14ac:dyDescent="0.2">
      <c r="A93236">
        <v>93235</v>
      </c>
      <c r="B93236" s="11">
        <v>45021</v>
      </c>
      <c r="C93236" s="13" t="s">
        <v>2601</v>
      </c>
      <c r="D93236" s="13" t="s">
        <v>2602</v>
      </c>
      <c r="E93236">
        <v>0</v>
      </c>
      <c r="F93236">
        <v>0</v>
      </c>
      <c r="G93236" s="13" t="s">
        <v>2628</v>
      </c>
      <c r="H93236">
        <v>0</v>
      </c>
    </row>
    <row r="93237" spans="1:8" x14ac:dyDescent="0.2">
      <c r="A93237">
        <v>93236</v>
      </c>
      <c r="B93237" s="11">
        <v>45021</v>
      </c>
      <c r="C93237" s="13" t="s">
        <v>2601</v>
      </c>
      <c r="D93237" s="13" t="s">
        <v>2603</v>
      </c>
      <c r="E93237">
        <v>0</v>
      </c>
      <c r="F93237">
        <v>0</v>
      </c>
      <c r="G93237" s="13" t="s">
        <v>2628</v>
      </c>
      <c r="H93237">
        <v>0</v>
      </c>
    </row>
    <row r="93238" spans="1:8" x14ac:dyDescent="0.2">
      <c r="A93238">
        <v>93237</v>
      </c>
      <c r="B93238" s="11">
        <v>45021</v>
      </c>
      <c r="C93238" s="13" t="s">
        <v>2601</v>
      </c>
      <c r="D93238" s="13" t="s">
        <v>2604</v>
      </c>
      <c r="E93238">
        <v>0</v>
      </c>
      <c r="F93238">
        <v>0</v>
      </c>
      <c r="G93238" s="13" t="s">
        <v>2628</v>
      </c>
      <c r="H93238">
        <v>0</v>
      </c>
    </row>
    <row r="93239" spans="1:8" x14ac:dyDescent="0.2">
      <c r="A93239">
        <v>93238</v>
      </c>
      <c r="B93239" s="11">
        <v>45021</v>
      </c>
      <c r="C93239" s="13" t="s">
        <v>2607</v>
      </c>
      <c r="D93239" s="13" t="s">
        <v>2605</v>
      </c>
      <c r="E93239">
        <v>0</v>
      </c>
      <c r="F93239">
        <v>0</v>
      </c>
      <c r="G93239" s="13" t="s">
        <v>2628</v>
      </c>
      <c r="H93239">
        <v>0</v>
      </c>
    </row>
    <row r="93240" spans="1:8" x14ac:dyDescent="0.2">
      <c r="A93240">
        <v>93239</v>
      </c>
      <c r="B93240" s="11">
        <v>45021</v>
      </c>
      <c r="C93240" s="13" t="s">
        <v>2607</v>
      </c>
      <c r="D93240" s="13" t="s">
        <v>2608</v>
      </c>
      <c r="E93240">
        <v>0</v>
      </c>
      <c r="F93240">
        <v>0</v>
      </c>
      <c r="G93240" s="13" t="s">
        <v>2628</v>
      </c>
      <c r="H93240">
        <v>0</v>
      </c>
    </row>
    <row r="93241" spans="1:8" x14ac:dyDescent="0.2">
      <c r="A93241">
        <v>93240</v>
      </c>
      <c r="B93241" s="11">
        <v>45021</v>
      </c>
      <c r="C93241" s="13" t="s">
        <v>2607</v>
      </c>
      <c r="D93241" s="13" t="s">
        <v>2609</v>
      </c>
      <c r="E93241">
        <v>0</v>
      </c>
      <c r="F93241">
        <v>0</v>
      </c>
      <c r="G93241" s="13" t="s">
        <v>2628</v>
      </c>
      <c r="H93241">
        <v>0</v>
      </c>
    </row>
    <row r="93242" spans="1:8" x14ac:dyDescent="0.2">
      <c r="A93242">
        <v>93241</v>
      </c>
      <c r="B93242" s="11">
        <v>45022</v>
      </c>
      <c r="C93242" s="13" t="s">
        <v>2552</v>
      </c>
      <c r="D93242" s="13" t="s">
        <v>2614</v>
      </c>
      <c r="E93242">
        <v>16</v>
      </c>
      <c r="F93242">
        <v>27288.25</v>
      </c>
      <c r="G93242" s="13" t="s">
        <v>2649</v>
      </c>
      <c r="H93242">
        <v>0</v>
      </c>
    </row>
    <row r="93243" spans="1:8" x14ac:dyDescent="0.2">
      <c r="A93243">
        <v>93242</v>
      </c>
      <c r="B93243" s="11">
        <v>45022</v>
      </c>
      <c r="C93243" s="13" t="s">
        <v>2552</v>
      </c>
      <c r="D93243" s="13" t="s">
        <v>2616</v>
      </c>
      <c r="E93243">
        <v>26</v>
      </c>
      <c r="F93243">
        <v>57808.65</v>
      </c>
      <c r="G93243" s="13" t="s">
        <v>2639</v>
      </c>
      <c r="H93243">
        <v>0</v>
      </c>
    </row>
    <row r="93244" spans="1:8" x14ac:dyDescent="0.2">
      <c r="A93244">
        <v>93243</v>
      </c>
      <c r="B93244" s="11">
        <v>45022</v>
      </c>
      <c r="C93244" s="13" t="s">
        <v>2552</v>
      </c>
      <c r="D93244" s="13" t="s">
        <v>2617</v>
      </c>
      <c r="E93244">
        <v>27</v>
      </c>
      <c r="F93244">
        <v>44781.9</v>
      </c>
      <c r="G93244" s="13" t="s">
        <v>2669</v>
      </c>
      <c r="H93244">
        <v>0</v>
      </c>
    </row>
    <row r="93245" spans="1:8" x14ac:dyDescent="0.2">
      <c r="A93245">
        <v>93244</v>
      </c>
      <c r="B93245" s="11">
        <v>45022</v>
      </c>
      <c r="C93245" s="13" t="s">
        <v>2552</v>
      </c>
      <c r="D93245" s="13" t="s">
        <v>2618</v>
      </c>
      <c r="E93245">
        <v>23</v>
      </c>
      <c r="F93245">
        <v>47609.85</v>
      </c>
      <c r="G93245" s="13" t="s">
        <v>2635</v>
      </c>
      <c r="H93245">
        <v>0</v>
      </c>
    </row>
    <row r="93246" spans="1:8" x14ac:dyDescent="0.2">
      <c r="A93246">
        <v>93245</v>
      </c>
      <c r="B93246" s="11">
        <v>45022</v>
      </c>
      <c r="C93246" s="13" t="s">
        <v>2552</v>
      </c>
      <c r="D93246" s="13" t="s">
        <v>2619</v>
      </c>
      <c r="E93246">
        <v>21</v>
      </c>
      <c r="F93246">
        <v>27458.98</v>
      </c>
      <c r="G93246" s="13" t="s">
        <v>2637</v>
      </c>
      <c r="H93246">
        <v>1</v>
      </c>
    </row>
    <row r="93247" spans="1:8" x14ac:dyDescent="0.2">
      <c r="A93247">
        <v>93246</v>
      </c>
      <c r="B93247" s="11">
        <v>45022</v>
      </c>
      <c r="C93247" s="13" t="s">
        <v>2559</v>
      </c>
      <c r="D93247" s="13" t="s">
        <v>2620</v>
      </c>
      <c r="E93247">
        <v>22</v>
      </c>
      <c r="F93247">
        <v>53581.1</v>
      </c>
      <c r="G93247" s="13" t="s">
        <v>2661</v>
      </c>
      <c r="H93247">
        <v>1</v>
      </c>
    </row>
    <row r="93248" spans="1:8" x14ac:dyDescent="0.2">
      <c r="A93248">
        <v>93247</v>
      </c>
      <c r="B93248" s="11">
        <v>45022</v>
      </c>
      <c r="C93248" s="13" t="s">
        <v>2559</v>
      </c>
      <c r="D93248" s="13" t="s">
        <v>2621</v>
      </c>
      <c r="E93248">
        <v>3</v>
      </c>
      <c r="F93248">
        <v>80728</v>
      </c>
      <c r="G93248" s="13" t="s">
        <v>2643</v>
      </c>
      <c r="H93248">
        <v>0</v>
      </c>
    </row>
    <row r="93249" spans="1:8" x14ac:dyDescent="0.2">
      <c r="A93249">
        <v>93248</v>
      </c>
      <c r="B93249" s="11">
        <v>45022</v>
      </c>
      <c r="C93249" s="13" t="s">
        <v>2559</v>
      </c>
      <c r="D93249" s="13" t="s">
        <v>2622</v>
      </c>
      <c r="E93249">
        <v>18</v>
      </c>
      <c r="F93249">
        <v>21331.7</v>
      </c>
      <c r="G93249" s="13" t="s">
        <v>2636</v>
      </c>
      <c r="H93249">
        <v>1</v>
      </c>
    </row>
    <row r="93250" spans="1:8" x14ac:dyDescent="0.2">
      <c r="A93250">
        <v>93249</v>
      </c>
      <c r="B93250" s="11">
        <v>45022</v>
      </c>
      <c r="C93250" s="13" t="s">
        <v>2559</v>
      </c>
      <c r="D93250" s="13" t="s">
        <v>2623</v>
      </c>
      <c r="E93250">
        <v>19</v>
      </c>
      <c r="F93250">
        <v>25324.59</v>
      </c>
      <c r="G93250" s="13" t="s">
        <v>2639</v>
      </c>
      <c r="H93250">
        <v>0</v>
      </c>
    </row>
    <row r="93251" spans="1:8" x14ac:dyDescent="0.2">
      <c r="A93251">
        <v>93250</v>
      </c>
      <c r="B93251" s="11">
        <v>45022</v>
      </c>
      <c r="C93251" s="13" t="s">
        <v>2565</v>
      </c>
      <c r="D93251" s="13" t="s">
        <v>2563</v>
      </c>
      <c r="E93251">
        <v>0</v>
      </c>
      <c r="F93251">
        <v>0</v>
      </c>
      <c r="G93251" s="13" t="s">
        <v>2628</v>
      </c>
      <c r="H93251">
        <v>0</v>
      </c>
    </row>
    <row r="93252" spans="1:8" x14ac:dyDescent="0.2">
      <c r="A93252">
        <v>93251</v>
      </c>
      <c r="B93252" s="11">
        <v>45022</v>
      </c>
      <c r="C93252" s="13" t="s">
        <v>2565</v>
      </c>
      <c r="D93252" s="13" t="s">
        <v>2566</v>
      </c>
      <c r="E93252">
        <v>0</v>
      </c>
      <c r="F93252">
        <v>0</v>
      </c>
      <c r="G93252" s="13" t="s">
        <v>2628</v>
      </c>
      <c r="H93252">
        <v>0</v>
      </c>
    </row>
    <row r="93253" spans="1:8" x14ac:dyDescent="0.2">
      <c r="A93253">
        <v>93252</v>
      </c>
      <c r="B93253" s="11">
        <v>45022</v>
      </c>
      <c r="C93253" s="13" t="s">
        <v>2565</v>
      </c>
      <c r="D93253" s="13" t="s">
        <v>2567</v>
      </c>
      <c r="E93253">
        <v>0</v>
      </c>
      <c r="F93253">
        <v>0</v>
      </c>
      <c r="G93253" s="13" t="s">
        <v>2628</v>
      </c>
      <c r="H93253">
        <v>0</v>
      </c>
    </row>
    <row r="93254" spans="1:8" x14ac:dyDescent="0.2">
      <c r="A93254">
        <v>93253</v>
      </c>
      <c r="B93254" s="11">
        <v>45022</v>
      </c>
      <c r="C93254" s="13" t="s">
        <v>2565</v>
      </c>
      <c r="D93254" s="13" t="s">
        <v>2568</v>
      </c>
      <c r="E93254">
        <v>0</v>
      </c>
      <c r="F93254">
        <v>0</v>
      </c>
      <c r="G93254" s="13" t="s">
        <v>2628</v>
      </c>
      <c r="H93254">
        <v>0</v>
      </c>
    </row>
    <row r="93255" spans="1:8" x14ac:dyDescent="0.2">
      <c r="A93255">
        <v>93254</v>
      </c>
      <c r="B93255" s="11">
        <v>45022</v>
      </c>
      <c r="C93255" s="13" t="s">
        <v>2571</v>
      </c>
      <c r="D93255" s="13" t="s">
        <v>2569</v>
      </c>
      <c r="E93255">
        <v>0</v>
      </c>
      <c r="F93255">
        <v>0</v>
      </c>
      <c r="G93255" s="13" t="s">
        <v>2628</v>
      </c>
      <c r="H93255">
        <v>0</v>
      </c>
    </row>
    <row r="93256" spans="1:8" x14ac:dyDescent="0.2">
      <c r="A93256">
        <v>93255</v>
      </c>
      <c r="B93256" s="11">
        <v>45022</v>
      </c>
      <c r="C93256" s="13" t="s">
        <v>2571</v>
      </c>
      <c r="D93256" s="13" t="s">
        <v>2572</v>
      </c>
      <c r="E93256">
        <v>0</v>
      </c>
      <c r="F93256">
        <v>0</v>
      </c>
      <c r="G93256" s="13" t="s">
        <v>2628</v>
      </c>
      <c r="H93256">
        <v>0</v>
      </c>
    </row>
    <row r="93257" spans="1:8" x14ac:dyDescent="0.2">
      <c r="A93257">
        <v>93256</v>
      </c>
      <c r="B93257" s="11">
        <v>45022</v>
      </c>
      <c r="C93257" s="13" t="s">
        <v>2571</v>
      </c>
      <c r="D93257" s="13" t="s">
        <v>2573</v>
      </c>
      <c r="E93257">
        <v>0</v>
      </c>
      <c r="F93257">
        <v>0</v>
      </c>
      <c r="G93257" s="13" t="s">
        <v>2628</v>
      </c>
      <c r="H93257">
        <v>0</v>
      </c>
    </row>
    <row r="93258" spans="1:8" x14ac:dyDescent="0.2">
      <c r="A93258">
        <v>93257</v>
      </c>
      <c r="B93258" s="11">
        <v>45022</v>
      </c>
      <c r="C93258" s="13" t="s">
        <v>2571</v>
      </c>
      <c r="D93258" s="13" t="s">
        <v>2574</v>
      </c>
      <c r="E93258">
        <v>0</v>
      </c>
      <c r="F93258">
        <v>0</v>
      </c>
      <c r="G93258" s="13" t="s">
        <v>2628</v>
      </c>
      <c r="H93258">
        <v>0</v>
      </c>
    </row>
    <row r="93259" spans="1:8" x14ac:dyDescent="0.2">
      <c r="A93259">
        <v>93258</v>
      </c>
      <c r="B93259" s="11">
        <v>45022</v>
      </c>
      <c r="C93259" s="13" t="s">
        <v>2577</v>
      </c>
      <c r="D93259" s="13" t="s">
        <v>2575</v>
      </c>
      <c r="E93259">
        <v>0</v>
      </c>
      <c r="F93259">
        <v>0</v>
      </c>
      <c r="G93259" s="13" t="s">
        <v>2628</v>
      </c>
      <c r="H93259">
        <v>0</v>
      </c>
    </row>
    <row r="93260" spans="1:8" x14ac:dyDescent="0.2">
      <c r="A93260">
        <v>93259</v>
      </c>
      <c r="B93260" s="11">
        <v>45022</v>
      </c>
      <c r="C93260" s="13" t="s">
        <v>2577</v>
      </c>
      <c r="D93260" s="13" t="s">
        <v>2578</v>
      </c>
      <c r="E93260">
        <v>0</v>
      </c>
      <c r="F93260">
        <v>0</v>
      </c>
      <c r="G93260" s="13" t="s">
        <v>2628</v>
      </c>
      <c r="H93260">
        <v>0</v>
      </c>
    </row>
    <row r="93261" spans="1:8" x14ac:dyDescent="0.2">
      <c r="A93261">
        <v>93260</v>
      </c>
      <c r="B93261" s="11">
        <v>45022</v>
      </c>
      <c r="C93261" s="13" t="s">
        <v>2577</v>
      </c>
      <c r="D93261" s="13" t="s">
        <v>2579</v>
      </c>
      <c r="E93261">
        <v>0</v>
      </c>
      <c r="F93261">
        <v>0</v>
      </c>
      <c r="G93261" s="13" t="s">
        <v>2628</v>
      </c>
      <c r="H93261">
        <v>0</v>
      </c>
    </row>
    <row r="93262" spans="1:8" x14ac:dyDescent="0.2">
      <c r="A93262">
        <v>93261</v>
      </c>
      <c r="B93262" s="11">
        <v>45022</v>
      </c>
      <c r="C93262" s="13" t="s">
        <v>2577</v>
      </c>
      <c r="D93262" s="13" t="s">
        <v>2580</v>
      </c>
      <c r="E93262">
        <v>0</v>
      </c>
      <c r="F93262">
        <v>0</v>
      </c>
      <c r="G93262" s="13" t="s">
        <v>2628</v>
      </c>
      <c r="H93262">
        <v>0</v>
      </c>
    </row>
    <row r="93263" spans="1:8" x14ac:dyDescent="0.2">
      <c r="A93263">
        <v>93262</v>
      </c>
      <c r="B93263" s="11">
        <v>45022</v>
      </c>
      <c r="C93263" s="13" t="s">
        <v>2583</v>
      </c>
      <c r="D93263" s="13" t="s">
        <v>2581</v>
      </c>
      <c r="E93263">
        <v>0</v>
      </c>
      <c r="F93263">
        <v>0</v>
      </c>
      <c r="G93263" s="13" t="s">
        <v>2628</v>
      </c>
      <c r="H93263">
        <v>0</v>
      </c>
    </row>
    <row r="93264" spans="1:8" x14ac:dyDescent="0.2">
      <c r="A93264">
        <v>93263</v>
      </c>
      <c r="B93264" s="11">
        <v>45022</v>
      </c>
      <c r="C93264" s="13" t="s">
        <v>2583</v>
      </c>
      <c r="D93264" s="13" t="s">
        <v>2584</v>
      </c>
      <c r="E93264">
        <v>0</v>
      </c>
      <c r="F93264">
        <v>0</v>
      </c>
      <c r="G93264" s="13" t="s">
        <v>2628</v>
      </c>
      <c r="H93264">
        <v>0</v>
      </c>
    </row>
    <row r="93265" spans="1:8" x14ac:dyDescent="0.2">
      <c r="A93265">
        <v>93264</v>
      </c>
      <c r="B93265" s="11">
        <v>45022</v>
      </c>
      <c r="C93265" s="13" t="s">
        <v>2583</v>
      </c>
      <c r="D93265" s="13" t="s">
        <v>2585</v>
      </c>
      <c r="E93265">
        <v>0</v>
      </c>
      <c r="F93265">
        <v>0</v>
      </c>
      <c r="G93265" s="13" t="s">
        <v>2628</v>
      </c>
      <c r="H93265">
        <v>0</v>
      </c>
    </row>
    <row r="93266" spans="1:8" x14ac:dyDescent="0.2">
      <c r="A93266">
        <v>93265</v>
      </c>
      <c r="B93266" s="11">
        <v>45022</v>
      </c>
      <c r="C93266" s="13" t="s">
        <v>2583</v>
      </c>
      <c r="D93266" s="13" t="s">
        <v>2586</v>
      </c>
      <c r="E93266">
        <v>0</v>
      </c>
      <c r="F93266">
        <v>0</v>
      </c>
      <c r="G93266" s="13" t="s">
        <v>2628</v>
      </c>
      <c r="H93266">
        <v>0</v>
      </c>
    </row>
    <row r="93267" spans="1:8" x14ac:dyDescent="0.2">
      <c r="A93267">
        <v>93266</v>
      </c>
      <c r="B93267" s="11">
        <v>45022</v>
      </c>
      <c r="C93267" s="13" t="s">
        <v>2589</v>
      </c>
      <c r="D93267" s="13" t="s">
        <v>2624</v>
      </c>
      <c r="E93267">
        <v>28</v>
      </c>
      <c r="F93267">
        <v>27034.83</v>
      </c>
      <c r="G93267" s="13" t="s">
        <v>2655</v>
      </c>
      <c r="H93267">
        <v>0</v>
      </c>
    </row>
    <row r="93268" spans="1:8" x14ac:dyDescent="0.2">
      <c r="A93268">
        <v>93267</v>
      </c>
      <c r="B93268" s="11">
        <v>45022</v>
      </c>
      <c r="C93268" s="13" t="s">
        <v>2589</v>
      </c>
      <c r="D93268" s="13" t="s">
        <v>2625</v>
      </c>
      <c r="E93268">
        <v>21</v>
      </c>
      <c r="F93268">
        <v>44669.75</v>
      </c>
      <c r="G93268" s="13" t="s">
        <v>2659</v>
      </c>
      <c r="H93268">
        <v>1</v>
      </c>
    </row>
    <row r="93269" spans="1:8" x14ac:dyDescent="0.2">
      <c r="A93269">
        <v>93268</v>
      </c>
      <c r="B93269" s="11">
        <v>45022</v>
      </c>
      <c r="C93269" s="13" t="s">
        <v>2589</v>
      </c>
      <c r="D93269" s="13" t="s">
        <v>2626</v>
      </c>
      <c r="E93269">
        <v>13</v>
      </c>
      <c r="F93269">
        <v>41920.53</v>
      </c>
      <c r="G93269" s="13" t="s">
        <v>2645</v>
      </c>
      <c r="H93269">
        <v>1</v>
      </c>
    </row>
    <row r="93270" spans="1:8" x14ac:dyDescent="0.2">
      <c r="A93270">
        <v>93269</v>
      </c>
      <c r="B93270" s="11">
        <v>45022</v>
      </c>
      <c r="C93270" s="13" t="s">
        <v>2589</v>
      </c>
      <c r="D93270" s="13" t="s">
        <v>2627</v>
      </c>
      <c r="E93270">
        <v>25</v>
      </c>
      <c r="F93270">
        <v>54665.66</v>
      </c>
      <c r="G93270" s="13" t="s">
        <v>2636</v>
      </c>
      <c r="H93270">
        <v>0</v>
      </c>
    </row>
    <row r="93271" spans="1:8" x14ac:dyDescent="0.2">
      <c r="A93271">
        <v>93270</v>
      </c>
      <c r="B93271" s="11">
        <v>45022</v>
      </c>
      <c r="C93271" s="13" t="s">
        <v>2595</v>
      </c>
      <c r="D93271" s="13" t="s">
        <v>2593</v>
      </c>
      <c r="E93271">
        <v>0</v>
      </c>
      <c r="F93271">
        <v>0</v>
      </c>
      <c r="G93271" s="13" t="s">
        <v>2628</v>
      </c>
      <c r="H93271">
        <v>0</v>
      </c>
    </row>
    <row r="93272" spans="1:8" x14ac:dyDescent="0.2">
      <c r="A93272">
        <v>93271</v>
      </c>
      <c r="B93272" s="11">
        <v>45022</v>
      </c>
      <c r="C93272" s="13" t="s">
        <v>2595</v>
      </c>
      <c r="D93272" s="13" t="s">
        <v>2596</v>
      </c>
      <c r="E93272">
        <v>0</v>
      </c>
      <c r="F93272">
        <v>0</v>
      </c>
      <c r="G93272" s="13" t="s">
        <v>2628</v>
      </c>
      <c r="H93272">
        <v>0</v>
      </c>
    </row>
    <row r="93273" spans="1:8" x14ac:dyDescent="0.2">
      <c r="A93273">
        <v>93272</v>
      </c>
      <c r="B93273" s="11">
        <v>45022</v>
      </c>
      <c r="C93273" s="13" t="s">
        <v>2595</v>
      </c>
      <c r="D93273" s="13" t="s">
        <v>2597</v>
      </c>
      <c r="E93273">
        <v>0</v>
      </c>
      <c r="F93273">
        <v>0</v>
      </c>
      <c r="G93273" s="13" t="s">
        <v>2628</v>
      </c>
      <c r="H93273">
        <v>0</v>
      </c>
    </row>
    <row r="93274" spans="1:8" x14ac:dyDescent="0.2">
      <c r="A93274">
        <v>93273</v>
      </c>
      <c r="B93274" s="11">
        <v>45022</v>
      </c>
      <c r="C93274" s="13" t="s">
        <v>2595</v>
      </c>
      <c r="D93274" s="13" t="s">
        <v>2598</v>
      </c>
      <c r="E93274">
        <v>0</v>
      </c>
      <c r="F93274">
        <v>0</v>
      </c>
      <c r="G93274" s="13" t="s">
        <v>2628</v>
      </c>
      <c r="H93274">
        <v>0</v>
      </c>
    </row>
    <row r="93275" spans="1:8" x14ac:dyDescent="0.2">
      <c r="A93275">
        <v>93274</v>
      </c>
      <c r="B93275" s="11">
        <v>45022</v>
      </c>
      <c r="C93275" s="13" t="s">
        <v>2601</v>
      </c>
      <c r="D93275" s="13" t="s">
        <v>2599</v>
      </c>
      <c r="E93275">
        <v>0</v>
      </c>
      <c r="F93275">
        <v>0</v>
      </c>
      <c r="G93275" s="13" t="s">
        <v>2628</v>
      </c>
      <c r="H93275">
        <v>0</v>
      </c>
    </row>
    <row r="93276" spans="1:8" x14ac:dyDescent="0.2">
      <c r="A93276">
        <v>93275</v>
      </c>
      <c r="B93276" s="11">
        <v>45022</v>
      </c>
      <c r="C93276" s="13" t="s">
        <v>2601</v>
      </c>
      <c r="D93276" s="13" t="s">
        <v>2602</v>
      </c>
      <c r="E93276">
        <v>0</v>
      </c>
      <c r="F93276">
        <v>0</v>
      </c>
      <c r="G93276" s="13" t="s">
        <v>2628</v>
      </c>
      <c r="H93276">
        <v>0</v>
      </c>
    </row>
    <row r="93277" spans="1:8" x14ac:dyDescent="0.2">
      <c r="A93277">
        <v>93276</v>
      </c>
      <c r="B93277" s="11">
        <v>45022</v>
      </c>
      <c r="C93277" s="13" t="s">
        <v>2601</v>
      </c>
      <c r="D93277" s="13" t="s">
        <v>2603</v>
      </c>
      <c r="E93277">
        <v>0</v>
      </c>
      <c r="F93277">
        <v>0</v>
      </c>
      <c r="G93277" s="13" t="s">
        <v>2628</v>
      </c>
      <c r="H93277">
        <v>0</v>
      </c>
    </row>
    <row r="93278" spans="1:8" x14ac:dyDescent="0.2">
      <c r="A93278">
        <v>93277</v>
      </c>
      <c r="B93278" s="11">
        <v>45022</v>
      </c>
      <c r="C93278" s="13" t="s">
        <v>2601</v>
      </c>
      <c r="D93278" s="13" t="s">
        <v>2604</v>
      </c>
      <c r="E93278">
        <v>0</v>
      </c>
      <c r="F93278">
        <v>0</v>
      </c>
      <c r="G93278" s="13" t="s">
        <v>2628</v>
      </c>
      <c r="H93278">
        <v>0</v>
      </c>
    </row>
    <row r="93279" spans="1:8" x14ac:dyDescent="0.2">
      <c r="A93279">
        <v>93278</v>
      </c>
      <c r="B93279" s="11">
        <v>45022</v>
      </c>
      <c r="C93279" s="13" t="s">
        <v>2607</v>
      </c>
      <c r="D93279" s="13" t="s">
        <v>2605</v>
      </c>
      <c r="E93279">
        <v>0</v>
      </c>
      <c r="F93279">
        <v>0</v>
      </c>
      <c r="G93279" s="13" t="s">
        <v>2628</v>
      </c>
      <c r="H93279">
        <v>0</v>
      </c>
    </row>
    <row r="93280" spans="1:8" x14ac:dyDescent="0.2">
      <c r="A93280">
        <v>93279</v>
      </c>
      <c r="B93280" s="11">
        <v>45022</v>
      </c>
      <c r="C93280" s="13" t="s">
        <v>2607</v>
      </c>
      <c r="D93280" s="13" t="s">
        <v>2608</v>
      </c>
      <c r="E93280">
        <v>0</v>
      </c>
      <c r="F93280">
        <v>0</v>
      </c>
      <c r="G93280" s="13" t="s">
        <v>2628</v>
      </c>
      <c r="H93280">
        <v>0</v>
      </c>
    </row>
    <row r="93281" spans="1:8" x14ac:dyDescent="0.2">
      <c r="A93281">
        <v>93280</v>
      </c>
      <c r="B93281" s="11">
        <v>45022</v>
      </c>
      <c r="C93281" s="13" t="s">
        <v>2607</v>
      </c>
      <c r="D93281" s="13" t="s">
        <v>2609</v>
      </c>
      <c r="E93281">
        <v>0</v>
      </c>
      <c r="F93281">
        <v>0</v>
      </c>
      <c r="G93281" s="13" t="s">
        <v>2628</v>
      </c>
      <c r="H93281">
        <v>0</v>
      </c>
    </row>
    <row r="93282" spans="1:8" x14ac:dyDescent="0.2">
      <c r="A93282">
        <v>93281</v>
      </c>
      <c r="B93282" s="11">
        <v>45026</v>
      </c>
      <c r="C93282" s="13" t="s">
        <v>2552</v>
      </c>
      <c r="D93282" s="13" t="s">
        <v>2614</v>
      </c>
      <c r="E93282">
        <v>16</v>
      </c>
      <c r="F93282">
        <v>27288.25</v>
      </c>
      <c r="G93282" s="13" t="s">
        <v>2649</v>
      </c>
      <c r="H93282">
        <v>0</v>
      </c>
    </row>
    <row r="93283" spans="1:8" x14ac:dyDescent="0.2">
      <c r="A93283">
        <v>93282</v>
      </c>
      <c r="B93283" s="11">
        <v>45026</v>
      </c>
      <c r="C93283" s="13" t="s">
        <v>2552</v>
      </c>
      <c r="D93283" s="13" t="s">
        <v>2616</v>
      </c>
      <c r="E93283">
        <v>26</v>
      </c>
      <c r="F93283">
        <v>57808.65</v>
      </c>
      <c r="G93283" s="13" t="s">
        <v>2639</v>
      </c>
      <c r="H93283">
        <v>0</v>
      </c>
    </row>
    <row r="93284" spans="1:8" x14ac:dyDescent="0.2">
      <c r="A93284">
        <v>93283</v>
      </c>
      <c r="B93284" s="11">
        <v>45026</v>
      </c>
      <c r="C93284" s="13" t="s">
        <v>2552</v>
      </c>
      <c r="D93284" s="13" t="s">
        <v>2617</v>
      </c>
      <c r="E93284">
        <v>27</v>
      </c>
      <c r="F93284">
        <v>44781.9</v>
      </c>
      <c r="G93284" s="13" t="s">
        <v>2669</v>
      </c>
      <c r="H93284">
        <v>0</v>
      </c>
    </row>
    <row r="93285" spans="1:8" x14ac:dyDescent="0.2">
      <c r="A93285">
        <v>93284</v>
      </c>
      <c r="B93285" s="11">
        <v>45026</v>
      </c>
      <c r="C93285" s="13" t="s">
        <v>2552</v>
      </c>
      <c r="D93285" s="13" t="s">
        <v>2618</v>
      </c>
      <c r="E93285">
        <v>23</v>
      </c>
      <c r="F93285">
        <v>47609.85</v>
      </c>
      <c r="G93285" s="13" t="s">
        <v>2635</v>
      </c>
      <c r="H93285">
        <v>0</v>
      </c>
    </row>
    <row r="93286" spans="1:8" x14ac:dyDescent="0.2">
      <c r="A93286">
        <v>93285</v>
      </c>
      <c r="B93286" s="11">
        <v>45026</v>
      </c>
      <c r="C93286" s="13" t="s">
        <v>2552</v>
      </c>
      <c r="D93286" s="13" t="s">
        <v>2619</v>
      </c>
      <c r="E93286">
        <v>21</v>
      </c>
      <c r="F93286">
        <v>27458.98</v>
      </c>
      <c r="G93286" s="13" t="s">
        <v>2637</v>
      </c>
      <c r="H93286">
        <v>1</v>
      </c>
    </row>
    <row r="93287" spans="1:8" x14ac:dyDescent="0.2">
      <c r="A93287">
        <v>93286</v>
      </c>
      <c r="B93287" s="11">
        <v>45026</v>
      </c>
      <c r="C93287" s="13" t="s">
        <v>2559</v>
      </c>
      <c r="D93287" s="13" t="s">
        <v>2620</v>
      </c>
      <c r="E93287">
        <v>22</v>
      </c>
      <c r="F93287">
        <v>53581.1</v>
      </c>
      <c r="G93287" s="13" t="s">
        <v>2661</v>
      </c>
      <c r="H93287">
        <v>1</v>
      </c>
    </row>
    <row r="93288" spans="1:8" x14ac:dyDescent="0.2">
      <c r="A93288">
        <v>93287</v>
      </c>
      <c r="B93288" s="11">
        <v>45026</v>
      </c>
      <c r="C93288" s="13" t="s">
        <v>2559</v>
      </c>
      <c r="D93288" s="13" t="s">
        <v>2621</v>
      </c>
      <c r="E93288">
        <v>3</v>
      </c>
      <c r="F93288">
        <v>80728</v>
      </c>
      <c r="G93288" s="13" t="s">
        <v>2643</v>
      </c>
      <c r="H93288">
        <v>0</v>
      </c>
    </row>
    <row r="93289" spans="1:8" x14ac:dyDescent="0.2">
      <c r="A93289">
        <v>93288</v>
      </c>
      <c r="B93289" s="11">
        <v>45026</v>
      </c>
      <c r="C93289" s="13" t="s">
        <v>2559</v>
      </c>
      <c r="D93289" s="13" t="s">
        <v>2622</v>
      </c>
      <c r="E93289">
        <v>18</v>
      </c>
      <c r="F93289">
        <v>21331.7</v>
      </c>
      <c r="G93289" s="13" t="s">
        <v>2636</v>
      </c>
      <c r="H93289">
        <v>1</v>
      </c>
    </row>
    <row r="93290" spans="1:8" x14ac:dyDescent="0.2">
      <c r="A93290">
        <v>93289</v>
      </c>
      <c r="B93290" s="11">
        <v>45026</v>
      </c>
      <c r="C93290" s="13" t="s">
        <v>2559</v>
      </c>
      <c r="D93290" s="13" t="s">
        <v>2623</v>
      </c>
      <c r="E93290">
        <v>19</v>
      </c>
      <c r="F93290">
        <v>25324.59</v>
      </c>
      <c r="G93290" s="13" t="s">
        <v>2639</v>
      </c>
      <c r="H93290">
        <v>0</v>
      </c>
    </row>
    <row r="93291" spans="1:8" x14ac:dyDescent="0.2">
      <c r="A93291">
        <v>93290</v>
      </c>
      <c r="B93291" s="11">
        <v>45026</v>
      </c>
      <c r="C93291" s="13" t="s">
        <v>2565</v>
      </c>
      <c r="D93291" s="13" t="s">
        <v>2563</v>
      </c>
      <c r="E93291">
        <v>0</v>
      </c>
      <c r="F93291">
        <v>0</v>
      </c>
      <c r="G93291" s="13" t="s">
        <v>2628</v>
      </c>
      <c r="H93291">
        <v>0</v>
      </c>
    </row>
    <row r="93292" spans="1:8" x14ac:dyDescent="0.2">
      <c r="A93292">
        <v>93291</v>
      </c>
      <c r="B93292" s="11">
        <v>45026</v>
      </c>
      <c r="C93292" s="13" t="s">
        <v>2565</v>
      </c>
      <c r="D93292" s="13" t="s">
        <v>2566</v>
      </c>
      <c r="E93292">
        <v>0</v>
      </c>
      <c r="F93292">
        <v>0</v>
      </c>
      <c r="G93292" s="13" t="s">
        <v>2628</v>
      </c>
      <c r="H93292">
        <v>0</v>
      </c>
    </row>
    <row r="93293" spans="1:8" x14ac:dyDescent="0.2">
      <c r="A93293">
        <v>93292</v>
      </c>
      <c r="B93293" s="11">
        <v>45026</v>
      </c>
      <c r="C93293" s="13" t="s">
        <v>2565</v>
      </c>
      <c r="D93293" s="13" t="s">
        <v>2567</v>
      </c>
      <c r="E93293">
        <v>0</v>
      </c>
      <c r="F93293">
        <v>0</v>
      </c>
      <c r="G93293" s="13" t="s">
        <v>2628</v>
      </c>
      <c r="H93293">
        <v>0</v>
      </c>
    </row>
    <row r="93294" spans="1:8" x14ac:dyDescent="0.2">
      <c r="A93294">
        <v>93293</v>
      </c>
      <c r="B93294" s="11">
        <v>45026</v>
      </c>
      <c r="C93294" s="13" t="s">
        <v>2565</v>
      </c>
      <c r="D93294" s="13" t="s">
        <v>2568</v>
      </c>
      <c r="E93294">
        <v>0</v>
      </c>
      <c r="F93294">
        <v>0</v>
      </c>
      <c r="G93294" s="13" t="s">
        <v>2628</v>
      </c>
      <c r="H93294">
        <v>0</v>
      </c>
    </row>
    <row r="93295" spans="1:8" x14ac:dyDescent="0.2">
      <c r="A93295">
        <v>93294</v>
      </c>
      <c r="B93295" s="11">
        <v>45026</v>
      </c>
      <c r="C93295" s="13" t="s">
        <v>2571</v>
      </c>
      <c r="D93295" s="13" t="s">
        <v>2569</v>
      </c>
      <c r="E93295">
        <v>0</v>
      </c>
      <c r="F93295">
        <v>0</v>
      </c>
      <c r="G93295" s="13" t="s">
        <v>2628</v>
      </c>
      <c r="H93295">
        <v>0</v>
      </c>
    </row>
    <row r="93296" spans="1:8" x14ac:dyDescent="0.2">
      <c r="A93296">
        <v>93295</v>
      </c>
      <c r="B93296" s="11">
        <v>45026</v>
      </c>
      <c r="C93296" s="13" t="s">
        <v>2571</v>
      </c>
      <c r="D93296" s="13" t="s">
        <v>2572</v>
      </c>
      <c r="E93296">
        <v>0</v>
      </c>
      <c r="F93296">
        <v>0</v>
      </c>
      <c r="G93296" s="13" t="s">
        <v>2628</v>
      </c>
      <c r="H93296">
        <v>0</v>
      </c>
    </row>
    <row r="93297" spans="1:8" x14ac:dyDescent="0.2">
      <c r="A93297">
        <v>93296</v>
      </c>
      <c r="B93297" s="11">
        <v>45026</v>
      </c>
      <c r="C93297" s="13" t="s">
        <v>2571</v>
      </c>
      <c r="D93297" s="13" t="s">
        <v>2573</v>
      </c>
      <c r="E93297">
        <v>0</v>
      </c>
      <c r="F93297">
        <v>0</v>
      </c>
      <c r="G93297" s="13" t="s">
        <v>2628</v>
      </c>
      <c r="H93297">
        <v>0</v>
      </c>
    </row>
    <row r="93298" spans="1:8" x14ac:dyDescent="0.2">
      <c r="A93298">
        <v>93297</v>
      </c>
      <c r="B93298" s="11">
        <v>45026</v>
      </c>
      <c r="C93298" s="13" t="s">
        <v>2571</v>
      </c>
      <c r="D93298" s="13" t="s">
        <v>2574</v>
      </c>
      <c r="E93298">
        <v>0</v>
      </c>
      <c r="F93298">
        <v>0</v>
      </c>
      <c r="G93298" s="13" t="s">
        <v>2628</v>
      </c>
      <c r="H93298">
        <v>0</v>
      </c>
    </row>
    <row r="93299" spans="1:8" x14ac:dyDescent="0.2">
      <c r="A93299">
        <v>93298</v>
      </c>
      <c r="B93299" s="11">
        <v>45026</v>
      </c>
      <c r="C93299" s="13" t="s">
        <v>2577</v>
      </c>
      <c r="D93299" s="13" t="s">
        <v>2575</v>
      </c>
      <c r="E93299">
        <v>0</v>
      </c>
      <c r="F93299">
        <v>0</v>
      </c>
      <c r="G93299" s="13" t="s">
        <v>2628</v>
      </c>
      <c r="H93299">
        <v>0</v>
      </c>
    </row>
    <row r="93300" spans="1:8" x14ac:dyDescent="0.2">
      <c r="A93300">
        <v>93299</v>
      </c>
      <c r="B93300" s="11">
        <v>45026</v>
      </c>
      <c r="C93300" s="13" t="s">
        <v>2577</v>
      </c>
      <c r="D93300" s="13" t="s">
        <v>2578</v>
      </c>
      <c r="E93300">
        <v>0</v>
      </c>
      <c r="F93300">
        <v>0</v>
      </c>
      <c r="G93300" s="13" t="s">
        <v>2628</v>
      </c>
      <c r="H93300">
        <v>0</v>
      </c>
    </row>
    <row r="93301" spans="1:8" x14ac:dyDescent="0.2">
      <c r="A93301">
        <v>93300</v>
      </c>
      <c r="B93301" s="11">
        <v>45026</v>
      </c>
      <c r="C93301" s="13" t="s">
        <v>2577</v>
      </c>
      <c r="D93301" s="13" t="s">
        <v>2579</v>
      </c>
      <c r="E93301">
        <v>0</v>
      </c>
      <c r="F93301">
        <v>0</v>
      </c>
      <c r="G93301" s="13" t="s">
        <v>2628</v>
      </c>
      <c r="H93301">
        <v>0</v>
      </c>
    </row>
    <row r="93302" spans="1:8" x14ac:dyDescent="0.2">
      <c r="A93302">
        <v>93301</v>
      </c>
      <c r="B93302" s="11">
        <v>45026</v>
      </c>
      <c r="C93302" s="13" t="s">
        <v>2577</v>
      </c>
      <c r="D93302" s="13" t="s">
        <v>2580</v>
      </c>
      <c r="E93302">
        <v>0</v>
      </c>
      <c r="F93302">
        <v>0</v>
      </c>
      <c r="G93302" s="13" t="s">
        <v>2628</v>
      </c>
      <c r="H93302">
        <v>0</v>
      </c>
    </row>
    <row r="93303" spans="1:8" x14ac:dyDescent="0.2">
      <c r="A93303">
        <v>93302</v>
      </c>
      <c r="B93303" s="11">
        <v>45026</v>
      </c>
      <c r="C93303" s="13" t="s">
        <v>2583</v>
      </c>
      <c r="D93303" s="13" t="s">
        <v>2581</v>
      </c>
      <c r="E93303">
        <v>0</v>
      </c>
      <c r="F93303">
        <v>0</v>
      </c>
      <c r="G93303" s="13" t="s">
        <v>2628</v>
      </c>
      <c r="H93303">
        <v>0</v>
      </c>
    </row>
    <row r="93304" spans="1:8" x14ac:dyDescent="0.2">
      <c r="A93304">
        <v>93303</v>
      </c>
      <c r="B93304" s="11">
        <v>45026</v>
      </c>
      <c r="C93304" s="13" t="s">
        <v>2583</v>
      </c>
      <c r="D93304" s="13" t="s">
        <v>2584</v>
      </c>
      <c r="E93304">
        <v>0</v>
      </c>
      <c r="F93304">
        <v>0</v>
      </c>
      <c r="G93304" s="13" t="s">
        <v>2628</v>
      </c>
      <c r="H93304">
        <v>0</v>
      </c>
    </row>
    <row r="93305" spans="1:8" x14ac:dyDescent="0.2">
      <c r="A93305">
        <v>93304</v>
      </c>
      <c r="B93305" s="11">
        <v>45026</v>
      </c>
      <c r="C93305" s="13" t="s">
        <v>2583</v>
      </c>
      <c r="D93305" s="13" t="s">
        <v>2585</v>
      </c>
      <c r="E93305">
        <v>0</v>
      </c>
      <c r="F93305">
        <v>0</v>
      </c>
      <c r="G93305" s="13" t="s">
        <v>2628</v>
      </c>
      <c r="H93305">
        <v>0</v>
      </c>
    </row>
    <row r="93306" spans="1:8" x14ac:dyDescent="0.2">
      <c r="A93306">
        <v>93305</v>
      </c>
      <c r="B93306" s="11">
        <v>45026</v>
      </c>
      <c r="C93306" s="13" t="s">
        <v>2583</v>
      </c>
      <c r="D93306" s="13" t="s">
        <v>2586</v>
      </c>
      <c r="E93306">
        <v>0</v>
      </c>
      <c r="F93306">
        <v>0</v>
      </c>
      <c r="G93306" s="13" t="s">
        <v>2628</v>
      </c>
      <c r="H93306">
        <v>0</v>
      </c>
    </row>
    <row r="93307" spans="1:8" x14ac:dyDescent="0.2">
      <c r="A93307">
        <v>93306</v>
      </c>
      <c r="B93307" s="11">
        <v>45026</v>
      </c>
      <c r="C93307" s="13" t="s">
        <v>2589</v>
      </c>
      <c r="D93307" s="13" t="s">
        <v>2624</v>
      </c>
      <c r="E93307">
        <v>28</v>
      </c>
      <c r="F93307">
        <v>27034.83</v>
      </c>
      <c r="G93307" s="13" t="s">
        <v>2655</v>
      </c>
      <c r="H93307">
        <v>0</v>
      </c>
    </row>
    <row r="93308" spans="1:8" x14ac:dyDescent="0.2">
      <c r="A93308">
        <v>93307</v>
      </c>
      <c r="B93308" s="11">
        <v>45026</v>
      </c>
      <c r="C93308" s="13" t="s">
        <v>2589</v>
      </c>
      <c r="D93308" s="13" t="s">
        <v>2625</v>
      </c>
      <c r="E93308">
        <v>21</v>
      </c>
      <c r="F93308">
        <v>44669.75</v>
      </c>
      <c r="G93308" s="13" t="s">
        <v>2659</v>
      </c>
      <c r="H93308">
        <v>1</v>
      </c>
    </row>
    <row r="93309" spans="1:8" x14ac:dyDescent="0.2">
      <c r="A93309">
        <v>93308</v>
      </c>
      <c r="B93309" s="11">
        <v>45026</v>
      </c>
      <c r="C93309" s="13" t="s">
        <v>2589</v>
      </c>
      <c r="D93309" s="13" t="s">
        <v>2626</v>
      </c>
      <c r="E93309">
        <v>13</v>
      </c>
      <c r="F93309">
        <v>41920.53</v>
      </c>
      <c r="G93309" s="13" t="s">
        <v>2645</v>
      </c>
      <c r="H93309">
        <v>1</v>
      </c>
    </row>
    <row r="93310" spans="1:8" x14ac:dyDescent="0.2">
      <c r="A93310">
        <v>93309</v>
      </c>
      <c r="B93310" s="11">
        <v>45026</v>
      </c>
      <c r="C93310" s="13" t="s">
        <v>2589</v>
      </c>
      <c r="D93310" s="13" t="s">
        <v>2627</v>
      </c>
      <c r="E93310">
        <v>25</v>
      </c>
      <c r="F93310">
        <v>54665.66</v>
      </c>
      <c r="G93310" s="13" t="s">
        <v>2636</v>
      </c>
      <c r="H93310">
        <v>0</v>
      </c>
    </row>
    <row r="93311" spans="1:8" x14ac:dyDescent="0.2">
      <c r="A93311">
        <v>93310</v>
      </c>
      <c r="B93311" s="11">
        <v>45026</v>
      </c>
      <c r="C93311" s="13" t="s">
        <v>2595</v>
      </c>
      <c r="D93311" s="13" t="s">
        <v>2593</v>
      </c>
      <c r="E93311">
        <v>0</v>
      </c>
      <c r="F93311">
        <v>0</v>
      </c>
      <c r="G93311" s="13" t="s">
        <v>2628</v>
      </c>
      <c r="H93311">
        <v>0</v>
      </c>
    </row>
    <row r="93312" spans="1:8" x14ac:dyDescent="0.2">
      <c r="A93312">
        <v>93311</v>
      </c>
      <c r="B93312" s="11">
        <v>45026</v>
      </c>
      <c r="C93312" s="13" t="s">
        <v>2595</v>
      </c>
      <c r="D93312" s="13" t="s">
        <v>2596</v>
      </c>
      <c r="E93312">
        <v>0</v>
      </c>
      <c r="F93312">
        <v>0</v>
      </c>
      <c r="G93312" s="13" t="s">
        <v>2628</v>
      </c>
      <c r="H93312">
        <v>0</v>
      </c>
    </row>
    <row r="93313" spans="1:8" x14ac:dyDescent="0.2">
      <c r="A93313">
        <v>93312</v>
      </c>
      <c r="B93313" s="11">
        <v>45026</v>
      </c>
      <c r="C93313" s="13" t="s">
        <v>2595</v>
      </c>
      <c r="D93313" s="13" t="s">
        <v>2597</v>
      </c>
      <c r="E93313">
        <v>0</v>
      </c>
      <c r="F93313">
        <v>0</v>
      </c>
      <c r="G93313" s="13" t="s">
        <v>2628</v>
      </c>
      <c r="H93313">
        <v>0</v>
      </c>
    </row>
    <row r="93314" spans="1:8" x14ac:dyDescent="0.2">
      <c r="A93314">
        <v>93313</v>
      </c>
      <c r="B93314" s="11">
        <v>45026</v>
      </c>
      <c r="C93314" s="13" t="s">
        <v>2595</v>
      </c>
      <c r="D93314" s="13" t="s">
        <v>2598</v>
      </c>
      <c r="E93314">
        <v>0</v>
      </c>
      <c r="F93314">
        <v>0</v>
      </c>
      <c r="G93314" s="13" t="s">
        <v>2628</v>
      </c>
      <c r="H93314">
        <v>0</v>
      </c>
    </row>
    <row r="93315" spans="1:8" x14ac:dyDescent="0.2">
      <c r="A93315">
        <v>93314</v>
      </c>
      <c r="B93315" s="11">
        <v>45026</v>
      </c>
      <c r="C93315" s="13" t="s">
        <v>2601</v>
      </c>
      <c r="D93315" s="13" t="s">
        <v>2599</v>
      </c>
      <c r="E93315">
        <v>0</v>
      </c>
      <c r="F93315">
        <v>0</v>
      </c>
      <c r="G93315" s="13" t="s">
        <v>2628</v>
      </c>
      <c r="H93315">
        <v>0</v>
      </c>
    </row>
    <row r="93316" spans="1:8" x14ac:dyDescent="0.2">
      <c r="A93316">
        <v>93315</v>
      </c>
      <c r="B93316" s="11">
        <v>45026</v>
      </c>
      <c r="C93316" s="13" t="s">
        <v>2601</v>
      </c>
      <c r="D93316" s="13" t="s">
        <v>2602</v>
      </c>
      <c r="E93316">
        <v>0</v>
      </c>
      <c r="F93316">
        <v>0</v>
      </c>
      <c r="G93316" s="13" t="s">
        <v>2628</v>
      </c>
      <c r="H93316">
        <v>0</v>
      </c>
    </row>
    <row r="93317" spans="1:8" x14ac:dyDescent="0.2">
      <c r="A93317">
        <v>93316</v>
      </c>
      <c r="B93317" s="11">
        <v>45026</v>
      </c>
      <c r="C93317" s="13" t="s">
        <v>2601</v>
      </c>
      <c r="D93317" s="13" t="s">
        <v>2603</v>
      </c>
      <c r="E93317">
        <v>0</v>
      </c>
      <c r="F93317">
        <v>0</v>
      </c>
      <c r="G93317" s="13" t="s">
        <v>2628</v>
      </c>
      <c r="H93317">
        <v>0</v>
      </c>
    </row>
    <row r="93318" spans="1:8" x14ac:dyDescent="0.2">
      <c r="A93318">
        <v>93317</v>
      </c>
      <c r="B93318" s="11">
        <v>45026</v>
      </c>
      <c r="C93318" s="13" t="s">
        <v>2601</v>
      </c>
      <c r="D93318" s="13" t="s">
        <v>2604</v>
      </c>
      <c r="E93318">
        <v>0</v>
      </c>
      <c r="F93318">
        <v>0</v>
      </c>
      <c r="G93318" s="13" t="s">
        <v>2628</v>
      </c>
      <c r="H93318">
        <v>0</v>
      </c>
    </row>
    <row r="93319" spans="1:8" x14ac:dyDescent="0.2">
      <c r="A93319">
        <v>93318</v>
      </c>
      <c r="B93319" s="11">
        <v>45026</v>
      </c>
      <c r="C93319" s="13" t="s">
        <v>2607</v>
      </c>
      <c r="D93319" s="13" t="s">
        <v>2605</v>
      </c>
      <c r="E93319">
        <v>0</v>
      </c>
      <c r="F93319">
        <v>0</v>
      </c>
      <c r="G93319" s="13" t="s">
        <v>2628</v>
      </c>
      <c r="H93319">
        <v>0</v>
      </c>
    </row>
    <row r="93320" spans="1:8" x14ac:dyDescent="0.2">
      <c r="A93320">
        <v>93319</v>
      </c>
      <c r="B93320" s="11">
        <v>45026</v>
      </c>
      <c r="C93320" s="13" t="s">
        <v>2607</v>
      </c>
      <c r="D93320" s="13" t="s">
        <v>2608</v>
      </c>
      <c r="E93320">
        <v>0</v>
      </c>
      <c r="F93320">
        <v>0</v>
      </c>
      <c r="G93320" s="13" t="s">
        <v>2628</v>
      </c>
      <c r="H93320">
        <v>0</v>
      </c>
    </row>
    <row r="93321" spans="1:8" x14ac:dyDescent="0.2">
      <c r="A93321">
        <v>93320</v>
      </c>
      <c r="B93321" s="11">
        <v>45026</v>
      </c>
      <c r="C93321" s="13" t="s">
        <v>2607</v>
      </c>
      <c r="D93321" s="13" t="s">
        <v>2609</v>
      </c>
      <c r="E93321">
        <v>0</v>
      </c>
      <c r="F93321">
        <v>0</v>
      </c>
      <c r="G93321" s="13" t="s">
        <v>2628</v>
      </c>
      <c r="H93321">
        <v>0</v>
      </c>
    </row>
    <row r="93322" spans="1:8" x14ac:dyDescent="0.2">
      <c r="A93322">
        <v>93321</v>
      </c>
      <c r="B93322" s="11">
        <v>45027</v>
      </c>
      <c r="C93322" s="13" t="s">
        <v>2552</v>
      </c>
      <c r="D93322" s="13" t="s">
        <v>2614</v>
      </c>
      <c r="E93322">
        <v>16</v>
      </c>
      <c r="F93322">
        <v>27288.25</v>
      </c>
      <c r="G93322" s="13" t="s">
        <v>2649</v>
      </c>
      <c r="H93322">
        <v>1</v>
      </c>
    </row>
    <row r="93323" spans="1:8" x14ac:dyDescent="0.2">
      <c r="A93323">
        <v>93322</v>
      </c>
      <c r="B93323" s="11">
        <v>45027</v>
      </c>
      <c r="C93323" s="13" t="s">
        <v>2552</v>
      </c>
      <c r="D93323" s="13" t="s">
        <v>2616</v>
      </c>
      <c r="E93323">
        <v>26</v>
      </c>
      <c r="F93323">
        <v>57808.65</v>
      </c>
      <c r="G93323" s="13" t="s">
        <v>2639</v>
      </c>
      <c r="H93323">
        <v>0</v>
      </c>
    </row>
    <row r="93324" spans="1:8" x14ac:dyDescent="0.2">
      <c r="A93324">
        <v>93323</v>
      </c>
      <c r="B93324" s="11">
        <v>45027</v>
      </c>
      <c r="C93324" s="13" t="s">
        <v>2552</v>
      </c>
      <c r="D93324" s="13" t="s">
        <v>2617</v>
      </c>
      <c r="E93324">
        <v>27</v>
      </c>
      <c r="F93324">
        <v>44781.9</v>
      </c>
      <c r="G93324" s="13" t="s">
        <v>2669</v>
      </c>
      <c r="H93324">
        <v>0</v>
      </c>
    </row>
    <row r="93325" spans="1:8" x14ac:dyDescent="0.2">
      <c r="A93325">
        <v>93324</v>
      </c>
      <c r="B93325" s="11">
        <v>45027</v>
      </c>
      <c r="C93325" s="13" t="s">
        <v>2552</v>
      </c>
      <c r="D93325" s="13" t="s">
        <v>2618</v>
      </c>
      <c r="E93325">
        <v>23</v>
      </c>
      <c r="F93325">
        <v>47609.85</v>
      </c>
      <c r="G93325" s="13" t="s">
        <v>2635</v>
      </c>
      <c r="H93325">
        <v>0</v>
      </c>
    </row>
    <row r="93326" spans="1:8" x14ac:dyDescent="0.2">
      <c r="A93326">
        <v>93325</v>
      </c>
      <c r="B93326" s="11">
        <v>45027</v>
      </c>
      <c r="C93326" s="13" t="s">
        <v>2552</v>
      </c>
      <c r="D93326" s="13" t="s">
        <v>2619</v>
      </c>
      <c r="E93326">
        <v>21</v>
      </c>
      <c r="F93326">
        <v>27458.98</v>
      </c>
      <c r="G93326" s="13" t="s">
        <v>2638</v>
      </c>
      <c r="H93326">
        <v>1</v>
      </c>
    </row>
    <row r="93327" spans="1:8" x14ac:dyDescent="0.2">
      <c r="A93327">
        <v>93326</v>
      </c>
      <c r="B93327" s="11">
        <v>45027</v>
      </c>
      <c r="C93327" s="13" t="s">
        <v>2559</v>
      </c>
      <c r="D93327" s="13" t="s">
        <v>2620</v>
      </c>
      <c r="E93327">
        <v>22</v>
      </c>
      <c r="F93327">
        <v>53581.1</v>
      </c>
      <c r="G93327" s="13" t="s">
        <v>2661</v>
      </c>
      <c r="H93327">
        <v>1</v>
      </c>
    </row>
    <row r="93328" spans="1:8" x14ac:dyDescent="0.2">
      <c r="A93328">
        <v>93327</v>
      </c>
      <c r="B93328" s="11">
        <v>45027</v>
      </c>
      <c r="C93328" s="13" t="s">
        <v>2559</v>
      </c>
      <c r="D93328" s="13" t="s">
        <v>2621</v>
      </c>
      <c r="E93328">
        <v>3</v>
      </c>
      <c r="F93328">
        <v>80728</v>
      </c>
      <c r="G93328" s="13" t="s">
        <v>2643</v>
      </c>
      <c r="H93328">
        <v>0</v>
      </c>
    </row>
    <row r="93329" spans="1:8" x14ac:dyDescent="0.2">
      <c r="A93329">
        <v>93328</v>
      </c>
      <c r="B93329" s="11">
        <v>45027</v>
      </c>
      <c r="C93329" s="13" t="s">
        <v>2559</v>
      </c>
      <c r="D93329" s="13" t="s">
        <v>2622</v>
      </c>
      <c r="E93329">
        <v>18</v>
      </c>
      <c r="F93329">
        <v>21331.7</v>
      </c>
      <c r="G93329" s="13" t="s">
        <v>2636</v>
      </c>
      <c r="H93329">
        <v>1</v>
      </c>
    </row>
    <row r="93330" spans="1:8" x14ac:dyDescent="0.2">
      <c r="A93330">
        <v>93329</v>
      </c>
      <c r="B93330" s="11">
        <v>45027</v>
      </c>
      <c r="C93330" s="13" t="s">
        <v>2559</v>
      </c>
      <c r="D93330" s="13" t="s">
        <v>2623</v>
      </c>
      <c r="E93330">
        <v>19</v>
      </c>
      <c r="F93330">
        <v>25324.59</v>
      </c>
      <c r="G93330" s="13" t="s">
        <v>2639</v>
      </c>
      <c r="H93330">
        <v>0</v>
      </c>
    </row>
    <row r="93331" spans="1:8" x14ac:dyDescent="0.2">
      <c r="A93331">
        <v>93330</v>
      </c>
      <c r="B93331" s="11">
        <v>45027</v>
      </c>
      <c r="C93331" s="13" t="s">
        <v>2565</v>
      </c>
      <c r="D93331" s="13" t="s">
        <v>2563</v>
      </c>
      <c r="E93331">
        <v>0</v>
      </c>
      <c r="F93331">
        <v>0</v>
      </c>
      <c r="G93331" s="13" t="s">
        <v>2628</v>
      </c>
      <c r="H93331">
        <v>0</v>
      </c>
    </row>
    <row r="93332" spans="1:8" x14ac:dyDescent="0.2">
      <c r="A93332">
        <v>93331</v>
      </c>
      <c r="B93332" s="11">
        <v>45027</v>
      </c>
      <c r="C93332" s="13" t="s">
        <v>2565</v>
      </c>
      <c r="D93332" s="13" t="s">
        <v>2566</v>
      </c>
      <c r="E93332">
        <v>0</v>
      </c>
      <c r="F93332">
        <v>0</v>
      </c>
      <c r="G93332" s="13" t="s">
        <v>2628</v>
      </c>
      <c r="H93332">
        <v>0</v>
      </c>
    </row>
    <row r="93333" spans="1:8" x14ac:dyDescent="0.2">
      <c r="A93333">
        <v>93332</v>
      </c>
      <c r="B93333" s="11">
        <v>45027</v>
      </c>
      <c r="C93333" s="13" t="s">
        <v>2565</v>
      </c>
      <c r="D93333" s="13" t="s">
        <v>2567</v>
      </c>
      <c r="E93333">
        <v>0</v>
      </c>
      <c r="F93333">
        <v>0</v>
      </c>
      <c r="G93333" s="13" t="s">
        <v>2628</v>
      </c>
      <c r="H93333">
        <v>0</v>
      </c>
    </row>
    <row r="93334" spans="1:8" x14ac:dyDescent="0.2">
      <c r="A93334">
        <v>93333</v>
      </c>
      <c r="B93334" s="11">
        <v>45027</v>
      </c>
      <c r="C93334" s="13" t="s">
        <v>2565</v>
      </c>
      <c r="D93334" s="13" t="s">
        <v>2568</v>
      </c>
      <c r="E93334">
        <v>0</v>
      </c>
      <c r="F93334">
        <v>0</v>
      </c>
      <c r="G93334" s="13" t="s">
        <v>2628</v>
      </c>
      <c r="H93334">
        <v>0</v>
      </c>
    </row>
    <row r="93335" spans="1:8" x14ac:dyDescent="0.2">
      <c r="A93335">
        <v>93334</v>
      </c>
      <c r="B93335" s="11">
        <v>45027</v>
      </c>
      <c r="C93335" s="13" t="s">
        <v>2571</v>
      </c>
      <c r="D93335" s="13" t="s">
        <v>2569</v>
      </c>
      <c r="E93335">
        <v>0</v>
      </c>
      <c r="F93335">
        <v>0</v>
      </c>
      <c r="G93335" s="13" t="s">
        <v>2628</v>
      </c>
      <c r="H93335">
        <v>0</v>
      </c>
    </row>
    <row r="93336" spans="1:8" x14ac:dyDescent="0.2">
      <c r="A93336">
        <v>93335</v>
      </c>
      <c r="B93336" s="11">
        <v>45027</v>
      </c>
      <c r="C93336" s="13" t="s">
        <v>2571</v>
      </c>
      <c r="D93336" s="13" t="s">
        <v>2572</v>
      </c>
      <c r="E93336">
        <v>0</v>
      </c>
      <c r="F93336">
        <v>0</v>
      </c>
      <c r="G93336" s="13" t="s">
        <v>2628</v>
      </c>
      <c r="H93336">
        <v>0</v>
      </c>
    </row>
    <row r="93337" spans="1:8" x14ac:dyDescent="0.2">
      <c r="A93337">
        <v>93336</v>
      </c>
      <c r="B93337" s="11">
        <v>45027</v>
      </c>
      <c r="C93337" s="13" t="s">
        <v>2571</v>
      </c>
      <c r="D93337" s="13" t="s">
        <v>2573</v>
      </c>
      <c r="E93337">
        <v>0</v>
      </c>
      <c r="F93337">
        <v>0</v>
      </c>
      <c r="G93337" s="13" t="s">
        <v>2628</v>
      </c>
      <c r="H93337">
        <v>0</v>
      </c>
    </row>
    <row r="93338" spans="1:8" x14ac:dyDescent="0.2">
      <c r="A93338">
        <v>93337</v>
      </c>
      <c r="B93338" s="11">
        <v>45027</v>
      </c>
      <c r="C93338" s="13" t="s">
        <v>2571</v>
      </c>
      <c r="D93338" s="13" t="s">
        <v>2574</v>
      </c>
      <c r="E93338">
        <v>0</v>
      </c>
      <c r="F93338">
        <v>0</v>
      </c>
      <c r="G93338" s="13" t="s">
        <v>2628</v>
      </c>
      <c r="H93338">
        <v>0</v>
      </c>
    </row>
    <row r="93339" spans="1:8" x14ac:dyDescent="0.2">
      <c r="A93339">
        <v>93338</v>
      </c>
      <c r="B93339" s="11">
        <v>45027</v>
      </c>
      <c r="C93339" s="13" t="s">
        <v>2577</v>
      </c>
      <c r="D93339" s="13" t="s">
        <v>2575</v>
      </c>
      <c r="E93339">
        <v>0</v>
      </c>
      <c r="F93339">
        <v>0</v>
      </c>
      <c r="G93339" s="13" t="s">
        <v>2628</v>
      </c>
      <c r="H93339">
        <v>0</v>
      </c>
    </row>
    <row r="93340" spans="1:8" x14ac:dyDescent="0.2">
      <c r="A93340">
        <v>93339</v>
      </c>
      <c r="B93340" s="11">
        <v>45027</v>
      </c>
      <c r="C93340" s="13" t="s">
        <v>2577</v>
      </c>
      <c r="D93340" s="13" t="s">
        <v>2578</v>
      </c>
      <c r="E93340">
        <v>0</v>
      </c>
      <c r="F93340">
        <v>0</v>
      </c>
      <c r="G93340" s="13" t="s">
        <v>2628</v>
      </c>
      <c r="H93340">
        <v>0</v>
      </c>
    </row>
    <row r="93341" spans="1:8" x14ac:dyDescent="0.2">
      <c r="A93341">
        <v>93340</v>
      </c>
      <c r="B93341" s="11">
        <v>45027</v>
      </c>
      <c r="C93341" s="13" t="s">
        <v>2577</v>
      </c>
      <c r="D93341" s="13" t="s">
        <v>2579</v>
      </c>
      <c r="E93341">
        <v>0</v>
      </c>
      <c r="F93341">
        <v>0</v>
      </c>
      <c r="G93341" s="13" t="s">
        <v>2628</v>
      </c>
      <c r="H93341">
        <v>0</v>
      </c>
    </row>
    <row r="93342" spans="1:8" x14ac:dyDescent="0.2">
      <c r="A93342">
        <v>93341</v>
      </c>
      <c r="B93342" s="11">
        <v>45027</v>
      </c>
      <c r="C93342" s="13" t="s">
        <v>2577</v>
      </c>
      <c r="D93342" s="13" t="s">
        <v>2580</v>
      </c>
      <c r="E93342">
        <v>0</v>
      </c>
      <c r="F93342">
        <v>0</v>
      </c>
      <c r="G93342" s="13" t="s">
        <v>2628</v>
      </c>
      <c r="H93342">
        <v>0</v>
      </c>
    </row>
    <row r="93343" spans="1:8" x14ac:dyDescent="0.2">
      <c r="A93343">
        <v>93342</v>
      </c>
      <c r="B93343" s="11">
        <v>45027</v>
      </c>
      <c r="C93343" s="13" t="s">
        <v>2583</v>
      </c>
      <c r="D93343" s="13" t="s">
        <v>2581</v>
      </c>
      <c r="E93343">
        <v>0</v>
      </c>
      <c r="F93343">
        <v>0</v>
      </c>
      <c r="G93343" s="13" t="s">
        <v>2628</v>
      </c>
      <c r="H93343">
        <v>0</v>
      </c>
    </row>
    <row r="93344" spans="1:8" x14ac:dyDescent="0.2">
      <c r="A93344">
        <v>93343</v>
      </c>
      <c r="B93344" s="11">
        <v>45027</v>
      </c>
      <c r="C93344" s="13" t="s">
        <v>2583</v>
      </c>
      <c r="D93344" s="13" t="s">
        <v>2584</v>
      </c>
      <c r="E93344">
        <v>0</v>
      </c>
      <c r="F93344">
        <v>0</v>
      </c>
      <c r="G93344" s="13" t="s">
        <v>2628</v>
      </c>
      <c r="H93344">
        <v>0</v>
      </c>
    </row>
    <row r="93345" spans="1:8" x14ac:dyDescent="0.2">
      <c r="A93345">
        <v>93344</v>
      </c>
      <c r="B93345" s="11">
        <v>45027</v>
      </c>
      <c r="C93345" s="13" t="s">
        <v>2583</v>
      </c>
      <c r="D93345" s="13" t="s">
        <v>2585</v>
      </c>
      <c r="E93345">
        <v>0</v>
      </c>
      <c r="F93345">
        <v>0</v>
      </c>
      <c r="G93345" s="13" t="s">
        <v>2628</v>
      </c>
      <c r="H93345">
        <v>0</v>
      </c>
    </row>
    <row r="93346" spans="1:8" x14ac:dyDescent="0.2">
      <c r="A93346">
        <v>93345</v>
      </c>
      <c r="B93346" s="11">
        <v>45027</v>
      </c>
      <c r="C93346" s="13" t="s">
        <v>2583</v>
      </c>
      <c r="D93346" s="13" t="s">
        <v>2586</v>
      </c>
      <c r="E93346">
        <v>0</v>
      </c>
      <c r="F93346">
        <v>0</v>
      </c>
      <c r="G93346" s="13" t="s">
        <v>2628</v>
      </c>
      <c r="H93346">
        <v>0</v>
      </c>
    </row>
    <row r="93347" spans="1:8" x14ac:dyDescent="0.2">
      <c r="A93347">
        <v>93346</v>
      </c>
      <c r="B93347" s="11">
        <v>45027</v>
      </c>
      <c r="C93347" s="13" t="s">
        <v>2589</v>
      </c>
      <c r="D93347" s="13" t="s">
        <v>2624</v>
      </c>
      <c r="E93347">
        <v>28</v>
      </c>
      <c r="F93347">
        <v>27034.83</v>
      </c>
      <c r="G93347" s="13" t="s">
        <v>2655</v>
      </c>
      <c r="H93347">
        <v>0</v>
      </c>
    </row>
    <row r="93348" spans="1:8" x14ac:dyDescent="0.2">
      <c r="A93348">
        <v>93347</v>
      </c>
      <c r="B93348" s="11">
        <v>45027</v>
      </c>
      <c r="C93348" s="13" t="s">
        <v>2589</v>
      </c>
      <c r="D93348" s="13" t="s">
        <v>2625</v>
      </c>
      <c r="E93348">
        <v>21</v>
      </c>
      <c r="F93348">
        <v>44669.75</v>
      </c>
      <c r="G93348" s="13" t="s">
        <v>2659</v>
      </c>
      <c r="H93348">
        <v>1</v>
      </c>
    </row>
    <row r="93349" spans="1:8" x14ac:dyDescent="0.2">
      <c r="A93349">
        <v>93348</v>
      </c>
      <c r="B93349" s="11">
        <v>45027</v>
      </c>
      <c r="C93349" s="13" t="s">
        <v>2589</v>
      </c>
      <c r="D93349" s="13" t="s">
        <v>2626</v>
      </c>
      <c r="E93349">
        <v>13</v>
      </c>
      <c r="F93349">
        <v>41920.53</v>
      </c>
      <c r="G93349" s="13" t="s">
        <v>2645</v>
      </c>
      <c r="H93349">
        <v>1</v>
      </c>
    </row>
    <row r="93350" spans="1:8" x14ac:dyDescent="0.2">
      <c r="A93350">
        <v>93349</v>
      </c>
      <c r="B93350" s="11">
        <v>45027</v>
      </c>
      <c r="C93350" s="13" t="s">
        <v>2589</v>
      </c>
      <c r="D93350" s="13" t="s">
        <v>2627</v>
      </c>
      <c r="E93350">
        <v>25</v>
      </c>
      <c r="F93350">
        <v>54665.66</v>
      </c>
      <c r="G93350" s="13" t="s">
        <v>2636</v>
      </c>
      <c r="H93350">
        <v>0</v>
      </c>
    </row>
    <row r="93351" spans="1:8" x14ac:dyDescent="0.2">
      <c r="A93351">
        <v>93350</v>
      </c>
      <c r="B93351" s="11">
        <v>45027</v>
      </c>
      <c r="C93351" s="13" t="s">
        <v>2595</v>
      </c>
      <c r="D93351" s="13" t="s">
        <v>2593</v>
      </c>
      <c r="E93351">
        <v>0</v>
      </c>
      <c r="F93351">
        <v>0</v>
      </c>
      <c r="G93351" s="13" t="s">
        <v>2628</v>
      </c>
      <c r="H93351">
        <v>0</v>
      </c>
    </row>
    <row r="93352" spans="1:8" x14ac:dyDescent="0.2">
      <c r="A93352">
        <v>93351</v>
      </c>
      <c r="B93352" s="11">
        <v>45027</v>
      </c>
      <c r="C93352" s="13" t="s">
        <v>2595</v>
      </c>
      <c r="D93352" s="13" t="s">
        <v>2596</v>
      </c>
      <c r="E93352">
        <v>0</v>
      </c>
      <c r="F93352">
        <v>0</v>
      </c>
      <c r="G93352" s="13" t="s">
        <v>2628</v>
      </c>
      <c r="H93352">
        <v>0</v>
      </c>
    </row>
    <row r="93353" spans="1:8" x14ac:dyDescent="0.2">
      <c r="A93353">
        <v>93352</v>
      </c>
      <c r="B93353" s="11">
        <v>45027</v>
      </c>
      <c r="C93353" s="13" t="s">
        <v>2595</v>
      </c>
      <c r="D93353" s="13" t="s">
        <v>2597</v>
      </c>
      <c r="E93353">
        <v>0</v>
      </c>
      <c r="F93353">
        <v>0</v>
      </c>
      <c r="G93353" s="13" t="s">
        <v>2628</v>
      </c>
      <c r="H93353">
        <v>0</v>
      </c>
    </row>
    <row r="93354" spans="1:8" x14ac:dyDescent="0.2">
      <c r="A93354">
        <v>93353</v>
      </c>
      <c r="B93354" s="11">
        <v>45027</v>
      </c>
      <c r="C93354" s="13" t="s">
        <v>2595</v>
      </c>
      <c r="D93354" s="13" t="s">
        <v>2598</v>
      </c>
      <c r="E93354">
        <v>0</v>
      </c>
      <c r="F93354">
        <v>0</v>
      </c>
      <c r="G93354" s="13" t="s">
        <v>2628</v>
      </c>
      <c r="H93354">
        <v>0</v>
      </c>
    </row>
    <row r="93355" spans="1:8" x14ac:dyDescent="0.2">
      <c r="A93355">
        <v>93354</v>
      </c>
      <c r="B93355" s="11">
        <v>45027</v>
      </c>
      <c r="C93355" s="13" t="s">
        <v>2601</v>
      </c>
      <c r="D93355" s="13" t="s">
        <v>2599</v>
      </c>
      <c r="E93355">
        <v>0</v>
      </c>
      <c r="F93355">
        <v>0</v>
      </c>
      <c r="G93355" s="13" t="s">
        <v>2628</v>
      </c>
      <c r="H93355">
        <v>0</v>
      </c>
    </row>
    <row r="93356" spans="1:8" x14ac:dyDescent="0.2">
      <c r="A93356">
        <v>93355</v>
      </c>
      <c r="B93356" s="11">
        <v>45027</v>
      </c>
      <c r="C93356" s="13" t="s">
        <v>2601</v>
      </c>
      <c r="D93356" s="13" t="s">
        <v>2602</v>
      </c>
      <c r="E93356">
        <v>0</v>
      </c>
      <c r="F93356">
        <v>0</v>
      </c>
      <c r="G93356" s="13" t="s">
        <v>2628</v>
      </c>
      <c r="H93356">
        <v>0</v>
      </c>
    </row>
    <row r="93357" spans="1:8" x14ac:dyDescent="0.2">
      <c r="A93357">
        <v>93356</v>
      </c>
      <c r="B93357" s="11">
        <v>45027</v>
      </c>
      <c r="C93357" s="13" t="s">
        <v>2601</v>
      </c>
      <c r="D93357" s="13" t="s">
        <v>2603</v>
      </c>
      <c r="E93357">
        <v>0</v>
      </c>
      <c r="F93357">
        <v>0</v>
      </c>
      <c r="G93357" s="13" t="s">
        <v>2628</v>
      </c>
      <c r="H93357">
        <v>0</v>
      </c>
    </row>
    <row r="93358" spans="1:8" x14ac:dyDescent="0.2">
      <c r="A93358">
        <v>93357</v>
      </c>
      <c r="B93358" s="11">
        <v>45027</v>
      </c>
      <c r="C93358" s="13" t="s">
        <v>2601</v>
      </c>
      <c r="D93358" s="13" t="s">
        <v>2604</v>
      </c>
      <c r="E93358">
        <v>0</v>
      </c>
      <c r="F93358">
        <v>0</v>
      </c>
      <c r="G93358" s="13" t="s">
        <v>2628</v>
      </c>
      <c r="H93358">
        <v>0</v>
      </c>
    </row>
    <row r="93359" spans="1:8" x14ac:dyDescent="0.2">
      <c r="A93359">
        <v>93358</v>
      </c>
      <c r="B93359" s="11">
        <v>45027</v>
      </c>
      <c r="C93359" s="13" t="s">
        <v>2607</v>
      </c>
      <c r="D93359" s="13" t="s">
        <v>2605</v>
      </c>
      <c r="E93359">
        <v>0</v>
      </c>
      <c r="F93359">
        <v>0</v>
      </c>
      <c r="G93359" s="13" t="s">
        <v>2628</v>
      </c>
      <c r="H93359">
        <v>0</v>
      </c>
    </row>
    <row r="93360" spans="1:8" x14ac:dyDescent="0.2">
      <c r="A93360">
        <v>93359</v>
      </c>
      <c r="B93360" s="11">
        <v>45027</v>
      </c>
      <c r="C93360" s="13" t="s">
        <v>2607</v>
      </c>
      <c r="D93360" s="13" t="s">
        <v>2608</v>
      </c>
      <c r="E93360">
        <v>0</v>
      </c>
      <c r="F93360">
        <v>0</v>
      </c>
      <c r="G93360" s="13" t="s">
        <v>2628</v>
      </c>
      <c r="H93360">
        <v>0</v>
      </c>
    </row>
    <row r="93361" spans="1:8" x14ac:dyDescent="0.2">
      <c r="A93361">
        <v>93360</v>
      </c>
      <c r="B93361" s="11">
        <v>45027</v>
      </c>
      <c r="C93361" s="13" t="s">
        <v>2607</v>
      </c>
      <c r="D93361" s="13" t="s">
        <v>2609</v>
      </c>
      <c r="E93361">
        <v>0</v>
      </c>
      <c r="F93361">
        <v>0</v>
      </c>
      <c r="G93361" s="13" t="s">
        <v>2628</v>
      </c>
      <c r="H93361">
        <v>0</v>
      </c>
    </row>
    <row r="93362" spans="1:8" x14ac:dyDescent="0.2">
      <c r="A93362">
        <v>93361</v>
      </c>
      <c r="B93362" s="11">
        <v>45028</v>
      </c>
      <c r="C93362" s="13" t="s">
        <v>2552</v>
      </c>
      <c r="D93362" s="13" t="s">
        <v>2614</v>
      </c>
      <c r="E93362">
        <v>16</v>
      </c>
      <c r="F93362">
        <v>27288.25</v>
      </c>
      <c r="G93362" s="13" t="s">
        <v>2649</v>
      </c>
      <c r="H93362">
        <v>1</v>
      </c>
    </row>
    <row r="93363" spans="1:8" x14ac:dyDescent="0.2">
      <c r="A93363">
        <v>93362</v>
      </c>
      <c r="B93363" s="11">
        <v>45028</v>
      </c>
      <c r="C93363" s="13" t="s">
        <v>2552</v>
      </c>
      <c r="D93363" s="13" t="s">
        <v>2616</v>
      </c>
      <c r="E93363">
        <v>26</v>
      </c>
      <c r="F93363">
        <v>57808.65</v>
      </c>
      <c r="G93363" s="13" t="s">
        <v>2639</v>
      </c>
      <c r="H93363">
        <v>0</v>
      </c>
    </row>
    <row r="93364" spans="1:8" x14ac:dyDescent="0.2">
      <c r="A93364">
        <v>93363</v>
      </c>
      <c r="B93364" s="11">
        <v>45028</v>
      </c>
      <c r="C93364" s="13" t="s">
        <v>2552</v>
      </c>
      <c r="D93364" s="13" t="s">
        <v>2617</v>
      </c>
      <c r="E93364">
        <v>27</v>
      </c>
      <c r="F93364">
        <v>44781.9</v>
      </c>
      <c r="G93364" s="13" t="s">
        <v>2669</v>
      </c>
      <c r="H93364">
        <v>0</v>
      </c>
    </row>
    <row r="93365" spans="1:8" x14ac:dyDescent="0.2">
      <c r="A93365">
        <v>93364</v>
      </c>
      <c r="B93365" s="11">
        <v>45028</v>
      </c>
      <c r="C93365" s="13" t="s">
        <v>2552</v>
      </c>
      <c r="D93365" s="13" t="s">
        <v>2618</v>
      </c>
      <c r="E93365">
        <v>23</v>
      </c>
      <c r="F93365">
        <v>47609.85</v>
      </c>
      <c r="G93365" s="13" t="s">
        <v>2635</v>
      </c>
      <c r="H93365">
        <v>1</v>
      </c>
    </row>
    <row r="93366" spans="1:8" x14ac:dyDescent="0.2">
      <c r="A93366">
        <v>93365</v>
      </c>
      <c r="B93366" s="11">
        <v>45028</v>
      </c>
      <c r="C93366" s="13" t="s">
        <v>2552</v>
      </c>
      <c r="D93366" s="13" t="s">
        <v>2619</v>
      </c>
      <c r="E93366">
        <v>21</v>
      </c>
      <c r="F93366">
        <v>27458.98</v>
      </c>
      <c r="G93366" s="13" t="s">
        <v>2638</v>
      </c>
      <c r="H93366">
        <v>1</v>
      </c>
    </row>
    <row r="93367" spans="1:8" x14ac:dyDescent="0.2">
      <c r="A93367">
        <v>93366</v>
      </c>
      <c r="B93367" s="11">
        <v>45028</v>
      </c>
      <c r="C93367" s="13" t="s">
        <v>2559</v>
      </c>
      <c r="D93367" s="13" t="s">
        <v>2620</v>
      </c>
      <c r="E93367">
        <v>22</v>
      </c>
      <c r="F93367">
        <v>53581.1</v>
      </c>
      <c r="G93367" s="13" t="s">
        <v>2661</v>
      </c>
      <c r="H93367">
        <v>1</v>
      </c>
    </row>
    <row r="93368" spans="1:8" x14ac:dyDescent="0.2">
      <c r="A93368">
        <v>93367</v>
      </c>
      <c r="B93368" s="11">
        <v>45028</v>
      </c>
      <c r="C93368" s="13" t="s">
        <v>2559</v>
      </c>
      <c r="D93368" s="13" t="s">
        <v>2621</v>
      </c>
      <c r="E93368">
        <v>3</v>
      </c>
      <c r="F93368">
        <v>80728</v>
      </c>
      <c r="G93368" s="13" t="s">
        <v>2643</v>
      </c>
      <c r="H93368">
        <v>1</v>
      </c>
    </row>
    <row r="93369" spans="1:8" x14ac:dyDescent="0.2">
      <c r="A93369">
        <v>93368</v>
      </c>
      <c r="B93369" s="11">
        <v>45028</v>
      </c>
      <c r="C93369" s="13" t="s">
        <v>2559</v>
      </c>
      <c r="D93369" s="13" t="s">
        <v>2622</v>
      </c>
      <c r="E93369">
        <v>18</v>
      </c>
      <c r="F93369">
        <v>21331.7</v>
      </c>
      <c r="G93369" s="13" t="s">
        <v>2636</v>
      </c>
      <c r="H93369">
        <v>1</v>
      </c>
    </row>
    <row r="93370" spans="1:8" x14ac:dyDescent="0.2">
      <c r="A93370">
        <v>93369</v>
      </c>
      <c r="B93370" s="11">
        <v>45028</v>
      </c>
      <c r="C93370" s="13" t="s">
        <v>2559</v>
      </c>
      <c r="D93370" s="13" t="s">
        <v>2623</v>
      </c>
      <c r="E93370">
        <v>19</v>
      </c>
      <c r="F93370">
        <v>25324.59</v>
      </c>
      <c r="G93370" s="13" t="s">
        <v>2639</v>
      </c>
      <c r="H93370">
        <v>0</v>
      </c>
    </row>
    <row r="93371" spans="1:8" x14ac:dyDescent="0.2">
      <c r="A93371">
        <v>93370</v>
      </c>
      <c r="B93371" s="11">
        <v>45028</v>
      </c>
      <c r="C93371" s="13" t="s">
        <v>2565</v>
      </c>
      <c r="D93371" s="13" t="s">
        <v>2563</v>
      </c>
      <c r="E93371">
        <v>0</v>
      </c>
      <c r="F93371">
        <v>0</v>
      </c>
      <c r="G93371" s="13" t="s">
        <v>2628</v>
      </c>
      <c r="H93371">
        <v>0</v>
      </c>
    </row>
    <row r="93372" spans="1:8" x14ac:dyDescent="0.2">
      <c r="A93372">
        <v>93371</v>
      </c>
      <c r="B93372" s="11">
        <v>45028</v>
      </c>
      <c r="C93372" s="13" t="s">
        <v>2565</v>
      </c>
      <c r="D93372" s="13" t="s">
        <v>2566</v>
      </c>
      <c r="E93372">
        <v>0</v>
      </c>
      <c r="F93372">
        <v>0</v>
      </c>
      <c r="G93372" s="13" t="s">
        <v>2628</v>
      </c>
      <c r="H93372">
        <v>0</v>
      </c>
    </row>
    <row r="93373" spans="1:8" x14ac:dyDescent="0.2">
      <c r="A93373">
        <v>93372</v>
      </c>
      <c r="B93373" s="11">
        <v>45028</v>
      </c>
      <c r="C93373" s="13" t="s">
        <v>2565</v>
      </c>
      <c r="D93373" s="13" t="s">
        <v>2567</v>
      </c>
      <c r="E93373">
        <v>0</v>
      </c>
      <c r="F93373">
        <v>0</v>
      </c>
      <c r="G93373" s="13" t="s">
        <v>2628</v>
      </c>
      <c r="H93373">
        <v>0</v>
      </c>
    </row>
    <row r="93374" spans="1:8" x14ac:dyDescent="0.2">
      <c r="A93374">
        <v>93373</v>
      </c>
      <c r="B93374" s="11">
        <v>45028</v>
      </c>
      <c r="C93374" s="13" t="s">
        <v>2565</v>
      </c>
      <c r="D93374" s="13" t="s">
        <v>2568</v>
      </c>
      <c r="E93374">
        <v>0</v>
      </c>
      <c r="F93374">
        <v>0</v>
      </c>
      <c r="G93374" s="13" t="s">
        <v>2628</v>
      </c>
      <c r="H93374">
        <v>0</v>
      </c>
    </row>
    <row r="93375" spans="1:8" x14ac:dyDescent="0.2">
      <c r="A93375">
        <v>93374</v>
      </c>
      <c r="B93375" s="11">
        <v>45028</v>
      </c>
      <c r="C93375" s="13" t="s">
        <v>2571</v>
      </c>
      <c r="D93375" s="13" t="s">
        <v>2569</v>
      </c>
      <c r="E93375">
        <v>0</v>
      </c>
      <c r="F93375">
        <v>0</v>
      </c>
      <c r="G93375" s="13" t="s">
        <v>2628</v>
      </c>
      <c r="H93375">
        <v>0</v>
      </c>
    </row>
    <row r="93376" spans="1:8" x14ac:dyDescent="0.2">
      <c r="A93376">
        <v>93375</v>
      </c>
      <c r="B93376" s="11">
        <v>45028</v>
      </c>
      <c r="C93376" s="13" t="s">
        <v>2571</v>
      </c>
      <c r="D93376" s="13" t="s">
        <v>2572</v>
      </c>
      <c r="E93376">
        <v>0</v>
      </c>
      <c r="F93376">
        <v>0</v>
      </c>
      <c r="G93376" s="13" t="s">
        <v>2628</v>
      </c>
      <c r="H93376">
        <v>0</v>
      </c>
    </row>
    <row r="93377" spans="1:8" x14ac:dyDescent="0.2">
      <c r="A93377">
        <v>93376</v>
      </c>
      <c r="B93377" s="11">
        <v>45028</v>
      </c>
      <c r="C93377" s="13" t="s">
        <v>2571</v>
      </c>
      <c r="D93377" s="13" t="s">
        <v>2573</v>
      </c>
      <c r="E93377">
        <v>0</v>
      </c>
      <c r="F93377">
        <v>0</v>
      </c>
      <c r="G93377" s="13" t="s">
        <v>2628</v>
      </c>
      <c r="H93377">
        <v>0</v>
      </c>
    </row>
    <row r="93378" spans="1:8" x14ac:dyDescent="0.2">
      <c r="A93378">
        <v>93377</v>
      </c>
      <c r="B93378" s="11">
        <v>45028</v>
      </c>
      <c r="C93378" s="13" t="s">
        <v>2571</v>
      </c>
      <c r="D93378" s="13" t="s">
        <v>2574</v>
      </c>
      <c r="E93378">
        <v>0</v>
      </c>
      <c r="F93378">
        <v>0</v>
      </c>
      <c r="G93378" s="13" t="s">
        <v>2628</v>
      </c>
      <c r="H93378">
        <v>0</v>
      </c>
    </row>
    <row r="93379" spans="1:8" x14ac:dyDescent="0.2">
      <c r="A93379">
        <v>93378</v>
      </c>
      <c r="B93379" s="11">
        <v>45028</v>
      </c>
      <c r="C93379" s="13" t="s">
        <v>2577</v>
      </c>
      <c r="D93379" s="13" t="s">
        <v>2575</v>
      </c>
      <c r="E93379">
        <v>0</v>
      </c>
      <c r="F93379">
        <v>0</v>
      </c>
      <c r="G93379" s="13" t="s">
        <v>2628</v>
      </c>
      <c r="H93379">
        <v>0</v>
      </c>
    </row>
    <row r="93380" spans="1:8" x14ac:dyDescent="0.2">
      <c r="A93380">
        <v>93379</v>
      </c>
      <c r="B93380" s="11">
        <v>45028</v>
      </c>
      <c r="C93380" s="13" t="s">
        <v>2577</v>
      </c>
      <c r="D93380" s="13" t="s">
        <v>2578</v>
      </c>
      <c r="E93380">
        <v>0</v>
      </c>
      <c r="F93380">
        <v>0</v>
      </c>
      <c r="G93380" s="13" t="s">
        <v>2628</v>
      </c>
      <c r="H93380">
        <v>0</v>
      </c>
    </row>
    <row r="93381" spans="1:8" x14ac:dyDescent="0.2">
      <c r="A93381">
        <v>93380</v>
      </c>
      <c r="B93381" s="11">
        <v>45028</v>
      </c>
      <c r="C93381" s="13" t="s">
        <v>2577</v>
      </c>
      <c r="D93381" s="13" t="s">
        <v>2579</v>
      </c>
      <c r="E93381">
        <v>0</v>
      </c>
      <c r="F93381">
        <v>0</v>
      </c>
      <c r="G93381" s="13" t="s">
        <v>2628</v>
      </c>
      <c r="H93381">
        <v>0</v>
      </c>
    </row>
    <row r="93382" spans="1:8" x14ac:dyDescent="0.2">
      <c r="A93382">
        <v>93381</v>
      </c>
      <c r="B93382" s="11">
        <v>45028</v>
      </c>
      <c r="C93382" s="13" t="s">
        <v>2577</v>
      </c>
      <c r="D93382" s="13" t="s">
        <v>2580</v>
      </c>
      <c r="E93382">
        <v>0</v>
      </c>
      <c r="F93382">
        <v>0</v>
      </c>
      <c r="G93382" s="13" t="s">
        <v>2628</v>
      </c>
      <c r="H93382">
        <v>0</v>
      </c>
    </row>
    <row r="93383" spans="1:8" x14ac:dyDescent="0.2">
      <c r="A93383">
        <v>93382</v>
      </c>
      <c r="B93383" s="11">
        <v>45028</v>
      </c>
      <c r="C93383" s="13" t="s">
        <v>2583</v>
      </c>
      <c r="D93383" s="13" t="s">
        <v>2581</v>
      </c>
      <c r="E93383">
        <v>0</v>
      </c>
      <c r="F93383">
        <v>0</v>
      </c>
      <c r="G93383" s="13" t="s">
        <v>2628</v>
      </c>
      <c r="H93383">
        <v>0</v>
      </c>
    </row>
    <row r="93384" spans="1:8" x14ac:dyDescent="0.2">
      <c r="A93384">
        <v>93383</v>
      </c>
      <c r="B93384" s="11">
        <v>45028</v>
      </c>
      <c r="C93384" s="13" t="s">
        <v>2583</v>
      </c>
      <c r="D93384" s="13" t="s">
        <v>2584</v>
      </c>
      <c r="E93384">
        <v>0</v>
      </c>
      <c r="F93384">
        <v>0</v>
      </c>
      <c r="G93384" s="13" t="s">
        <v>2628</v>
      </c>
      <c r="H93384">
        <v>0</v>
      </c>
    </row>
    <row r="93385" spans="1:8" x14ac:dyDescent="0.2">
      <c r="A93385">
        <v>93384</v>
      </c>
      <c r="B93385" s="11">
        <v>45028</v>
      </c>
      <c r="C93385" s="13" t="s">
        <v>2583</v>
      </c>
      <c r="D93385" s="13" t="s">
        <v>2585</v>
      </c>
      <c r="E93385">
        <v>0</v>
      </c>
      <c r="F93385">
        <v>0</v>
      </c>
      <c r="G93385" s="13" t="s">
        <v>2628</v>
      </c>
      <c r="H93385">
        <v>0</v>
      </c>
    </row>
    <row r="93386" spans="1:8" x14ac:dyDescent="0.2">
      <c r="A93386">
        <v>93385</v>
      </c>
      <c r="B93386" s="11">
        <v>45028</v>
      </c>
      <c r="C93386" s="13" t="s">
        <v>2583</v>
      </c>
      <c r="D93386" s="13" t="s">
        <v>2586</v>
      </c>
      <c r="E93386">
        <v>0</v>
      </c>
      <c r="F93386">
        <v>0</v>
      </c>
      <c r="G93386" s="13" t="s">
        <v>2628</v>
      </c>
      <c r="H93386">
        <v>0</v>
      </c>
    </row>
    <row r="93387" spans="1:8" x14ac:dyDescent="0.2">
      <c r="A93387">
        <v>93386</v>
      </c>
      <c r="B93387" s="11">
        <v>45028</v>
      </c>
      <c r="C93387" s="13" t="s">
        <v>2589</v>
      </c>
      <c r="D93387" s="13" t="s">
        <v>2624</v>
      </c>
      <c r="E93387">
        <v>28</v>
      </c>
      <c r="F93387">
        <v>27034.83</v>
      </c>
      <c r="G93387" s="13" t="s">
        <v>2655</v>
      </c>
      <c r="H93387">
        <v>0</v>
      </c>
    </row>
    <row r="93388" spans="1:8" x14ac:dyDescent="0.2">
      <c r="A93388">
        <v>93387</v>
      </c>
      <c r="B93388" s="11">
        <v>45028</v>
      </c>
      <c r="C93388" s="13" t="s">
        <v>2589</v>
      </c>
      <c r="D93388" s="13" t="s">
        <v>2625</v>
      </c>
      <c r="E93388">
        <v>21</v>
      </c>
      <c r="F93388">
        <v>44669.75</v>
      </c>
      <c r="G93388" s="13" t="s">
        <v>2659</v>
      </c>
      <c r="H93388">
        <v>1</v>
      </c>
    </row>
    <row r="93389" spans="1:8" x14ac:dyDescent="0.2">
      <c r="A93389">
        <v>93388</v>
      </c>
      <c r="B93389" s="11">
        <v>45028</v>
      </c>
      <c r="C93389" s="13" t="s">
        <v>2589</v>
      </c>
      <c r="D93389" s="13" t="s">
        <v>2626</v>
      </c>
      <c r="E93389">
        <v>13</v>
      </c>
      <c r="F93389">
        <v>41920.53</v>
      </c>
      <c r="G93389" s="13" t="s">
        <v>2645</v>
      </c>
      <c r="H93389">
        <v>1</v>
      </c>
    </row>
    <row r="93390" spans="1:8" x14ac:dyDescent="0.2">
      <c r="A93390">
        <v>93389</v>
      </c>
      <c r="B93390" s="11">
        <v>45028</v>
      </c>
      <c r="C93390" s="13" t="s">
        <v>2589</v>
      </c>
      <c r="D93390" s="13" t="s">
        <v>2627</v>
      </c>
      <c r="E93390">
        <v>25</v>
      </c>
      <c r="F93390">
        <v>54665.66</v>
      </c>
      <c r="G93390" s="13" t="s">
        <v>2636</v>
      </c>
      <c r="H93390">
        <v>0</v>
      </c>
    </row>
    <row r="93391" spans="1:8" x14ac:dyDescent="0.2">
      <c r="A93391">
        <v>93390</v>
      </c>
      <c r="B93391" s="11">
        <v>45028</v>
      </c>
      <c r="C93391" s="13" t="s">
        <v>2595</v>
      </c>
      <c r="D93391" s="13" t="s">
        <v>2593</v>
      </c>
      <c r="E93391">
        <v>0</v>
      </c>
      <c r="F93391">
        <v>0</v>
      </c>
      <c r="G93391" s="13" t="s">
        <v>2628</v>
      </c>
      <c r="H93391">
        <v>0</v>
      </c>
    </row>
    <row r="93392" spans="1:8" x14ac:dyDescent="0.2">
      <c r="A93392">
        <v>93391</v>
      </c>
      <c r="B93392" s="11">
        <v>45028</v>
      </c>
      <c r="C93392" s="13" t="s">
        <v>2595</v>
      </c>
      <c r="D93392" s="13" t="s">
        <v>2596</v>
      </c>
      <c r="E93392">
        <v>0</v>
      </c>
      <c r="F93392">
        <v>0</v>
      </c>
      <c r="G93392" s="13" t="s">
        <v>2628</v>
      </c>
      <c r="H93392">
        <v>0</v>
      </c>
    </row>
    <row r="93393" spans="1:8" x14ac:dyDescent="0.2">
      <c r="A93393">
        <v>93392</v>
      </c>
      <c r="B93393" s="11">
        <v>45028</v>
      </c>
      <c r="C93393" s="13" t="s">
        <v>2595</v>
      </c>
      <c r="D93393" s="13" t="s">
        <v>2597</v>
      </c>
      <c r="E93393">
        <v>0</v>
      </c>
      <c r="F93393">
        <v>0</v>
      </c>
      <c r="G93393" s="13" t="s">
        <v>2628</v>
      </c>
      <c r="H93393">
        <v>0</v>
      </c>
    </row>
    <row r="93394" spans="1:8" x14ac:dyDescent="0.2">
      <c r="A93394">
        <v>93393</v>
      </c>
      <c r="B93394" s="11">
        <v>45028</v>
      </c>
      <c r="C93394" s="13" t="s">
        <v>2595</v>
      </c>
      <c r="D93394" s="13" t="s">
        <v>2598</v>
      </c>
      <c r="E93394">
        <v>0</v>
      </c>
      <c r="F93394">
        <v>0</v>
      </c>
      <c r="G93394" s="13" t="s">
        <v>2628</v>
      </c>
      <c r="H93394">
        <v>0</v>
      </c>
    </row>
    <row r="93395" spans="1:8" x14ac:dyDescent="0.2">
      <c r="A93395">
        <v>93394</v>
      </c>
      <c r="B93395" s="11">
        <v>45028</v>
      </c>
      <c r="C93395" s="13" t="s">
        <v>2601</v>
      </c>
      <c r="D93395" s="13" t="s">
        <v>2599</v>
      </c>
      <c r="E93395">
        <v>0</v>
      </c>
      <c r="F93395">
        <v>0</v>
      </c>
      <c r="G93395" s="13" t="s">
        <v>2628</v>
      </c>
      <c r="H93395">
        <v>0</v>
      </c>
    </row>
    <row r="93396" spans="1:8" x14ac:dyDescent="0.2">
      <c r="A93396">
        <v>93395</v>
      </c>
      <c r="B93396" s="11">
        <v>45028</v>
      </c>
      <c r="C93396" s="13" t="s">
        <v>2601</v>
      </c>
      <c r="D93396" s="13" t="s">
        <v>2602</v>
      </c>
      <c r="E93396">
        <v>0</v>
      </c>
      <c r="F93396">
        <v>0</v>
      </c>
      <c r="G93396" s="13" t="s">
        <v>2628</v>
      </c>
      <c r="H93396">
        <v>0</v>
      </c>
    </row>
    <row r="93397" spans="1:8" x14ac:dyDescent="0.2">
      <c r="A93397">
        <v>93396</v>
      </c>
      <c r="B93397" s="11">
        <v>45028</v>
      </c>
      <c r="C93397" s="13" t="s">
        <v>2601</v>
      </c>
      <c r="D93397" s="13" t="s">
        <v>2603</v>
      </c>
      <c r="E93397">
        <v>0</v>
      </c>
      <c r="F93397">
        <v>0</v>
      </c>
      <c r="G93397" s="13" t="s">
        <v>2628</v>
      </c>
      <c r="H93397">
        <v>0</v>
      </c>
    </row>
    <row r="93398" spans="1:8" x14ac:dyDescent="0.2">
      <c r="A93398">
        <v>93397</v>
      </c>
      <c r="B93398" s="11">
        <v>45028</v>
      </c>
      <c r="C93398" s="13" t="s">
        <v>2601</v>
      </c>
      <c r="D93398" s="13" t="s">
        <v>2604</v>
      </c>
      <c r="E93398">
        <v>0</v>
      </c>
      <c r="F93398">
        <v>0</v>
      </c>
      <c r="G93398" s="13" t="s">
        <v>2628</v>
      </c>
      <c r="H93398">
        <v>0</v>
      </c>
    </row>
    <row r="93399" spans="1:8" x14ac:dyDescent="0.2">
      <c r="A93399">
        <v>93398</v>
      </c>
      <c r="B93399" s="11">
        <v>45028</v>
      </c>
      <c r="C93399" s="13" t="s">
        <v>2607</v>
      </c>
      <c r="D93399" s="13" t="s">
        <v>2605</v>
      </c>
      <c r="E93399">
        <v>0</v>
      </c>
      <c r="F93399">
        <v>0</v>
      </c>
      <c r="G93399" s="13" t="s">
        <v>2628</v>
      </c>
      <c r="H93399">
        <v>0</v>
      </c>
    </row>
    <row r="93400" spans="1:8" x14ac:dyDescent="0.2">
      <c r="A93400">
        <v>93399</v>
      </c>
      <c r="B93400" s="11">
        <v>45028</v>
      </c>
      <c r="C93400" s="13" t="s">
        <v>2607</v>
      </c>
      <c r="D93400" s="13" t="s">
        <v>2608</v>
      </c>
      <c r="E93400">
        <v>0</v>
      </c>
      <c r="F93400">
        <v>0</v>
      </c>
      <c r="G93400" s="13" t="s">
        <v>2628</v>
      </c>
      <c r="H93400">
        <v>0</v>
      </c>
    </row>
    <row r="93401" spans="1:8" x14ac:dyDescent="0.2">
      <c r="A93401">
        <v>93400</v>
      </c>
      <c r="B93401" s="11">
        <v>45028</v>
      </c>
      <c r="C93401" s="13" t="s">
        <v>2607</v>
      </c>
      <c r="D93401" s="13" t="s">
        <v>2609</v>
      </c>
      <c r="E93401">
        <v>0</v>
      </c>
      <c r="F93401">
        <v>0</v>
      </c>
      <c r="G93401" s="13" t="s">
        <v>2628</v>
      </c>
      <c r="H93401">
        <v>0</v>
      </c>
    </row>
    <row r="93402" spans="1:8" x14ac:dyDescent="0.2">
      <c r="A93402">
        <v>93401</v>
      </c>
      <c r="B93402" s="11">
        <v>45029</v>
      </c>
      <c r="C93402" s="13" t="s">
        <v>2552</v>
      </c>
      <c r="D93402" s="13" t="s">
        <v>2614</v>
      </c>
      <c r="E93402">
        <v>16</v>
      </c>
      <c r="F93402">
        <v>27288.25</v>
      </c>
      <c r="G93402" s="13" t="s">
        <v>2649</v>
      </c>
      <c r="H93402">
        <v>1</v>
      </c>
    </row>
    <row r="93403" spans="1:8" x14ac:dyDescent="0.2">
      <c r="A93403">
        <v>93402</v>
      </c>
      <c r="B93403" s="11">
        <v>45029</v>
      </c>
      <c r="C93403" s="13" t="s">
        <v>2552</v>
      </c>
      <c r="D93403" s="13" t="s">
        <v>2616</v>
      </c>
      <c r="E93403">
        <v>26</v>
      </c>
      <c r="F93403">
        <v>57808.65</v>
      </c>
      <c r="G93403" s="13" t="s">
        <v>2639</v>
      </c>
      <c r="H93403">
        <v>0</v>
      </c>
    </row>
    <row r="93404" spans="1:8" x14ac:dyDescent="0.2">
      <c r="A93404">
        <v>93403</v>
      </c>
      <c r="B93404" s="11">
        <v>45029</v>
      </c>
      <c r="C93404" s="13" t="s">
        <v>2552</v>
      </c>
      <c r="D93404" s="13" t="s">
        <v>2617</v>
      </c>
      <c r="E93404">
        <v>27</v>
      </c>
      <c r="F93404">
        <v>44781.9</v>
      </c>
      <c r="G93404" s="13" t="s">
        <v>2669</v>
      </c>
      <c r="H93404">
        <v>0</v>
      </c>
    </row>
    <row r="93405" spans="1:8" x14ac:dyDescent="0.2">
      <c r="A93405">
        <v>93404</v>
      </c>
      <c r="B93405" s="11">
        <v>45029</v>
      </c>
      <c r="C93405" s="13" t="s">
        <v>2552</v>
      </c>
      <c r="D93405" s="13" t="s">
        <v>2618</v>
      </c>
      <c r="E93405">
        <v>23</v>
      </c>
      <c r="F93405">
        <v>47609.85</v>
      </c>
      <c r="G93405" s="13" t="s">
        <v>2635</v>
      </c>
      <c r="H93405">
        <v>1</v>
      </c>
    </row>
    <row r="93406" spans="1:8" x14ac:dyDescent="0.2">
      <c r="A93406">
        <v>93405</v>
      </c>
      <c r="B93406" s="11">
        <v>45029</v>
      </c>
      <c r="C93406" s="13" t="s">
        <v>2552</v>
      </c>
      <c r="D93406" s="13" t="s">
        <v>2619</v>
      </c>
      <c r="E93406">
        <v>21</v>
      </c>
      <c r="F93406">
        <v>27458.98</v>
      </c>
      <c r="G93406" s="13" t="s">
        <v>2638</v>
      </c>
      <c r="H93406">
        <v>1</v>
      </c>
    </row>
    <row r="93407" spans="1:8" x14ac:dyDescent="0.2">
      <c r="A93407">
        <v>93406</v>
      </c>
      <c r="B93407" s="11">
        <v>45029</v>
      </c>
      <c r="C93407" s="13" t="s">
        <v>2559</v>
      </c>
      <c r="D93407" s="13" t="s">
        <v>2620</v>
      </c>
      <c r="E93407">
        <v>22</v>
      </c>
      <c r="F93407">
        <v>53581.1</v>
      </c>
      <c r="G93407" s="13" t="s">
        <v>2661</v>
      </c>
      <c r="H93407">
        <v>1</v>
      </c>
    </row>
    <row r="93408" spans="1:8" x14ac:dyDescent="0.2">
      <c r="A93408">
        <v>93407</v>
      </c>
      <c r="B93408" s="11">
        <v>45029</v>
      </c>
      <c r="C93408" s="13" t="s">
        <v>2559</v>
      </c>
      <c r="D93408" s="13" t="s">
        <v>2621</v>
      </c>
      <c r="E93408">
        <v>3</v>
      </c>
      <c r="F93408">
        <v>80728</v>
      </c>
      <c r="G93408" s="13" t="s">
        <v>2643</v>
      </c>
      <c r="H93408">
        <v>1</v>
      </c>
    </row>
    <row r="93409" spans="1:8" x14ac:dyDescent="0.2">
      <c r="A93409">
        <v>93408</v>
      </c>
      <c r="B93409" s="11">
        <v>45029</v>
      </c>
      <c r="C93409" s="13" t="s">
        <v>2559</v>
      </c>
      <c r="D93409" s="13" t="s">
        <v>2622</v>
      </c>
      <c r="E93409">
        <v>18</v>
      </c>
      <c r="F93409">
        <v>21331.7</v>
      </c>
      <c r="G93409" s="13" t="s">
        <v>2636</v>
      </c>
      <c r="H93409">
        <v>1</v>
      </c>
    </row>
    <row r="93410" spans="1:8" x14ac:dyDescent="0.2">
      <c r="A93410">
        <v>93409</v>
      </c>
      <c r="B93410" s="11">
        <v>45029</v>
      </c>
      <c r="C93410" s="13" t="s">
        <v>2559</v>
      </c>
      <c r="D93410" s="13" t="s">
        <v>2623</v>
      </c>
      <c r="E93410">
        <v>19</v>
      </c>
      <c r="F93410">
        <v>25324.59</v>
      </c>
      <c r="G93410" s="13" t="s">
        <v>2639</v>
      </c>
      <c r="H93410">
        <v>0</v>
      </c>
    </row>
    <row r="93411" spans="1:8" x14ac:dyDescent="0.2">
      <c r="A93411">
        <v>93410</v>
      </c>
      <c r="B93411" s="11">
        <v>45029</v>
      </c>
      <c r="C93411" s="13" t="s">
        <v>2565</v>
      </c>
      <c r="D93411" s="13" t="s">
        <v>2563</v>
      </c>
      <c r="E93411">
        <v>0</v>
      </c>
      <c r="F93411">
        <v>0</v>
      </c>
      <c r="G93411" s="13" t="s">
        <v>2628</v>
      </c>
      <c r="H93411">
        <v>0</v>
      </c>
    </row>
    <row r="93412" spans="1:8" x14ac:dyDescent="0.2">
      <c r="A93412">
        <v>93411</v>
      </c>
      <c r="B93412" s="11">
        <v>45029</v>
      </c>
      <c r="C93412" s="13" t="s">
        <v>2565</v>
      </c>
      <c r="D93412" s="13" t="s">
        <v>2566</v>
      </c>
      <c r="E93412">
        <v>0</v>
      </c>
      <c r="F93412">
        <v>0</v>
      </c>
      <c r="G93412" s="13" t="s">
        <v>2628</v>
      </c>
      <c r="H93412">
        <v>0</v>
      </c>
    </row>
    <row r="93413" spans="1:8" x14ac:dyDescent="0.2">
      <c r="A93413">
        <v>93412</v>
      </c>
      <c r="B93413" s="11">
        <v>45029</v>
      </c>
      <c r="C93413" s="13" t="s">
        <v>2565</v>
      </c>
      <c r="D93413" s="13" t="s">
        <v>2567</v>
      </c>
      <c r="E93413">
        <v>0</v>
      </c>
      <c r="F93413">
        <v>0</v>
      </c>
      <c r="G93413" s="13" t="s">
        <v>2628</v>
      </c>
      <c r="H93413">
        <v>0</v>
      </c>
    </row>
    <row r="93414" spans="1:8" x14ac:dyDescent="0.2">
      <c r="A93414">
        <v>93413</v>
      </c>
      <c r="B93414" s="11">
        <v>45029</v>
      </c>
      <c r="C93414" s="13" t="s">
        <v>2565</v>
      </c>
      <c r="D93414" s="13" t="s">
        <v>2568</v>
      </c>
      <c r="E93414">
        <v>0</v>
      </c>
      <c r="F93414">
        <v>0</v>
      </c>
      <c r="G93414" s="13" t="s">
        <v>2628</v>
      </c>
      <c r="H93414">
        <v>0</v>
      </c>
    </row>
    <row r="93415" spans="1:8" x14ac:dyDescent="0.2">
      <c r="A93415">
        <v>93414</v>
      </c>
      <c r="B93415" s="11">
        <v>45029</v>
      </c>
      <c r="C93415" s="13" t="s">
        <v>2571</v>
      </c>
      <c r="D93415" s="13" t="s">
        <v>2569</v>
      </c>
      <c r="E93415">
        <v>0</v>
      </c>
      <c r="F93415">
        <v>0</v>
      </c>
      <c r="G93415" s="13" t="s">
        <v>2628</v>
      </c>
      <c r="H93415">
        <v>0</v>
      </c>
    </row>
    <row r="93416" spans="1:8" x14ac:dyDescent="0.2">
      <c r="A93416">
        <v>93415</v>
      </c>
      <c r="B93416" s="11">
        <v>45029</v>
      </c>
      <c r="C93416" s="13" t="s">
        <v>2571</v>
      </c>
      <c r="D93416" s="13" t="s">
        <v>2572</v>
      </c>
      <c r="E93416">
        <v>0</v>
      </c>
      <c r="F93416">
        <v>0</v>
      </c>
      <c r="G93416" s="13" t="s">
        <v>2628</v>
      </c>
      <c r="H93416">
        <v>0</v>
      </c>
    </row>
    <row r="93417" spans="1:8" x14ac:dyDescent="0.2">
      <c r="A93417">
        <v>93416</v>
      </c>
      <c r="B93417" s="11">
        <v>45029</v>
      </c>
      <c r="C93417" s="13" t="s">
        <v>2571</v>
      </c>
      <c r="D93417" s="13" t="s">
        <v>2573</v>
      </c>
      <c r="E93417">
        <v>0</v>
      </c>
      <c r="F93417">
        <v>0</v>
      </c>
      <c r="G93417" s="13" t="s">
        <v>2628</v>
      </c>
      <c r="H93417">
        <v>0</v>
      </c>
    </row>
    <row r="93418" spans="1:8" x14ac:dyDescent="0.2">
      <c r="A93418">
        <v>93417</v>
      </c>
      <c r="B93418" s="11">
        <v>45029</v>
      </c>
      <c r="C93418" s="13" t="s">
        <v>2571</v>
      </c>
      <c r="D93418" s="13" t="s">
        <v>2574</v>
      </c>
      <c r="E93418">
        <v>0</v>
      </c>
      <c r="F93418">
        <v>0</v>
      </c>
      <c r="G93418" s="13" t="s">
        <v>2628</v>
      </c>
      <c r="H93418">
        <v>0</v>
      </c>
    </row>
    <row r="93419" spans="1:8" x14ac:dyDescent="0.2">
      <c r="A93419">
        <v>93418</v>
      </c>
      <c r="B93419" s="11">
        <v>45029</v>
      </c>
      <c r="C93419" s="13" t="s">
        <v>2577</v>
      </c>
      <c r="D93419" s="13" t="s">
        <v>2575</v>
      </c>
      <c r="E93419">
        <v>0</v>
      </c>
      <c r="F93419">
        <v>0</v>
      </c>
      <c r="G93419" s="13" t="s">
        <v>2628</v>
      </c>
      <c r="H93419">
        <v>0</v>
      </c>
    </row>
    <row r="93420" spans="1:8" x14ac:dyDescent="0.2">
      <c r="A93420">
        <v>93419</v>
      </c>
      <c r="B93420" s="11">
        <v>45029</v>
      </c>
      <c r="C93420" s="13" t="s">
        <v>2577</v>
      </c>
      <c r="D93420" s="13" t="s">
        <v>2578</v>
      </c>
      <c r="E93420">
        <v>0</v>
      </c>
      <c r="F93420">
        <v>0</v>
      </c>
      <c r="G93420" s="13" t="s">
        <v>2628</v>
      </c>
      <c r="H93420">
        <v>0</v>
      </c>
    </row>
    <row r="93421" spans="1:8" x14ac:dyDescent="0.2">
      <c r="A93421">
        <v>93420</v>
      </c>
      <c r="B93421" s="11">
        <v>45029</v>
      </c>
      <c r="C93421" s="13" t="s">
        <v>2577</v>
      </c>
      <c r="D93421" s="13" t="s">
        <v>2579</v>
      </c>
      <c r="E93421">
        <v>0</v>
      </c>
      <c r="F93421">
        <v>0</v>
      </c>
      <c r="G93421" s="13" t="s">
        <v>2628</v>
      </c>
      <c r="H93421">
        <v>0</v>
      </c>
    </row>
    <row r="93422" spans="1:8" x14ac:dyDescent="0.2">
      <c r="A93422">
        <v>93421</v>
      </c>
      <c r="B93422" s="11">
        <v>45029</v>
      </c>
      <c r="C93422" s="13" t="s">
        <v>2577</v>
      </c>
      <c r="D93422" s="13" t="s">
        <v>2580</v>
      </c>
      <c r="E93422">
        <v>0</v>
      </c>
      <c r="F93422">
        <v>0</v>
      </c>
      <c r="G93422" s="13" t="s">
        <v>2628</v>
      </c>
      <c r="H93422">
        <v>0</v>
      </c>
    </row>
    <row r="93423" spans="1:8" x14ac:dyDescent="0.2">
      <c r="A93423">
        <v>93422</v>
      </c>
      <c r="B93423" s="11">
        <v>45029</v>
      </c>
      <c r="C93423" s="13" t="s">
        <v>2583</v>
      </c>
      <c r="D93423" s="13" t="s">
        <v>2581</v>
      </c>
      <c r="E93423">
        <v>0</v>
      </c>
      <c r="F93423">
        <v>0</v>
      </c>
      <c r="G93423" s="13" t="s">
        <v>2628</v>
      </c>
      <c r="H93423">
        <v>0</v>
      </c>
    </row>
    <row r="93424" spans="1:8" x14ac:dyDescent="0.2">
      <c r="A93424">
        <v>93423</v>
      </c>
      <c r="B93424" s="11">
        <v>45029</v>
      </c>
      <c r="C93424" s="13" t="s">
        <v>2583</v>
      </c>
      <c r="D93424" s="13" t="s">
        <v>2584</v>
      </c>
      <c r="E93424">
        <v>0</v>
      </c>
      <c r="F93424">
        <v>0</v>
      </c>
      <c r="G93424" s="13" t="s">
        <v>2628</v>
      </c>
      <c r="H93424">
        <v>0</v>
      </c>
    </row>
    <row r="93425" spans="1:8" x14ac:dyDescent="0.2">
      <c r="A93425">
        <v>93424</v>
      </c>
      <c r="B93425" s="11">
        <v>45029</v>
      </c>
      <c r="C93425" s="13" t="s">
        <v>2583</v>
      </c>
      <c r="D93425" s="13" t="s">
        <v>2585</v>
      </c>
      <c r="E93425">
        <v>0</v>
      </c>
      <c r="F93425">
        <v>0</v>
      </c>
      <c r="G93425" s="13" t="s">
        <v>2628</v>
      </c>
      <c r="H93425">
        <v>0</v>
      </c>
    </row>
    <row r="93426" spans="1:8" x14ac:dyDescent="0.2">
      <c r="A93426">
        <v>93425</v>
      </c>
      <c r="B93426" s="11">
        <v>45029</v>
      </c>
      <c r="C93426" s="13" t="s">
        <v>2583</v>
      </c>
      <c r="D93426" s="13" t="s">
        <v>2586</v>
      </c>
      <c r="E93426">
        <v>0</v>
      </c>
      <c r="F93426">
        <v>0</v>
      </c>
      <c r="G93426" s="13" t="s">
        <v>2628</v>
      </c>
      <c r="H93426">
        <v>0</v>
      </c>
    </row>
    <row r="93427" spans="1:8" x14ac:dyDescent="0.2">
      <c r="A93427">
        <v>93426</v>
      </c>
      <c r="B93427" s="11">
        <v>45029</v>
      </c>
      <c r="C93427" s="13" t="s">
        <v>2589</v>
      </c>
      <c r="D93427" s="13" t="s">
        <v>2624</v>
      </c>
      <c r="E93427">
        <v>28</v>
      </c>
      <c r="F93427">
        <v>27034.83</v>
      </c>
      <c r="G93427" s="13" t="s">
        <v>2655</v>
      </c>
      <c r="H93427">
        <v>0</v>
      </c>
    </row>
    <row r="93428" spans="1:8" x14ac:dyDescent="0.2">
      <c r="A93428">
        <v>93427</v>
      </c>
      <c r="B93428" s="11">
        <v>45029</v>
      </c>
      <c r="C93428" s="13" t="s">
        <v>2589</v>
      </c>
      <c r="D93428" s="13" t="s">
        <v>2625</v>
      </c>
      <c r="E93428">
        <v>21</v>
      </c>
      <c r="F93428">
        <v>44669.75</v>
      </c>
      <c r="G93428" s="13" t="s">
        <v>2659</v>
      </c>
      <c r="H93428">
        <v>1</v>
      </c>
    </row>
    <row r="93429" spans="1:8" x14ac:dyDescent="0.2">
      <c r="A93429">
        <v>93428</v>
      </c>
      <c r="B93429" s="11">
        <v>45029</v>
      </c>
      <c r="C93429" s="13" t="s">
        <v>2589</v>
      </c>
      <c r="D93429" s="13" t="s">
        <v>2626</v>
      </c>
      <c r="E93429">
        <v>13</v>
      </c>
      <c r="F93429">
        <v>41920.53</v>
      </c>
      <c r="G93429" s="13" t="s">
        <v>2645</v>
      </c>
      <c r="H93429">
        <v>1</v>
      </c>
    </row>
    <row r="93430" spans="1:8" x14ac:dyDescent="0.2">
      <c r="A93430">
        <v>93429</v>
      </c>
      <c r="B93430" s="11">
        <v>45029</v>
      </c>
      <c r="C93430" s="13" t="s">
        <v>2589</v>
      </c>
      <c r="D93430" s="13" t="s">
        <v>2627</v>
      </c>
      <c r="E93430">
        <v>25</v>
      </c>
      <c r="F93430">
        <v>54665.66</v>
      </c>
      <c r="G93430" s="13" t="s">
        <v>2636</v>
      </c>
      <c r="H93430">
        <v>0</v>
      </c>
    </row>
    <row r="93431" spans="1:8" x14ac:dyDescent="0.2">
      <c r="A93431">
        <v>93430</v>
      </c>
      <c r="B93431" s="11">
        <v>45029</v>
      </c>
      <c r="C93431" s="13" t="s">
        <v>2595</v>
      </c>
      <c r="D93431" s="13" t="s">
        <v>2593</v>
      </c>
      <c r="E93431">
        <v>0</v>
      </c>
      <c r="F93431">
        <v>0</v>
      </c>
      <c r="G93431" s="13" t="s">
        <v>2628</v>
      </c>
      <c r="H93431">
        <v>0</v>
      </c>
    </row>
    <row r="93432" spans="1:8" x14ac:dyDescent="0.2">
      <c r="A93432">
        <v>93431</v>
      </c>
      <c r="B93432" s="11">
        <v>45029</v>
      </c>
      <c r="C93432" s="13" t="s">
        <v>2595</v>
      </c>
      <c r="D93432" s="13" t="s">
        <v>2596</v>
      </c>
      <c r="E93432">
        <v>0</v>
      </c>
      <c r="F93432">
        <v>0</v>
      </c>
      <c r="G93432" s="13" t="s">
        <v>2628</v>
      </c>
      <c r="H93432">
        <v>0</v>
      </c>
    </row>
    <row r="93433" spans="1:8" x14ac:dyDescent="0.2">
      <c r="A93433">
        <v>93432</v>
      </c>
      <c r="B93433" s="11">
        <v>45029</v>
      </c>
      <c r="C93433" s="13" t="s">
        <v>2595</v>
      </c>
      <c r="D93433" s="13" t="s">
        <v>2597</v>
      </c>
      <c r="E93433">
        <v>0</v>
      </c>
      <c r="F93433">
        <v>0</v>
      </c>
      <c r="G93433" s="13" t="s">
        <v>2628</v>
      </c>
      <c r="H93433">
        <v>0</v>
      </c>
    </row>
    <row r="93434" spans="1:8" x14ac:dyDescent="0.2">
      <c r="A93434">
        <v>93433</v>
      </c>
      <c r="B93434" s="11">
        <v>45029</v>
      </c>
      <c r="C93434" s="13" t="s">
        <v>2595</v>
      </c>
      <c r="D93434" s="13" t="s">
        <v>2598</v>
      </c>
      <c r="E93434">
        <v>0</v>
      </c>
      <c r="F93434">
        <v>0</v>
      </c>
      <c r="G93434" s="13" t="s">
        <v>2628</v>
      </c>
      <c r="H93434">
        <v>0</v>
      </c>
    </row>
    <row r="93435" spans="1:8" x14ac:dyDescent="0.2">
      <c r="A93435">
        <v>93434</v>
      </c>
      <c r="B93435" s="11">
        <v>45029</v>
      </c>
      <c r="C93435" s="13" t="s">
        <v>2601</v>
      </c>
      <c r="D93435" s="13" t="s">
        <v>2599</v>
      </c>
      <c r="E93435">
        <v>0</v>
      </c>
      <c r="F93435">
        <v>0</v>
      </c>
      <c r="G93435" s="13" t="s">
        <v>2628</v>
      </c>
      <c r="H93435">
        <v>0</v>
      </c>
    </row>
    <row r="93436" spans="1:8" x14ac:dyDescent="0.2">
      <c r="A93436">
        <v>93435</v>
      </c>
      <c r="B93436" s="11">
        <v>45029</v>
      </c>
      <c r="C93436" s="13" t="s">
        <v>2601</v>
      </c>
      <c r="D93436" s="13" t="s">
        <v>2602</v>
      </c>
      <c r="E93436">
        <v>0</v>
      </c>
      <c r="F93436">
        <v>0</v>
      </c>
      <c r="G93436" s="13" t="s">
        <v>2628</v>
      </c>
      <c r="H93436">
        <v>0</v>
      </c>
    </row>
    <row r="93437" spans="1:8" x14ac:dyDescent="0.2">
      <c r="A93437">
        <v>93436</v>
      </c>
      <c r="B93437" s="11">
        <v>45029</v>
      </c>
      <c r="C93437" s="13" t="s">
        <v>2601</v>
      </c>
      <c r="D93437" s="13" t="s">
        <v>2603</v>
      </c>
      <c r="E93437">
        <v>0</v>
      </c>
      <c r="F93437">
        <v>0</v>
      </c>
      <c r="G93437" s="13" t="s">
        <v>2628</v>
      </c>
      <c r="H93437">
        <v>0</v>
      </c>
    </row>
    <row r="93438" spans="1:8" x14ac:dyDescent="0.2">
      <c r="A93438">
        <v>93437</v>
      </c>
      <c r="B93438" s="11">
        <v>45029</v>
      </c>
      <c r="C93438" s="13" t="s">
        <v>2601</v>
      </c>
      <c r="D93438" s="13" t="s">
        <v>2604</v>
      </c>
      <c r="E93438">
        <v>0</v>
      </c>
      <c r="F93438">
        <v>0</v>
      </c>
      <c r="G93438" s="13" t="s">
        <v>2628</v>
      </c>
      <c r="H93438">
        <v>0</v>
      </c>
    </row>
    <row r="93439" spans="1:8" x14ac:dyDescent="0.2">
      <c r="A93439">
        <v>93438</v>
      </c>
      <c r="B93439" s="11">
        <v>45029</v>
      </c>
      <c r="C93439" s="13" t="s">
        <v>2607</v>
      </c>
      <c r="D93439" s="13" t="s">
        <v>2605</v>
      </c>
      <c r="E93439">
        <v>0</v>
      </c>
      <c r="F93439">
        <v>0</v>
      </c>
      <c r="G93439" s="13" t="s">
        <v>2628</v>
      </c>
      <c r="H93439">
        <v>0</v>
      </c>
    </row>
    <row r="93440" spans="1:8" x14ac:dyDescent="0.2">
      <c r="A93440">
        <v>93439</v>
      </c>
      <c r="B93440" s="11">
        <v>45029</v>
      </c>
      <c r="C93440" s="13" t="s">
        <v>2607</v>
      </c>
      <c r="D93440" s="13" t="s">
        <v>2608</v>
      </c>
      <c r="E93440">
        <v>0</v>
      </c>
      <c r="F93440">
        <v>0</v>
      </c>
      <c r="G93440" s="13" t="s">
        <v>2628</v>
      </c>
      <c r="H93440">
        <v>0</v>
      </c>
    </row>
    <row r="93441" spans="1:8" x14ac:dyDescent="0.2">
      <c r="A93441">
        <v>93440</v>
      </c>
      <c r="B93441" s="11">
        <v>45029</v>
      </c>
      <c r="C93441" s="13" t="s">
        <v>2607</v>
      </c>
      <c r="D93441" s="13" t="s">
        <v>2609</v>
      </c>
      <c r="E93441">
        <v>0</v>
      </c>
      <c r="F93441">
        <v>0</v>
      </c>
      <c r="G93441" s="13" t="s">
        <v>2628</v>
      </c>
      <c r="H93441">
        <v>0</v>
      </c>
    </row>
    <row r="93442" spans="1:8" x14ac:dyDescent="0.2">
      <c r="A93442">
        <v>93441</v>
      </c>
      <c r="B93442" s="11">
        <v>45030</v>
      </c>
      <c r="C93442" s="13" t="s">
        <v>2552</v>
      </c>
      <c r="D93442" s="13" t="s">
        <v>2614</v>
      </c>
      <c r="E93442">
        <v>16</v>
      </c>
      <c r="F93442">
        <v>27288.25</v>
      </c>
      <c r="G93442" s="13" t="s">
        <v>2649</v>
      </c>
      <c r="H93442">
        <v>1</v>
      </c>
    </row>
    <row r="93443" spans="1:8" x14ac:dyDescent="0.2">
      <c r="A93443">
        <v>93442</v>
      </c>
      <c r="B93443" s="11">
        <v>45030</v>
      </c>
      <c r="C93443" s="13" t="s">
        <v>2552</v>
      </c>
      <c r="D93443" s="13" t="s">
        <v>2616</v>
      </c>
      <c r="E93443">
        <v>26</v>
      </c>
      <c r="F93443">
        <v>57808.65</v>
      </c>
      <c r="G93443" s="13" t="s">
        <v>2639</v>
      </c>
      <c r="H93443">
        <v>0</v>
      </c>
    </row>
    <row r="93444" spans="1:8" x14ac:dyDescent="0.2">
      <c r="A93444">
        <v>93443</v>
      </c>
      <c r="B93444" s="11">
        <v>45030</v>
      </c>
      <c r="C93444" s="13" t="s">
        <v>2552</v>
      </c>
      <c r="D93444" s="13" t="s">
        <v>2617</v>
      </c>
      <c r="E93444">
        <v>27</v>
      </c>
      <c r="F93444">
        <v>44781.9</v>
      </c>
      <c r="G93444" s="13" t="s">
        <v>2669</v>
      </c>
      <c r="H93444">
        <v>0</v>
      </c>
    </row>
    <row r="93445" spans="1:8" x14ac:dyDescent="0.2">
      <c r="A93445">
        <v>93444</v>
      </c>
      <c r="B93445" s="11">
        <v>45030</v>
      </c>
      <c r="C93445" s="13" t="s">
        <v>2552</v>
      </c>
      <c r="D93445" s="13" t="s">
        <v>2618</v>
      </c>
      <c r="E93445">
        <v>23</v>
      </c>
      <c r="F93445">
        <v>48470.05</v>
      </c>
      <c r="G93445" s="13" t="s">
        <v>2635</v>
      </c>
      <c r="H93445">
        <v>0</v>
      </c>
    </row>
    <row r="93446" spans="1:8" x14ac:dyDescent="0.2">
      <c r="A93446">
        <v>93445</v>
      </c>
      <c r="B93446" s="11">
        <v>45030</v>
      </c>
      <c r="C93446" s="13" t="s">
        <v>2552</v>
      </c>
      <c r="D93446" s="13" t="s">
        <v>2619</v>
      </c>
      <c r="E93446">
        <v>21</v>
      </c>
      <c r="F93446">
        <v>27458.98</v>
      </c>
      <c r="G93446" s="13" t="s">
        <v>2638</v>
      </c>
      <c r="H93446">
        <v>1</v>
      </c>
    </row>
    <row r="93447" spans="1:8" x14ac:dyDescent="0.2">
      <c r="A93447">
        <v>93446</v>
      </c>
      <c r="B93447" s="11">
        <v>45030</v>
      </c>
      <c r="C93447" s="13" t="s">
        <v>2559</v>
      </c>
      <c r="D93447" s="13" t="s">
        <v>2620</v>
      </c>
      <c r="E93447">
        <v>22</v>
      </c>
      <c r="F93447">
        <v>53581.1</v>
      </c>
      <c r="G93447" s="13" t="s">
        <v>2661</v>
      </c>
      <c r="H93447">
        <v>1</v>
      </c>
    </row>
    <row r="93448" spans="1:8" x14ac:dyDescent="0.2">
      <c r="A93448">
        <v>93447</v>
      </c>
      <c r="B93448" s="11">
        <v>45030</v>
      </c>
      <c r="C93448" s="13" t="s">
        <v>2559</v>
      </c>
      <c r="D93448" s="13" t="s">
        <v>2621</v>
      </c>
      <c r="E93448">
        <v>3</v>
      </c>
      <c r="F93448">
        <v>80728</v>
      </c>
      <c r="G93448" s="13" t="s">
        <v>2643</v>
      </c>
      <c r="H93448">
        <v>1</v>
      </c>
    </row>
    <row r="93449" spans="1:8" x14ac:dyDescent="0.2">
      <c r="A93449">
        <v>93448</v>
      </c>
      <c r="B93449" s="11">
        <v>45030</v>
      </c>
      <c r="C93449" s="13" t="s">
        <v>2559</v>
      </c>
      <c r="D93449" s="13" t="s">
        <v>2622</v>
      </c>
      <c r="E93449">
        <v>18</v>
      </c>
      <c r="F93449">
        <v>21331.7</v>
      </c>
      <c r="G93449" s="13" t="s">
        <v>2636</v>
      </c>
      <c r="H93449">
        <v>1</v>
      </c>
    </row>
    <row r="93450" spans="1:8" x14ac:dyDescent="0.2">
      <c r="A93450">
        <v>93449</v>
      </c>
      <c r="B93450" s="11">
        <v>45030</v>
      </c>
      <c r="C93450" s="13" t="s">
        <v>2559</v>
      </c>
      <c r="D93450" s="13" t="s">
        <v>2623</v>
      </c>
      <c r="E93450">
        <v>19</v>
      </c>
      <c r="F93450">
        <v>25324.59</v>
      </c>
      <c r="G93450" s="13" t="s">
        <v>2639</v>
      </c>
      <c r="H93450">
        <v>1</v>
      </c>
    </row>
    <row r="93451" spans="1:8" x14ac:dyDescent="0.2">
      <c r="A93451">
        <v>93450</v>
      </c>
      <c r="B93451" s="11">
        <v>45030</v>
      </c>
      <c r="C93451" s="13" t="s">
        <v>2565</v>
      </c>
      <c r="D93451" s="13" t="s">
        <v>2563</v>
      </c>
      <c r="E93451">
        <v>0</v>
      </c>
      <c r="F93451">
        <v>0</v>
      </c>
      <c r="G93451" s="13" t="s">
        <v>2628</v>
      </c>
      <c r="H93451">
        <v>0</v>
      </c>
    </row>
    <row r="93452" spans="1:8" x14ac:dyDescent="0.2">
      <c r="A93452">
        <v>93451</v>
      </c>
      <c r="B93452" s="11">
        <v>45030</v>
      </c>
      <c r="C93452" s="13" t="s">
        <v>2565</v>
      </c>
      <c r="D93452" s="13" t="s">
        <v>2566</v>
      </c>
      <c r="E93452">
        <v>0</v>
      </c>
      <c r="F93452">
        <v>0</v>
      </c>
      <c r="G93452" s="13" t="s">
        <v>2628</v>
      </c>
      <c r="H93452">
        <v>0</v>
      </c>
    </row>
    <row r="93453" spans="1:8" x14ac:dyDescent="0.2">
      <c r="A93453">
        <v>93452</v>
      </c>
      <c r="B93453" s="11">
        <v>45030</v>
      </c>
      <c r="C93453" s="13" t="s">
        <v>2565</v>
      </c>
      <c r="D93453" s="13" t="s">
        <v>2567</v>
      </c>
      <c r="E93453">
        <v>0</v>
      </c>
      <c r="F93453">
        <v>0</v>
      </c>
      <c r="G93453" s="13" t="s">
        <v>2628</v>
      </c>
      <c r="H93453">
        <v>0</v>
      </c>
    </row>
    <row r="93454" spans="1:8" x14ac:dyDescent="0.2">
      <c r="A93454">
        <v>93453</v>
      </c>
      <c r="B93454" s="11">
        <v>45030</v>
      </c>
      <c r="C93454" s="13" t="s">
        <v>2565</v>
      </c>
      <c r="D93454" s="13" t="s">
        <v>2568</v>
      </c>
      <c r="E93454">
        <v>0</v>
      </c>
      <c r="F93454">
        <v>0</v>
      </c>
      <c r="G93454" s="13" t="s">
        <v>2628</v>
      </c>
      <c r="H93454">
        <v>0</v>
      </c>
    </row>
    <row r="93455" spans="1:8" x14ac:dyDescent="0.2">
      <c r="A93455">
        <v>93454</v>
      </c>
      <c r="B93455" s="11">
        <v>45030</v>
      </c>
      <c r="C93455" s="13" t="s">
        <v>2571</v>
      </c>
      <c r="D93455" s="13" t="s">
        <v>2569</v>
      </c>
      <c r="E93455">
        <v>0</v>
      </c>
      <c r="F93455">
        <v>0</v>
      </c>
      <c r="G93455" s="13" t="s">
        <v>2628</v>
      </c>
      <c r="H93455">
        <v>0</v>
      </c>
    </row>
    <row r="93456" spans="1:8" x14ac:dyDescent="0.2">
      <c r="A93456">
        <v>93455</v>
      </c>
      <c r="B93456" s="11">
        <v>45030</v>
      </c>
      <c r="C93456" s="13" t="s">
        <v>2571</v>
      </c>
      <c r="D93456" s="13" t="s">
        <v>2572</v>
      </c>
      <c r="E93456">
        <v>0</v>
      </c>
      <c r="F93456">
        <v>0</v>
      </c>
      <c r="G93456" s="13" t="s">
        <v>2628</v>
      </c>
      <c r="H93456">
        <v>0</v>
      </c>
    </row>
    <row r="93457" spans="1:8" x14ac:dyDescent="0.2">
      <c r="A93457">
        <v>93456</v>
      </c>
      <c r="B93457" s="11">
        <v>45030</v>
      </c>
      <c r="C93457" s="13" t="s">
        <v>2571</v>
      </c>
      <c r="D93457" s="13" t="s">
        <v>2573</v>
      </c>
      <c r="E93457">
        <v>0</v>
      </c>
      <c r="F93457">
        <v>0</v>
      </c>
      <c r="G93457" s="13" t="s">
        <v>2628</v>
      </c>
      <c r="H93457">
        <v>0</v>
      </c>
    </row>
    <row r="93458" spans="1:8" x14ac:dyDescent="0.2">
      <c r="A93458">
        <v>93457</v>
      </c>
      <c r="B93458" s="11">
        <v>45030</v>
      </c>
      <c r="C93458" s="13" t="s">
        <v>2571</v>
      </c>
      <c r="D93458" s="13" t="s">
        <v>2574</v>
      </c>
      <c r="E93458">
        <v>0</v>
      </c>
      <c r="F93458">
        <v>0</v>
      </c>
      <c r="G93458" s="13" t="s">
        <v>2628</v>
      </c>
      <c r="H93458">
        <v>0</v>
      </c>
    </row>
    <row r="93459" spans="1:8" x14ac:dyDescent="0.2">
      <c r="A93459">
        <v>93458</v>
      </c>
      <c r="B93459" s="11">
        <v>45030</v>
      </c>
      <c r="C93459" s="13" t="s">
        <v>2577</v>
      </c>
      <c r="D93459" s="13" t="s">
        <v>2575</v>
      </c>
      <c r="E93459">
        <v>0</v>
      </c>
      <c r="F93459">
        <v>0</v>
      </c>
      <c r="G93459" s="13" t="s">
        <v>2628</v>
      </c>
      <c r="H93459">
        <v>0</v>
      </c>
    </row>
    <row r="93460" spans="1:8" x14ac:dyDescent="0.2">
      <c r="A93460">
        <v>93459</v>
      </c>
      <c r="B93460" s="11">
        <v>45030</v>
      </c>
      <c r="C93460" s="13" t="s">
        <v>2577</v>
      </c>
      <c r="D93460" s="13" t="s">
        <v>2578</v>
      </c>
      <c r="E93460">
        <v>0</v>
      </c>
      <c r="F93460">
        <v>0</v>
      </c>
      <c r="G93460" s="13" t="s">
        <v>2628</v>
      </c>
      <c r="H93460">
        <v>0</v>
      </c>
    </row>
    <row r="93461" spans="1:8" x14ac:dyDescent="0.2">
      <c r="A93461">
        <v>93460</v>
      </c>
      <c r="B93461" s="11">
        <v>45030</v>
      </c>
      <c r="C93461" s="13" t="s">
        <v>2577</v>
      </c>
      <c r="D93461" s="13" t="s">
        <v>2579</v>
      </c>
      <c r="E93461">
        <v>0</v>
      </c>
      <c r="F93461">
        <v>0</v>
      </c>
      <c r="G93461" s="13" t="s">
        <v>2628</v>
      </c>
      <c r="H93461">
        <v>0</v>
      </c>
    </row>
    <row r="93462" spans="1:8" x14ac:dyDescent="0.2">
      <c r="A93462">
        <v>93461</v>
      </c>
      <c r="B93462" s="11">
        <v>45030</v>
      </c>
      <c r="C93462" s="13" t="s">
        <v>2577</v>
      </c>
      <c r="D93462" s="13" t="s">
        <v>2580</v>
      </c>
      <c r="E93462">
        <v>0</v>
      </c>
      <c r="F93462">
        <v>0</v>
      </c>
      <c r="G93462" s="13" t="s">
        <v>2628</v>
      </c>
      <c r="H93462">
        <v>0</v>
      </c>
    </row>
    <row r="93463" spans="1:8" x14ac:dyDescent="0.2">
      <c r="A93463">
        <v>93462</v>
      </c>
      <c r="B93463" s="11">
        <v>45030</v>
      </c>
      <c r="C93463" s="13" t="s">
        <v>2583</v>
      </c>
      <c r="D93463" s="13" t="s">
        <v>2581</v>
      </c>
      <c r="E93463">
        <v>0</v>
      </c>
      <c r="F93463">
        <v>0</v>
      </c>
      <c r="G93463" s="13" t="s">
        <v>2628</v>
      </c>
      <c r="H93463">
        <v>0</v>
      </c>
    </row>
    <row r="93464" spans="1:8" x14ac:dyDescent="0.2">
      <c r="A93464">
        <v>93463</v>
      </c>
      <c r="B93464" s="11">
        <v>45030</v>
      </c>
      <c r="C93464" s="13" t="s">
        <v>2583</v>
      </c>
      <c r="D93464" s="13" t="s">
        <v>2584</v>
      </c>
      <c r="E93464">
        <v>0</v>
      </c>
      <c r="F93464">
        <v>0</v>
      </c>
      <c r="G93464" s="13" t="s">
        <v>2628</v>
      </c>
      <c r="H93464">
        <v>0</v>
      </c>
    </row>
    <row r="93465" spans="1:8" x14ac:dyDescent="0.2">
      <c r="A93465">
        <v>93464</v>
      </c>
      <c r="B93465" s="11">
        <v>45030</v>
      </c>
      <c r="C93465" s="13" t="s">
        <v>2583</v>
      </c>
      <c r="D93465" s="13" t="s">
        <v>2585</v>
      </c>
      <c r="E93465">
        <v>0</v>
      </c>
      <c r="F93465">
        <v>0</v>
      </c>
      <c r="G93465" s="13" t="s">
        <v>2628</v>
      </c>
      <c r="H93465">
        <v>0</v>
      </c>
    </row>
    <row r="93466" spans="1:8" x14ac:dyDescent="0.2">
      <c r="A93466">
        <v>93465</v>
      </c>
      <c r="B93466" s="11">
        <v>45030</v>
      </c>
      <c r="C93466" s="13" t="s">
        <v>2583</v>
      </c>
      <c r="D93466" s="13" t="s">
        <v>2586</v>
      </c>
      <c r="E93466">
        <v>0</v>
      </c>
      <c r="F93466">
        <v>0</v>
      </c>
      <c r="G93466" s="13" t="s">
        <v>2628</v>
      </c>
      <c r="H93466">
        <v>0</v>
      </c>
    </row>
    <row r="93467" spans="1:8" x14ac:dyDescent="0.2">
      <c r="A93467">
        <v>93466</v>
      </c>
      <c r="B93467" s="11">
        <v>45030</v>
      </c>
      <c r="C93467" s="13" t="s">
        <v>2589</v>
      </c>
      <c r="D93467" s="13" t="s">
        <v>2624</v>
      </c>
      <c r="E93467">
        <v>28</v>
      </c>
      <c r="F93467">
        <v>27034.83</v>
      </c>
      <c r="G93467" s="13" t="s">
        <v>2655</v>
      </c>
      <c r="H93467">
        <v>0</v>
      </c>
    </row>
    <row r="93468" spans="1:8" x14ac:dyDescent="0.2">
      <c r="A93468">
        <v>93467</v>
      </c>
      <c r="B93468" s="11">
        <v>45030</v>
      </c>
      <c r="C93468" s="13" t="s">
        <v>2589</v>
      </c>
      <c r="D93468" s="13" t="s">
        <v>2625</v>
      </c>
      <c r="E93468">
        <v>21</v>
      </c>
      <c r="F93468">
        <v>44669.75</v>
      </c>
      <c r="G93468" s="13" t="s">
        <v>2659</v>
      </c>
      <c r="H93468">
        <v>1</v>
      </c>
    </row>
    <row r="93469" spans="1:8" x14ac:dyDescent="0.2">
      <c r="A93469">
        <v>93468</v>
      </c>
      <c r="B93469" s="11">
        <v>45030</v>
      </c>
      <c r="C93469" s="13" t="s">
        <v>2589</v>
      </c>
      <c r="D93469" s="13" t="s">
        <v>2626</v>
      </c>
      <c r="E93469">
        <v>13</v>
      </c>
      <c r="F93469">
        <v>41920.53</v>
      </c>
      <c r="G93469" s="13" t="s">
        <v>2645</v>
      </c>
      <c r="H93469">
        <v>1</v>
      </c>
    </row>
    <row r="93470" spans="1:8" x14ac:dyDescent="0.2">
      <c r="A93470">
        <v>93469</v>
      </c>
      <c r="B93470" s="11">
        <v>45030</v>
      </c>
      <c r="C93470" s="13" t="s">
        <v>2589</v>
      </c>
      <c r="D93470" s="13" t="s">
        <v>2627</v>
      </c>
      <c r="E93470">
        <v>25</v>
      </c>
      <c r="F93470">
        <v>54665.66</v>
      </c>
      <c r="G93470" s="13" t="s">
        <v>2636</v>
      </c>
      <c r="H93470">
        <v>1</v>
      </c>
    </row>
    <row r="93471" spans="1:8" x14ac:dyDescent="0.2">
      <c r="A93471">
        <v>93470</v>
      </c>
      <c r="B93471" s="11">
        <v>45030</v>
      </c>
      <c r="C93471" s="13" t="s">
        <v>2595</v>
      </c>
      <c r="D93471" s="13" t="s">
        <v>2593</v>
      </c>
      <c r="E93471">
        <v>0</v>
      </c>
      <c r="F93471">
        <v>0</v>
      </c>
      <c r="G93471" s="13" t="s">
        <v>2628</v>
      </c>
      <c r="H93471">
        <v>0</v>
      </c>
    </row>
    <row r="93472" spans="1:8" x14ac:dyDescent="0.2">
      <c r="A93472">
        <v>93471</v>
      </c>
      <c r="B93472" s="11">
        <v>45030</v>
      </c>
      <c r="C93472" s="13" t="s">
        <v>2595</v>
      </c>
      <c r="D93472" s="13" t="s">
        <v>2596</v>
      </c>
      <c r="E93472">
        <v>0</v>
      </c>
      <c r="F93472">
        <v>0</v>
      </c>
      <c r="G93472" s="13" t="s">
        <v>2628</v>
      </c>
      <c r="H93472">
        <v>0</v>
      </c>
    </row>
    <row r="93473" spans="1:8" x14ac:dyDescent="0.2">
      <c r="A93473">
        <v>93472</v>
      </c>
      <c r="B93473" s="11">
        <v>45030</v>
      </c>
      <c r="C93473" s="13" t="s">
        <v>2595</v>
      </c>
      <c r="D93473" s="13" t="s">
        <v>2597</v>
      </c>
      <c r="E93473">
        <v>0</v>
      </c>
      <c r="F93473">
        <v>0</v>
      </c>
      <c r="G93473" s="13" t="s">
        <v>2628</v>
      </c>
      <c r="H93473">
        <v>0</v>
      </c>
    </row>
    <row r="93474" spans="1:8" x14ac:dyDescent="0.2">
      <c r="A93474">
        <v>93473</v>
      </c>
      <c r="B93474" s="11">
        <v>45030</v>
      </c>
      <c r="C93474" s="13" t="s">
        <v>2595</v>
      </c>
      <c r="D93474" s="13" t="s">
        <v>2598</v>
      </c>
      <c r="E93474">
        <v>0</v>
      </c>
      <c r="F93474">
        <v>0</v>
      </c>
      <c r="G93474" s="13" t="s">
        <v>2628</v>
      </c>
      <c r="H93474">
        <v>0</v>
      </c>
    </row>
    <row r="93475" spans="1:8" x14ac:dyDescent="0.2">
      <c r="A93475">
        <v>93474</v>
      </c>
      <c r="B93475" s="11">
        <v>45030</v>
      </c>
      <c r="C93475" s="13" t="s">
        <v>2601</v>
      </c>
      <c r="D93475" s="13" t="s">
        <v>2599</v>
      </c>
      <c r="E93475">
        <v>0</v>
      </c>
      <c r="F93475">
        <v>0</v>
      </c>
      <c r="G93475" s="13" t="s">
        <v>2628</v>
      </c>
      <c r="H93475">
        <v>0</v>
      </c>
    </row>
    <row r="93476" spans="1:8" x14ac:dyDescent="0.2">
      <c r="A93476">
        <v>93475</v>
      </c>
      <c r="B93476" s="11">
        <v>45030</v>
      </c>
      <c r="C93476" s="13" t="s">
        <v>2601</v>
      </c>
      <c r="D93476" s="13" t="s">
        <v>2602</v>
      </c>
      <c r="E93476">
        <v>0</v>
      </c>
      <c r="F93476">
        <v>0</v>
      </c>
      <c r="G93476" s="13" t="s">
        <v>2628</v>
      </c>
      <c r="H93476">
        <v>0</v>
      </c>
    </row>
    <row r="93477" spans="1:8" x14ac:dyDescent="0.2">
      <c r="A93477">
        <v>93476</v>
      </c>
      <c r="B93477" s="11">
        <v>45030</v>
      </c>
      <c r="C93477" s="13" t="s">
        <v>2601</v>
      </c>
      <c r="D93477" s="13" t="s">
        <v>2603</v>
      </c>
      <c r="E93477">
        <v>0</v>
      </c>
      <c r="F93477">
        <v>0</v>
      </c>
      <c r="G93477" s="13" t="s">
        <v>2628</v>
      </c>
      <c r="H93477">
        <v>0</v>
      </c>
    </row>
    <row r="93478" spans="1:8" x14ac:dyDescent="0.2">
      <c r="A93478">
        <v>93477</v>
      </c>
      <c r="B93478" s="11">
        <v>45030</v>
      </c>
      <c r="C93478" s="13" t="s">
        <v>2601</v>
      </c>
      <c r="D93478" s="13" t="s">
        <v>2604</v>
      </c>
      <c r="E93478">
        <v>0</v>
      </c>
      <c r="F93478">
        <v>0</v>
      </c>
      <c r="G93478" s="13" t="s">
        <v>2628</v>
      </c>
      <c r="H93478">
        <v>0</v>
      </c>
    </row>
    <row r="93479" spans="1:8" x14ac:dyDescent="0.2">
      <c r="A93479">
        <v>93478</v>
      </c>
      <c r="B93479" s="11">
        <v>45030</v>
      </c>
      <c r="C93479" s="13" t="s">
        <v>2607</v>
      </c>
      <c r="D93479" s="13" t="s">
        <v>2605</v>
      </c>
      <c r="E93479">
        <v>0</v>
      </c>
      <c r="F93479">
        <v>0</v>
      </c>
      <c r="G93479" s="13" t="s">
        <v>2628</v>
      </c>
      <c r="H93479">
        <v>0</v>
      </c>
    </row>
    <row r="93480" spans="1:8" x14ac:dyDescent="0.2">
      <c r="A93480">
        <v>93479</v>
      </c>
      <c r="B93480" s="11">
        <v>45030</v>
      </c>
      <c r="C93480" s="13" t="s">
        <v>2607</v>
      </c>
      <c r="D93480" s="13" t="s">
        <v>2608</v>
      </c>
      <c r="E93480">
        <v>0</v>
      </c>
      <c r="F93480">
        <v>0</v>
      </c>
      <c r="G93480" s="13" t="s">
        <v>2628</v>
      </c>
      <c r="H93480">
        <v>0</v>
      </c>
    </row>
    <row r="93481" spans="1:8" x14ac:dyDescent="0.2">
      <c r="A93481">
        <v>93480</v>
      </c>
      <c r="B93481" s="11">
        <v>45030</v>
      </c>
      <c r="C93481" s="13" t="s">
        <v>2607</v>
      </c>
      <c r="D93481" s="13" t="s">
        <v>2609</v>
      </c>
      <c r="E93481">
        <v>0</v>
      </c>
      <c r="F93481">
        <v>0</v>
      </c>
      <c r="G93481" s="13" t="s">
        <v>2628</v>
      </c>
      <c r="H93481">
        <v>0</v>
      </c>
    </row>
    <row r="93482" spans="1:8" x14ac:dyDescent="0.2">
      <c r="A93482">
        <v>93481</v>
      </c>
      <c r="B93482" s="11">
        <v>45033</v>
      </c>
      <c r="C93482" s="13" t="s">
        <v>2552</v>
      </c>
      <c r="D93482" s="13" t="s">
        <v>2614</v>
      </c>
      <c r="E93482">
        <v>16</v>
      </c>
      <c r="F93482">
        <v>27288.25</v>
      </c>
      <c r="G93482" s="13" t="s">
        <v>2649</v>
      </c>
      <c r="H93482">
        <v>1</v>
      </c>
    </row>
    <row r="93483" spans="1:8" x14ac:dyDescent="0.2">
      <c r="A93483">
        <v>93482</v>
      </c>
      <c r="B93483" s="11">
        <v>45033</v>
      </c>
      <c r="C93483" s="13" t="s">
        <v>2552</v>
      </c>
      <c r="D93483" s="13" t="s">
        <v>2616</v>
      </c>
      <c r="E93483">
        <v>26</v>
      </c>
      <c r="F93483">
        <v>57808.65</v>
      </c>
      <c r="G93483" s="13" t="s">
        <v>2639</v>
      </c>
      <c r="H93483">
        <v>0</v>
      </c>
    </row>
    <row r="93484" spans="1:8" x14ac:dyDescent="0.2">
      <c r="A93484">
        <v>93483</v>
      </c>
      <c r="B93484" s="11">
        <v>45033</v>
      </c>
      <c r="C93484" s="13" t="s">
        <v>2552</v>
      </c>
      <c r="D93484" s="13" t="s">
        <v>2617</v>
      </c>
      <c r="E93484">
        <v>27</v>
      </c>
      <c r="F93484">
        <v>44781.9</v>
      </c>
      <c r="G93484" s="13" t="s">
        <v>2669</v>
      </c>
      <c r="H93484">
        <v>0</v>
      </c>
    </row>
    <row r="93485" spans="1:8" x14ac:dyDescent="0.2">
      <c r="A93485">
        <v>93484</v>
      </c>
      <c r="B93485" s="11">
        <v>45033</v>
      </c>
      <c r="C93485" s="13" t="s">
        <v>2552</v>
      </c>
      <c r="D93485" s="13" t="s">
        <v>2618</v>
      </c>
      <c r="E93485">
        <v>23</v>
      </c>
      <c r="F93485">
        <v>48470.05</v>
      </c>
      <c r="G93485" s="13" t="s">
        <v>2635</v>
      </c>
      <c r="H93485">
        <v>0</v>
      </c>
    </row>
    <row r="93486" spans="1:8" x14ac:dyDescent="0.2">
      <c r="A93486">
        <v>93485</v>
      </c>
      <c r="B93486" s="11">
        <v>45033</v>
      </c>
      <c r="C93486" s="13" t="s">
        <v>2552</v>
      </c>
      <c r="D93486" s="13" t="s">
        <v>2619</v>
      </c>
      <c r="E93486">
        <v>21</v>
      </c>
      <c r="F93486">
        <v>31472.02</v>
      </c>
      <c r="G93486" s="13" t="s">
        <v>2637</v>
      </c>
      <c r="H93486">
        <v>0</v>
      </c>
    </row>
    <row r="93487" spans="1:8" x14ac:dyDescent="0.2">
      <c r="A93487">
        <v>93486</v>
      </c>
      <c r="B93487" s="11">
        <v>45033</v>
      </c>
      <c r="C93487" s="13" t="s">
        <v>2559</v>
      </c>
      <c r="D93487" s="13" t="s">
        <v>2620</v>
      </c>
      <c r="E93487">
        <v>22</v>
      </c>
      <c r="F93487">
        <v>53581.1</v>
      </c>
      <c r="G93487" s="13" t="s">
        <v>2661</v>
      </c>
      <c r="H93487">
        <v>1</v>
      </c>
    </row>
    <row r="93488" spans="1:8" x14ac:dyDescent="0.2">
      <c r="A93488">
        <v>93487</v>
      </c>
      <c r="B93488" s="11">
        <v>45033</v>
      </c>
      <c r="C93488" s="13" t="s">
        <v>2559</v>
      </c>
      <c r="D93488" s="13" t="s">
        <v>2621</v>
      </c>
      <c r="E93488">
        <v>3</v>
      </c>
      <c r="F93488">
        <v>80728</v>
      </c>
      <c r="G93488" s="13" t="s">
        <v>2643</v>
      </c>
      <c r="H93488">
        <v>1</v>
      </c>
    </row>
    <row r="93489" spans="1:8" x14ac:dyDescent="0.2">
      <c r="A93489">
        <v>93488</v>
      </c>
      <c r="B93489" s="11">
        <v>45033</v>
      </c>
      <c r="C93489" s="13" t="s">
        <v>2559</v>
      </c>
      <c r="D93489" s="13" t="s">
        <v>2622</v>
      </c>
      <c r="E93489">
        <v>18</v>
      </c>
      <c r="F93489">
        <v>21331.7</v>
      </c>
      <c r="G93489" s="13" t="s">
        <v>2636</v>
      </c>
      <c r="H93489">
        <v>1</v>
      </c>
    </row>
    <row r="93490" spans="1:8" x14ac:dyDescent="0.2">
      <c r="A93490">
        <v>93489</v>
      </c>
      <c r="B93490" s="11">
        <v>45033</v>
      </c>
      <c r="C93490" s="13" t="s">
        <v>2559</v>
      </c>
      <c r="D93490" s="13" t="s">
        <v>2623</v>
      </c>
      <c r="E93490">
        <v>19</v>
      </c>
      <c r="F93490">
        <v>25324.59</v>
      </c>
      <c r="G93490" s="13" t="s">
        <v>2639</v>
      </c>
      <c r="H93490">
        <v>1</v>
      </c>
    </row>
    <row r="93491" spans="1:8" x14ac:dyDescent="0.2">
      <c r="A93491">
        <v>93490</v>
      </c>
      <c r="B93491" s="11">
        <v>45033</v>
      </c>
      <c r="C93491" s="13" t="s">
        <v>2565</v>
      </c>
      <c r="D93491" s="13" t="s">
        <v>2563</v>
      </c>
      <c r="E93491">
        <v>0</v>
      </c>
      <c r="F93491">
        <v>0</v>
      </c>
      <c r="G93491" s="13" t="s">
        <v>2628</v>
      </c>
      <c r="H93491">
        <v>0</v>
      </c>
    </row>
    <row r="93492" spans="1:8" x14ac:dyDescent="0.2">
      <c r="A93492">
        <v>93491</v>
      </c>
      <c r="B93492" s="11">
        <v>45033</v>
      </c>
      <c r="C93492" s="13" t="s">
        <v>2565</v>
      </c>
      <c r="D93492" s="13" t="s">
        <v>2566</v>
      </c>
      <c r="E93492">
        <v>0</v>
      </c>
      <c r="F93492">
        <v>0</v>
      </c>
      <c r="G93492" s="13" t="s">
        <v>2628</v>
      </c>
      <c r="H93492">
        <v>0</v>
      </c>
    </row>
    <row r="93493" spans="1:8" x14ac:dyDescent="0.2">
      <c r="A93493">
        <v>93492</v>
      </c>
      <c r="B93493" s="11">
        <v>45033</v>
      </c>
      <c r="C93493" s="13" t="s">
        <v>2565</v>
      </c>
      <c r="D93493" s="13" t="s">
        <v>2567</v>
      </c>
      <c r="E93493">
        <v>0</v>
      </c>
      <c r="F93493">
        <v>0</v>
      </c>
      <c r="G93493" s="13" t="s">
        <v>2628</v>
      </c>
      <c r="H93493">
        <v>0</v>
      </c>
    </row>
    <row r="93494" spans="1:8" x14ac:dyDescent="0.2">
      <c r="A93494">
        <v>93493</v>
      </c>
      <c r="B93494" s="11">
        <v>45033</v>
      </c>
      <c r="C93494" s="13" t="s">
        <v>2565</v>
      </c>
      <c r="D93494" s="13" t="s">
        <v>2568</v>
      </c>
      <c r="E93494">
        <v>0</v>
      </c>
      <c r="F93494">
        <v>0</v>
      </c>
      <c r="G93494" s="13" t="s">
        <v>2628</v>
      </c>
      <c r="H93494">
        <v>0</v>
      </c>
    </row>
    <row r="93495" spans="1:8" x14ac:dyDescent="0.2">
      <c r="A93495">
        <v>93494</v>
      </c>
      <c r="B93495" s="11">
        <v>45033</v>
      </c>
      <c r="C93495" s="13" t="s">
        <v>2571</v>
      </c>
      <c r="D93495" s="13" t="s">
        <v>2569</v>
      </c>
      <c r="E93495">
        <v>0</v>
      </c>
      <c r="F93495">
        <v>0</v>
      </c>
      <c r="G93495" s="13" t="s">
        <v>2628</v>
      </c>
      <c r="H93495">
        <v>0</v>
      </c>
    </row>
    <row r="93496" spans="1:8" x14ac:dyDescent="0.2">
      <c r="A93496">
        <v>93495</v>
      </c>
      <c r="B93496" s="11">
        <v>45033</v>
      </c>
      <c r="C93496" s="13" t="s">
        <v>2571</v>
      </c>
      <c r="D93496" s="13" t="s">
        <v>2572</v>
      </c>
      <c r="E93496">
        <v>0</v>
      </c>
      <c r="F93496">
        <v>0</v>
      </c>
      <c r="G93496" s="13" t="s">
        <v>2628</v>
      </c>
      <c r="H93496">
        <v>0</v>
      </c>
    </row>
    <row r="93497" spans="1:8" x14ac:dyDescent="0.2">
      <c r="A93497">
        <v>93496</v>
      </c>
      <c r="B93497" s="11">
        <v>45033</v>
      </c>
      <c r="C93497" s="13" t="s">
        <v>2571</v>
      </c>
      <c r="D93497" s="13" t="s">
        <v>2573</v>
      </c>
      <c r="E93497">
        <v>0</v>
      </c>
      <c r="F93497">
        <v>0</v>
      </c>
      <c r="G93497" s="13" t="s">
        <v>2628</v>
      </c>
      <c r="H93497">
        <v>0</v>
      </c>
    </row>
    <row r="93498" spans="1:8" x14ac:dyDescent="0.2">
      <c r="A93498">
        <v>93497</v>
      </c>
      <c r="B93498" s="11">
        <v>45033</v>
      </c>
      <c r="C93498" s="13" t="s">
        <v>2571</v>
      </c>
      <c r="D93498" s="13" t="s">
        <v>2574</v>
      </c>
      <c r="E93498">
        <v>0</v>
      </c>
      <c r="F93498">
        <v>0</v>
      </c>
      <c r="G93498" s="13" t="s">
        <v>2628</v>
      </c>
      <c r="H93498">
        <v>0</v>
      </c>
    </row>
    <row r="93499" spans="1:8" x14ac:dyDescent="0.2">
      <c r="A93499">
        <v>93498</v>
      </c>
      <c r="B93499" s="11">
        <v>45033</v>
      </c>
      <c r="C93499" s="13" t="s">
        <v>2577</v>
      </c>
      <c r="D93499" s="13" t="s">
        <v>2575</v>
      </c>
      <c r="E93499">
        <v>0</v>
      </c>
      <c r="F93499">
        <v>0</v>
      </c>
      <c r="G93499" s="13" t="s">
        <v>2628</v>
      </c>
      <c r="H93499">
        <v>0</v>
      </c>
    </row>
    <row r="93500" spans="1:8" x14ac:dyDescent="0.2">
      <c r="A93500">
        <v>93499</v>
      </c>
      <c r="B93500" s="11">
        <v>45033</v>
      </c>
      <c r="C93500" s="13" t="s">
        <v>2577</v>
      </c>
      <c r="D93500" s="13" t="s">
        <v>2578</v>
      </c>
      <c r="E93500">
        <v>0</v>
      </c>
      <c r="F93500">
        <v>0</v>
      </c>
      <c r="G93500" s="13" t="s">
        <v>2628</v>
      </c>
      <c r="H93500">
        <v>0</v>
      </c>
    </row>
    <row r="93501" spans="1:8" x14ac:dyDescent="0.2">
      <c r="A93501">
        <v>93500</v>
      </c>
      <c r="B93501" s="11">
        <v>45033</v>
      </c>
      <c r="C93501" s="13" t="s">
        <v>2577</v>
      </c>
      <c r="D93501" s="13" t="s">
        <v>2579</v>
      </c>
      <c r="E93501">
        <v>0</v>
      </c>
      <c r="F93501">
        <v>0</v>
      </c>
      <c r="G93501" s="13" t="s">
        <v>2628</v>
      </c>
      <c r="H93501">
        <v>0</v>
      </c>
    </row>
    <row r="93502" spans="1:8" x14ac:dyDescent="0.2">
      <c r="A93502">
        <v>93501</v>
      </c>
      <c r="B93502" s="11">
        <v>45033</v>
      </c>
      <c r="C93502" s="13" t="s">
        <v>2577</v>
      </c>
      <c r="D93502" s="13" t="s">
        <v>2580</v>
      </c>
      <c r="E93502">
        <v>0</v>
      </c>
      <c r="F93502">
        <v>0</v>
      </c>
      <c r="G93502" s="13" t="s">
        <v>2628</v>
      </c>
      <c r="H93502">
        <v>0</v>
      </c>
    </row>
    <row r="93503" spans="1:8" x14ac:dyDescent="0.2">
      <c r="A93503">
        <v>93502</v>
      </c>
      <c r="B93503" s="11">
        <v>45033</v>
      </c>
      <c r="C93503" s="13" t="s">
        <v>2583</v>
      </c>
      <c r="D93503" s="13" t="s">
        <v>2581</v>
      </c>
      <c r="E93503">
        <v>0</v>
      </c>
      <c r="F93503">
        <v>0</v>
      </c>
      <c r="G93503" s="13" t="s">
        <v>2628</v>
      </c>
      <c r="H93503">
        <v>0</v>
      </c>
    </row>
    <row r="93504" spans="1:8" x14ac:dyDescent="0.2">
      <c r="A93504">
        <v>93503</v>
      </c>
      <c r="B93504" s="11">
        <v>45033</v>
      </c>
      <c r="C93504" s="13" t="s">
        <v>2583</v>
      </c>
      <c r="D93504" s="13" t="s">
        <v>2584</v>
      </c>
      <c r="E93504">
        <v>0</v>
      </c>
      <c r="F93504">
        <v>0</v>
      </c>
      <c r="G93504" s="13" t="s">
        <v>2628</v>
      </c>
      <c r="H93504">
        <v>0</v>
      </c>
    </row>
    <row r="93505" spans="1:8" x14ac:dyDescent="0.2">
      <c r="A93505">
        <v>93504</v>
      </c>
      <c r="B93505" s="11">
        <v>45033</v>
      </c>
      <c r="C93505" s="13" t="s">
        <v>2583</v>
      </c>
      <c r="D93505" s="13" t="s">
        <v>2585</v>
      </c>
      <c r="E93505">
        <v>0</v>
      </c>
      <c r="F93505">
        <v>0</v>
      </c>
      <c r="G93505" s="13" t="s">
        <v>2628</v>
      </c>
      <c r="H93505">
        <v>0</v>
      </c>
    </row>
    <row r="93506" spans="1:8" x14ac:dyDescent="0.2">
      <c r="A93506">
        <v>93505</v>
      </c>
      <c r="B93506" s="11">
        <v>45033</v>
      </c>
      <c r="C93506" s="13" t="s">
        <v>2583</v>
      </c>
      <c r="D93506" s="13" t="s">
        <v>2586</v>
      </c>
      <c r="E93506">
        <v>0</v>
      </c>
      <c r="F93506">
        <v>0</v>
      </c>
      <c r="G93506" s="13" t="s">
        <v>2628</v>
      </c>
      <c r="H93506">
        <v>0</v>
      </c>
    </row>
    <row r="93507" spans="1:8" x14ac:dyDescent="0.2">
      <c r="A93507">
        <v>93506</v>
      </c>
      <c r="B93507" s="11">
        <v>45033</v>
      </c>
      <c r="C93507" s="13" t="s">
        <v>2589</v>
      </c>
      <c r="D93507" s="13" t="s">
        <v>2624</v>
      </c>
      <c r="E93507">
        <v>28</v>
      </c>
      <c r="F93507">
        <v>27034.83</v>
      </c>
      <c r="G93507" s="13" t="s">
        <v>2655</v>
      </c>
      <c r="H93507">
        <v>0</v>
      </c>
    </row>
    <row r="93508" spans="1:8" x14ac:dyDescent="0.2">
      <c r="A93508">
        <v>93507</v>
      </c>
      <c r="B93508" s="11">
        <v>45033</v>
      </c>
      <c r="C93508" s="13" t="s">
        <v>2589</v>
      </c>
      <c r="D93508" s="13" t="s">
        <v>2625</v>
      </c>
      <c r="E93508">
        <v>21</v>
      </c>
      <c r="F93508">
        <v>44669.75</v>
      </c>
      <c r="G93508" s="13" t="s">
        <v>2659</v>
      </c>
      <c r="H93508">
        <v>1</v>
      </c>
    </row>
    <row r="93509" spans="1:8" x14ac:dyDescent="0.2">
      <c r="A93509">
        <v>93508</v>
      </c>
      <c r="B93509" s="11">
        <v>45033</v>
      </c>
      <c r="C93509" s="13" t="s">
        <v>2589</v>
      </c>
      <c r="D93509" s="13" t="s">
        <v>2626</v>
      </c>
      <c r="E93509">
        <v>13</v>
      </c>
      <c r="F93509">
        <v>41920.53</v>
      </c>
      <c r="G93509" s="13" t="s">
        <v>2645</v>
      </c>
      <c r="H93509">
        <v>1</v>
      </c>
    </row>
    <row r="93510" spans="1:8" x14ac:dyDescent="0.2">
      <c r="A93510">
        <v>93509</v>
      </c>
      <c r="B93510" s="11">
        <v>45033</v>
      </c>
      <c r="C93510" s="13" t="s">
        <v>2589</v>
      </c>
      <c r="D93510" s="13" t="s">
        <v>2627</v>
      </c>
      <c r="E93510">
        <v>25</v>
      </c>
      <c r="F93510">
        <v>54665.66</v>
      </c>
      <c r="G93510" s="13" t="s">
        <v>2636</v>
      </c>
      <c r="H93510">
        <v>1</v>
      </c>
    </row>
    <row r="93511" spans="1:8" x14ac:dyDescent="0.2">
      <c r="A93511">
        <v>93510</v>
      </c>
      <c r="B93511" s="11">
        <v>45033</v>
      </c>
      <c r="C93511" s="13" t="s">
        <v>2595</v>
      </c>
      <c r="D93511" s="13" t="s">
        <v>2593</v>
      </c>
      <c r="E93511">
        <v>0</v>
      </c>
      <c r="F93511">
        <v>0</v>
      </c>
      <c r="G93511" s="13" t="s">
        <v>2628</v>
      </c>
      <c r="H93511">
        <v>0</v>
      </c>
    </row>
    <row r="93512" spans="1:8" x14ac:dyDescent="0.2">
      <c r="A93512">
        <v>93511</v>
      </c>
      <c r="B93512" s="11">
        <v>45033</v>
      </c>
      <c r="C93512" s="13" t="s">
        <v>2595</v>
      </c>
      <c r="D93512" s="13" t="s">
        <v>2596</v>
      </c>
      <c r="E93512">
        <v>0</v>
      </c>
      <c r="F93512">
        <v>0</v>
      </c>
      <c r="G93512" s="13" t="s">
        <v>2628</v>
      </c>
      <c r="H93512">
        <v>0</v>
      </c>
    </row>
    <row r="93513" spans="1:8" x14ac:dyDescent="0.2">
      <c r="A93513">
        <v>93512</v>
      </c>
      <c r="B93513" s="11">
        <v>45033</v>
      </c>
      <c r="C93513" s="13" t="s">
        <v>2595</v>
      </c>
      <c r="D93513" s="13" t="s">
        <v>2597</v>
      </c>
      <c r="E93513">
        <v>0</v>
      </c>
      <c r="F93513">
        <v>0</v>
      </c>
      <c r="G93513" s="13" t="s">
        <v>2628</v>
      </c>
      <c r="H93513">
        <v>0</v>
      </c>
    </row>
    <row r="93514" spans="1:8" x14ac:dyDescent="0.2">
      <c r="A93514">
        <v>93513</v>
      </c>
      <c r="B93514" s="11">
        <v>45033</v>
      </c>
      <c r="C93514" s="13" t="s">
        <v>2595</v>
      </c>
      <c r="D93514" s="13" t="s">
        <v>2598</v>
      </c>
      <c r="E93514">
        <v>0</v>
      </c>
      <c r="F93514">
        <v>0</v>
      </c>
      <c r="G93514" s="13" t="s">
        <v>2628</v>
      </c>
      <c r="H93514">
        <v>0</v>
      </c>
    </row>
    <row r="93515" spans="1:8" x14ac:dyDescent="0.2">
      <c r="A93515">
        <v>93514</v>
      </c>
      <c r="B93515" s="11">
        <v>45033</v>
      </c>
      <c r="C93515" s="13" t="s">
        <v>2601</v>
      </c>
      <c r="D93515" s="13" t="s">
        <v>2599</v>
      </c>
      <c r="E93515">
        <v>0</v>
      </c>
      <c r="F93515">
        <v>0</v>
      </c>
      <c r="G93515" s="13" t="s">
        <v>2628</v>
      </c>
      <c r="H93515">
        <v>0</v>
      </c>
    </row>
    <row r="93516" spans="1:8" x14ac:dyDescent="0.2">
      <c r="A93516">
        <v>93515</v>
      </c>
      <c r="B93516" s="11">
        <v>45033</v>
      </c>
      <c r="C93516" s="13" t="s">
        <v>2601</v>
      </c>
      <c r="D93516" s="13" t="s">
        <v>2602</v>
      </c>
      <c r="E93516">
        <v>0</v>
      </c>
      <c r="F93516">
        <v>0</v>
      </c>
      <c r="G93516" s="13" t="s">
        <v>2628</v>
      </c>
      <c r="H93516">
        <v>0</v>
      </c>
    </row>
    <row r="93517" spans="1:8" x14ac:dyDescent="0.2">
      <c r="A93517">
        <v>93516</v>
      </c>
      <c r="B93517" s="11">
        <v>45033</v>
      </c>
      <c r="C93517" s="13" t="s">
        <v>2601</v>
      </c>
      <c r="D93517" s="13" t="s">
        <v>2603</v>
      </c>
      <c r="E93517">
        <v>0</v>
      </c>
      <c r="F93517">
        <v>0</v>
      </c>
      <c r="G93517" s="13" t="s">
        <v>2628</v>
      </c>
      <c r="H93517">
        <v>0</v>
      </c>
    </row>
    <row r="93518" spans="1:8" x14ac:dyDescent="0.2">
      <c r="A93518">
        <v>93517</v>
      </c>
      <c r="B93518" s="11">
        <v>45033</v>
      </c>
      <c r="C93518" s="13" t="s">
        <v>2601</v>
      </c>
      <c r="D93518" s="13" t="s">
        <v>2604</v>
      </c>
      <c r="E93518">
        <v>0</v>
      </c>
      <c r="F93518">
        <v>0</v>
      </c>
      <c r="G93518" s="13" t="s">
        <v>2628</v>
      </c>
      <c r="H93518">
        <v>0</v>
      </c>
    </row>
    <row r="93519" spans="1:8" x14ac:dyDescent="0.2">
      <c r="A93519">
        <v>93518</v>
      </c>
      <c r="B93519" s="11">
        <v>45033</v>
      </c>
      <c r="C93519" s="13" t="s">
        <v>2607</v>
      </c>
      <c r="D93519" s="13" t="s">
        <v>2605</v>
      </c>
      <c r="E93519">
        <v>0</v>
      </c>
      <c r="F93519">
        <v>0</v>
      </c>
      <c r="G93519" s="13" t="s">
        <v>2628</v>
      </c>
      <c r="H93519">
        <v>0</v>
      </c>
    </row>
    <row r="93520" spans="1:8" x14ac:dyDescent="0.2">
      <c r="A93520">
        <v>93519</v>
      </c>
      <c r="B93520" s="11">
        <v>45033</v>
      </c>
      <c r="C93520" s="13" t="s">
        <v>2607</v>
      </c>
      <c r="D93520" s="13" t="s">
        <v>2608</v>
      </c>
      <c r="E93520">
        <v>0</v>
      </c>
      <c r="F93520">
        <v>0</v>
      </c>
      <c r="G93520" s="13" t="s">
        <v>2628</v>
      </c>
      <c r="H93520">
        <v>0</v>
      </c>
    </row>
    <row r="93521" spans="1:8" x14ac:dyDescent="0.2">
      <c r="A93521">
        <v>93520</v>
      </c>
      <c r="B93521" s="11">
        <v>45033</v>
      </c>
      <c r="C93521" s="13" t="s">
        <v>2607</v>
      </c>
      <c r="D93521" s="13" t="s">
        <v>2609</v>
      </c>
      <c r="E93521">
        <v>0</v>
      </c>
      <c r="F93521">
        <v>0</v>
      </c>
      <c r="G93521" s="13" t="s">
        <v>2628</v>
      </c>
      <c r="H93521">
        <v>0</v>
      </c>
    </row>
    <row r="93522" spans="1:8" x14ac:dyDescent="0.2">
      <c r="A93522">
        <v>93521</v>
      </c>
      <c r="B93522" s="11">
        <v>45034</v>
      </c>
      <c r="C93522" s="13" t="s">
        <v>2552</v>
      </c>
      <c r="D93522" s="13" t="s">
        <v>2614</v>
      </c>
      <c r="E93522">
        <v>16</v>
      </c>
      <c r="F93522">
        <v>27288.25</v>
      </c>
      <c r="G93522" s="13" t="s">
        <v>2649</v>
      </c>
      <c r="H93522">
        <v>1</v>
      </c>
    </row>
    <row r="93523" spans="1:8" x14ac:dyDescent="0.2">
      <c r="A93523">
        <v>93522</v>
      </c>
      <c r="B93523" s="11">
        <v>45034</v>
      </c>
      <c r="C93523" s="13" t="s">
        <v>2552</v>
      </c>
      <c r="D93523" s="13" t="s">
        <v>2616</v>
      </c>
      <c r="E93523">
        <v>26</v>
      </c>
      <c r="F93523">
        <v>57808.65</v>
      </c>
      <c r="G93523" s="13" t="s">
        <v>2639</v>
      </c>
      <c r="H93523">
        <v>0</v>
      </c>
    </row>
    <row r="93524" spans="1:8" x14ac:dyDescent="0.2">
      <c r="A93524">
        <v>93523</v>
      </c>
      <c r="B93524" s="11">
        <v>45034</v>
      </c>
      <c r="C93524" s="13" t="s">
        <v>2552</v>
      </c>
      <c r="D93524" s="13" t="s">
        <v>2617</v>
      </c>
      <c r="E93524">
        <v>27</v>
      </c>
      <c r="F93524">
        <v>44781.9</v>
      </c>
      <c r="G93524" s="13" t="s">
        <v>2669</v>
      </c>
      <c r="H93524">
        <v>0</v>
      </c>
    </row>
    <row r="93525" spans="1:8" x14ac:dyDescent="0.2">
      <c r="A93525">
        <v>93524</v>
      </c>
      <c r="B93525" s="11">
        <v>45034</v>
      </c>
      <c r="C93525" s="13" t="s">
        <v>2552</v>
      </c>
      <c r="D93525" s="13" t="s">
        <v>2618</v>
      </c>
      <c r="E93525">
        <v>23</v>
      </c>
      <c r="F93525">
        <v>48470.05</v>
      </c>
      <c r="G93525" s="13" t="s">
        <v>2635</v>
      </c>
      <c r="H93525">
        <v>0</v>
      </c>
    </row>
    <row r="93526" spans="1:8" x14ac:dyDescent="0.2">
      <c r="A93526">
        <v>93525</v>
      </c>
      <c r="B93526" s="11">
        <v>45034</v>
      </c>
      <c r="C93526" s="13" t="s">
        <v>2552</v>
      </c>
      <c r="D93526" s="13" t="s">
        <v>2619</v>
      </c>
      <c r="E93526">
        <v>21</v>
      </c>
      <c r="F93526">
        <v>31472.02</v>
      </c>
      <c r="G93526" s="13" t="s">
        <v>2637</v>
      </c>
      <c r="H93526">
        <v>0</v>
      </c>
    </row>
    <row r="93527" spans="1:8" x14ac:dyDescent="0.2">
      <c r="A93527">
        <v>93526</v>
      </c>
      <c r="B93527" s="11">
        <v>45034</v>
      </c>
      <c r="C93527" s="13" t="s">
        <v>2559</v>
      </c>
      <c r="D93527" s="13" t="s">
        <v>2620</v>
      </c>
      <c r="E93527">
        <v>22</v>
      </c>
      <c r="F93527">
        <v>53581.1</v>
      </c>
      <c r="G93527" s="13" t="s">
        <v>2661</v>
      </c>
      <c r="H93527">
        <v>1</v>
      </c>
    </row>
    <row r="93528" spans="1:8" x14ac:dyDescent="0.2">
      <c r="A93528">
        <v>93527</v>
      </c>
      <c r="B93528" s="11">
        <v>45034</v>
      </c>
      <c r="C93528" s="13" t="s">
        <v>2559</v>
      </c>
      <c r="D93528" s="13" t="s">
        <v>2621</v>
      </c>
      <c r="E93528">
        <v>3</v>
      </c>
      <c r="F93528">
        <v>80728</v>
      </c>
      <c r="G93528" s="13" t="s">
        <v>2643</v>
      </c>
      <c r="H93528">
        <v>1</v>
      </c>
    </row>
    <row r="93529" spans="1:8" x14ac:dyDescent="0.2">
      <c r="A93529">
        <v>93528</v>
      </c>
      <c r="B93529" s="11">
        <v>45034</v>
      </c>
      <c r="C93529" s="13" t="s">
        <v>2559</v>
      </c>
      <c r="D93529" s="13" t="s">
        <v>2622</v>
      </c>
      <c r="E93529">
        <v>18</v>
      </c>
      <c r="F93529">
        <v>21331.7</v>
      </c>
      <c r="G93529" s="13" t="s">
        <v>2636</v>
      </c>
      <c r="H93529">
        <v>1</v>
      </c>
    </row>
    <row r="93530" spans="1:8" x14ac:dyDescent="0.2">
      <c r="A93530">
        <v>93529</v>
      </c>
      <c r="B93530" s="11">
        <v>45034</v>
      </c>
      <c r="C93530" s="13" t="s">
        <v>2559</v>
      </c>
      <c r="D93530" s="13" t="s">
        <v>2623</v>
      </c>
      <c r="E93530">
        <v>19</v>
      </c>
      <c r="F93530">
        <v>25324.59</v>
      </c>
      <c r="G93530" s="13" t="s">
        <v>2639</v>
      </c>
      <c r="H93530">
        <v>1</v>
      </c>
    </row>
    <row r="93531" spans="1:8" x14ac:dyDescent="0.2">
      <c r="A93531">
        <v>93530</v>
      </c>
      <c r="B93531" s="11">
        <v>45034</v>
      </c>
      <c r="C93531" s="13" t="s">
        <v>2565</v>
      </c>
      <c r="D93531" s="13" t="s">
        <v>2563</v>
      </c>
      <c r="E93531">
        <v>0</v>
      </c>
      <c r="F93531">
        <v>0</v>
      </c>
      <c r="G93531" s="13" t="s">
        <v>2628</v>
      </c>
      <c r="H93531">
        <v>0</v>
      </c>
    </row>
    <row r="93532" spans="1:8" x14ac:dyDescent="0.2">
      <c r="A93532">
        <v>93531</v>
      </c>
      <c r="B93532" s="11">
        <v>45034</v>
      </c>
      <c r="C93532" s="13" t="s">
        <v>2565</v>
      </c>
      <c r="D93532" s="13" t="s">
        <v>2566</v>
      </c>
      <c r="E93532">
        <v>0</v>
      </c>
      <c r="F93532">
        <v>0</v>
      </c>
      <c r="G93532" s="13" t="s">
        <v>2628</v>
      </c>
      <c r="H93532">
        <v>0</v>
      </c>
    </row>
    <row r="93533" spans="1:8" x14ac:dyDescent="0.2">
      <c r="A93533">
        <v>93532</v>
      </c>
      <c r="B93533" s="11">
        <v>45034</v>
      </c>
      <c r="C93533" s="13" t="s">
        <v>2565</v>
      </c>
      <c r="D93533" s="13" t="s">
        <v>2567</v>
      </c>
      <c r="E93533">
        <v>0</v>
      </c>
      <c r="F93533">
        <v>0</v>
      </c>
      <c r="G93533" s="13" t="s">
        <v>2628</v>
      </c>
      <c r="H93533">
        <v>0</v>
      </c>
    </row>
    <row r="93534" spans="1:8" x14ac:dyDescent="0.2">
      <c r="A93534">
        <v>93533</v>
      </c>
      <c r="B93534" s="11">
        <v>45034</v>
      </c>
      <c r="C93534" s="13" t="s">
        <v>2565</v>
      </c>
      <c r="D93534" s="13" t="s">
        <v>2568</v>
      </c>
      <c r="E93534">
        <v>0</v>
      </c>
      <c r="F93534">
        <v>0</v>
      </c>
      <c r="G93534" s="13" t="s">
        <v>2628</v>
      </c>
      <c r="H93534">
        <v>0</v>
      </c>
    </row>
    <row r="93535" spans="1:8" x14ac:dyDescent="0.2">
      <c r="A93535">
        <v>93534</v>
      </c>
      <c r="B93535" s="11">
        <v>45034</v>
      </c>
      <c r="C93535" s="13" t="s">
        <v>2571</v>
      </c>
      <c r="D93535" s="13" t="s">
        <v>2569</v>
      </c>
      <c r="E93535">
        <v>0</v>
      </c>
      <c r="F93535">
        <v>0</v>
      </c>
      <c r="G93535" s="13" t="s">
        <v>2628</v>
      </c>
      <c r="H93535">
        <v>0</v>
      </c>
    </row>
    <row r="93536" spans="1:8" x14ac:dyDescent="0.2">
      <c r="A93536">
        <v>93535</v>
      </c>
      <c r="B93536" s="11">
        <v>45034</v>
      </c>
      <c r="C93536" s="13" t="s">
        <v>2571</v>
      </c>
      <c r="D93536" s="13" t="s">
        <v>2572</v>
      </c>
      <c r="E93536">
        <v>0</v>
      </c>
      <c r="F93536">
        <v>0</v>
      </c>
      <c r="G93536" s="13" t="s">
        <v>2628</v>
      </c>
      <c r="H93536">
        <v>0</v>
      </c>
    </row>
    <row r="93537" spans="1:8" x14ac:dyDescent="0.2">
      <c r="A93537">
        <v>93536</v>
      </c>
      <c r="B93537" s="11">
        <v>45034</v>
      </c>
      <c r="C93537" s="13" t="s">
        <v>2571</v>
      </c>
      <c r="D93537" s="13" t="s">
        <v>2573</v>
      </c>
      <c r="E93537">
        <v>0</v>
      </c>
      <c r="F93537">
        <v>0</v>
      </c>
      <c r="G93537" s="13" t="s">
        <v>2628</v>
      </c>
      <c r="H93537">
        <v>0</v>
      </c>
    </row>
    <row r="93538" spans="1:8" x14ac:dyDescent="0.2">
      <c r="A93538">
        <v>93537</v>
      </c>
      <c r="B93538" s="11">
        <v>45034</v>
      </c>
      <c r="C93538" s="13" t="s">
        <v>2571</v>
      </c>
      <c r="D93538" s="13" t="s">
        <v>2574</v>
      </c>
      <c r="E93538">
        <v>0</v>
      </c>
      <c r="F93538">
        <v>0</v>
      </c>
      <c r="G93538" s="13" t="s">
        <v>2628</v>
      </c>
      <c r="H93538">
        <v>0</v>
      </c>
    </row>
    <row r="93539" spans="1:8" x14ac:dyDescent="0.2">
      <c r="A93539">
        <v>93538</v>
      </c>
      <c r="B93539" s="11">
        <v>45034</v>
      </c>
      <c r="C93539" s="13" t="s">
        <v>2577</v>
      </c>
      <c r="D93539" s="13" t="s">
        <v>2575</v>
      </c>
      <c r="E93539">
        <v>0</v>
      </c>
      <c r="F93539">
        <v>0</v>
      </c>
      <c r="G93539" s="13" t="s">
        <v>2628</v>
      </c>
      <c r="H93539">
        <v>0</v>
      </c>
    </row>
    <row r="93540" spans="1:8" x14ac:dyDescent="0.2">
      <c r="A93540">
        <v>93539</v>
      </c>
      <c r="B93540" s="11">
        <v>45034</v>
      </c>
      <c r="C93540" s="13" t="s">
        <v>2577</v>
      </c>
      <c r="D93540" s="13" t="s">
        <v>2578</v>
      </c>
      <c r="E93540">
        <v>0</v>
      </c>
      <c r="F93540">
        <v>0</v>
      </c>
      <c r="G93540" s="13" t="s">
        <v>2628</v>
      </c>
      <c r="H93540">
        <v>0</v>
      </c>
    </row>
    <row r="93541" spans="1:8" x14ac:dyDescent="0.2">
      <c r="A93541">
        <v>93540</v>
      </c>
      <c r="B93541" s="11">
        <v>45034</v>
      </c>
      <c r="C93541" s="13" t="s">
        <v>2577</v>
      </c>
      <c r="D93541" s="13" t="s">
        <v>2579</v>
      </c>
      <c r="E93541">
        <v>0</v>
      </c>
      <c r="F93541">
        <v>0</v>
      </c>
      <c r="G93541" s="13" t="s">
        <v>2628</v>
      </c>
      <c r="H93541">
        <v>0</v>
      </c>
    </row>
    <row r="93542" spans="1:8" x14ac:dyDescent="0.2">
      <c r="A93542">
        <v>93541</v>
      </c>
      <c r="B93542" s="11">
        <v>45034</v>
      </c>
      <c r="C93542" s="13" t="s">
        <v>2577</v>
      </c>
      <c r="D93542" s="13" t="s">
        <v>2580</v>
      </c>
      <c r="E93542">
        <v>0</v>
      </c>
      <c r="F93542">
        <v>0</v>
      </c>
      <c r="G93542" s="13" t="s">
        <v>2628</v>
      </c>
      <c r="H93542">
        <v>0</v>
      </c>
    </row>
    <row r="93543" spans="1:8" x14ac:dyDescent="0.2">
      <c r="A93543">
        <v>93542</v>
      </c>
      <c r="B93543" s="11">
        <v>45034</v>
      </c>
      <c r="C93543" s="13" t="s">
        <v>2583</v>
      </c>
      <c r="D93543" s="13" t="s">
        <v>2581</v>
      </c>
      <c r="E93543">
        <v>0</v>
      </c>
      <c r="F93543">
        <v>0</v>
      </c>
      <c r="G93543" s="13" t="s">
        <v>2628</v>
      </c>
      <c r="H93543">
        <v>0</v>
      </c>
    </row>
    <row r="93544" spans="1:8" x14ac:dyDescent="0.2">
      <c r="A93544">
        <v>93543</v>
      </c>
      <c r="B93544" s="11">
        <v>45034</v>
      </c>
      <c r="C93544" s="13" t="s">
        <v>2583</v>
      </c>
      <c r="D93544" s="13" t="s">
        <v>2584</v>
      </c>
      <c r="E93544">
        <v>0</v>
      </c>
      <c r="F93544">
        <v>0</v>
      </c>
      <c r="G93544" s="13" t="s">
        <v>2628</v>
      </c>
      <c r="H93544">
        <v>0</v>
      </c>
    </row>
    <row r="93545" spans="1:8" x14ac:dyDescent="0.2">
      <c r="A93545">
        <v>93544</v>
      </c>
      <c r="B93545" s="11">
        <v>45034</v>
      </c>
      <c r="C93545" s="13" t="s">
        <v>2583</v>
      </c>
      <c r="D93545" s="13" t="s">
        <v>2585</v>
      </c>
      <c r="E93545">
        <v>0</v>
      </c>
      <c r="F93545">
        <v>0</v>
      </c>
      <c r="G93545" s="13" t="s">
        <v>2628</v>
      </c>
      <c r="H93545">
        <v>0</v>
      </c>
    </row>
    <row r="93546" spans="1:8" x14ac:dyDescent="0.2">
      <c r="A93546">
        <v>93545</v>
      </c>
      <c r="B93546" s="11">
        <v>45034</v>
      </c>
      <c r="C93546" s="13" t="s">
        <v>2583</v>
      </c>
      <c r="D93546" s="13" t="s">
        <v>2586</v>
      </c>
      <c r="E93546">
        <v>0</v>
      </c>
      <c r="F93546">
        <v>0</v>
      </c>
      <c r="G93546" s="13" t="s">
        <v>2628</v>
      </c>
      <c r="H93546">
        <v>0</v>
      </c>
    </row>
    <row r="93547" spans="1:8" x14ac:dyDescent="0.2">
      <c r="A93547">
        <v>93546</v>
      </c>
      <c r="B93547" s="11">
        <v>45034</v>
      </c>
      <c r="C93547" s="13" t="s">
        <v>2589</v>
      </c>
      <c r="D93547" s="13" t="s">
        <v>2624</v>
      </c>
      <c r="E93547">
        <v>28</v>
      </c>
      <c r="F93547">
        <v>27034.83</v>
      </c>
      <c r="G93547" s="13" t="s">
        <v>2655</v>
      </c>
      <c r="H93547">
        <v>0</v>
      </c>
    </row>
    <row r="93548" spans="1:8" x14ac:dyDescent="0.2">
      <c r="A93548">
        <v>93547</v>
      </c>
      <c r="B93548" s="11">
        <v>45034</v>
      </c>
      <c r="C93548" s="13" t="s">
        <v>2589</v>
      </c>
      <c r="D93548" s="13" t="s">
        <v>2625</v>
      </c>
      <c r="E93548">
        <v>21</v>
      </c>
      <c r="F93548">
        <v>44669.75</v>
      </c>
      <c r="G93548" s="13" t="s">
        <v>2659</v>
      </c>
      <c r="H93548">
        <v>1</v>
      </c>
    </row>
    <row r="93549" spans="1:8" x14ac:dyDescent="0.2">
      <c r="A93549">
        <v>93548</v>
      </c>
      <c r="B93549" s="11">
        <v>45034</v>
      </c>
      <c r="C93549" s="13" t="s">
        <v>2589</v>
      </c>
      <c r="D93549" s="13" t="s">
        <v>2626</v>
      </c>
      <c r="E93549">
        <v>13</v>
      </c>
      <c r="F93549">
        <v>41920.53</v>
      </c>
      <c r="G93549" s="13" t="s">
        <v>2645</v>
      </c>
      <c r="H93549">
        <v>1</v>
      </c>
    </row>
    <row r="93550" spans="1:8" x14ac:dyDescent="0.2">
      <c r="A93550">
        <v>93549</v>
      </c>
      <c r="B93550" s="11">
        <v>45034</v>
      </c>
      <c r="C93550" s="13" t="s">
        <v>2589</v>
      </c>
      <c r="D93550" s="13" t="s">
        <v>2627</v>
      </c>
      <c r="E93550">
        <v>25</v>
      </c>
      <c r="F93550">
        <v>54665.66</v>
      </c>
      <c r="G93550" s="13" t="s">
        <v>2636</v>
      </c>
      <c r="H93550">
        <v>1</v>
      </c>
    </row>
    <row r="93551" spans="1:8" x14ac:dyDescent="0.2">
      <c r="A93551">
        <v>93550</v>
      </c>
      <c r="B93551" s="11">
        <v>45034</v>
      </c>
      <c r="C93551" s="13" t="s">
        <v>2595</v>
      </c>
      <c r="D93551" s="13" t="s">
        <v>2593</v>
      </c>
      <c r="E93551">
        <v>0</v>
      </c>
      <c r="F93551">
        <v>0</v>
      </c>
      <c r="G93551" s="13" t="s">
        <v>2628</v>
      </c>
      <c r="H93551">
        <v>0</v>
      </c>
    </row>
    <row r="93552" spans="1:8" x14ac:dyDescent="0.2">
      <c r="A93552">
        <v>93551</v>
      </c>
      <c r="B93552" s="11">
        <v>45034</v>
      </c>
      <c r="C93552" s="13" t="s">
        <v>2595</v>
      </c>
      <c r="D93552" s="13" t="s">
        <v>2596</v>
      </c>
      <c r="E93552">
        <v>0</v>
      </c>
      <c r="F93552">
        <v>0</v>
      </c>
      <c r="G93552" s="13" t="s">
        <v>2628</v>
      </c>
      <c r="H93552">
        <v>0</v>
      </c>
    </row>
    <row r="93553" spans="1:8" x14ac:dyDescent="0.2">
      <c r="A93553">
        <v>93552</v>
      </c>
      <c r="B93553" s="11">
        <v>45034</v>
      </c>
      <c r="C93553" s="13" t="s">
        <v>2595</v>
      </c>
      <c r="D93553" s="13" t="s">
        <v>2597</v>
      </c>
      <c r="E93553">
        <v>0</v>
      </c>
      <c r="F93553">
        <v>0</v>
      </c>
      <c r="G93553" s="13" t="s">
        <v>2628</v>
      </c>
      <c r="H93553">
        <v>0</v>
      </c>
    </row>
    <row r="93554" spans="1:8" x14ac:dyDescent="0.2">
      <c r="A93554">
        <v>93553</v>
      </c>
      <c r="B93554" s="11">
        <v>45034</v>
      </c>
      <c r="C93554" s="13" t="s">
        <v>2595</v>
      </c>
      <c r="D93554" s="13" t="s">
        <v>2598</v>
      </c>
      <c r="E93554">
        <v>0</v>
      </c>
      <c r="F93554">
        <v>0</v>
      </c>
      <c r="G93554" s="13" t="s">
        <v>2628</v>
      </c>
      <c r="H93554">
        <v>0</v>
      </c>
    </row>
    <row r="93555" spans="1:8" x14ac:dyDescent="0.2">
      <c r="A93555">
        <v>93554</v>
      </c>
      <c r="B93555" s="11">
        <v>45034</v>
      </c>
      <c r="C93555" s="13" t="s">
        <v>2601</v>
      </c>
      <c r="D93555" s="13" t="s">
        <v>2599</v>
      </c>
      <c r="E93555">
        <v>0</v>
      </c>
      <c r="F93555">
        <v>0</v>
      </c>
      <c r="G93555" s="13" t="s">
        <v>2628</v>
      </c>
      <c r="H93555">
        <v>0</v>
      </c>
    </row>
    <row r="93556" spans="1:8" x14ac:dyDescent="0.2">
      <c r="A93556">
        <v>93555</v>
      </c>
      <c r="B93556" s="11">
        <v>45034</v>
      </c>
      <c r="C93556" s="13" t="s">
        <v>2601</v>
      </c>
      <c r="D93556" s="13" t="s">
        <v>2602</v>
      </c>
      <c r="E93556">
        <v>0</v>
      </c>
      <c r="F93556">
        <v>0</v>
      </c>
      <c r="G93556" s="13" t="s">
        <v>2628</v>
      </c>
      <c r="H93556">
        <v>0</v>
      </c>
    </row>
    <row r="93557" spans="1:8" x14ac:dyDescent="0.2">
      <c r="A93557">
        <v>93556</v>
      </c>
      <c r="B93557" s="11">
        <v>45034</v>
      </c>
      <c r="C93557" s="13" t="s">
        <v>2601</v>
      </c>
      <c r="D93557" s="13" t="s">
        <v>2603</v>
      </c>
      <c r="E93557">
        <v>0</v>
      </c>
      <c r="F93557">
        <v>0</v>
      </c>
      <c r="G93557" s="13" t="s">
        <v>2628</v>
      </c>
      <c r="H93557">
        <v>0</v>
      </c>
    </row>
    <row r="93558" spans="1:8" x14ac:dyDescent="0.2">
      <c r="A93558">
        <v>93557</v>
      </c>
      <c r="B93558" s="11">
        <v>45034</v>
      </c>
      <c r="C93558" s="13" t="s">
        <v>2601</v>
      </c>
      <c r="D93558" s="13" t="s">
        <v>2604</v>
      </c>
      <c r="E93558">
        <v>0</v>
      </c>
      <c r="F93558">
        <v>0</v>
      </c>
      <c r="G93558" s="13" t="s">
        <v>2628</v>
      </c>
      <c r="H93558">
        <v>0</v>
      </c>
    </row>
    <row r="93559" spans="1:8" x14ac:dyDescent="0.2">
      <c r="A93559">
        <v>93558</v>
      </c>
      <c r="B93559" s="11">
        <v>45034</v>
      </c>
      <c r="C93559" s="13" t="s">
        <v>2607</v>
      </c>
      <c r="D93559" s="13" t="s">
        <v>2605</v>
      </c>
      <c r="E93559">
        <v>0</v>
      </c>
      <c r="F93559">
        <v>0</v>
      </c>
      <c r="G93559" s="13" t="s">
        <v>2628</v>
      </c>
      <c r="H93559">
        <v>0</v>
      </c>
    </row>
    <row r="93560" spans="1:8" x14ac:dyDescent="0.2">
      <c r="A93560">
        <v>93559</v>
      </c>
      <c r="B93560" s="11">
        <v>45034</v>
      </c>
      <c r="C93560" s="13" t="s">
        <v>2607</v>
      </c>
      <c r="D93560" s="13" t="s">
        <v>2608</v>
      </c>
      <c r="E93560">
        <v>0</v>
      </c>
      <c r="F93560">
        <v>0</v>
      </c>
      <c r="G93560" s="13" t="s">
        <v>2628</v>
      </c>
      <c r="H93560">
        <v>0</v>
      </c>
    </row>
    <row r="93561" spans="1:8" x14ac:dyDescent="0.2">
      <c r="A93561">
        <v>93560</v>
      </c>
      <c r="B93561" s="11">
        <v>45034</v>
      </c>
      <c r="C93561" s="13" t="s">
        <v>2607</v>
      </c>
      <c r="D93561" s="13" t="s">
        <v>2609</v>
      </c>
      <c r="E93561">
        <v>0</v>
      </c>
      <c r="F93561">
        <v>0</v>
      </c>
      <c r="G93561" s="13" t="s">
        <v>2628</v>
      </c>
      <c r="H93561">
        <v>0</v>
      </c>
    </row>
    <row r="93562" spans="1:8" x14ac:dyDescent="0.2">
      <c r="A93562">
        <v>93561</v>
      </c>
      <c r="B93562" s="11">
        <v>45035</v>
      </c>
      <c r="C93562" s="13" t="s">
        <v>2552</v>
      </c>
      <c r="D93562" s="13" t="s">
        <v>2614</v>
      </c>
      <c r="E93562">
        <v>16</v>
      </c>
      <c r="F93562">
        <v>27288.25</v>
      </c>
      <c r="G93562" s="13" t="s">
        <v>2649</v>
      </c>
      <c r="H93562">
        <v>1</v>
      </c>
    </row>
    <row r="93563" spans="1:8" x14ac:dyDescent="0.2">
      <c r="A93563">
        <v>93562</v>
      </c>
      <c r="B93563" s="11">
        <v>45035</v>
      </c>
      <c r="C93563" s="13" t="s">
        <v>2552</v>
      </c>
      <c r="D93563" s="13" t="s">
        <v>2616</v>
      </c>
      <c r="E93563">
        <v>26</v>
      </c>
      <c r="F93563">
        <v>57808.65</v>
      </c>
      <c r="G93563" s="13" t="s">
        <v>2639</v>
      </c>
      <c r="H93563">
        <v>0</v>
      </c>
    </row>
    <row r="93564" spans="1:8" x14ac:dyDescent="0.2">
      <c r="A93564">
        <v>93563</v>
      </c>
      <c r="B93564" s="11">
        <v>45035</v>
      </c>
      <c r="C93564" s="13" t="s">
        <v>2552</v>
      </c>
      <c r="D93564" s="13" t="s">
        <v>2617</v>
      </c>
      <c r="E93564">
        <v>27</v>
      </c>
      <c r="F93564">
        <v>44781.9</v>
      </c>
      <c r="G93564" s="13" t="s">
        <v>2669</v>
      </c>
      <c r="H93564">
        <v>0</v>
      </c>
    </row>
    <row r="93565" spans="1:8" x14ac:dyDescent="0.2">
      <c r="A93565">
        <v>93564</v>
      </c>
      <c r="B93565" s="11">
        <v>45035</v>
      </c>
      <c r="C93565" s="13" t="s">
        <v>2552</v>
      </c>
      <c r="D93565" s="13" t="s">
        <v>2618</v>
      </c>
      <c r="E93565">
        <v>23</v>
      </c>
      <c r="F93565">
        <v>48470.05</v>
      </c>
      <c r="G93565" s="13" t="s">
        <v>2635</v>
      </c>
      <c r="H93565">
        <v>0</v>
      </c>
    </row>
    <row r="93566" spans="1:8" x14ac:dyDescent="0.2">
      <c r="A93566">
        <v>93565</v>
      </c>
      <c r="B93566" s="11">
        <v>45035</v>
      </c>
      <c r="C93566" s="13" t="s">
        <v>2552</v>
      </c>
      <c r="D93566" s="13" t="s">
        <v>2619</v>
      </c>
      <c r="E93566">
        <v>21</v>
      </c>
      <c r="F93566">
        <v>31472.02</v>
      </c>
      <c r="G93566" s="13" t="s">
        <v>2637</v>
      </c>
      <c r="H93566">
        <v>0</v>
      </c>
    </row>
    <row r="93567" spans="1:8" x14ac:dyDescent="0.2">
      <c r="A93567">
        <v>93566</v>
      </c>
      <c r="B93567" s="11">
        <v>45035</v>
      </c>
      <c r="C93567" s="13" t="s">
        <v>2559</v>
      </c>
      <c r="D93567" s="13" t="s">
        <v>2620</v>
      </c>
      <c r="E93567">
        <v>22</v>
      </c>
      <c r="F93567">
        <v>53581.1</v>
      </c>
      <c r="G93567" s="13" t="s">
        <v>2661</v>
      </c>
      <c r="H93567">
        <v>1</v>
      </c>
    </row>
    <row r="93568" spans="1:8" x14ac:dyDescent="0.2">
      <c r="A93568">
        <v>93567</v>
      </c>
      <c r="B93568" s="11">
        <v>45035</v>
      </c>
      <c r="C93568" s="13" t="s">
        <v>2559</v>
      </c>
      <c r="D93568" s="13" t="s">
        <v>2621</v>
      </c>
      <c r="E93568">
        <v>3</v>
      </c>
      <c r="F93568">
        <v>80728</v>
      </c>
      <c r="G93568" s="13" t="s">
        <v>2643</v>
      </c>
      <c r="H93568">
        <v>1</v>
      </c>
    </row>
    <row r="93569" spans="1:8" x14ac:dyDescent="0.2">
      <c r="A93569">
        <v>93568</v>
      </c>
      <c r="B93569" s="11">
        <v>45035</v>
      </c>
      <c r="C93569" s="13" t="s">
        <v>2559</v>
      </c>
      <c r="D93569" s="13" t="s">
        <v>2622</v>
      </c>
      <c r="E93569">
        <v>18</v>
      </c>
      <c r="F93569">
        <v>21331.7</v>
      </c>
      <c r="G93569" s="13" t="s">
        <v>2636</v>
      </c>
      <c r="H93569">
        <v>1</v>
      </c>
    </row>
    <row r="93570" spans="1:8" x14ac:dyDescent="0.2">
      <c r="A93570">
        <v>93569</v>
      </c>
      <c r="B93570" s="11">
        <v>45035</v>
      </c>
      <c r="C93570" s="13" t="s">
        <v>2559</v>
      </c>
      <c r="D93570" s="13" t="s">
        <v>2623</v>
      </c>
      <c r="E93570">
        <v>19</v>
      </c>
      <c r="F93570">
        <v>25324.59</v>
      </c>
      <c r="G93570" s="13" t="s">
        <v>2639</v>
      </c>
      <c r="H93570">
        <v>1</v>
      </c>
    </row>
    <row r="93571" spans="1:8" x14ac:dyDescent="0.2">
      <c r="A93571">
        <v>93570</v>
      </c>
      <c r="B93571" s="11">
        <v>45035</v>
      </c>
      <c r="C93571" s="13" t="s">
        <v>2565</v>
      </c>
      <c r="D93571" s="13" t="s">
        <v>2563</v>
      </c>
      <c r="E93571">
        <v>0</v>
      </c>
      <c r="F93571">
        <v>0</v>
      </c>
      <c r="G93571" s="13" t="s">
        <v>2628</v>
      </c>
      <c r="H93571">
        <v>0</v>
      </c>
    </row>
    <row r="93572" spans="1:8" x14ac:dyDescent="0.2">
      <c r="A93572">
        <v>93571</v>
      </c>
      <c r="B93572" s="11">
        <v>45035</v>
      </c>
      <c r="C93572" s="13" t="s">
        <v>2565</v>
      </c>
      <c r="D93572" s="13" t="s">
        <v>2566</v>
      </c>
      <c r="E93572">
        <v>0</v>
      </c>
      <c r="F93572">
        <v>0</v>
      </c>
      <c r="G93572" s="13" t="s">
        <v>2628</v>
      </c>
      <c r="H93572">
        <v>0</v>
      </c>
    </row>
    <row r="93573" spans="1:8" x14ac:dyDescent="0.2">
      <c r="A93573">
        <v>93572</v>
      </c>
      <c r="B93573" s="11">
        <v>45035</v>
      </c>
      <c r="C93573" s="13" t="s">
        <v>2565</v>
      </c>
      <c r="D93573" s="13" t="s">
        <v>2567</v>
      </c>
      <c r="E93573">
        <v>0</v>
      </c>
      <c r="F93573">
        <v>0</v>
      </c>
      <c r="G93573" s="13" t="s">
        <v>2628</v>
      </c>
      <c r="H93573">
        <v>0</v>
      </c>
    </row>
    <row r="93574" spans="1:8" x14ac:dyDescent="0.2">
      <c r="A93574">
        <v>93573</v>
      </c>
      <c r="B93574" s="11">
        <v>45035</v>
      </c>
      <c r="C93574" s="13" t="s">
        <v>2565</v>
      </c>
      <c r="D93574" s="13" t="s">
        <v>2568</v>
      </c>
      <c r="E93574">
        <v>0</v>
      </c>
      <c r="F93574">
        <v>0</v>
      </c>
      <c r="G93574" s="13" t="s">
        <v>2628</v>
      </c>
      <c r="H93574">
        <v>0</v>
      </c>
    </row>
    <row r="93575" spans="1:8" x14ac:dyDescent="0.2">
      <c r="A93575">
        <v>93574</v>
      </c>
      <c r="B93575" s="11">
        <v>45035</v>
      </c>
      <c r="C93575" s="13" t="s">
        <v>2571</v>
      </c>
      <c r="D93575" s="13" t="s">
        <v>2569</v>
      </c>
      <c r="E93575">
        <v>0</v>
      </c>
      <c r="F93575">
        <v>0</v>
      </c>
      <c r="G93575" s="13" t="s">
        <v>2628</v>
      </c>
      <c r="H93575">
        <v>0</v>
      </c>
    </row>
    <row r="93576" spans="1:8" x14ac:dyDescent="0.2">
      <c r="A93576">
        <v>93575</v>
      </c>
      <c r="B93576" s="11">
        <v>45035</v>
      </c>
      <c r="C93576" s="13" t="s">
        <v>2571</v>
      </c>
      <c r="D93576" s="13" t="s">
        <v>2572</v>
      </c>
      <c r="E93576">
        <v>0</v>
      </c>
      <c r="F93576">
        <v>0</v>
      </c>
      <c r="G93576" s="13" t="s">
        <v>2628</v>
      </c>
      <c r="H93576">
        <v>0</v>
      </c>
    </row>
    <row r="93577" spans="1:8" x14ac:dyDescent="0.2">
      <c r="A93577">
        <v>93576</v>
      </c>
      <c r="B93577" s="11">
        <v>45035</v>
      </c>
      <c r="C93577" s="13" t="s">
        <v>2571</v>
      </c>
      <c r="D93577" s="13" t="s">
        <v>2573</v>
      </c>
      <c r="E93577">
        <v>0</v>
      </c>
      <c r="F93577">
        <v>0</v>
      </c>
      <c r="G93577" s="13" t="s">
        <v>2628</v>
      </c>
      <c r="H93577">
        <v>0</v>
      </c>
    </row>
    <row r="93578" spans="1:8" x14ac:dyDescent="0.2">
      <c r="A93578">
        <v>93577</v>
      </c>
      <c r="B93578" s="11">
        <v>45035</v>
      </c>
      <c r="C93578" s="13" t="s">
        <v>2571</v>
      </c>
      <c r="D93578" s="13" t="s">
        <v>2574</v>
      </c>
      <c r="E93578">
        <v>0</v>
      </c>
      <c r="F93578">
        <v>0</v>
      </c>
      <c r="G93578" s="13" t="s">
        <v>2628</v>
      </c>
      <c r="H93578">
        <v>0</v>
      </c>
    </row>
    <row r="93579" spans="1:8" x14ac:dyDescent="0.2">
      <c r="A93579">
        <v>93578</v>
      </c>
      <c r="B93579" s="11">
        <v>45035</v>
      </c>
      <c r="C93579" s="13" t="s">
        <v>2577</v>
      </c>
      <c r="D93579" s="13" t="s">
        <v>2575</v>
      </c>
      <c r="E93579">
        <v>0</v>
      </c>
      <c r="F93579">
        <v>0</v>
      </c>
      <c r="G93579" s="13" t="s">
        <v>2628</v>
      </c>
      <c r="H93579">
        <v>0</v>
      </c>
    </row>
    <row r="93580" spans="1:8" x14ac:dyDescent="0.2">
      <c r="A93580">
        <v>93579</v>
      </c>
      <c r="B93580" s="11">
        <v>45035</v>
      </c>
      <c r="C93580" s="13" t="s">
        <v>2577</v>
      </c>
      <c r="D93580" s="13" t="s">
        <v>2578</v>
      </c>
      <c r="E93580">
        <v>0</v>
      </c>
      <c r="F93580">
        <v>0</v>
      </c>
      <c r="G93580" s="13" t="s">
        <v>2628</v>
      </c>
      <c r="H93580">
        <v>0</v>
      </c>
    </row>
    <row r="93581" spans="1:8" x14ac:dyDescent="0.2">
      <c r="A93581">
        <v>93580</v>
      </c>
      <c r="B93581" s="11">
        <v>45035</v>
      </c>
      <c r="C93581" s="13" t="s">
        <v>2577</v>
      </c>
      <c r="D93581" s="13" t="s">
        <v>2579</v>
      </c>
      <c r="E93581">
        <v>0</v>
      </c>
      <c r="F93581">
        <v>0</v>
      </c>
      <c r="G93581" s="13" t="s">
        <v>2628</v>
      </c>
      <c r="H93581">
        <v>0</v>
      </c>
    </row>
    <row r="93582" spans="1:8" x14ac:dyDescent="0.2">
      <c r="A93582">
        <v>93581</v>
      </c>
      <c r="B93582" s="11">
        <v>45035</v>
      </c>
      <c r="C93582" s="13" t="s">
        <v>2577</v>
      </c>
      <c r="D93582" s="13" t="s">
        <v>2580</v>
      </c>
      <c r="E93582">
        <v>0</v>
      </c>
      <c r="F93582">
        <v>0</v>
      </c>
      <c r="G93582" s="13" t="s">
        <v>2628</v>
      </c>
      <c r="H93582">
        <v>0</v>
      </c>
    </row>
    <row r="93583" spans="1:8" x14ac:dyDescent="0.2">
      <c r="A93583">
        <v>93582</v>
      </c>
      <c r="B93583" s="11">
        <v>45035</v>
      </c>
      <c r="C93583" s="13" t="s">
        <v>2583</v>
      </c>
      <c r="D93583" s="13" t="s">
        <v>2581</v>
      </c>
      <c r="E93583">
        <v>0</v>
      </c>
      <c r="F93583">
        <v>0</v>
      </c>
      <c r="G93583" s="13" t="s">
        <v>2628</v>
      </c>
      <c r="H93583">
        <v>0</v>
      </c>
    </row>
    <row r="93584" spans="1:8" x14ac:dyDescent="0.2">
      <c r="A93584">
        <v>93583</v>
      </c>
      <c r="B93584" s="11">
        <v>45035</v>
      </c>
      <c r="C93584" s="13" t="s">
        <v>2583</v>
      </c>
      <c r="D93584" s="13" t="s">
        <v>2584</v>
      </c>
      <c r="E93584">
        <v>0</v>
      </c>
      <c r="F93584">
        <v>0</v>
      </c>
      <c r="G93584" s="13" t="s">
        <v>2628</v>
      </c>
      <c r="H93584">
        <v>0</v>
      </c>
    </row>
    <row r="93585" spans="1:8" x14ac:dyDescent="0.2">
      <c r="A93585">
        <v>93584</v>
      </c>
      <c r="B93585" s="11">
        <v>45035</v>
      </c>
      <c r="C93585" s="13" t="s">
        <v>2583</v>
      </c>
      <c r="D93585" s="13" t="s">
        <v>2585</v>
      </c>
      <c r="E93585">
        <v>0</v>
      </c>
      <c r="F93585">
        <v>0</v>
      </c>
      <c r="G93585" s="13" t="s">
        <v>2628</v>
      </c>
      <c r="H93585">
        <v>0</v>
      </c>
    </row>
    <row r="93586" spans="1:8" x14ac:dyDescent="0.2">
      <c r="A93586">
        <v>93585</v>
      </c>
      <c r="B93586" s="11">
        <v>45035</v>
      </c>
      <c r="C93586" s="13" t="s">
        <v>2583</v>
      </c>
      <c r="D93586" s="13" t="s">
        <v>2586</v>
      </c>
      <c r="E93586">
        <v>0</v>
      </c>
      <c r="F93586">
        <v>0</v>
      </c>
      <c r="G93586" s="13" t="s">
        <v>2628</v>
      </c>
      <c r="H93586">
        <v>0</v>
      </c>
    </row>
    <row r="93587" spans="1:8" x14ac:dyDescent="0.2">
      <c r="A93587">
        <v>93586</v>
      </c>
      <c r="B93587" s="11">
        <v>45035</v>
      </c>
      <c r="C93587" s="13" t="s">
        <v>2589</v>
      </c>
      <c r="D93587" s="13" t="s">
        <v>2624</v>
      </c>
      <c r="E93587">
        <v>28</v>
      </c>
      <c r="F93587">
        <v>27034.83</v>
      </c>
      <c r="G93587" s="13" t="s">
        <v>2655</v>
      </c>
      <c r="H93587">
        <v>0</v>
      </c>
    </row>
    <row r="93588" spans="1:8" x14ac:dyDescent="0.2">
      <c r="A93588">
        <v>93587</v>
      </c>
      <c r="B93588" s="11">
        <v>45035</v>
      </c>
      <c r="C93588" s="13" t="s">
        <v>2589</v>
      </c>
      <c r="D93588" s="13" t="s">
        <v>2625</v>
      </c>
      <c r="E93588">
        <v>21</v>
      </c>
      <c r="F93588">
        <v>44669.75</v>
      </c>
      <c r="G93588" s="13" t="s">
        <v>2659</v>
      </c>
      <c r="H93588">
        <v>1</v>
      </c>
    </row>
    <row r="93589" spans="1:8" x14ac:dyDescent="0.2">
      <c r="A93589">
        <v>93588</v>
      </c>
      <c r="B93589" s="11">
        <v>45035</v>
      </c>
      <c r="C93589" s="13" t="s">
        <v>2589</v>
      </c>
      <c r="D93589" s="13" t="s">
        <v>2626</v>
      </c>
      <c r="E93589">
        <v>13</v>
      </c>
      <c r="F93589">
        <v>41920.53</v>
      </c>
      <c r="G93589" s="13" t="s">
        <v>2645</v>
      </c>
      <c r="H93589">
        <v>1</v>
      </c>
    </row>
    <row r="93590" spans="1:8" x14ac:dyDescent="0.2">
      <c r="A93590">
        <v>93589</v>
      </c>
      <c r="B93590" s="11">
        <v>45035</v>
      </c>
      <c r="C93590" s="13" t="s">
        <v>2589</v>
      </c>
      <c r="D93590" s="13" t="s">
        <v>2627</v>
      </c>
      <c r="E93590">
        <v>25</v>
      </c>
      <c r="F93590">
        <v>54665.66</v>
      </c>
      <c r="G93590" s="13" t="s">
        <v>2636</v>
      </c>
      <c r="H93590">
        <v>1</v>
      </c>
    </row>
    <row r="93591" spans="1:8" x14ac:dyDescent="0.2">
      <c r="A93591">
        <v>93590</v>
      </c>
      <c r="B93591" s="11">
        <v>45035</v>
      </c>
      <c r="C93591" s="13" t="s">
        <v>2595</v>
      </c>
      <c r="D93591" s="13" t="s">
        <v>2593</v>
      </c>
      <c r="E93591">
        <v>0</v>
      </c>
      <c r="F93591">
        <v>0</v>
      </c>
      <c r="G93591" s="13" t="s">
        <v>2628</v>
      </c>
      <c r="H93591">
        <v>0</v>
      </c>
    </row>
    <row r="93592" spans="1:8" x14ac:dyDescent="0.2">
      <c r="A93592">
        <v>93591</v>
      </c>
      <c r="B93592" s="11">
        <v>45035</v>
      </c>
      <c r="C93592" s="13" t="s">
        <v>2595</v>
      </c>
      <c r="D93592" s="13" t="s">
        <v>2596</v>
      </c>
      <c r="E93592">
        <v>0</v>
      </c>
      <c r="F93592">
        <v>0</v>
      </c>
      <c r="G93592" s="13" t="s">
        <v>2628</v>
      </c>
      <c r="H93592">
        <v>0</v>
      </c>
    </row>
    <row r="93593" spans="1:8" x14ac:dyDescent="0.2">
      <c r="A93593">
        <v>93592</v>
      </c>
      <c r="B93593" s="11">
        <v>45035</v>
      </c>
      <c r="C93593" s="13" t="s">
        <v>2595</v>
      </c>
      <c r="D93593" s="13" t="s">
        <v>2597</v>
      </c>
      <c r="E93593">
        <v>0</v>
      </c>
      <c r="F93593">
        <v>0</v>
      </c>
      <c r="G93593" s="13" t="s">
        <v>2628</v>
      </c>
      <c r="H93593">
        <v>0</v>
      </c>
    </row>
    <row r="93594" spans="1:8" x14ac:dyDescent="0.2">
      <c r="A93594">
        <v>93593</v>
      </c>
      <c r="B93594" s="11">
        <v>45035</v>
      </c>
      <c r="C93594" s="13" t="s">
        <v>2595</v>
      </c>
      <c r="D93594" s="13" t="s">
        <v>2598</v>
      </c>
      <c r="E93594">
        <v>0</v>
      </c>
      <c r="F93594">
        <v>0</v>
      </c>
      <c r="G93594" s="13" t="s">
        <v>2628</v>
      </c>
      <c r="H93594">
        <v>0</v>
      </c>
    </row>
    <row r="93595" spans="1:8" x14ac:dyDescent="0.2">
      <c r="A93595">
        <v>93594</v>
      </c>
      <c r="B93595" s="11">
        <v>45035</v>
      </c>
      <c r="C93595" s="13" t="s">
        <v>2601</v>
      </c>
      <c r="D93595" s="13" t="s">
        <v>2599</v>
      </c>
      <c r="E93595">
        <v>0</v>
      </c>
      <c r="F93595">
        <v>0</v>
      </c>
      <c r="G93595" s="13" t="s">
        <v>2628</v>
      </c>
      <c r="H93595">
        <v>0</v>
      </c>
    </row>
    <row r="93596" spans="1:8" x14ac:dyDescent="0.2">
      <c r="A93596">
        <v>93595</v>
      </c>
      <c r="B93596" s="11">
        <v>45035</v>
      </c>
      <c r="C93596" s="13" t="s">
        <v>2601</v>
      </c>
      <c r="D93596" s="13" t="s">
        <v>2602</v>
      </c>
      <c r="E93596">
        <v>0</v>
      </c>
      <c r="F93596">
        <v>0</v>
      </c>
      <c r="G93596" s="13" t="s">
        <v>2628</v>
      </c>
      <c r="H93596">
        <v>0</v>
      </c>
    </row>
    <row r="93597" spans="1:8" x14ac:dyDescent="0.2">
      <c r="A93597">
        <v>93596</v>
      </c>
      <c r="B93597" s="11">
        <v>45035</v>
      </c>
      <c r="C93597" s="13" t="s">
        <v>2601</v>
      </c>
      <c r="D93597" s="13" t="s">
        <v>2603</v>
      </c>
      <c r="E93597">
        <v>0</v>
      </c>
      <c r="F93597">
        <v>0</v>
      </c>
      <c r="G93597" s="13" t="s">
        <v>2628</v>
      </c>
      <c r="H93597">
        <v>0</v>
      </c>
    </row>
    <row r="93598" spans="1:8" x14ac:dyDescent="0.2">
      <c r="A93598">
        <v>93597</v>
      </c>
      <c r="B93598" s="11">
        <v>45035</v>
      </c>
      <c r="C93598" s="13" t="s">
        <v>2601</v>
      </c>
      <c r="D93598" s="13" t="s">
        <v>2604</v>
      </c>
      <c r="E93598">
        <v>0</v>
      </c>
      <c r="F93598">
        <v>0</v>
      </c>
      <c r="G93598" s="13" t="s">
        <v>2628</v>
      </c>
      <c r="H93598">
        <v>0</v>
      </c>
    </row>
    <row r="93599" spans="1:8" x14ac:dyDescent="0.2">
      <c r="A93599">
        <v>93598</v>
      </c>
      <c r="B93599" s="11">
        <v>45035</v>
      </c>
      <c r="C93599" s="13" t="s">
        <v>2607</v>
      </c>
      <c r="D93599" s="13" t="s">
        <v>2605</v>
      </c>
      <c r="E93599">
        <v>0</v>
      </c>
      <c r="F93599">
        <v>0</v>
      </c>
      <c r="G93599" s="13" t="s">
        <v>2628</v>
      </c>
      <c r="H93599">
        <v>0</v>
      </c>
    </row>
    <row r="93600" spans="1:8" x14ac:dyDescent="0.2">
      <c r="A93600">
        <v>93599</v>
      </c>
      <c r="B93600" s="11">
        <v>45035</v>
      </c>
      <c r="C93600" s="13" t="s">
        <v>2607</v>
      </c>
      <c r="D93600" s="13" t="s">
        <v>2608</v>
      </c>
      <c r="E93600">
        <v>0</v>
      </c>
      <c r="F93600">
        <v>0</v>
      </c>
      <c r="G93600" s="13" t="s">
        <v>2628</v>
      </c>
      <c r="H93600">
        <v>0</v>
      </c>
    </row>
    <row r="93601" spans="1:8" x14ac:dyDescent="0.2">
      <c r="A93601">
        <v>93600</v>
      </c>
      <c r="B93601" s="11">
        <v>45035</v>
      </c>
      <c r="C93601" s="13" t="s">
        <v>2607</v>
      </c>
      <c r="D93601" s="13" t="s">
        <v>2609</v>
      </c>
      <c r="E93601">
        <v>0</v>
      </c>
      <c r="F93601">
        <v>0</v>
      </c>
      <c r="G93601" s="13" t="s">
        <v>2628</v>
      </c>
      <c r="H93601">
        <v>0</v>
      </c>
    </row>
    <row r="93602" spans="1:8" x14ac:dyDescent="0.2">
      <c r="A93602">
        <v>93601</v>
      </c>
      <c r="B93602" s="11">
        <v>45036</v>
      </c>
      <c r="C93602" s="13" t="s">
        <v>2552</v>
      </c>
      <c r="D93602" s="13" t="s">
        <v>2614</v>
      </c>
      <c r="E93602">
        <v>16</v>
      </c>
      <c r="F93602">
        <v>27288.25</v>
      </c>
      <c r="G93602" s="13" t="s">
        <v>2649</v>
      </c>
      <c r="H93602">
        <v>1</v>
      </c>
    </row>
    <row r="93603" spans="1:8" x14ac:dyDescent="0.2">
      <c r="A93603">
        <v>93602</v>
      </c>
      <c r="B93603" s="11">
        <v>45036</v>
      </c>
      <c r="C93603" s="13" t="s">
        <v>2552</v>
      </c>
      <c r="D93603" s="13" t="s">
        <v>2616</v>
      </c>
      <c r="E93603">
        <v>26</v>
      </c>
      <c r="F93603">
        <v>57808.65</v>
      </c>
      <c r="G93603" s="13" t="s">
        <v>2639</v>
      </c>
      <c r="H93603">
        <v>0</v>
      </c>
    </row>
    <row r="93604" spans="1:8" x14ac:dyDescent="0.2">
      <c r="A93604">
        <v>93603</v>
      </c>
      <c r="B93604" s="11">
        <v>45036</v>
      </c>
      <c r="C93604" s="13" t="s">
        <v>2552</v>
      </c>
      <c r="D93604" s="13" t="s">
        <v>2617</v>
      </c>
      <c r="E93604">
        <v>27</v>
      </c>
      <c r="F93604">
        <v>44781.9</v>
      </c>
      <c r="G93604" s="13" t="s">
        <v>2669</v>
      </c>
      <c r="H93604">
        <v>0</v>
      </c>
    </row>
    <row r="93605" spans="1:8" x14ac:dyDescent="0.2">
      <c r="A93605">
        <v>93604</v>
      </c>
      <c r="B93605" s="11">
        <v>45036</v>
      </c>
      <c r="C93605" s="13" t="s">
        <v>2552</v>
      </c>
      <c r="D93605" s="13" t="s">
        <v>2618</v>
      </c>
      <c r="E93605">
        <v>23</v>
      </c>
      <c r="F93605">
        <v>48470.05</v>
      </c>
      <c r="G93605" s="13" t="s">
        <v>2635</v>
      </c>
      <c r="H93605">
        <v>0</v>
      </c>
    </row>
    <row r="93606" spans="1:8" x14ac:dyDescent="0.2">
      <c r="A93606">
        <v>93605</v>
      </c>
      <c r="B93606" s="11">
        <v>45036</v>
      </c>
      <c r="C93606" s="13" t="s">
        <v>2552</v>
      </c>
      <c r="D93606" s="13" t="s">
        <v>2619</v>
      </c>
      <c r="E93606">
        <v>21</v>
      </c>
      <c r="F93606">
        <v>31472.02</v>
      </c>
      <c r="G93606" s="13" t="s">
        <v>2637</v>
      </c>
      <c r="H93606">
        <v>0</v>
      </c>
    </row>
    <row r="93607" spans="1:8" x14ac:dyDescent="0.2">
      <c r="A93607">
        <v>93606</v>
      </c>
      <c r="B93607" s="11">
        <v>45036</v>
      </c>
      <c r="C93607" s="13" t="s">
        <v>2559</v>
      </c>
      <c r="D93607" s="13" t="s">
        <v>2620</v>
      </c>
      <c r="E93607">
        <v>22</v>
      </c>
      <c r="F93607">
        <v>53581.1</v>
      </c>
      <c r="G93607" s="13" t="s">
        <v>2661</v>
      </c>
      <c r="H93607">
        <v>1</v>
      </c>
    </row>
    <row r="93608" spans="1:8" x14ac:dyDescent="0.2">
      <c r="A93608">
        <v>93607</v>
      </c>
      <c r="B93608" s="11">
        <v>45036</v>
      </c>
      <c r="C93608" s="13" t="s">
        <v>2559</v>
      </c>
      <c r="D93608" s="13" t="s">
        <v>2621</v>
      </c>
      <c r="E93608">
        <v>3</v>
      </c>
      <c r="F93608">
        <v>80728</v>
      </c>
      <c r="G93608" s="13" t="s">
        <v>2643</v>
      </c>
      <c r="H93608">
        <v>1</v>
      </c>
    </row>
    <row r="93609" spans="1:8" x14ac:dyDescent="0.2">
      <c r="A93609">
        <v>93608</v>
      </c>
      <c r="B93609" s="11">
        <v>45036</v>
      </c>
      <c r="C93609" s="13" t="s">
        <v>2559</v>
      </c>
      <c r="D93609" s="13" t="s">
        <v>2622</v>
      </c>
      <c r="E93609">
        <v>18</v>
      </c>
      <c r="F93609">
        <v>21331.7</v>
      </c>
      <c r="G93609" s="13" t="s">
        <v>2636</v>
      </c>
      <c r="H93609">
        <v>1</v>
      </c>
    </row>
    <row r="93610" spans="1:8" x14ac:dyDescent="0.2">
      <c r="A93610">
        <v>93609</v>
      </c>
      <c r="B93610" s="11">
        <v>45036</v>
      </c>
      <c r="C93610" s="13" t="s">
        <v>2559</v>
      </c>
      <c r="D93610" s="13" t="s">
        <v>2623</v>
      </c>
      <c r="E93610">
        <v>19</v>
      </c>
      <c r="F93610">
        <v>25324.59</v>
      </c>
      <c r="G93610" s="13" t="s">
        <v>2639</v>
      </c>
      <c r="H93610">
        <v>1</v>
      </c>
    </row>
    <row r="93611" spans="1:8" x14ac:dyDescent="0.2">
      <c r="A93611">
        <v>93610</v>
      </c>
      <c r="B93611" s="11">
        <v>45036</v>
      </c>
      <c r="C93611" s="13" t="s">
        <v>2565</v>
      </c>
      <c r="D93611" s="13" t="s">
        <v>2563</v>
      </c>
      <c r="E93611">
        <v>0</v>
      </c>
      <c r="F93611">
        <v>0</v>
      </c>
      <c r="G93611" s="13" t="s">
        <v>2628</v>
      </c>
      <c r="H93611">
        <v>0</v>
      </c>
    </row>
    <row r="93612" spans="1:8" x14ac:dyDescent="0.2">
      <c r="A93612">
        <v>93611</v>
      </c>
      <c r="B93612" s="11">
        <v>45036</v>
      </c>
      <c r="C93612" s="13" t="s">
        <v>2565</v>
      </c>
      <c r="D93612" s="13" t="s">
        <v>2566</v>
      </c>
      <c r="E93612">
        <v>0</v>
      </c>
      <c r="F93612">
        <v>0</v>
      </c>
      <c r="G93612" s="13" t="s">
        <v>2628</v>
      </c>
      <c r="H93612">
        <v>0</v>
      </c>
    </row>
    <row r="93613" spans="1:8" x14ac:dyDescent="0.2">
      <c r="A93613">
        <v>93612</v>
      </c>
      <c r="B93613" s="11">
        <v>45036</v>
      </c>
      <c r="C93613" s="13" t="s">
        <v>2565</v>
      </c>
      <c r="D93613" s="13" t="s">
        <v>2567</v>
      </c>
      <c r="E93613">
        <v>0</v>
      </c>
      <c r="F93613">
        <v>0</v>
      </c>
      <c r="G93613" s="13" t="s">
        <v>2628</v>
      </c>
      <c r="H93613">
        <v>0</v>
      </c>
    </row>
    <row r="93614" spans="1:8" x14ac:dyDescent="0.2">
      <c r="A93614">
        <v>93613</v>
      </c>
      <c r="B93614" s="11">
        <v>45036</v>
      </c>
      <c r="C93614" s="13" t="s">
        <v>2565</v>
      </c>
      <c r="D93614" s="13" t="s">
        <v>2568</v>
      </c>
      <c r="E93614">
        <v>0</v>
      </c>
      <c r="F93614">
        <v>0</v>
      </c>
      <c r="G93614" s="13" t="s">
        <v>2628</v>
      </c>
      <c r="H93614">
        <v>0</v>
      </c>
    </row>
    <row r="93615" spans="1:8" x14ac:dyDescent="0.2">
      <c r="A93615">
        <v>93614</v>
      </c>
      <c r="B93615" s="11">
        <v>45036</v>
      </c>
      <c r="C93615" s="13" t="s">
        <v>2571</v>
      </c>
      <c r="D93615" s="13" t="s">
        <v>2569</v>
      </c>
      <c r="E93615">
        <v>0</v>
      </c>
      <c r="F93615">
        <v>0</v>
      </c>
      <c r="G93615" s="13" t="s">
        <v>2628</v>
      </c>
      <c r="H93615">
        <v>0</v>
      </c>
    </row>
    <row r="93616" spans="1:8" x14ac:dyDescent="0.2">
      <c r="A93616">
        <v>93615</v>
      </c>
      <c r="B93616" s="11">
        <v>45036</v>
      </c>
      <c r="C93616" s="13" t="s">
        <v>2571</v>
      </c>
      <c r="D93616" s="13" t="s">
        <v>2572</v>
      </c>
      <c r="E93616">
        <v>0</v>
      </c>
      <c r="F93616">
        <v>0</v>
      </c>
      <c r="G93616" s="13" t="s">
        <v>2628</v>
      </c>
      <c r="H93616">
        <v>0</v>
      </c>
    </row>
    <row r="93617" spans="1:8" x14ac:dyDescent="0.2">
      <c r="A93617">
        <v>93616</v>
      </c>
      <c r="B93617" s="11">
        <v>45036</v>
      </c>
      <c r="C93617" s="13" t="s">
        <v>2571</v>
      </c>
      <c r="D93617" s="13" t="s">
        <v>2573</v>
      </c>
      <c r="E93617">
        <v>0</v>
      </c>
      <c r="F93617">
        <v>0</v>
      </c>
      <c r="G93617" s="13" t="s">
        <v>2628</v>
      </c>
      <c r="H93617">
        <v>0</v>
      </c>
    </row>
    <row r="93618" spans="1:8" x14ac:dyDescent="0.2">
      <c r="A93618">
        <v>93617</v>
      </c>
      <c r="B93618" s="11">
        <v>45036</v>
      </c>
      <c r="C93618" s="13" t="s">
        <v>2571</v>
      </c>
      <c r="D93618" s="13" t="s">
        <v>2574</v>
      </c>
      <c r="E93618">
        <v>0</v>
      </c>
      <c r="F93618">
        <v>0</v>
      </c>
      <c r="G93618" s="13" t="s">
        <v>2628</v>
      </c>
      <c r="H93618">
        <v>0</v>
      </c>
    </row>
    <row r="93619" spans="1:8" x14ac:dyDescent="0.2">
      <c r="A93619">
        <v>93618</v>
      </c>
      <c r="B93619" s="11">
        <v>45036</v>
      </c>
      <c r="C93619" s="13" t="s">
        <v>2577</v>
      </c>
      <c r="D93619" s="13" t="s">
        <v>2575</v>
      </c>
      <c r="E93619">
        <v>0</v>
      </c>
      <c r="F93619">
        <v>0</v>
      </c>
      <c r="G93619" s="13" t="s">
        <v>2628</v>
      </c>
      <c r="H93619">
        <v>0</v>
      </c>
    </row>
    <row r="93620" spans="1:8" x14ac:dyDescent="0.2">
      <c r="A93620">
        <v>93619</v>
      </c>
      <c r="B93620" s="11">
        <v>45036</v>
      </c>
      <c r="C93620" s="13" t="s">
        <v>2577</v>
      </c>
      <c r="D93620" s="13" t="s">
        <v>2578</v>
      </c>
      <c r="E93620">
        <v>0</v>
      </c>
      <c r="F93620">
        <v>0</v>
      </c>
      <c r="G93620" s="13" t="s">
        <v>2628</v>
      </c>
      <c r="H93620">
        <v>0</v>
      </c>
    </row>
    <row r="93621" spans="1:8" x14ac:dyDescent="0.2">
      <c r="A93621">
        <v>93620</v>
      </c>
      <c r="B93621" s="11">
        <v>45036</v>
      </c>
      <c r="C93621" s="13" t="s">
        <v>2577</v>
      </c>
      <c r="D93621" s="13" t="s">
        <v>2579</v>
      </c>
      <c r="E93621">
        <v>0</v>
      </c>
      <c r="F93621">
        <v>0</v>
      </c>
      <c r="G93621" s="13" t="s">
        <v>2628</v>
      </c>
      <c r="H93621">
        <v>0</v>
      </c>
    </row>
    <row r="93622" spans="1:8" x14ac:dyDescent="0.2">
      <c r="A93622">
        <v>93621</v>
      </c>
      <c r="B93622" s="11">
        <v>45036</v>
      </c>
      <c r="C93622" s="13" t="s">
        <v>2577</v>
      </c>
      <c r="D93622" s="13" t="s">
        <v>2580</v>
      </c>
      <c r="E93622">
        <v>0</v>
      </c>
      <c r="F93622">
        <v>0</v>
      </c>
      <c r="G93622" s="13" t="s">
        <v>2628</v>
      </c>
      <c r="H93622">
        <v>0</v>
      </c>
    </row>
    <row r="93623" spans="1:8" x14ac:dyDescent="0.2">
      <c r="A93623">
        <v>93622</v>
      </c>
      <c r="B93623" s="11">
        <v>45036</v>
      </c>
      <c r="C93623" s="13" t="s">
        <v>2583</v>
      </c>
      <c r="D93623" s="13" t="s">
        <v>2581</v>
      </c>
      <c r="E93623">
        <v>0</v>
      </c>
      <c r="F93623">
        <v>0</v>
      </c>
      <c r="G93623" s="13" t="s">
        <v>2628</v>
      </c>
      <c r="H93623">
        <v>0</v>
      </c>
    </row>
    <row r="93624" spans="1:8" x14ac:dyDescent="0.2">
      <c r="A93624">
        <v>93623</v>
      </c>
      <c r="B93624" s="11">
        <v>45036</v>
      </c>
      <c r="C93624" s="13" t="s">
        <v>2583</v>
      </c>
      <c r="D93624" s="13" t="s">
        <v>2584</v>
      </c>
      <c r="E93624">
        <v>0</v>
      </c>
      <c r="F93624">
        <v>0</v>
      </c>
      <c r="G93624" s="13" t="s">
        <v>2628</v>
      </c>
      <c r="H93624">
        <v>0</v>
      </c>
    </row>
    <row r="93625" spans="1:8" x14ac:dyDescent="0.2">
      <c r="A93625">
        <v>93624</v>
      </c>
      <c r="B93625" s="11">
        <v>45036</v>
      </c>
      <c r="C93625" s="13" t="s">
        <v>2583</v>
      </c>
      <c r="D93625" s="13" t="s">
        <v>2585</v>
      </c>
      <c r="E93625">
        <v>0</v>
      </c>
      <c r="F93625">
        <v>0</v>
      </c>
      <c r="G93625" s="13" t="s">
        <v>2628</v>
      </c>
      <c r="H93625">
        <v>0</v>
      </c>
    </row>
    <row r="93626" spans="1:8" x14ac:dyDescent="0.2">
      <c r="A93626">
        <v>93625</v>
      </c>
      <c r="B93626" s="11">
        <v>45036</v>
      </c>
      <c r="C93626" s="13" t="s">
        <v>2583</v>
      </c>
      <c r="D93626" s="13" t="s">
        <v>2586</v>
      </c>
      <c r="E93626">
        <v>0</v>
      </c>
      <c r="F93626">
        <v>0</v>
      </c>
      <c r="G93626" s="13" t="s">
        <v>2628</v>
      </c>
      <c r="H93626">
        <v>0</v>
      </c>
    </row>
    <row r="93627" spans="1:8" x14ac:dyDescent="0.2">
      <c r="A93627">
        <v>93626</v>
      </c>
      <c r="B93627" s="11">
        <v>45036</v>
      </c>
      <c r="C93627" s="13" t="s">
        <v>2589</v>
      </c>
      <c r="D93627" s="13" t="s">
        <v>2624</v>
      </c>
      <c r="E93627">
        <v>28</v>
      </c>
      <c r="F93627">
        <v>27034.83</v>
      </c>
      <c r="G93627" s="13" t="s">
        <v>2655</v>
      </c>
      <c r="H93627">
        <v>0</v>
      </c>
    </row>
    <row r="93628" spans="1:8" x14ac:dyDescent="0.2">
      <c r="A93628">
        <v>93627</v>
      </c>
      <c r="B93628" s="11">
        <v>45036</v>
      </c>
      <c r="C93628" s="13" t="s">
        <v>2589</v>
      </c>
      <c r="D93628" s="13" t="s">
        <v>2625</v>
      </c>
      <c r="E93628">
        <v>21</v>
      </c>
      <c r="F93628">
        <v>44669.75</v>
      </c>
      <c r="G93628" s="13" t="s">
        <v>2659</v>
      </c>
      <c r="H93628">
        <v>1</v>
      </c>
    </row>
    <row r="93629" spans="1:8" x14ac:dyDescent="0.2">
      <c r="A93629">
        <v>93628</v>
      </c>
      <c r="B93629" s="11">
        <v>45036</v>
      </c>
      <c r="C93629" s="13" t="s">
        <v>2589</v>
      </c>
      <c r="D93629" s="13" t="s">
        <v>2626</v>
      </c>
      <c r="E93629">
        <v>13</v>
      </c>
      <c r="F93629">
        <v>41920.53</v>
      </c>
      <c r="G93629" s="13" t="s">
        <v>2645</v>
      </c>
      <c r="H93629">
        <v>1</v>
      </c>
    </row>
    <row r="93630" spans="1:8" x14ac:dyDescent="0.2">
      <c r="A93630">
        <v>93629</v>
      </c>
      <c r="B93630" s="11">
        <v>45036</v>
      </c>
      <c r="C93630" s="13" t="s">
        <v>2589</v>
      </c>
      <c r="D93630" s="13" t="s">
        <v>2627</v>
      </c>
      <c r="E93630">
        <v>25</v>
      </c>
      <c r="F93630">
        <v>54665.66</v>
      </c>
      <c r="G93630" s="13" t="s">
        <v>2636</v>
      </c>
      <c r="H93630">
        <v>1</v>
      </c>
    </row>
    <row r="93631" spans="1:8" x14ac:dyDescent="0.2">
      <c r="A93631">
        <v>93630</v>
      </c>
      <c r="B93631" s="11">
        <v>45036</v>
      </c>
      <c r="C93631" s="13" t="s">
        <v>2595</v>
      </c>
      <c r="D93631" s="13" t="s">
        <v>2593</v>
      </c>
      <c r="E93631">
        <v>0</v>
      </c>
      <c r="F93631">
        <v>0</v>
      </c>
      <c r="G93631" s="13" t="s">
        <v>2628</v>
      </c>
      <c r="H93631">
        <v>0</v>
      </c>
    </row>
    <row r="93632" spans="1:8" x14ac:dyDescent="0.2">
      <c r="A93632">
        <v>93631</v>
      </c>
      <c r="B93632" s="11">
        <v>45036</v>
      </c>
      <c r="C93632" s="13" t="s">
        <v>2595</v>
      </c>
      <c r="D93632" s="13" t="s">
        <v>2596</v>
      </c>
      <c r="E93632">
        <v>0</v>
      </c>
      <c r="F93632">
        <v>0</v>
      </c>
      <c r="G93632" s="13" t="s">
        <v>2628</v>
      </c>
      <c r="H93632">
        <v>0</v>
      </c>
    </row>
    <row r="93633" spans="1:8" x14ac:dyDescent="0.2">
      <c r="A93633">
        <v>93632</v>
      </c>
      <c r="B93633" s="11">
        <v>45036</v>
      </c>
      <c r="C93633" s="13" t="s">
        <v>2595</v>
      </c>
      <c r="D93633" s="13" t="s">
        <v>2597</v>
      </c>
      <c r="E93633">
        <v>0</v>
      </c>
      <c r="F93633">
        <v>0</v>
      </c>
      <c r="G93633" s="13" t="s">
        <v>2628</v>
      </c>
      <c r="H93633">
        <v>0</v>
      </c>
    </row>
    <row r="93634" spans="1:8" x14ac:dyDescent="0.2">
      <c r="A93634">
        <v>93633</v>
      </c>
      <c r="B93634" s="11">
        <v>45036</v>
      </c>
      <c r="C93634" s="13" t="s">
        <v>2595</v>
      </c>
      <c r="D93634" s="13" t="s">
        <v>2598</v>
      </c>
      <c r="E93634">
        <v>0</v>
      </c>
      <c r="F93634">
        <v>0</v>
      </c>
      <c r="G93634" s="13" t="s">
        <v>2628</v>
      </c>
      <c r="H93634">
        <v>0</v>
      </c>
    </row>
    <row r="93635" spans="1:8" x14ac:dyDescent="0.2">
      <c r="A93635">
        <v>93634</v>
      </c>
      <c r="B93635" s="11">
        <v>45036</v>
      </c>
      <c r="C93635" s="13" t="s">
        <v>2601</v>
      </c>
      <c r="D93635" s="13" t="s">
        <v>2599</v>
      </c>
      <c r="E93635">
        <v>0</v>
      </c>
      <c r="F93635">
        <v>0</v>
      </c>
      <c r="G93635" s="13" t="s">
        <v>2628</v>
      </c>
      <c r="H93635">
        <v>0</v>
      </c>
    </row>
    <row r="93636" spans="1:8" x14ac:dyDescent="0.2">
      <c r="A93636">
        <v>93635</v>
      </c>
      <c r="B93636" s="11">
        <v>45036</v>
      </c>
      <c r="C93636" s="13" t="s">
        <v>2601</v>
      </c>
      <c r="D93636" s="13" t="s">
        <v>2602</v>
      </c>
      <c r="E93636">
        <v>0</v>
      </c>
      <c r="F93636">
        <v>0</v>
      </c>
      <c r="G93636" s="13" t="s">
        <v>2628</v>
      </c>
      <c r="H93636">
        <v>0</v>
      </c>
    </row>
    <row r="93637" spans="1:8" x14ac:dyDescent="0.2">
      <c r="A93637">
        <v>93636</v>
      </c>
      <c r="B93637" s="11">
        <v>45036</v>
      </c>
      <c r="C93637" s="13" t="s">
        <v>2601</v>
      </c>
      <c r="D93637" s="13" t="s">
        <v>2603</v>
      </c>
      <c r="E93637">
        <v>0</v>
      </c>
      <c r="F93637">
        <v>0</v>
      </c>
      <c r="G93637" s="13" t="s">
        <v>2628</v>
      </c>
      <c r="H93637">
        <v>0</v>
      </c>
    </row>
    <row r="93638" spans="1:8" x14ac:dyDescent="0.2">
      <c r="A93638">
        <v>93637</v>
      </c>
      <c r="B93638" s="11">
        <v>45036</v>
      </c>
      <c r="C93638" s="13" t="s">
        <v>2601</v>
      </c>
      <c r="D93638" s="13" t="s">
        <v>2604</v>
      </c>
      <c r="E93638">
        <v>0</v>
      </c>
      <c r="F93638">
        <v>0</v>
      </c>
      <c r="G93638" s="13" t="s">
        <v>2628</v>
      </c>
      <c r="H93638">
        <v>0</v>
      </c>
    </row>
    <row r="93639" spans="1:8" x14ac:dyDescent="0.2">
      <c r="A93639">
        <v>93638</v>
      </c>
      <c r="B93639" s="11">
        <v>45036</v>
      </c>
      <c r="C93639" s="13" t="s">
        <v>2607</v>
      </c>
      <c r="D93639" s="13" t="s">
        <v>2605</v>
      </c>
      <c r="E93639">
        <v>0</v>
      </c>
      <c r="F93639">
        <v>0</v>
      </c>
      <c r="G93639" s="13" t="s">
        <v>2628</v>
      </c>
      <c r="H93639">
        <v>0</v>
      </c>
    </row>
    <row r="93640" spans="1:8" x14ac:dyDescent="0.2">
      <c r="A93640">
        <v>93639</v>
      </c>
      <c r="B93640" s="11">
        <v>45036</v>
      </c>
      <c r="C93640" s="13" t="s">
        <v>2607</v>
      </c>
      <c r="D93640" s="13" t="s">
        <v>2608</v>
      </c>
      <c r="E93640">
        <v>0</v>
      </c>
      <c r="F93640">
        <v>0</v>
      </c>
      <c r="G93640" s="13" t="s">
        <v>2628</v>
      </c>
      <c r="H93640">
        <v>0</v>
      </c>
    </row>
    <row r="93641" spans="1:8" x14ac:dyDescent="0.2">
      <c r="A93641">
        <v>93640</v>
      </c>
      <c r="B93641" s="11">
        <v>45036</v>
      </c>
      <c r="C93641" s="13" t="s">
        <v>2607</v>
      </c>
      <c r="D93641" s="13" t="s">
        <v>2609</v>
      </c>
      <c r="E93641">
        <v>0</v>
      </c>
      <c r="F93641">
        <v>0</v>
      </c>
      <c r="G93641" s="13" t="s">
        <v>2628</v>
      </c>
      <c r="H93641">
        <v>0</v>
      </c>
    </row>
    <row r="93642" spans="1:8" x14ac:dyDescent="0.2">
      <c r="A93642">
        <v>93641</v>
      </c>
      <c r="B93642" s="11">
        <v>45037</v>
      </c>
      <c r="C93642" s="13" t="s">
        <v>2552</v>
      </c>
      <c r="D93642" s="13" t="s">
        <v>2614</v>
      </c>
      <c r="E93642">
        <v>16</v>
      </c>
      <c r="F93642">
        <v>27288.25</v>
      </c>
      <c r="G93642" s="13" t="s">
        <v>2649</v>
      </c>
      <c r="H93642">
        <v>1</v>
      </c>
    </row>
    <row r="93643" spans="1:8" x14ac:dyDescent="0.2">
      <c r="A93643">
        <v>93642</v>
      </c>
      <c r="B93643" s="11">
        <v>45037</v>
      </c>
      <c r="C93643" s="13" t="s">
        <v>2552</v>
      </c>
      <c r="D93643" s="13" t="s">
        <v>2616</v>
      </c>
      <c r="E93643">
        <v>26</v>
      </c>
      <c r="F93643">
        <v>57808.65</v>
      </c>
      <c r="G93643" s="13" t="s">
        <v>2639</v>
      </c>
      <c r="H93643">
        <v>0</v>
      </c>
    </row>
    <row r="93644" spans="1:8" x14ac:dyDescent="0.2">
      <c r="A93644">
        <v>93643</v>
      </c>
      <c r="B93644" s="11">
        <v>45037</v>
      </c>
      <c r="C93644" s="13" t="s">
        <v>2552</v>
      </c>
      <c r="D93644" s="13" t="s">
        <v>2617</v>
      </c>
      <c r="E93644">
        <v>27</v>
      </c>
      <c r="F93644">
        <v>44781.9</v>
      </c>
      <c r="G93644" s="13" t="s">
        <v>2669</v>
      </c>
      <c r="H93644">
        <v>0</v>
      </c>
    </row>
    <row r="93645" spans="1:8" x14ac:dyDescent="0.2">
      <c r="A93645">
        <v>93644</v>
      </c>
      <c r="B93645" s="11">
        <v>45037</v>
      </c>
      <c r="C93645" s="13" t="s">
        <v>2552</v>
      </c>
      <c r="D93645" s="13" t="s">
        <v>2618</v>
      </c>
      <c r="E93645">
        <v>23</v>
      </c>
      <c r="F93645">
        <v>48470.05</v>
      </c>
      <c r="G93645" s="13" t="s">
        <v>2635</v>
      </c>
      <c r="H93645">
        <v>0</v>
      </c>
    </row>
    <row r="93646" spans="1:8" x14ac:dyDescent="0.2">
      <c r="A93646">
        <v>93645</v>
      </c>
      <c r="B93646" s="11">
        <v>45037</v>
      </c>
      <c r="C93646" s="13" t="s">
        <v>2552</v>
      </c>
      <c r="D93646" s="13" t="s">
        <v>2619</v>
      </c>
      <c r="E93646">
        <v>21</v>
      </c>
      <c r="F93646">
        <v>31472.02</v>
      </c>
      <c r="G93646" s="13" t="s">
        <v>2637</v>
      </c>
      <c r="H93646">
        <v>0</v>
      </c>
    </row>
    <row r="93647" spans="1:8" x14ac:dyDescent="0.2">
      <c r="A93647">
        <v>93646</v>
      </c>
      <c r="B93647" s="11">
        <v>45037</v>
      </c>
      <c r="C93647" s="13" t="s">
        <v>2559</v>
      </c>
      <c r="D93647" s="13" t="s">
        <v>2620</v>
      </c>
      <c r="E93647">
        <v>22</v>
      </c>
      <c r="F93647">
        <v>53581.1</v>
      </c>
      <c r="G93647" s="13" t="s">
        <v>2661</v>
      </c>
      <c r="H93647">
        <v>1</v>
      </c>
    </row>
    <row r="93648" spans="1:8" x14ac:dyDescent="0.2">
      <c r="A93648">
        <v>93647</v>
      </c>
      <c r="B93648" s="11">
        <v>45037</v>
      </c>
      <c r="C93648" s="13" t="s">
        <v>2559</v>
      </c>
      <c r="D93648" s="13" t="s">
        <v>2621</v>
      </c>
      <c r="E93648">
        <v>3</v>
      </c>
      <c r="F93648">
        <v>80728</v>
      </c>
      <c r="G93648" s="13" t="s">
        <v>2643</v>
      </c>
      <c r="H93648">
        <v>1</v>
      </c>
    </row>
    <row r="93649" spans="1:8" x14ac:dyDescent="0.2">
      <c r="A93649">
        <v>93648</v>
      </c>
      <c r="B93649" s="11">
        <v>45037</v>
      </c>
      <c r="C93649" s="13" t="s">
        <v>2559</v>
      </c>
      <c r="D93649" s="13" t="s">
        <v>2622</v>
      </c>
      <c r="E93649">
        <v>18</v>
      </c>
      <c r="F93649">
        <v>21331.7</v>
      </c>
      <c r="G93649" s="13" t="s">
        <v>2636</v>
      </c>
      <c r="H93649">
        <v>1</v>
      </c>
    </row>
    <row r="93650" spans="1:8" x14ac:dyDescent="0.2">
      <c r="A93650">
        <v>93649</v>
      </c>
      <c r="B93650" s="11">
        <v>45037</v>
      </c>
      <c r="C93650" s="13" t="s">
        <v>2559</v>
      </c>
      <c r="D93650" s="13" t="s">
        <v>2623</v>
      </c>
      <c r="E93650">
        <v>19</v>
      </c>
      <c r="F93650">
        <v>25324.59</v>
      </c>
      <c r="G93650" s="13" t="s">
        <v>2639</v>
      </c>
      <c r="H93650">
        <v>1</v>
      </c>
    </row>
    <row r="93651" spans="1:8" x14ac:dyDescent="0.2">
      <c r="A93651">
        <v>93650</v>
      </c>
      <c r="B93651" s="11">
        <v>45037</v>
      </c>
      <c r="C93651" s="13" t="s">
        <v>2565</v>
      </c>
      <c r="D93651" s="13" t="s">
        <v>2563</v>
      </c>
      <c r="E93651">
        <v>0</v>
      </c>
      <c r="F93651">
        <v>0</v>
      </c>
      <c r="G93651" s="13" t="s">
        <v>2628</v>
      </c>
      <c r="H93651">
        <v>0</v>
      </c>
    </row>
    <row r="93652" spans="1:8" x14ac:dyDescent="0.2">
      <c r="A93652">
        <v>93651</v>
      </c>
      <c r="B93652" s="11">
        <v>45037</v>
      </c>
      <c r="C93652" s="13" t="s">
        <v>2565</v>
      </c>
      <c r="D93652" s="13" t="s">
        <v>2566</v>
      </c>
      <c r="E93652">
        <v>0</v>
      </c>
      <c r="F93652">
        <v>0</v>
      </c>
      <c r="G93652" s="13" t="s">
        <v>2628</v>
      </c>
      <c r="H93652">
        <v>0</v>
      </c>
    </row>
    <row r="93653" spans="1:8" x14ac:dyDescent="0.2">
      <c r="A93653">
        <v>93652</v>
      </c>
      <c r="B93653" s="11">
        <v>45037</v>
      </c>
      <c r="C93653" s="13" t="s">
        <v>2565</v>
      </c>
      <c r="D93653" s="13" t="s">
        <v>2567</v>
      </c>
      <c r="E93653">
        <v>0</v>
      </c>
      <c r="F93653">
        <v>0</v>
      </c>
      <c r="G93653" s="13" t="s">
        <v>2628</v>
      </c>
      <c r="H93653">
        <v>0</v>
      </c>
    </row>
    <row r="93654" spans="1:8" x14ac:dyDescent="0.2">
      <c r="A93654">
        <v>93653</v>
      </c>
      <c r="B93654" s="11">
        <v>45037</v>
      </c>
      <c r="C93654" s="13" t="s">
        <v>2565</v>
      </c>
      <c r="D93654" s="13" t="s">
        <v>2568</v>
      </c>
      <c r="E93654">
        <v>0</v>
      </c>
      <c r="F93654">
        <v>0</v>
      </c>
      <c r="G93654" s="13" t="s">
        <v>2628</v>
      </c>
      <c r="H93654">
        <v>0</v>
      </c>
    </row>
    <row r="93655" spans="1:8" x14ac:dyDescent="0.2">
      <c r="A93655">
        <v>93654</v>
      </c>
      <c r="B93655" s="11">
        <v>45037</v>
      </c>
      <c r="C93655" s="13" t="s">
        <v>2571</v>
      </c>
      <c r="D93655" s="13" t="s">
        <v>2569</v>
      </c>
      <c r="E93655">
        <v>0</v>
      </c>
      <c r="F93655">
        <v>0</v>
      </c>
      <c r="G93655" s="13" t="s">
        <v>2628</v>
      </c>
      <c r="H93655">
        <v>0</v>
      </c>
    </row>
    <row r="93656" spans="1:8" x14ac:dyDescent="0.2">
      <c r="A93656">
        <v>93655</v>
      </c>
      <c r="B93656" s="11">
        <v>45037</v>
      </c>
      <c r="C93656" s="13" t="s">
        <v>2571</v>
      </c>
      <c r="D93656" s="13" t="s">
        <v>2572</v>
      </c>
      <c r="E93656">
        <v>0</v>
      </c>
      <c r="F93656">
        <v>0</v>
      </c>
      <c r="G93656" s="13" t="s">
        <v>2628</v>
      </c>
      <c r="H93656">
        <v>0</v>
      </c>
    </row>
    <row r="93657" spans="1:8" x14ac:dyDescent="0.2">
      <c r="A93657">
        <v>93656</v>
      </c>
      <c r="B93657" s="11">
        <v>45037</v>
      </c>
      <c r="C93657" s="13" t="s">
        <v>2571</v>
      </c>
      <c r="D93657" s="13" t="s">
        <v>2573</v>
      </c>
      <c r="E93657">
        <v>0</v>
      </c>
      <c r="F93657">
        <v>0</v>
      </c>
      <c r="G93657" s="13" t="s">
        <v>2628</v>
      </c>
      <c r="H93657">
        <v>0</v>
      </c>
    </row>
    <row r="93658" spans="1:8" x14ac:dyDescent="0.2">
      <c r="A93658">
        <v>93657</v>
      </c>
      <c r="B93658" s="11">
        <v>45037</v>
      </c>
      <c r="C93658" s="13" t="s">
        <v>2571</v>
      </c>
      <c r="D93658" s="13" t="s">
        <v>2574</v>
      </c>
      <c r="E93658">
        <v>0</v>
      </c>
      <c r="F93658">
        <v>0</v>
      </c>
      <c r="G93658" s="13" t="s">
        <v>2628</v>
      </c>
      <c r="H93658">
        <v>0</v>
      </c>
    </row>
    <row r="93659" spans="1:8" x14ac:dyDescent="0.2">
      <c r="A93659">
        <v>93658</v>
      </c>
      <c r="B93659" s="11">
        <v>45037</v>
      </c>
      <c r="C93659" s="13" t="s">
        <v>2577</v>
      </c>
      <c r="D93659" s="13" t="s">
        <v>2575</v>
      </c>
      <c r="E93659">
        <v>0</v>
      </c>
      <c r="F93659">
        <v>0</v>
      </c>
      <c r="G93659" s="13" t="s">
        <v>2628</v>
      </c>
      <c r="H93659">
        <v>0</v>
      </c>
    </row>
    <row r="93660" spans="1:8" x14ac:dyDescent="0.2">
      <c r="A93660">
        <v>93659</v>
      </c>
      <c r="B93660" s="11">
        <v>45037</v>
      </c>
      <c r="C93660" s="13" t="s">
        <v>2577</v>
      </c>
      <c r="D93660" s="13" t="s">
        <v>2578</v>
      </c>
      <c r="E93660">
        <v>0</v>
      </c>
      <c r="F93660">
        <v>0</v>
      </c>
      <c r="G93660" s="13" t="s">
        <v>2628</v>
      </c>
      <c r="H93660">
        <v>0</v>
      </c>
    </row>
    <row r="93661" spans="1:8" x14ac:dyDescent="0.2">
      <c r="A93661">
        <v>93660</v>
      </c>
      <c r="B93661" s="11">
        <v>45037</v>
      </c>
      <c r="C93661" s="13" t="s">
        <v>2577</v>
      </c>
      <c r="D93661" s="13" t="s">
        <v>2579</v>
      </c>
      <c r="E93661">
        <v>0</v>
      </c>
      <c r="F93661">
        <v>0</v>
      </c>
      <c r="G93661" s="13" t="s">
        <v>2628</v>
      </c>
      <c r="H93661">
        <v>0</v>
      </c>
    </row>
    <row r="93662" spans="1:8" x14ac:dyDescent="0.2">
      <c r="A93662">
        <v>93661</v>
      </c>
      <c r="B93662" s="11">
        <v>45037</v>
      </c>
      <c r="C93662" s="13" t="s">
        <v>2577</v>
      </c>
      <c r="D93662" s="13" t="s">
        <v>2580</v>
      </c>
      <c r="E93662">
        <v>0</v>
      </c>
      <c r="F93662">
        <v>0</v>
      </c>
      <c r="G93662" s="13" t="s">
        <v>2628</v>
      </c>
      <c r="H93662">
        <v>0</v>
      </c>
    </row>
    <row r="93663" spans="1:8" x14ac:dyDescent="0.2">
      <c r="A93663">
        <v>93662</v>
      </c>
      <c r="B93663" s="11">
        <v>45037</v>
      </c>
      <c r="C93663" s="13" t="s">
        <v>2583</v>
      </c>
      <c r="D93663" s="13" t="s">
        <v>2581</v>
      </c>
      <c r="E93663">
        <v>0</v>
      </c>
      <c r="F93663">
        <v>0</v>
      </c>
      <c r="G93663" s="13" t="s">
        <v>2628</v>
      </c>
      <c r="H93663">
        <v>0</v>
      </c>
    </row>
    <row r="93664" spans="1:8" x14ac:dyDescent="0.2">
      <c r="A93664">
        <v>93663</v>
      </c>
      <c r="B93664" s="11">
        <v>45037</v>
      </c>
      <c r="C93664" s="13" t="s">
        <v>2583</v>
      </c>
      <c r="D93664" s="13" t="s">
        <v>2584</v>
      </c>
      <c r="E93664">
        <v>0</v>
      </c>
      <c r="F93664">
        <v>0</v>
      </c>
      <c r="G93664" s="13" t="s">
        <v>2628</v>
      </c>
      <c r="H93664">
        <v>0</v>
      </c>
    </row>
    <row r="93665" spans="1:8" x14ac:dyDescent="0.2">
      <c r="A93665">
        <v>93664</v>
      </c>
      <c r="B93665" s="11">
        <v>45037</v>
      </c>
      <c r="C93665" s="13" t="s">
        <v>2583</v>
      </c>
      <c r="D93665" s="13" t="s">
        <v>2585</v>
      </c>
      <c r="E93665">
        <v>0</v>
      </c>
      <c r="F93665">
        <v>0</v>
      </c>
      <c r="G93665" s="13" t="s">
        <v>2628</v>
      </c>
      <c r="H93665">
        <v>0</v>
      </c>
    </row>
    <row r="93666" spans="1:8" x14ac:dyDescent="0.2">
      <c r="A93666">
        <v>93665</v>
      </c>
      <c r="B93666" s="11">
        <v>45037</v>
      </c>
      <c r="C93666" s="13" t="s">
        <v>2583</v>
      </c>
      <c r="D93666" s="13" t="s">
        <v>2586</v>
      </c>
      <c r="E93666">
        <v>0</v>
      </c>
      <c r="F93666">
        <v>0</v>
      </c>
      <c r="G93666" s="13" t="s">
        <v>2628</v>
      </c>
      <c r="H93666">
        <v>0</v>
      </c>
    </row>
    <row r="93667" spans="1:8" x14ac:dyDescent="0.2">
      <c r="A93667">
        <v>93666</v>
      </c>
      <c r="B93667" s="11">
        <v>45037</v>
      </c>
      <c r="C93667" s="13" t="s">
        <v>2589</v>
      </c>
      <c r="D93667" s="13" t="s">
        <v>2624</v>
      </c>
      <c r="E93667">
        <v>28</v>
      </c>
      <c r="F93667">
        <v>27034.83</v>
      </c>
      <c r="G93667" s="13" t="s">
        <v>2655</v>
      </c>
      <c r="H93667">
        <v>0</v>
      </c>
    </row>
    <row r="93668" spans="1:8" x14ac:dyDescent="0.2">
      <c r="A93668">
        <v>93667</v>
      </c>
      <c r="B93668" s="11">
        <v>45037</v>
      </c>
      <c r="C93668" s="13" t="s">
        <v>2589</v>
      </c>
      <c r="D93668" s="13" t="s">
        <v>2625</v>
      </c>
      <c r="E93668">
        <v>21</v>
      </c>
      <c r="F93668">
        <v>44669.75</v>
      </c>
      <c r="G93668" s="13" t="s">
        <v>2659</v>
      </c>
      <c r="H93668">
        <v>1</v>
      </c>
    </row>
    <row r="93669" spans="1:8" x14ac:dyDescent="0.2">
      <c r="A93669">
        <v>93668</v>
      </c>
      <c r="B93669" s="11">
        <v>45037</v>
      </c>
      <c r="C93669" s="13" t="s">
        <v>2589</v>
      </c>
      <c r="D93669" s="13" t="s">
        <v>2626</v>
      </c>
      <c r="E93669">
        <v>13</v>
      </c>
      <c r="F93669">
        <v>41920.53</v>
      </c>
      <c r="G93669" s="13" t="s">
        <v>2645</v>
      </c>
      <c r="H93669">
        <v>1</v>
      </c>
    </row>
    <row r="93670" spans="1:8" x14ac:dyDescent="0.2">
      <c r="A93670">
        <v>93669</v>
      </c>
      <c r="B93670" s="11">
        <v>45037</v>
      </c>
      <c r="C93670" s="13" t="s">
        <v>2589</v>
      </c>
      <c r="D93670" s="13" t="s">
        <v>2627</v>
      </c>
      <c r="E93670">
        <v>25</v>
      </c>
      <c r="F93670">
        <v>54665.66</v>
      </c>
      <c r="G93670" s="13" t="s">
        <v>2636</v>
      </c>
      <c r="H93670">
        <v>1</v>
      </c>
    </row>
    <row r="93671" spans="1:8" x14ac:dyDescent="0.2">
      <c r="A93671">
        <v>93670</v>
      </c>
      <c r="B93671" s="11">
        <v>45037</v>
      </c>
      <c r="C93671" s="13" t="s">
        <v>2595</v>
      </c>
      <c r="D93671" s="13" t="s">
        <v>2593</v>
      </c>
      <c r="E93671">
        <v>0</v>
      </c>
      <c r="F93671">
        <v>0</v>
      </c>
      <c r="G93671" s="13" t="s">
        <v>2628</v>
      </c>
      <c r="H93671">
        <v>0</v>
      </c>
    </row>
    <row r="93672" spans="1:8" x14ac:dyDescent="0.2">
      <c r="A93672">
        <v>93671</v>
      </c>
      <c r="B93672" s="11">
        <v>45037</v>
      </c>
      <c r="C93672" s="13" t="s">
        <v>2595</v>
      </c>
      <c r="D93672" s="13" t="s">
        <v>2596</v>
      </c>
      <c r="E93672">
        <v>0</v>
      </c>
      <c r="F93672">
        <v>0</v>
      </c>
      <c r="G93672" s="13" t="s">
        <v>2628</v>
      </c>
      <c r="H93672">
        <v>0</v>
      </c>
    </row>
    <row r="93673" spans="1:8" x14ac:dyDescent="0.2">
      <c r="A93673">
        <v>93672</v>
      </c>
      <c r="B93673" s="11">
        <v>45037</v>
      </c>
      <c r="C93673" s="13" t="s">
        <v>2595</v>
      </c>
      <c r="D93673" s="13" t="s">
        <v>2597</v>
      </c>
      <c r="E93673">
        <v>0</v>
      </c>
      <c r="F93673">
        <v>0</v>
      </c>
      <c r="G93673" s="13" t="s">
        <v>2628</v>
      </c>
      <c r="H93673">
        <v>0</v>
      </c>
    </row>
    <row r="93674" spans="1:8" x14ac:dyDescent="0.2">
      <c r="A93674">
        <v>93673</v>
      </c>
      <c r="B93674" s="11">
        <v>45037</v>
      </c>
      <c r="C93674" s="13" t="s">
        <v>2595</v>
      </c>
      <c r="D93674" s="13" t="s">
        <v>2598</v>
      </c>
      <c r="E93674">
        <v>0</v>
      </c>
      <c r="F93674">
        <v>0</v>
      </c>
      <c r="G93674" s="13" t="s">
        <v>2628</v>
      </c>
      <c r="H93674">
        <v>0</v>
      </c>
    </row>
    <row r="93675" spans="1:8" x14ac:dyDescent="0.2">
      <c r="A93675">
        <v>93674</v>
      </c>
      <c r="B93675" s="11">
        <v>45037</v>
      </c>
      <c r="C93675" s="13" t="s">
        <v>2601</v>
      </c>
      <c r="D93675" s="13" t="s">
        <v>2599</v>
      </c>
      <c r="E93675">
        <v>0</v>
      </c>
      <c r="F93675">
        <v>0</v>
      </c>
      <c r="G93675" s="13" t="s">
        <v>2628</v>
      </c>
      <c r="H93675">
        <v>0</v>
      </c>
    </row>
    <row r="93676" spans="1:8" x14ac:dyDescent="0.2">
      <c r="A93676">
        <v>93675</v>
      </c>
      <c r="B93676" s="11">
        <v>45037</v>
      </c>
      <c r="C93676" s="13" t="s">
        <v>2601</v>
      </c>
      <c r="D93676" s="13" t="s">
        <v>2602</v>
      </c>
      <c r="E93676">
        <v>0</v>
      </c>
      <c r="F93676">
        <v>0</v>
      </c>
      <c r="G93676" s="13" t="s">
        <v>2628</v>
      </c>
      <c r="H93676">
        <v>0</v>
      </c>
    </row>
    <row r="93677" spans="1:8" x14ac:dyDescent="0.2">
      <c r="A93677">
        <v>93676</v>
      </c>
      <c r="B93677" s="11">
        <v>45037</v>
      </c>
      <c r="C93677" s="13" t="s">
        <v>2601</v>
      </c>
      <c r="D93677" s="13" t="s">
        <v>2603</v>
      </c>
      <c r="E93677">
        <v>0</v>
      </c>
      <c r="F93677">
        <v>0</v>
      </c>
      <c r="G93677" s="13" t="s">
        <v>2628</v>
      </c>
      <c r="H93677">
        <v>0</v>
      </c>
    </row>
    <row r="93678" spans="1:8" x14ac:dyDescent="0.2">
      <c r="A93678">
        <v>93677</v>
      </c>
      <c r="B93678" s="11">
        <v>45037</v>
      </c>
      <c r="C93678" s="13" t="s">
        <v>2601</v>
      </c>
      <c r="D93678" s="13" t="s">
        <v>2604</v>
      </c>
      <c r="E93678">
        <v>0</v>
      </c>
      <c r="F93678">
        <v>0</v>
      </c>
      <c r="G93678" s="13" t="s">
        <v>2628</v>
      </c>
      <c r="H93678">
        <v>0</v>
      </c>
    </row>
    <row r="93679" spans="1:8" x14ac:dyDescent="0.2">
      <c r="A93679">
        <v>93678</v>
      </c>
      <c r="B93679" s="11">
        <v>45037</v>
      </c>
      <c r="C93679" s="13" t="s">
        <v>2607</v>
      </c>
      <c r="D93679" s="13" t="s">
        <v>2605</v>
      </c>
      <c r="E93679">
        <v>0</v>
      </c>
      <c r="F93679">
        <v>0</v>
      </c>
      <c r="G93679" s="13" t="s">
        <v>2628</v>
      </c>
      <c r="H93679">
        <v>0</v>
      </c>
    </row>
    <row r="93680" spans="1:8" x14ac:dyDescent="0.2">
      <c r="A93680">
        <v>93679</v>
      </c>
      <c r="B93680" s="11">
        <v>45037</v>
      </c>
      <c r="C93680" s="13" t="s">
        <v>2607</v>
      </c>
      <c r="D93680" s="13" t="s">
        <v>2608</v>
      </c>
      <c r="E93680">
        <v>0</v>
      </c>
      <c r="F93680">
        <v>0</v>
      </c>
      <c r="G93680" s="13" t="s">
        <v>2628</v>
      </c>
      <c r="H93680">
        <v>0</v>
      </c>
    </row>
    <row r="93681" spans="1:8" x14ac:dyDescent="0.2">
      <c r="A93681">
        <v>93680</v>
      </c>
      <c r="B93681" s="11">
        <v>45037</v>
      </c>
      <c r="C93681" s="13" t="s">
        <v>2607</v>
      </c>
      <c r="D93681" s="13" t="s">
        <v>2609</v>
      </c>
      <c r="E93681">
        <v>0</v>
      </c>
      <c r="F93681">
        <v>0</v>
      </c>
      <c r="G93681" s="13" t="s">
        <v>2628</v>
      </c>
      <c r="H93681">
        <v>0</v>
      </c>
    </row>
    <row r="93682" spans="1:8" x14ac:dyDescent="0.2">
      <c r="A93682">
        <v>93681</v>
      </c>
      <c r="B93682" s="11">
        <v>45040</v>
      </c>
      <c r="C93682" s="13" t="s">
        <v>2552</v>
      </c>
      <c r="D93682" s="13" t="s">
        <v>2614</v>
      </c>
      <c r="E93682">
        <v>16</v>
      </c>
      <c r="F93682">
        <v>27288.25</v>
      </c>
      <c r="G93682" s="13" t="s">
        <v>2649</v>
      </c>
      <c r="H93682">
        <v>1</v>
      </c>
    </row>
    <row r="93683" spans="1:8" x14ac:dyDescent="0.2">
      <c r="A93683">
        <v>93682</v>
      </c>
      <c r="B93683" s="11">
        <v>45040</v>
      </c>
      <c r="C93683" s="13" t="s">
        <v>2552</v>
      </c>
      <c r="D93683" s="13" t="s">
        <v>2616</v>
      </c>
      <c r="E93683">
        <v>26</v>
      </c>
      <c r="F93683">
        <v>57808.65</v>
      </c>
      <c r="G93683" s="13" t="s">
        <v>2639</v>
      </c>
      <c r="H93683">
        <v>0</v>
      </c>
    </row>
    <row r="93684" spans="1:8" x14ac:dyDescent="0.2">
      <c r="A93684">
        <v>93683</v>
      </c>
      <c r="B93684" s="11">
        <v>45040</v>
      </c>
      <c r="C93684" s="13" t="s">
        <v>2552</v>
      </c>
      <c r="D93684" s="13" t="s">
        <v>2617</v>
      </c>
      <c r="E93684">
        <v>27</v>
      </c>
      <c r="F93684">
        <v>44781.9</v>
      </c>
      <c r="G93684" s="13" t="s">
        <v>2669</v>
      </c>
      <c r="H93684">
        <v>0</v>
      </c>
    </row>
    <row r="93685" spans="1:8" x14ac:dyDescent="0.2">
      <c r="A93685">
        <v>93684</v>
      </c>
      <c r="B93685" s="11">
        <v>45040</v>
      </c>
      <c r="C93685" s="13" t="s">
        <v>2552</v>
      </c>
      <c r="D93685" s="13" t="s">
        <v>2618</v>
      </c>
      <c r="E93685">
        <v>23</v>
      </c>
      <c r="F93685">
        <v>48470.05</v>
      </c>
      <c r="G93685" s="13" t="s">
        <v>2635</v>
      </c>
      <c r="H93685">
        <v>0</v>
      </c>
    </row>
    <row r="93686" spans="1:8" x14ac:dyDescent="0.2">
      <c r="A93686">
        <v>93685</v>
      </c>
      <c r="B93686" s="11">
        <v>45040</v>
      </c>
      <c r="C93686" s="13" t="s">
        <v>2552</v>
      </c>
      <c r="D93686" s="13" t="s">
        <v>2619</v>
      </c>
      <c r="E93686">
        <v>21</v>
      </c>
      <c r="F93686">
        <v>31472.02</v>
      </c>
      <c r="G93686" s="13" t="s">
        <v>2637</v>
      </c>
      <c r="H93686">
        <v>0</v>
      </c>
    </row>
    <row r="93687" spans="1:8" x14ac:dyDescent="0.2">
      <c r="A93687">
        <v>93686</v>
      </c>
      <c r="B93687" s="11">
        <v>45040</v>
      </c>
      <c r="C93687" s="13" t="s">
        <v>2559</v>
      </c>
      <c r="D93687" s="13" t="s">
        <v>2620</v>
      </c>
      <c r="E93687">
        <v>22</v>
      </c>
      <c r="F93687">
        <v>53581.1</v>
      </c>
      <c r="G93687" s="13" t="s">
        <v>2661</v>
      </c>
      <c r="H93687">
        <v>1</v>
      </c>
    </row>
    <row r="93688" spans="1:8" x14ac:dyDescent="0.2">
      <c r="A93688">
        <v>93687</v>
      </c>
      <c r="B93688" s="11">
        <v>45040</v>
      </c>
      <c r="C93688" s="13" t="s">
        <v>2559</v>
      </c>
      <c r="D93688" s="13" t="s">
        <v>2621</v>
      </c>
      <c r="E93688">
        <v>3</v>
      </c>
      <c r="F93688">
        <v>80728</v>
      </c>
      <c r="G93688" s="13" t="s">
        <v>2643</v>
      </c>
      <c r="H93688">
        <v>1</v>
      </c>
    </row>
    <row r="93689" spans="1:8" x14ac:dyDescent="0.2">
      <c r="A93689">
        <v>93688</v>
      </c>
      <c r="B93689" s="11">
        <v>45040</v>
      </c>
      <c r="C93689" s="13" t="s">
        <v>2559</v>
      </c>
      <c r="D93689" s="13" t="s">
        <v>2622</v>
      </c>
      <c r="E93689">
        <v>18</v>
      </c>
      <c r="F93689">
        <v>21331.7</v>
      </c>
      <c r="G93689" s="13" t="s">
        <v>2636</v>
      </c>
      <c r="H93689">
        <v>1</v>
      </c>
    </row>
    <row r="93690" spans="1:8" x14ac:dyDescent="0.2">
      <c r="A93690">
        <v>93689</v>
      </c>
      <c r="B93690" s="11">
        <v>45040</v>
      </c>
      <c r="C93690" s="13" t="s">
        <v>2559</v>
      </c>
      <c r="D93690" s="13" t="s">
        <v>2623</v>
      </c>
      <c r="E93690">
        <v>19</v>
      </c>
      <c r="F93690">
        <v>25324.59</v>
      </c>
      <c r="G93690" s="13" t="s">
        <v>2639</v>
      </c>
      <c r="H93690">
        <v>1</v>
      </c>
    </row>
    <row r="93691" spans="1:8" x14ac:dyDescent="0.2">
      <c r="A93691">
        <v>93690</v>
      </c>
      <c r="B93691" s="11">
        <v>45040</v>
      </c>
      <c r="C93691" s="13" t="s">
        <v>2565</v>
      </c>
      <c r="D93691" s="13" t="s">
        <v>2563</v>
      </c>
      <c r="E93691">
        <v>0</v>
      </c>
      <c r="F93691">
        <v>0</v>
      </c>
      <c r="G93691" s="13" t="s">
        <v>2628</v>
      </c>
      <c r="H93691">
        <v>0</v>
      </c>
    </row>
    <row r="93692" spans="1:8" x14ac:dyDescent="0.2">
      <c r="A93692">
        <v>93691</v>
      </c>
      <c r="B93692" s="11">
        <v>45040</v>
      </c>
      <c r="C93692" s="13" t="s">
        <v>2565</v>
      </c>
      <c r="D93692" s="13" t="s">
        <v>2566</v>
      </c>
      <c r="E93692">
        <v>0</v>
      </c>
      <c r="F93692">
        <v>0</v>
      </c>
      <c r="G93692" s="13" t="s">
        <v>2628</v>
      </c>
      <c r="H93692">
        <v>0</v>
      </c>
    </row>
    <row r="93693" spans="1:8" x14ac:dyDescent="0.2">
      <c r="A93693">
        <v>93692</v>
      </c>
      <c r="B93693" s="11">
        <v>45040</v>
      </c>
      <c r="C93693" s="13" t="s">
        <v>2565</v>
      </c>
      <c r="D93693" s="13" t="s">
        <v>2567</v>
      </c>
      <c r="E93693">
        <v>0</v>
      </c>
      <c r="F93693">
        <v>0</v>
      </c>
      <c r="G93693" s="13" t="s">
        <v>2628</v>
      </c>
      <c r="H93693">
        <v>0</v>
      </c>
    </row>
    <row r="93694" spans="1:8" x14ac:dyDescent="0.2">
      <c r="A93694">
        <v>93693</v>
      </c>
      <c r="B93694" s="11">
        <v>45040</v>
      </c>
      <c r="C93694" s="13" t="s">
        <v>2565</v>
      </c>
      <c r="D93694" s="13" t="s">
        <v>2568</v>
      </c>
      <c r="E93694">
        <v>0</v>
      </c>
      <c r="F93694">
        <v>0</v>
      </c>
      <c r="G93694" s="13" t="s">
        <v>2628</v>
      </c>
      <c r="H93694">
        <v>0</v>
      </c>
    </row>
    <row r="93695" spans="1:8" x14ac:dyDescent="0.2">
      <c r="A93695">
        <v>93694</v>
      </c>
      <c r="B93695" s="11">
        <v>45040</v>
      </c>
      <c r="C93695" s="13" t="s">
        <v>2571</v>
      </c>
      <c r="D93695" s="13" t="s">
        <v>2569</v>
      </c>
      <c r="E93695">
        <v>0</v>
      </c>
      <c r="F93695">
        <v>0</v>
      </c>
      <c r="G93695" s="13" t="s">
        <v>2628</v>
      </c>
      <c r="H93695">
        <v>0</v>
      </c>
    </row>
    <row r="93696" spans="1:8" x14ac:dyDescent="0.2">
      <c r="A93696">
        <v>93695</v>
      </c>
      <c r="B93696" s="11">
        <v>45040</v>
      </c>
      <c r="C93696" s="13" t="s">
        <v>2571</v>
      </c>
      <c r="D93696" s="13" t="s">
        <v>2572</v>
      </c>
      <c r="E93696">
        <v>0</v>
      </c>
      <c r="F93696">
        <v>0</v>
      </c>
      <c r="G93696" s="13" t="s">
        <v>2628</v>
      </c>
      <c r="H93696">
        <v>0</v>
      </c>
    </row>
    <row r="93697" spans="1:8" x14ac:dyDescent="0.2">
      <c r="A93697">
        <v>93696</v>
      </c>
      <c r="B93697" s="11">
        <v>45040</v>
      </c>
      <c r="C93697" s="13" t="s">
        <v>2571</v>
      </c>
      <c r="D93697" s="13" t="s">
        <v>2573</v>
      </c>
      <c r="E93697">
        <v>0</v>
      </c>
      <c r="F93697">
        <v>0</v>
      </c>
      <c r="G93697" s="13" t="s">
        <v>2628</v>
      </c>
      <c r="H93697">
        <v>0</v>
      </c>
    </row>
    <row r="93698" spans="1:8" x14ac:dyDescent="0.2">
      <c r="A93698">
        <v>93697</v>
      </c>
      <c r="B93698" s="11">
        <v>45040</v>
      </c>
      <c r="C93698" s="13" t="s">
        <v>2571</v>
      </c>
      <c r="D93698" s="13" t="s">
        <v>2574</v>
      </c>
      <c r="E93698">
        <v>0</v>
      </c>
      <c r="F93698">
        <v>0</v>
      </c>
      <c r="G93698" s="13" t="s">
        <v>2628</v>
      </c>
      <c r="H93698">
        <v>0</v>
      </c>
    </row>
    <row r="93699" spans="1:8" x14ac:dyDescent="0.2">
      <c r="A93699">
        <v>93698</v>
      </c>
      <c r="B93699" s="11">
        <v>45040</v>
      </c>
      <c r="C93699" s="13" t="s">
        <v>2577</v>
      </c>
      <c r="D93699" s="13" t="s">
        <v>2575</v>
      </c>
      <c r="E93699">
        <v>0</v>
      </c>
      <c r="F93699">
        <v>0</v>
      </c>
      <c r="G93699" s="13" t="s">
        <v>2628</v>
      </c>
      <c r="H93699">
        <v>0</v>
      </c>
    </row>
    <row r="93700" spans="1:8" x14ac:dyDescent="0.2">
      <c r="A93700">
        <v>93699</v>
      </c>
      <c r="B93700" s="11">
        <v>45040</v>
      </c>
      <c r="C93700" s="13" t="s">
        <v>2577</v>
      </c>
      <c r="D93700" s="13" t="s">
        <v>2578</v>
      </c>
      <c r="E93700">
        <v>0</v>
      </c>
      <c r="F93700">
        <v>0</v>
      </c>
      <c r="G93700" s="13" t="s">
        <v>2628</v>
      </c>
      <c r="H93700">
        <v>0</v>
      </c>
    </row>
    <row r="93701" spans="1:8" x14ac:dyDescent="0.2">
      <c r="A93701">
        <v>93700</v>
      </c>
      <c r="B93701" s="11">
        <v>45040</v>
      </c>
      <c r="C93701" s="13" t="s">
        <v>2577</v>
      </c>
      <c r="D93701" s="13" t="s">
        <v>2579</v>
      </c>
      <c r="E93701">
        <v>0</v>
      </c>
      <c r="F93701">
        <v>0</v>
      </c>
      <c r="G93701" s="13" t="s">
        <v>2628</v>
      </c>
      <c r="H93701">
        <v>0</v>
      </c>
    </row>
    <row r="93702" spans="1:8" x14ac:dyDescent="0.2">
      <c r="A93702">
        <v>93701</v>
      </c>
      <c r="B93702" s="11">
        <v>45040</v>
      </c>
      <c r="C93702" s="13" t="s">
        <v>2577</v>
      </c>
      <c r="D93702" s="13" t="s">
        <v>2580</v>
      </c>
      <c r="E93702">
        <v>0</v>
      </c>
      <c r="F93702">
        <v>0</v>
      </c>
      <c r="G93702" s="13" t="s">
        <v>2628</v>
      </c>
      <c r="H93702">
        <v>0</v>
      </c>
    </row>
    <row r="93703" spans="1:8" x14ac:dyDescent="0.2">
      <c r="A93703">
        <v>93702</v>
      </c>
      <c r="B93703" s="11">
        <v>45040</v>
      </c>
      <c r="C93703" s="13" t="s">
        <v>2583</v>
      </c>
      <c r="D93703" s="13" t="s">
        <v>2581</v>
      </c>
      <c r="E93703">
        <v>0</v>
      </c>
      <c r="F93703">
        <v>0</v>
      </c>
      <c r="G93703" s="13" t="s">
        <v>2628</v>
      </c>
      <c r="H93703">
        <v>0</v>
      </c>
    </row>
    <row r="93704" spans="1:8" x14ac:dyDescent="0.2">
      <c r="A93704">
        <v>93703</v>
      </c>
      <c r="B93704" s="11">
        <v>45040</v>
      </c>
      <c r="C93704" s="13" t="s">
        <v>2583</v>
      </c>
      <c r="D93704" s="13" t="s">
        <v>2584</v>
      </c>
      <c r="E93704">
        <v>0</v>
      </c>
      <c r="F93704">
        <v>0</v>
      </c>
      <c r="G93704" s="13" t="s">
        <v>2628</v>
      </c>
      <c r="H93704">
        <v>0</v>
      </c>
    </row>
    <row r="93705" spans="1:8" x14ac:dyDescent="0.2">
      <c r="A93705">
        <v>93704</v>
      </c>
      <c r="B93705" s="11">
        <v>45040</v>
      </c>
      <c r="C93705" s="13" t="s">
        <v>2583</v>
      </c>
      <c r="D93705" s="13" t="s">
        <v>2585</v>
      </c>
      <c r="E93705">
        <v>0</v>
      </c>
      <c r="F93705">
        <v>0</v>
      </c>
      <c r="G93705" s="13" t="s">
        <v>2628</v>
      </c>
      <c r="H93705">
        <v>0</v>
      </c>
    </row>
    <row r="93706" spans="1:8" x14ac:dyDescent="0.2">
      <c r="A93706">
        <v>93705</v>
      </c>
      <c r="B93706" s="11">
        <v>45040</v>
      </c>
      <c r="C93706" s="13" t="s">
        <v>2583</v>
      </c>
      <c r="D93706" s="13" t="s">
        <v>2586</v>
      </c>
      <c r="E93706">
        <v>0</v>
      </c>
      <c r="F93706">
        <v>0</v>
      </c>
      <c r="G93706" s="13" t="s">
        <v>2628</v>
      </c>
      <c r="H93706">
        <v>0</v>
      </c>
    </row>
    <row r="93707" spans="1:8" x14ac:dyDescent="0.2">
      <c r="A93707">
        <v>93706</v>
      </c>
      <c r="B93707" s="11">
        <v>45040</v>
      </c>
      <c r="C93707" s="13" t="s">
        <v>2589</v>
      </c>
      <c r="D93707" s="13" t="s">
        <v>2624</v>
      </c>
      <c r="E93707">
        <v>28</v>
      </c>
      <c r="F93707">
        <v>27034.83</v>
      </c>
      <c r="G93707" s="13" t="s">
        <v>2655</v>
      </c>
      <c r="H93707">
        <v>1</v>
      </c>
    </row>
    <row r="93708" spans="1:8" x14ac:dyDescent="0.2">
      <c r="A93708">
        <v>93707</v>
      </c>
      <c r="B93708" s="11">
        <v>45040</v>
      </c>
      <c r="C93708" s="13" t="s">
        <v>2589</v>
      </c>
      <c r="D93708" s="13" t="s">
        <v>2625</v>
      </c>
      <c r="E93708">
        <v>21</v>
      </c>
      <c r="F93708">
        <v>44669.75</v>
      </c>
      <c r="G93708" s="13" t="s">
        <v>2659</v>
      </c>
      <c r="H93708">
        <v>1</v>
      </c>
    </row>
    <row r="93709" spans="1:8" x14ac:dyDescent="0.2">
      <c r="A93709">
        <v>93708</v>
      </c>
      <c r="B93709" s="11">
        <v>45040</v>
      </c>
      <c r="C93709" s="13" t="s">
        <v>2589</v>
      </c>
      <c r="D93709" s="13" t="s">
        <v>2626</v>
      </c>
      <c r="E93709">
        <v>13</v>
      </c>
      <c r="F93709">
        <v>41920.53</v>
      </c>
      <c r="G93709" s="13" t="s">
        <v>2645</v>
      </c>
      <c r="H93709">
        <v>1</v>
      </c>
    </row>
    <row r="93710" spans="1:8" x14ac:dyDescent="0.2">
      <c r="A93710">
        <v>93709</v>
      </c>
      <c r="B93710" s="11">
        <v>45040</v>
      </c>
      <c r="C93710" s="13" t="s">
        <v>2589</v>
      </c>
      <c r="D93710" s="13" t="s">
        <v>2627</v>
      </c>
      <c r="E93710">
        <v>25</v>
      </c>
      <c r="F93710">
        <v>54665.66</v>
      </c>
      <c r="G93710" s="13" t="s">
        <v>2636</v>
      </c>
      <c r="H93710">
        <v>1</v>
      </c>
    </row>
    <row r="93711" spans="1:8" x14ac:dyDescent="0.2">
      <c r="A93711">
        <v>93710</v>
      </c>
      <c r="B93711" s="11">
        <v>45040</v>
      </c>
      <c r="C93711" s="13" t="s">
        <v>2595</v>
      </c>
      <c r="D93711" s="13" t="s">
        <v>2593</v>
      </c>
      <c r="E93711">
        <v>0</v>
      </c>
      <c r="F93711">
        <v>0</v>
      </c>
      <c r="G93711" s="13" t="s">
        <v>2628</v>
      </c>
      <c r="H93711">
        <v>0</v>
      </c>
    </row>
    <row r="93712" spans="1:8" x14ac:dyDescent="0.2">
      <c r="A93712">
        <v>93711</v>
      </c>
      <c r="B93712" s="11">
        <v>45040</v>
      </c>
      <c r="C93712" s="13" t="s">
        <v>2595</v>
      </c>
      <c r="D93712" s="13" t="s">
        <v>2596</v>
      </c>
      <c r="E93712">
        <v>0</v>
      </c>
      <c r="F93712">
        <v>0</v>
      </c>
      <c r="G93712" s="13" t="s">
        <v>2628</v>
      </c>
      <c r="H93712">
        <v>0</v>
      </c>
    </row>
    <row r="93713" spans="1:8" x14ac:dyDescent="0.2">
      <c r="A93713">
        <v>93712</v>
      </c>
      <c r="B93713" s="11">
        <v>45040</v>
      </c>
      <c r="C93713" s="13" t="s">
        <v>2595</v>
      </c>
      <c r="D93713" s="13" t="s">
        <v>2597</v>
      </c>
      <c r="E93713">
        <v>0</v>
      </c>
      <c r="F93713">
        <v>0</v>
      </c>
      <c r="G93713" s="13" t="s">
        <v>2628</v>
      </c>
      <c r="H93713">
        <v>0</v>
      </c>
    </row>
    <row r="93714" spans="1:8" x14ac:dyDescent="0.2">
      <c r="A93714">
        <v>93713</v>
      </c>
      <c r="B93714" s="11">
        <v>45040</v>
      </c>
      <c r="C93714" s="13" t="s">
        <v>2595</v>
      </c>
      <c r="D93714" s="13" t="s">
        <v>2598</v>
      </c>
      <c r="E93714">
        <v>0</v>
      </c>
      <c r="F93714">
        <v>0</v>
      </c>
      <c r="G93714" s="13" t="s">
        <v>2628</v>
      </c>
      <c r="H93714">
        <v>0</v>
      </c>
    </row>
    <row r="93715" spans="1:8" x14ac:dyDescent="0.2">
      <c r="A93715">
        <v>93714</v>
      </c>
      <c r="B93715" s="11">
        <v>45040</v>
      </c>
      <c r="C93715" s="13" t="s">
        <v>2601</v>
      </c>
      <c r="D93715" s="13" t="s">
        <v>2599</v>
      </c>
      <c r="E93715">
        <v>0</v>
      </c>
      <c r="F93715">
        <v>0</v>
      </c>
      <c r="G93715" s="13" t="s">
        <v>2628</v>
      </c>
      <c r="H93715">
        <v>0</v>
      </c>
    </row>
    <row r="93716" spans="1:8" x14ac:dyDescent="0.2">
      <c r="A93716">
        <v>93715</v>
      </c>
      <c r="B93716" s="11">
        <v>45040</v>
      </c>
      <c r="C93716" s="13" t="s">
        <v>2601</v>
      </c>
      <c r="D93716" s="13" t="s">
        <v>2602</v>
      </c>
      <c r="E93716">
        <v>0</v>
      </c>
      <c r="F93716">
        <v>0</v>
      </c>
      <c r="G93716" s="13" t="s">
        <v>2628</v>
      </c>
      <c r="H93716">
        <v>0</v>
      </c>
    </row>
    <row r="93717" spans="1:8" x14ac:dyDescent="0.2">
      <c r="A93717">
        <v>93716</v>
      </c>
      <c r="B93717" s="11">
        <v>45040</v>
      </c>
      <c r="C93717" s="13" t="s">
        <v>2601</v>
      </c>
      <c r="D93717" s="13" t="s">
        <v>2603</v>
      </c>
      <c r="E93717">
        <v>0</v>
      </c>
      <c r="F93717">
        <v>0</v>
      </c>
      <c r="G93717" s="13" t="s">
        <v>2628</v>
      </c>
      <c r="H93717">
        <v>0</v>
      </c>
    </row>
    <row r="93718" spans="1:8" x14ac:dyDescent="0.2">
      <c r="A93718">
        <v>93717</v>
      </c>
      <c r="B93718" s="11">
        <v>45040</v>
      </c>
      <c r="C93718" s="13" t="s">
        <v>2601</v>
      </c>
      <c r="D93718" s="13" t="s">
        <v>2604</v>
      </c>
      <c r="E93718">
        <v>0</v>
      </c>
      <c r="F93718">
        <v>0</v>
      </c>
      <c r="G93718" s="13" t="s">
        <v>2628</v>
      </c>
      <c r="H93718">
        <v>0</v>
      </c>
    </row>
    <row r="93719" spans="1:8" x14ac:dyDescent="0.2">
      <c r="A93719">
        <v>93718</v>
      </c>
      <c r="B93719" s="11">
        <v>45040</v>
      </c>
      <c r="C93719" s="13" t="s">
        <v>2607</v>
      </c>
      <c r="D93719" s="13" t="s">
        <v>2605</v>
      </c>
      <c r="E93719">
        <v>0</v>
      </c>
      <c r="F93719">
        <v>0</v>
      </c>
      <c r="G93719" s="13" t="s">
        <v>2628</v>
      </c>
      <c r="H93719">
        <v>0</v>
      </c>
    </row>
    <row r="93720" spans="1:8" x14ac:dyDescent="0.2">
      <c r="A93720">
        <v>93719</v>
      </c>
      <c r="B93720" s="11">
        <v>45040</v>
      </c>
      <c r="C93720" s="13" t="s">
        <v>2607</v>
      </c>
      <c r="D93720" s="13" t="s">
        <v>2608</v>
      </c>
      <c r="E93720">
        <v>0</v>
      </c>
      <c r="F93720">
        <v>0</v>
      </c>
      <c r="G93720" s="13" t="s">
        <v>2628</v>
      </c>
      <c r="H93720">
        <v>0</v>
      </c>
    </row>
    <row r="93721" spans="1:8" x14ac:dyDescent="0.2">
      <c r="A93721">
        <v>93720</v>
      </c>
      <c r="B93721" s="11">
        <v>45040</v>
      </c>
      <c r="C93721" s="13" t="s">
        <v>2607</v>
      </c>
      <c r="D93721" s="13" t="s">
        <v>2609</v>
      </c>
      <c r="E93721">
        <v>0</v>
      </c>
      <c r="F93721">
        <v>0</v>
      </c>
      <c r="G93721" s="13" t="s">
        <v>2628</v>
      </c>
      <c r="H93721">
        <v>0</v>
      </c>
    </row>
    <row r="93722" spans="1:8" x14ac:dyDescent="0.2">
      <c r="A93722">
        <v>93721</v>
      </c>
      <c r="B93722" s="11">
        <v>45041</v>
      </c>
      <c r="C93722" s="13" t="s">
        <v>2552</v>
      </c>
      <c r="D93722" s="13" t="s">
        <v>2614</v>
      </c>
      <c r="E93722">
        <v>16</v>
      </c>
      <c r="F93722">
        <v>27288.25</v>
      </c>
      <c r="G93722" s="13" t="s">
        <v>2649</v>
      </c>
      <c r="H93722">
        <v>1</v>
      </c>
    </row>
    <row r="93723" spans="1:8" x14ac:dyDescent="0.2">
      <c r="A93723">
        <v>93722</v>
      </c>
      <c r="B93723" s="11">
        <v>45041</v>
      </c>
      <c r="C93723" s="13" t="s">
        <v>2552</v>
      </c>
      <c r="D93723" s="13" t="s">
        <v>2616</v>
      </c>
      <c r="E93723">
        <v>26</v>
      </c>
      <c r="F93723">
        <v>57808.65</v>
      </c>
      <c r="G93723" s="13" t="s">
        <v>2639</v>
      </c>
      <c r="H93723">
        <v>0</v>
      </c>
    </row>
    <row r="93724" spans="1:8" x14ac:dyDescent="0.2">
      <c r="A93724">
        <v>93723</v>
      </c>
      <c r="B93724" s="11">
        <v>45041</v>
      </c>
      <c r="C93724" s="13" t="s">
        <v>2552</v>
      </c>
      <c r="D93724" s="13" t="s">
        <v>2617</v>
      </c>
      <c r="E93724">
        <v>27</v>
      </c>
      <c r="F93724">
        <v>44781.9</v>
      </c>
      <c r="G93724" s="13" t="s">
        <v>2669</v>
      </c>
      <c r="H93724">
        <v>0</v>
      </c>
    </row>
    <row r="93725" spans="1:8" x14ac:dyDescent="0.2">
      <c r="A93725">
        <v>93724</v>
      </c>
      <c r="B93725" s="11">
        <v>45041</v>
      </c>
      <c r="C93725" s="13" t="s">
        <v>2552</v>
      </c>
      <c r="D93725" s="13" t="s">
        <v>2618</v>
      </c>
      <c r="E93725">
        <v>23</v>
      </c>
      <c r="F93725">
        <v>48470.05</v>
      </c>
      <c r="G93725" s="13" t="s">
        <v>2635</v>
      </c>
      <c r="H93725">
        <v>1</v>
      </c>
    </row>
    <row r="93726" spans="1:8" x14ac:dyDescent="0.2">
      <c r="A93726">
        <v>93725</v>
      </c>
      <c r="B93726" s="11">
        <v>45041</v>
      </c>
      <c r="C93726" s="13" t="s">
        <v>2552</v>
      </c>
      <c r="D93726" s="13" t="s">
        <v>2619</v>
      </c>
      <c r="E93726">
        <v>21</v>
      </c>
      <c r="F93726">
        <v>31472.02</v>
      </c>
      <c r="G93726" s="13" t="s">
        <v>2637</v>
      </c>
      <c r="H93726">
        <v>0</v>
      </c>
    </row>
    <row r="93727" spans="1:8" x14ac:dyDescent="0.2">
      <c r="A93727">
        <v>93726</v>
      </c>
      <c r="B93727" s="11">
        <v>45041</v>
      </c>
      <c r="C93727" s="13" t="s">
        <v>2559</v>
      </c>
      <c r="D93727" s="13" t="s">
        <v>2620</v>
      </c>
      <c r="E93727">
        <v>22</v>
      </c>
      <c r="F93727">
        <v>53581.1</v>
      </c>
      <c r="G93727" s="13" t="s">
        <v>2661</v>
      </c>
      <c r="H93727">
        <v>1</v>
      </c>
    </row>
    <row r="93728" spans="1:8" x14ac:dyDescent="0.2">
      <c r="A93728">
        <v>93727</v>
      </c>
      <c r="B93728" s="11">
        <v>45041</v>
      </c>
      <c r="C93728" s="13" t="s">
        <v>2559</v>
      </c>
      <c r="D93728" s="13" t="s">
        <v>2621</v>
      </c>
      <c r="E93728">
        <v>3</v>
      </c>
      <c r="F93728">
        <v>80728</v>
      </c>
      <c r="G93728" s="13" t="s">
        <v>2643</v>
      </c>
      <c r="H93728">
        <v>1</v>
      </c>
    </row>
    <row r="93729" spans="1:8" x14ac:dyDescent="0.2">
      <c r="A93729">
        <v>93728</v>
      </c>
      <c r="B93729" s="11">
        <v>45041</v>
      </c>
      <c r="C93729" s="13" t="s">
        <v>2559</v>
      </c>
      <c r="D93729" s="13" t="s">
        <v>2622</v>
      </c>
      <c r="E93729">
        <v>18</v>
      </c>
      <c r="F93729">
        <v>21331.7</v>
      </c>
      <c r="G93729" s="13" t="s">
        <v>2636</v>
      </c>
      <c r="H93729">
        <v>1</v>
      </c>
    </row>
    <row r="93730" spans="1:8" x14ac:dyDescent="0.2">
      <c r="A93730">
        <v>93729</v>
      </c>
      <c r="B93730" s="11">
        <v>45041</v>
      </c>
      <c r="C93730" s="13" t="s">
        <v>2559</v>
      </c>
      <c r="D93730" s="13" t="s">
        <v>2623</v>
      </c>
      <c r="E93730">
        <v>19</v>
      </c>
      <c r="F93730">
        <v>25324.59</v>
      </c>
      <c r="G93730" s="13" t="s">
        <v>2639</v>
      </c>
      <c r="H93730">
        <v>1</v>
      </c>
    </row>
    <row r="93731" spans="1:8" x14ac:dyDescent="0.2">
      <c r="A93731">
        <v>93730</v>
      </c>
      <c r="B93731" s="11">
        <v>45041</v>
      </c>
      <c r="C93731" s="13" t="s">
        <v>2565</v>
      </c>
      <c r="D93731" s="13" t="s">
        <v>2563</v>
      </c>
      <c r="E93731">
        <v>0</v>
      </c>
      <c r="F93731">
        <v>0</v>
      </c>
      <c r="G93731" s="13" t="s">
        <v>2628</v>
      </c>
      <c r="H93731">
        <v>0</v>
      </c>
    </row>
    <row r="93732" spans="1:8" x14ac:dyDescent="0.2">
      <c r="A93732">
        <v>93731</v>
      </c>
      <c r="B93732" s="11">
        <v>45041</v>
      </c>
      <c r="C93732" s="13" t="s">
        <v>2565</v>
      </c>
      <c r="D93732" s="13" t="s">
        <v>2566</v>
      </c>
      <c r="E93732">
        <v>0</v>
      </c>
      <c r="F93732">
        <v>0</v>
      </c>
      <c r="G93732" s="13" t="s">
        <v>2628</v>
      </c>
      <c r="H93732">
        <v>0</v>
      </c>
    </row>
    <row r="93733" spans="1:8" x14ac:dyDescent="0.2">
      <c r="A93733">
        <v>93732</v>
      </c>
      <c r="B93733" s="11">
        <v>45041</v>
      </c>
      <c r="C93733" s="13" t="s">
        <v>2565</v>
      </c>
      <c r="D93733" s="13" t="s">
        <v>2567</v>
      </c>
      <c r="E93733">
        <v>0</v>
      </c>
      <c r="F93733">
        <v>0</v>
      </c>
      <c r="G93733" s="13" t="s">
        <v>2628</v>
      </c>
      <c r="H93733">
        <v>0</v>
      </c>
    </row>
    <row r="93734" spans="1:8" x14ac:dyDescent="0.2">
      <c r="A93734">
        <v>93733</v>
      </c>
      <c r="B93734" s="11">
        <v>45041</v>
      </c>
      <c r="C93734" s="13" t="s">
        <v>2565</v>
      </c>
      <c r="D93734" s="13" t="s">
        <v>2568</v>
      </c>
      <c r="E93734">
        <v>0</v>
      </c>
      <c r="F93734">
        <v>0</v>
      </c>
      <c r="G93734" s="13" t="s">
        <v>2628</v>
      </c>
      <c r="H93734">
        <v>0</v>
      </c>
    </row>
    <row r="93735" spans="1:8" x14ac:dyDescent="0.2">
      <c r="A93735">
        <v>93734</v>
      </c>
      <c r="B93735" s="11">
        <v>45041</v>
      </c>
      <c r="C93735" s="13" t="s">
        <v>2571</v>
      </c>
      <c r="D93735" s="13" t="s">
        <v>2569</v>
      </c>
      <c r="E93735">
        <v>0</v>
      </c>
      <c r="F93735">
        <v>0</v>
      </c>
      <c r="G93735" s="13" t="s">
        <v>2628</v>
      </c>
      <c r="H93735">
        <v>0</v>
      </c>
    </row>
    <row r="93736" spans="1:8" x14ac:dyDescent="0.2">
      <c r="A93736">
        <v>93735</v>
      </c>
      <c r="B93736" s="11">
        <v>45041</v>
      </c>
      <c r="C93736" s="13" t="s">
        <v>2571</v>
      </c>
      <c r="D93736" s="13" t="s">
        <v>2572</v>
      </c>
      <c r="E93736">
        <v>0</v>
      </c>
      <c r="F93736">
        <v>0</v>
      </c>
      <c r="G93736" s="13" t="s">
        <v>2628</v>
      </c>
      <c r="H93736">
        <v>0</v>
      </c>
    </row>
    <row r="93737" spans="1:8" x14ac:dyDescent="0.2">
      <c r="A93737">
        <v>93736</v>
      </c>
      <c r="B93737" s="11">
        <v>45041</v>
      </c>
      <c r="C93737" s="13" t="s">
        <v>2571</v>
      </c>
      <c r="D93737" s="13" t="s">
        <v>2573</v>
      </c>
      <c r="E93737">
        <v>0</v>
      </c>
      <c r="F93737">
        <v>0</v>
      </c>
      <c r="G93737" s="13" t="s">
        <v>2628</v>
      </c>
      <c r="H93737">
        <v>0</v>
      </c>
    </row>
    <row r="93738" spans="1:8" x14ac:dyDescent="0.2">
      <c r="A93738">
        <v>93737</v>
      </c>
      <c r="B93738" s="11">
        <v>45041</v>
      </c>
      <c r="C93738" s="13" t="s">
        <v>2571</v>
      </c>
      <c r="D93738" s="13" t="s">
        <v>2574</v>
      </c>
      <c r="E93738">
        <v>0</v>
      </c>
      <c r="F93738">
        <v>0</v>
      </c>
      <c r="G93738" s="13" t="s">
        <v>2628</v>
      </c>
      <c r="H93738">
        <v>0</v>
      </c>
    </row>
    <row r="93739" spans="1:8" x14ac:dyDescent="0.2">
      <c r="A93739">
        <v>93738</v>
      </c>
      <c r="B93739" s="11">
        <v>45041</v>
      </c>
      <c r="C93739" s="13" t="s">
        <v>2577</v>
      </c>
      <c r="D93739" s="13" t="s">
        <v>2575</v>
      </c>
      <c r="E93739">
        <v>0</v>
      </c>
      <c r="F93739">
        <v>0</v>
      </c>
      <c r="G93739" s="13" t="s">
        <v>2628</v>
      </c>
      <c r="H93739">
        <v>0</v>
      </c>
    </row>
    <row r="93740" spans="1:8" x14ac:dyDescent="0.2">
      <c r="A93740">
        <v>93739</v>
      </c>
      <c r="B93740" s="11">
        <v>45041</v>
      </c>
      <c r="C93740" s="13" t="s">
        <v>2577</v>
      </c>
      <c r="D93740" s="13" t="s">
        <v>2578</v>
      </c>
      <c r="E93740">
        <v>0</v>
      </c>
      <c r="F93740">
        <v>0</v>
      </c>
      <c r="G93740" s="13" t="s">
        <v>2628</v>
      </c>
      <c r="H93740">
        <v>0</v>
      </c>
    </row>
    <row r="93741" spans="1:8" x14ac:dyDescent="0.2">
      <c r="A93741">
        <v>93740</v>
      </c>
      <c r="B93741" s="11">
        <v>45041</v>
      </c>
      <c r="C93741" s="13" t="s">
        <v>2577</v>
      </c>
      <c r="D93741" s="13" t="s">
        <v>2579</v>
      </c>
      <c r="E93741">
        <v>0</v>
      </c>
      <c r="F93741">
        <v>0</v>
      </c>
      <c r="G93741" s="13" t="s">
        <v>2628</v>
      </c>
      <c r="H93741">
        <v>0</v>
      </c>
    </row>
    <row r="93742" spans="1:8" x14ac:dyDescent="0.2">
      <c r="A93742">
        <v>93741</v>
      </c>
      <c r="B93742" s="11">
        <v>45041</v>
      </c>
      <c r="C93742" s="13" t="s">
        <v>2577</v>
      </c>
      <c r="D93742" s="13" t="s">
        <v>2580</v>
      </c>
      <c r="E93742">
        <v>0</v>
      </c>
      <c r="F93742">
        <v>0</v>
      </c>
      <c r="G93742" s="13" t="s">
        <v>2628</v>
      </c>
      <c r="H93742">
        <v>0</v>
      </c>
    </row>
    <row r="93743" spans="1:8" x14ac:dyDescent="0.2">
      <c r="A93743">
        <v>93742</v>
      </c>
      <c r="B93743" s="11">
        <v>45041</v>
      </c>
      <c r="C93743" s="13" t="s">
        <v>2583</v>
      </c>
      <c r="D93743" s="13" t="s">
        <v>2581</v>
      </c>
      <c r="E93743">
        <v>0</v>
      </c>
      <c r="F93743">
        <v>0</v>
      </c>
      <c r="G93743" s="13" t="s">
        <v>2628</v>
      </c>
      <c r="H93743">
        <v>0</v>
      </c>
    </row>
    <row r="93744" spans="1:8" x14ac:dyDescent="0.2">
      <c r="A93744">
        <v>93743</v>
      </c>
      <c r="B93744" s="11">
        <v>45041</v>
      </c>
      <c r="C93744" s="13" t="s">
        <v>2583</v>
      </c>
      <c r="D93744" s="13" t="s">
        <v>2584</v>
      </c>
      <c r="E93744">
        <v>0</v>
      </c>
      <c r="F93744">
        <v>0</v>
      </c>
      <c r="G93744" s="13" t="s">
        <v>2628</v>
      </c>
      <c r="H93744">
        <v>0</v>
      </c>
    </row>
    <row r="93745" spans="1:8" x14ac:dyDescent="0.2">
      <c r="A93745">
        <v>93744</v>
      </c>
      <c r="B93745" s="11">
        <v>45041</v>
      </c>
      <c r="C93745" s="13" t="s">
        <v>2583</v>
      </c>
      <c r="D93745" s="13" t="s">
        <v>2585</v>
      </c>
      <c r="E93745">
        <v>0</v>
      </c>
      <c r="F93745">
        <v>0</v>
      </c>
      <c r="G93745" s="13" t="s">
        <v>2628</v>
      </c>
      <c r="H93745">
        <v>0</v>
      </c>
    </row>
    <row r="93746" spans="1:8" x14ac:dyDescent="0.2">
      <c r="A93746">
        <v>93745</v>
      </c>
      <c r="B93746" s="11">
        <v>45041</v>
      </c>
      <c r="C93746" s="13" t="s">
        <v>2583</v>
      </c>
      <c r="D93746" s="13" t="s">
        <v>2586</v>
      </c>
      <c r="E93746">
        <v>0</v>
      </c>
      <c r="F93746">
        <v>0</v>
      </c>
      <c r="G93746" s="13" t="s">
        <v>2628</v>
      </c>
      <c r="H93746">
        <v>0</v>
      </c>
    </row>
    <row r="93747" spans="1:8" x14ac:dyDescent="0.2">
      <c r="A93747">
        <v>93746</v>
      </c>
      <c r="B93747" s="11">
        <v>45041</v>
      </c>
      <c r="C93747" s="13" t="s">
        <v>2589</v>
      </c>
      <c r="D93747" s="13" t="s">
        <v>2624</v>
      </c>
      <c r="E93747">
        <v>28</v>
      </c>
      <c r="F93747">
        <v>27034.83</v>
      </c>
      <c r="G93747" s="13" t="s">
        <v>2655</v>
      </c>
      <c r="H93747">
        <v>1</v>
      </c>
    </row>
    <row r="93748" spans="1:8" x14ac:dyDescent="0.2">
      <c r="A93748">
        <v>93747</v>
      </c>
      <c r="B93748" s="11">
        <v>45041</v>
      </c>
      <c r="C93748" s="13" t="s">
        <v>2589</v>
      </c>
      <c r="D93748" s="13" t="s">
        <v>2625</v>
      </c>
      <c r="E93748">
        <v>21</v>
      </c>
      <c r="F93748">
        <v>44669.75</v>
      </c>
      <c r="G93748" s="13" t="s">
        <v>2659</v>
      </c>
      <c r="H93748">
        <v>1</v>
      </c>
    </row>
    <row r="93749" spans="1:8" x14ac:dyDescent="0.2">
      <c r="A93749">
        <v>93748</v>
      </c>
      <c r="B93749" s="11">
        <v>45041</v>
      </c>
      <c r="C93749" s="13" t="s">
        <v>2589</v>
      </c>
      <c r="D93749" s="13" t="s">
        <v>2626</v>
      </c>
      <c r="E93749">
        <v>13</v>
      </c>
      <c r="F93749">
        <v>43997.33</v>
      </c>
      <c r="G93749" s="13" t="s">
        <v>2645</v>
      </c>
      <c r="H93749">
        <v>0</v>
      </c>
    </row>
    <row r="93750" spans="1:8" x14ac:dyDescent="0.2">
      <c r="A93750">
        <v>93749</v>
      </c>
      <c r="B93750" s="11">
        <v>45041</v>
      </c>
      <c r="C93750" s="13" t="s">
        <v>2589</v>
      </c>
      <c r="D93750" s="13" t="s">
        <v>2627</v>
      </c>
      <c r="E93750">
        <v>25</v>
      </c>
      <c r="F93750">
        <v>54665.66</v>
      </c>
      <c r="G93750" s="13" t="s">
        <v>2636</v>
      </c>
      <c r="H93750">
        <v>1</v>
      </c>
    </row>
    <row r="93751" spans="1:8" x14ac:dyDescent="0.2">
      <c r="A93751">
        <v>93750</v>
      </c>
      <c r="B93751" s="11">
        <v>45041</v>
      </c>
      <c r="C93751" s="13" t="s">
        <v>2595</v>
      </c>
      <c r="D93751" s="13" t="s">
        <v>2593</v>
      </c>
      <c r="E93751">
        <v>0</v>
      </c>
      <c r="F93751">
        <v>0</v>
      </c>
      <c r="G93751" s="13" t="s">
        <v>2628</v>
      </c>
      <c r="H93751">
        <v>0</v>
      </c>
    </row>
    <row r="93752" spans="1:8" x14ac:dyDescent="0.2">
      <c r="A93752">
        <v>93751</v>
      </c>
      <c r="B93752" s="11">
        <v>45041</v>
      </c>
      <c r="C93752" s="13" t="s">
        <v>2595</v>
      </c>
      <c r="D93752" s="13" t="s">
        <v>2596</v>
      </c>
      <c r="E93752">
        <v>0</v>
      </c>
      <c r="F93752">
        <v>0</v>
      </c>
      <c r="G93752" s="13" t="s">
        <v>2628</v>
      </c>
      <c r="H93752">
        <v>0</v>
      </c>
    </row>
    <row r="93753" spans="1:8" x14ac:dyDescent="0.2">
      <c r="A93753">
        <v>93752</v>
      </c>
      <c r="B93753" s="11">
        <v>45041</v>
      </c>
      <c r="C93753" s="13" t="s">
        <v>2595</v>
      </c>
      <c r="D93753" s="13" t="s">
        <v>2597</v>
      </c>
      <c r="E93753">
        <v>0</v>
      </c>
      <c r="F93753">
        <v>0</v>
      </c>
      <c r="G93753" s="13" t="s">
        <v>2628</v>
      </c>
      <c r="H93753">
        <v>0</v>
      </c>
    </row>
    <row r="93754" spans="1:8" x14ac:dyDescent="0.2">
      <c r="A93754">
        <v>93753</v>
      </c>
      <c r="B93754" s="11">
        <v>45041</v>
      </c>
      <c r="C93754" s="13" t="s">
        <v>2595</v>
      </c>
      <c r="D93754" s="13" t="s">
        <v>2598</v>
      </c>
      <c r="E93754">
        <v>0</v>
      </c>
      <c r="F93754">
        <v>0</v>
      </c>
      <c r="G93754" s="13" t="s">
        <v>2628</v>
      </c>
      <c r="H93754">
        <v>0</v>
      </c>
    </row>
    <row r="93755" spans="1:8" x14ac:dyDescent="0.2">
      <c r="A93755">
        <v>93754</v>
      </c>
      <c r="B93755" s="11">
        <v>45041</v>
      </c>
      <c r="C93755" s="13" t="s">
        <v>2601</v>
      </c>
      <c r="D93755" s="13" t="s">
        <v>2599</v>
      </c>
      <c r="E93755">
        <v>0</v>
      </c>
      <c r="F93755">
        <v>0</v>
      </c>
      <c r="G93755" s="13" t="s">
        <v>2628</v>
      </c>
      <c r="H93755">
        <v>0</v>
      </c>
    </row>
    <row r="93756" spans="1:8" x14ac:dyDescent="0.2">
      <c r="A93756">
        <v>93755</v>
      </c>
      <c r="B93756" s="11">
        <v>45041</v>
      </c>
      <c r="C93756" s="13" t="s">
        <v>2601</v>
      </c>
      <c r="D93756" s="13" t="s">
        <v>2602</v>
      </c>
      <c r="E93756">
        <v>0</v>
      </c>
      <c r="F93756">
        <v>0</v>
      </c>
      <c r="G93756" s="13" t="s">
        <v>2628</v>
      </c>
      <c r="H93756">
        <v>0</v>
      </c>
    </row>
    <row r="93757" spans="1:8" x14ac:dyDescent="0.2">
      <c r="A93757">
        <v>93756</v>
      </c>
      <c r="B93757" s="11">
        <v>45041</v>
      </c>
      <c r="C93757" s="13" t="s">
        <v>2601</v>
      </c>
      <c r="D93757" s="13" t="s">
        <v>2603</v>
      </c>
      <c r="E93757">
        <v>0</v>
      </c>
      <c r="F93757">
        <v>0</v>
      </c>
      <c r="G93757" s="13" t="s">
        <v>2628</v>
      </c>
      <c r="H93757">
        <v>0</v>
      </c>
    </row>
    <row r="93758" spans="1:8" x14ac:dyDescent="0.2">
      <c r="A93758">
        <v>93757</v>
      </c>
      <c r="B93758" s="11">
        <v>45041</v>
      </c>
      <c r="C93758" s="13" t="s">
        <v>2601</v>
      </c>
      <c r="D93758" s="13" t="s">
        <v>2604</v>
      </c>
      <c r="E93758">
        <v>0</v>
      </c>
      <c r="F93758">
        <v>0</v>
      </c>
      <c r="G93758" s="13" t="s">
        <v>2628</v>
      </c>
      <c r="H93758">
        <v>0</v>
      </c>
    </row>
    <row r="93759" spans="1:8" x14ac:dyDescent="0.2">
      <c r="A93759">
        <v>93758</v>
      </c>
      <c r="B93759" s="11">
        <v>45041</v>
      </c>
      <c r="C93759" s="13" t="s">
        <v>2607</v>
      </c>
      <c r="D93759" s="13" t="s">
        <v>2605</v>
      </c>
      <c r="E93759">
        <v>0</v>
      </c>
      <c r="F93759">
        <v>0</v>
      </c>
      <c r="G93759" s="13" t="s">
        <v>2628</v>
      </c>
      <c r="H93759">
        <v>0</v>
      </c>
    </row>
    <row r="93760" spans="1:8" x14ac:dyDescent="0.2">
      <c r="A93760">
        <v>93759</v>
      </c>
      <c r="B93760" s="11">
        <v>45041</v>
      </c>
      <c r="C93760" s="13" t="s">
        <v>2607</v>
      </c>
      <c r="D93760" s="13" t="s">
        <v>2608</v>
      </c>
      <c r="E93760">
        <v>0</v>
      </c>
      <c r="F93760">
        <v>0</v>
      </c>
      <c r="G93760" s="13" t="s">
        <v>2628</v>
      </c>
      <c r="H93760">
        <v>0</v>
      </c>
    </row>
    <row r="93761" spans="1:8" x14ac:dyDescent="0.2">
      <c r="A93761">
        <v>93760</v>
      </c>
      <c r="B93761" s="11">
        <v>45041</v>
      </c>
      <c r="C93761" s="13" t="s">
        <v>2607</v>
      </c>
      <c r="D93761" s="13" t="s">
        <v>2609</v>
      </c>
      <c r="E93761">
        <v>0</v>
      </c>
      <c r="F93761">
        <v>0</v>
      </c>
      <c r="G93761" s="13" t="s">
        <v>2628</v>
      </c>
      <c r="H93761">
        <v>0</v>
      </c>
    </row>
    <row r="93762" spans="1:8" x14ac:dyDescent="0.2">
      <c r="A93762">
        <v>93761</v>
      </c>
      <c r="B93762" s="11">
        <v>45042</v>
      </c>
      <c r="C93762" s="13" t="s">
        <v>2552</v>
      </c>
      <c r="D93762" s="13" t="s">
        <v>2614</v>
      </c>
      <c r="E93762">
        <v>16</v>
      </c>
      <c r="F93762">
        <v>27288.25</v>
      </c>
      <c r="G93762" s="13" t="s">
        <v>2649</v>
      </c>
      <c r="H93762">
        <v>1</v>
      </c>
    </row>
    <row r="93763" spans="1:8" x14ac:dyDescent="0.2">
      <c r="A93763">
        <v>93762</v>
      </c>
      <c r="B93763" s="11">
        <v>45042</v>
      </c>
      <c r="C93763" s="13" t="s">
        <v>2552</v>
      </c>
      <c r="D93763" s="13" t="s">
        <v>2616</v>
      </c>
      <c r="E93763">
        <v>26</v>
      </c>
      <c r="F93763">
        <v>57808.65</v>
      </c>
      <c r="G93763" s="13" t="s">
        <v>2639</v>
      </c>
      <c r="H93763">
        <v>0</v>
      </c>
    </row>
    <row r="93764" spans="1:8" x14ac:dyDescent="0.2">
      <c r="A93764">
        <v>93763</v>
      </c>
      <c r="B93764" s="11">
        <v>45042</v>
      </c>
      <c r="C93764" s="13" t="s">
        <v>2552</v>
      </c>
      <c r="D93764" s="13" t="s">
        <v>2617</v>
      </c>
      <c r="E93764">
        <v>27</v>
      </c>
      <c r="F93764">
        <v>44781.9</v>
      </c>
      <c r="G93764" s="13" t="s">
        <v>2669</v>
      </c>
      <c r="H93764">
        <v>0</v>
      </c>
    </row>
    <row r="93765" spans="1:8" x14ac:dyDescent="0.2">
      <c r="A93765">
        <v>93764</v>
      </c>
      <c r="B93765" s="11">
        <v>45042</v>
      </c>
      <c r="C93765" s="13" t="s">
        <v>2552</v>
      </c>
      <c r="D93765" s="13" t="s">
        <v>2618</v>
      </c>
      <c r="E93765">
        <v>23</v>
      </c>
      <c r="F93765">
        <v>48470.05</v>
      </c>
      <c r="G93765" s="13" t="s">
        <v>2635</v>
      </c>
      <c r="H93765">
        <v>1</v>
      </c>
    </row>
    <row r="93766" spans="1:8" x14ac:dyDescent="0.2">
      <c r="A93766">
        <v>93765</v>
      </c>
      <c r="B93766" s="11">
        <v>45042</v>
      </c>
      <c r="C93766" s="13" t="s">
        <v>2552</v>
      </c>
      <c r="D93766" s="13" t="s">
        <v>2619</v>
      </c>
      <c r="E93766">
        <v>21</v>
      </c>
      <c r="F93766">
        <v>31472.02</v>
      </c>
      <c r="G93766" s="13" t="s">
        <v>2637</v>
      </c>
      <c r="H93766">
        <v>0</v>
      </c>
    </row>
    <row r="93767" spans="1:8" x14ac:dyDescent="0.2">
      <c r="A93767">
        <v>93766</v>
      </c>
      <c r="B93767" s="11">
        <v>45042</v>
      </c>
      <c r="C93767" s="13" t="s">
        <v>2559</v>
      </c>
      <c r="D93767" s="13" t="s">
        <v>2620</v>
      </c>
      <c r="E93767">
        <v>22</v>
      </c>
      <c r="F93767">
        <v>53581.1</v>
      </c>
      <c r="G93767" s="13" t="s">
        <v>2661</v>
      </c>
      <c r="H93767">
        <v>1</v>
      </c>
    </row>
    <row r="93768" spans="1:8" x14ac:dyDescent="0.2">
      <c r="A93768">
        <v>93767</v>
      </c>
      <c r="B93768" s="11">
        <v>45042</v>
      </c>
      <c r="C93768" s="13" t="s">
        <v>2559</v>
      </c>
      <c r="D93768" s="13" t="s">
        <v>2621</v>
      </c>
      <c r="E93768">
        <v>3</v>
      </c>
      <c r="F93768">
        <v>80728</v>
      </c>
      <c r="G93768" s="13" t="s">
        <v>2643</v>
      </c>
      <c r="H93768">
        <v>1</v>
      </c>
    </row>
    <row r="93769" spans="1:8" x14ac:dyDescent="0.2">
      <c r="A93769">
        <v>93768</v>
      </c>
      <c r="B93769" s="11">
        <v>45042</v>
      </c>
      <c r="C93769" s="13" t="s">
        <v>2559</v>
      </c>
      <c r="D93769" s="13" t="s">
        <v>2622</v>
      </c>
      <c r="E93769">
        <v>18</v>
      </c>
      <c r="F93769">
        <v>21331.7</v>
      </c>
      <c r="G93769" s="13" t="s">
        <v>2636</v>
      </c>
      <c r="H93769">
        <v>1</v>
      </c>
    </row>
    <row r="93770" spans="1:8" x14ac:dyDescent="0.2">
      <c r="A93770">
        <v>93769</v>
      </c>
      <c r="B93770" s="11">
        <v>45042</v>
      </c>
      <c r="C93770" s="13" t="s">
        <v>2559</v>
      </c>
      <c r="D93770" s="13" t="s">
        <v>2623</v>
      </c>
      <c r="E93770">
        <v>19</v>
      </c>
      <c r="F93770">
        <v>25324.59</v>
      </c>
      <c r="G93770" s="13" t="s">
        <v>2639</v>
      </c>
      <c r="H93770">
        <v>1</v>
      </c>
    </row>
    <row r="93771" spans="1:8" x14ac:dyDescent="0.2">
      <c r="A93771">
        <v>93770</v>
      </c>
      <c r="B93771" s="11">
        <v>45042</v>
      </c>
      <c r="C93771" s="13" t="s">
        <v>2565</v>
      </c>
      <c r="D93771" s="13" t="s">
        <v>2563</v>
      </c>
      <c r="E93771">
        <v>0</v>
      </c>
      <c r="F93771">
        <v>0</v>
      </c>
      <c r="G93771" s="13" t="s">
        <v>2628</v>
      </c>
      <c r="H93771">
        <v>0</v>
      </c>
    </row>
    <row r="93772" spans="1:8" x14ac:dyDescent="0.2">
      <c r="A93772">
        <v>93771</v>
      </c>
      <c r="B93772" s="11">
        <v>45042</v>
      </c>
      <c r="C93772" s="13" t="s">
        <v>2565</v>
      </c>
      <c r="D93772" s="13" t="s">
        <v>2566</v>
      </c>
      <c r="E93772">
        <v>0</v>
      </c>
      <c r="F93772">
        <v>0</v>
      </c>
      <c r="G93772" s="13" t="s">
        <v>2628</v>
      </c>
      <c r="H93772">
        <v>0</v>
      </c>
    </row>
    <row r="93773" spans="1:8" x14ac:dyDescent="0.2">
      <c r="A93773">
        <v>93772</v>
      </c>
      <c r="B93773" s="11">
        <v>45042</v>
      </c>
      <c r="C93773" s="13" t="s">
        <v>2565</v>
      </c>
      <c r="D93773" s="13" t="s">
        <v>2567</v>
      </c>
      <c r="E93773">
        <v>0</v>
      </c>
      <c r="F93773">
        <v>0</v>
      </c>
      <c r="G93773" s="13" t="s">
        <v>2628</v>
      </c>
      <c r="H93773">
        <v>0</v>
      </c>
    </row>
    <row r="93774" spans="1:8" x14ac:dyDescent="0.2">
      <c r="A93774">
        <v>93773</v>
      </c>
      <c r="B93774" s="11">
        <v>45042</v>
      </c>
      <c r="C93774" s="13" t="s">
        <v>2565</v>
      </c>
      <c r="D93774" s="13" t="s">
        <v>2568</v>
      </c>
      <c r="E93774">
        <v>0</v>
      </c>
      <c r="F93774">
        <v>0</v>
      </c>
      <c r="G93774" s="13" t="s">
        <v>2628</v>
      </c>
      <c r="H93774">
        <v>0</v>
      </c>
    </row>
    <row r="93775" spans="1:8" x14ac:dyDescent="0.2">
      <c r="A93775">
        <v>93774</v>
      </c>
      <c r="B93775" s="11">
        <v>45042</v>
      </c>
      <c r="C93775" s="13" t="s">
        <v>2571</v>
      </c>
      <c r="D93775" s="13" t="s">
        <v>2569</v>
      </c>
      <c r="E93775">
        <v>0</v>
      </c>
      <c r="F93775">
        <v>0</v>
      </c>
      <c r="G93775" s="13" t="s">
        <v>2628</v>
      </c>
      <c r="H93775">
        <v>0</v>
      </c>
    </row>
    <row r="93776" spans="1:8" x14ac:dyDescent="0.2">
      <c r="A93776">
        <v>93775</v>
      </c>
      <c r="B93776" s="11">
        <v>45042</v>
      </c>
      <c r="C93776" s="13" t="s">
        <v>2571</v>
      </c>
      <c r="D93776" s="13" t="s">
        <v>2572</v>
      </c>
      <c r="E93776">
        <v>0</v>
      </c>
      <c r="F93776">
        <v>0</v>
      </c>
      <c r="G93776" s="13" t="s">
        <v>2628</v>
      </c>
      <c r="H93776">
        <v>0</v>
      </c>
    </row>
    <row r="93777" spans="1:8" x14ac:dyDescent="0.2">
      <c r="A93777">
        <v>93776</v>
      </c>
      <c r="B93777" s="11">
        <v>45042</v>
      </c>
      <c r="C93777" s="13" t="s">
        <v>2571</v>
      </c>
      <c r="D93777" s="13" t="s">
        <v>2573</v>
      </c>
      <c r="E93777">
        <v>0</v>
      </c>
      <c r="F93777">
        <v>0</v>
      </c>
      <c r="G93777" s="13" t="s">
        <v>2628</v>
      </c>
      <c r="H93777">
        <v>0</v>
      </c>
    </row>
    <row r="93778" spans="1:8" x14ac:dyDescent="0.2">
      <c r="A93778">
        <v>93777</v>
      </c>
      <c r="B93778" s="11">
        <v>45042</v>
      </c>
      <c r="C93778" s="13" t="s">
        <v>2571</v>
      </c>
      <c r="D93778" s="13" t="s">
        <v>2574</v>
      </c>
      <c r="E93778">
        <v>0</v>
      </c>
      <c r="F93778">
        <v>0</v>
      </c>
      <c r="G93778" s="13" t="s">
        <v>2628</v>
      </c>
      <c r="H93778">
        <v>0</v>
      </c>
    </row>
    <row r="93779" spans="1:8" x14ac:dyDescent="0.2">
      <c r="A93779">
        <v>93778</v>
      </c>
      <c r="B93779" s="11">
        <v>45042</v>
      </c>
      <c r="C93779" s="13" t="s">
        <v>2577</v>
      </c>
      <c r="D93779" s="13" t="s">
        <v>2575</v>
      </c>
      <c r="E93779">
        <v>0</v>
      </c>
      <c r="F93779">
        <v>0</v>
      </c>
      <c r="G93779" s="13" t="s">
        <v>2628</v>
      </c>
      <c r="H93779">
        <v>0</v>
      </c>
    </row>
    <row r="93780" spans="1:8" x14ac:dyDescent="0.2">
      <c r="A93780">
        <v>93779</v>
      </c>
      <c r="B93780" s="11">
        <v>45042</v>
      </c>
      <c r="C93780" s="13" t="s">
        <v>2577</v>
      </c>
      <c r="D93780" s="13" t="s">
        <v>2578</v>
      </c>
      <c r="E93780">
        <v>0</v>
      </c>
      <c r="F93780">
        <v>0</v>
      </c>
      <c r="G93780" s="13" t="s">
        <v>2628</v>
      </c>
      <c r="H93780">
        <v>0</v>
      </c>
    </row>
    <row r="93781" spans="1:8" x14ac:dyDescent="0.2">
      <c r="A93781">
        <v>93780</v>
      </c>
      <c r="B93781" s="11">
        <v>45042</v>
      </c>
      <c r="C93781" s="13" t="s">
        <v>2577</v>
      </c>
      <c r="D93781" s="13" t="s">
        <v>2579</v>
      </c>
      <c r="E93781">
        <v>0</v>
      </c>
      <c r="F93781">
        <v>0</v>
      </c>
      <c r="G93781" s="13" t="s">
        <v>2628</v>
      </c>
      <c r="H93781">
        <v>0</v>
      </c>
    </row>
    <row r="93782" spans="1:8" x14ac:dyDescent="0.2">
      <c r="A93782">
        <v>93781</v>
      </c>
      <c r="B93782" s="11">
        <v>45042</v>
      </c>
      <c r="C93782" s="13" t="s">
        <v>2577</v>
      </c>
      <c r="D93782" s="13" t="s">
        <v>2580</v>
      </c>
      <c r="E93782">
        <v>0</v>
      </c>
      <c r="F93782">
        <v>0</v>
      </c>
      <c r="G93782" s="13" t="s">
        <v>2628</v>
      </c>
      <c r="H93782">
        <v>0</v>
      </c>
    </row>
    <row r="93783" spans="1:8" x14ac:dyDescent="0.2">
      <c r="A93783">
        <v>93782</v>
      </c>
      <c r="B93783" s="11">
        <v>45042</v>
      </c>
      <c r="C93783" s="13" t="s">
        <v>2583</v>
      </c>
      <c r="D93783" s="13" t="s">
        <v>2581</v>
      </c>
      <c r="E93783">
        <v>0</v>
      </c>
      <c r="F93783">
        <v>0</v>
      </c>
      <c r="G93783" s="13" t="s">
        <v>2628</v>
      </c>
      <c r="H93783">
        <v>0</v>
      </c>
    </row>
    <row r="93784" spans="1:8" x14ac:dyDescent="0.2">
      <c r="A93784">
        <v>93783</v>
      </c>
      <c r="B93784" s="11">
        <v>45042</v>
      </c>
      <c r="C93784" s="13" t="s">
        <v>2583</v>
      </c>
      <c r="D93784" s="13" t="s">
        <v>2584</v>
      </c>
      <c r="E93784">
        <v>0</v>
      </c>
      <c r="F93784">
        <v>0</v>
      </c>
      <c r="G93784" s="13" t="s">
        <v>2628</v>
      </c>
      <c r="H93784">
        <v>0</v>
      </c>
    </row>
    <row r="93785" spans="1:8" x14ac:dyDescent="0.2">
      <c r="A93785">
        <v>93784</v>
      </c>
      <c r="B93785" s="11">
        <v>45042</v>
      </c>
      <c r="C93785" s="13" t="s">
        <v>2583</v>
      </c>
      <c r="D93785" s="13" t="s">
        <v>2585</v>
      </c>
      <c r="E93785">
        <v>0</v>
      </c>
      <c r="F93785">
        <v>0</v>
      </c>
      <c r="G93785" s="13" t="s">
        <v>2628</v>
      </c>
      <c r="H93785">
        <v>0</v>
      </c>
    </row>
    <row r="93786" spans="1:8" x14ac:dyDescent="0.2">
      <c r="A93786">
        <v>93785</v>
      </c>
      <c r="B93786" s="11">
        <v>45042</v>
      </c>
      <c r="C93786" s="13" t="s">
        <v>2583</v>
      </c>
      <c r="D93786" s="13" t="s">
        <v>2586</v>
      </c>
      <c r="E93786">
        <v>0</v>
      </c>
      <c r="F93786">
        <v>0</v>
      </c>
      <c r="G93786" s="13" t="s">
        <v>2628</v>
      </c>
      <c r="H93786">
        <v>0</v>
      </c>
    </row>
    <row r="93787" spans="1:8" x14ac:dyDescent="0.2">
      <c r="A93787">
        <v>93786</v>
      </c>
      <c r="B93787" s="11">
        <v>45042</v>
      </c>
      <c r="C93787" s="13" t="s">
        <v>2589</v>
      </c>
      <c r="D93787" s="13" t="s">
        <v>2624</v>
      </c>
      <c r="E93787">
        <v>28</v>
      </c>
      <c r="F93787">
        <v>27034.83</v>
      </c>
      <c r="G93787" s="13" t="s">
        <v>2655</v>
      </c>
      <c r="H93787">
        <v>1</v>
      </c>
    </row>
    <row r="93788" spans="1:8" x14ac:dyDescent="0.2">
      <c r="A93788">
        <v>93787</v>
      </c>
      <c r="B93788" s="11">
        <v>45042</v>
      </c>
      <c r="C93788" s="13" t="s">
        <v>2589</v>
      </c>
      <c r="D93788" s="13" t="s">
        <v>2625</v>
      </c>
      <c r="E93788">
        <v>21</v>
      </c>
      <c r="F93788">
        <v>44669.75</v>
      </c>
      <c r="G93788" s="13" t="s">
        <v>2659</v>
      </c>
      <c r="H93788">
        <v>1</v>
      </c>
    </row>
    <row r="93789" spans="1:8" x14ac:dyDescent="0.2">
      <c r="A93789">
        <v>93788</v>
      </c>
      <c r="B93789" s="11">
        <v>45042</v>
      </c>
      <c r="C93789" s="13" t="s">
        <v>2589</v>
      </c>
      <c r="D93789" s="13" t="s">
        <v>2626</v>
      </c>
      <c r="E93789">
        <v>13</v>
      </c>
      <c r="F93789">
        <v>43997.33</v>
      </c>
      <c r="G93789" s="13" t="s">
        <v>2645</v>
      </c>
      <c r="H93789">
        <v>0</v>
      </c>
    </row>
    <row r="93790" spans="1:8" x14ac:dyDescent="0.2">
      <c r="A93790">
        <v>93789</v>
      </c>
      <c r="B93790" s="11">
        <v>45042</v>
      </c>
      <c r="C93790" s="13" t="s">
        <v>2589</v>
      </c>
      <c r="D93790" s="13" t="s">
        <v>2627</v>
      </c>
      <c r="E93790">
        <v>25</v>
      </c>
      <c r="F93790">
        <v>54665.66</v>
      </c>
      <c r="G93790" s="13" t="s">
        <v>2636</v>
      </c>
      <c r="H93790">
        <v>1</v>
      </c>
    </row>
    <row r="93791" spans="1:8" x14ac:dyDescent="0.2">
      <c r="A93791">
        <v>93790</v>
      </c>
      <c r="B93791" s="11">
        <v>45042</v>
      </c>
      <c r="C93791" s="13" t="s">
        <v>2595</v>
      </c>
      <c r="D93791" s="13" t="s">
        <v>2593</v>
      </c>
      <c r="E93791">
        <v>0</v>
      </c>
      <c r="F93791">
        <v>0</v>
      </c>
      <c r="G93791" s="13" t="s">
        <v>2628</v>
      </c>
      <c r="H93791">
        <v>0</v>
      </c>
    </row>
    <row r="93792" spans="1:8" x14ac:dyDescent="0.2">
      <c r="A93792">
        <v>93791</v>
      </c>
      <c r="B93792" s="11">
        <v>45042</v>
      </c>
      <c r="C93792" s="13" t="s">
        <v>2595</v>
      </c>
      <c r="D93792" s="13" t="s">
        <v>2596</v>
      </c>
      <c r="E93792">
        <v>0</v>
      </c>
      <c r="F93792">
        <v>0</v>
      </c>
      <c r="G93792" s="13" t="s">
        <v>2628</v>
      </c>
      <c r="H93792">
        <v>0</v>
      </c>
    </row>
    <row r="93793" spans="1:8" x14ac:dyDescent="0.2">
      <c r="A93793">
        <v>93792</v>
      </c>
      <c r="B93793" s="11">
        <v>45042</v>
      </c>
      <c r="C93793" s="13" t="s">
        <v>2595</v>
      </c>
      <c r="D93793" s="13" t="s">
        <v>2597</v>
      </c>
      <c r="E93793">
        <v>0</v>
      </c>
      <c r="F93793">
        <v>0</v>
      </c>
      <c r="G93793" s="13" t="s">
        <v>2628</v>
      </c>
      <c r="H93793">
        <v>0</v>
      </c>
    </row>
    <row r="93794" spans="1:8" x14ac:dyDescent="0.2">
      <c r="A93794">
        <v>93793</v>
      </c>
      <c r="B93794" s="11">
        <v>45042</v>
      </c>
      <c r="C93794" s="13" t="s">
        <v>2595</v>
      </c>
      <c r="D93794" s="13" t="s">
        <v>2598</v>
      </c>
      <c r="E93794">
        <v>0</v>
      </c>
      <c r="F93794">
        <v>0</v>
      </c>
      <c r="G93794" s="13" t="s">
        <v>2628</v>
      </c>
      <c r="H93794">
        <v>0</v>
      </c>
    </row>
    <row r="93795" spans="1:8" x14ac:dyDescent="0.2">
      <c r="A93795">
        <v>93794</v>
      </c>
      <c r="B93795" s="11">
        <v>45042</v>
      </c>
      <c r="C93795" s="13" t="s">
        <v>2601</v>
      </c>
      <c r="D93795" s="13" t="s">
        <v>2599</v>
      </c>
      <c r="E93795">
        <v>0</v>
      </c>
      <c r="F93795">
        <v>0</v>
      </c>
      <c r="G93795" s="13" t="s">
        <v>2628</v>
      </c>
      <c r="H93795">
        <v>0</v>
      </c>
    </row>
    <row r="93796" spans="1:8" x14ac:dyDescent="0.2">
      <c r="A93796">
        <v>93795</v>
      </c>
      <c r="B93796" s="11">
        <v>45042</v>
      </c>
      <c r="C93796" s="13" t="s">
        <v>2601</v>
      </c>
      <c r="D93796" s="13" t="s">
        <v>2602</v>
      </c>
      <c r="E93796">
        <v>0</v>
      </c>
      <c r="F93796">
        <v>0</v>
      </c>
      <c r="G93796" s="13" t="s">
        <v>2628</v>
      </c>
      <c r="H93796">
        <v>0</v>
      </c>
    </row>
    <row r="93797" spans="1:8" x14ac:dyDescent="0.2">
      <c r="A93797">
        <v>93796</v>
      </c>
      <c r="B93797" s="11">
        <v>45042</v>
      </c>
      <c r="C93797" s="13" t="s">
        <v>2601</v>
      </c>
      <c r="D93797" s="13" t="s">
        <v>2603</v>
      </c>
      <c r="E93797">
        <v>0</v>
      </c>
      <c r="F93797">
        <v>0</v>
      </c>
      <c r="G93797" s="13" t="s">
        <v>2628</v>
      </c>
      <c r="H93797">
        <v>0</v>
      </c>
    </row>
    <row r="93798" spans="1:8" x14ac:dyDescent="0.2">
      <c r="A93798">
        <v>93797</v>
      </c>
      <c r="B93798" s="11">
        <v>45042</v>
      </c>
      <c r="C93798" s="13" t="s">
        <v>2601</v>
      </c>
      <c r="D93798" s="13" t="s">
        <v>2604</v>
      </c>
      <c r="E93798">
        <v>0</v>
      </c>
      <c r="F93798">
        <v>0</v>
      </c>
      <c r="G93798" s="13" t="s">
        <v>2628</v>
      </c>
      <c r="H93798">
        <v>0</v>
      </c>
    </row>
    <row r="93799" spans="1:8" x14ac:dyDescent="0.2">
      <c r="A93799">
        <v>93798</v>
      </c>
      <c r="B93799" s="11">
        <v>45042</v>
      </c>
      <c r="C93799" s="13" t="s">
        <v>2607</v>
      </c>
      <c r="D93799" s="13" t="s">
        <v>2605</v>
      </c>
      <c r="E93799">
        <v>0</v>
      </c>
      <c r="F93799">
        <v>0</v>
      </c>
      <c r="G93799" s="13" t="s">
        <v>2628</v>
      </c>
      <c r="H93799">
        <v>0</v>
      </c>
    </row>
    <row r="93800" spans="1:8" x14ac:dyDescent="0.2">
      <c r="A93800">
        <v>93799</v>
      </c>
      <c r="B93800" s="11">
        <v>45042</v>
      </c>
      <c r="C93800" s="13" t="s">
        <v>2607</v>
      </c>
      <c r="D93800" s="13" t="s">
        <v>2608</v>
      </c>
      <c r="E93800">
        <v>0</v>
      </c>
      <c r="F93800">
        <v>0</v>
      </c>
      <c r="G93800" s="13" t="s">
        <v>2628</v>
      </c>
      <c r="H93800">
        <v>0</v>
      </c>
    </row>
    <row r="93801" spans="1:8" x14ac:dyDescent="0.2">
      <c r="A93801">
        <v>93800</v>
      </c>
      <c r="B93801" s="11">
        <v>45042</v>
      </c>
      <c r="C93801" s="13" t="s">
        <v>2607</v>
      </c>
      <c r="D93801" s="13" t="s">
        <v>2609</v>
      </c>
      <c r="E93801">
        <v>0</v>
      </c>
      <c r="F93801">
        <v>0</v>
      </c>
      <c r="G93801" s="13" t="s">
        <v>2628</v>
      </c>
      <c r="H93801">
        <v>0</v>
      </c>
    </row>
    <row r="93802" spans="1:8" x14ac:dyDescent="0.2">
      <c r="A93802">
        <v>93801</v>
      </c>
      <c r="B93802" s="11">
        <v>45043</v>
      </c>
      <c r="C93802" s="13" t="s">
        <v>2552</v>
      </c>
      <c r="D93802" s="13" t="s">
        <v>2614</v>
      </c>
      <c r="E93802">
        <v>16</v>
      </c>
      <c r="F93802">
        <v>27288.25</v>
      </c>
      <c r="G93802" s="13" t="s">
        <v>2649</v>
      </c>
      <c r="H93802">
        <v>1</v>
      </c>
    </row>
    <row r="93803" spans="1:8" x14ac:dyDescent="0.2">
      <c r="A93803">
        <v>93802</v>
      </c>
      <c r="B93803" s="11">
        <v>45043</v>
      </c>
      <c r="C93803" s="13" t="s">
        <v>2552</v>
      </c>
      <c r="D93803" s="13" t="s">
        <v>2616</v>
      </c>
      <c r="E93803">
        <v>26</v>
      </c>
      <c r="F93803">
        <v>57808.65</v>
      </c>
      <c r="G93803" s="13" t="s">
        <v>2639</v>
      </c>
      <c r="H93803">
        <v>0</v>
      </c>
    </row>
    <row r="93804" spans="1:8" x14ac:dyDescent="0.2">
      <c r="A93804">
        <v>93803</v>
      </c>
      <c r="B93804" s="11">
        <v>45043</v>
      </c>
      <c r="C93804" s="13" t="s">
        <v>2552</v>
      </c>
      <c r="D93804" s="13" t="s">
        <v>2617</v>
      </c>
      <c r="E93804">
        <v>27</v>
      </c>
      <c r="F93804">
        <v>44781.9</v>
      </c>
      <c r="G93804" s="13" t="s">
        <v>2669</v>
      </c>
      <c r="H93804">
        <v>0</v>
      </c>
    </row>
    <row r="93805" spans="1:8" x14ac:dyDescent="0.2">
      <c r="A93805">
        <v>93804</v>
      </c>
      <c r="B93805" s="11">
        <v>45043</v>
      </c>
      <c r="C93805" s="13" t="s">
        <v>2552</v>
      </c>
      <c r="D93805" s="13" t="s">
        <v>2618</v>
      </c>
      <c r="E93805">
        <v>23</v>
      </c>
      <c r="F93805">
        <v>48470.05</v>
      </c>
      <c r="G93805" s="13" t="s">
        <v>2635</v>
      </c>
      <c r="H93805">
        <v>1</v>
      </c>
    </row>
    <row r="93806" spans="1:8" x14ac:dyDescent="0.2">
      <c r="A93806">
        <v>93805</v>
      </c>
      <c r="B93806" s="11">
        <v>45043</v>
      </c>
      <c r="C93806" s="13" t="s">
        <v>2552</v>
      </c>
      <c r="D93806" s="13" t="s">
        <v>2619</v>
      </c>
      <c r="E93806">
        <v>21</v>
      </c>
      <c r="F93806">
        <v>31472.02</v>
      </c>
      <c r="G93806" s="13" t="s">
        <v>2637</v>
      </c>
      <c r="H93806">
        <v>0</v>
      </c>
    </row>
    <row r="93807" spans="1:8" x14ac:dyDescent="0.2">
      <c r="A93807">
        <v>93806</v>
      </c>
      <c r="B93807" s="11">
        <v>45043</v>
      </c>
      <c r="C93807" s="13" t="s">
        <v>2559</v>
      </c>
      <c r="D93807" s="13" t="s">
        <v>2620</v>
      </c>
      <c r="E93807">
        <v>22</v>
      </c>
      <c r="F93807">
        <v>53581.1</v>
      </c>
      <c r="G93807" s="13" t="s">
        <v>2661</v>
      </c>
      <c r="H93807">
        <v>1</v>
      </c>
    </row>
    <row r="93808" spans="1:8" x14ac:dyDescent="0.2">
      <c r="A93808">
        <v>93807</v>
      </c>
      <c r="B93808" s="11">
        <v>45043</v>
      </c>
      <c r="C93808" s="13" t="s">
        <v>2559</v>
      </c>
      <c r="D93808" s="13" t="s">
        <v>2621</v>
      </c>
      <c r="E93808">
        <v>3</v>
      </c>
      <c r="F93808">
        <v>80728</v>
      </c>
      <c r="G93808" s="13" t="s">
        <v>2644</v>
      </c>
      <c r="H93808">
        <v>1</v>
      </c>
    </row>
    <row r="93809" spans="1:8" x14ac:dyDescent="0.2">
      <c r="A93809">
        <v>93808</v>
      </c>
      <c r="B93809" s="11">
        <v>45043</v>
      </c>
      <c r="C93809" s="13" t="s">
        <v>2559</v>
      </c>
      <c r="D93809" s="13" t="s">
        <v>2622</v>
      </c>
      <c r="E93809">
        <v>19</v>
      </c>
      <c r="F93809">
        <v>22217.94</v>
      </c>
      <c r="G93809" s="13" t="s">
        <v>2636</v>
      </c>
      <c r="H93809">
        <v>0</v>
      </c>
    </row>
    <row r="93810" spans="1:8" x14ac:dyDescent="0.2">
      <c r="A93810">
        <v>93809</v>
      </c>
      <c r="B93810" s="11">
        <v>45043</v>
      </c>
      <c r="C93810" s="13" t="s">
        <v>2559</v>
      </c>
      <c r="D93810" s="13" t="s">
        <v>2623</v>
      </c>
      <c r="E93810">
        <v>18</v>
      </c>
      <c r="F93810">
        <v>24559.8</v>
      </c>
      <c r="G93810" s="13" t="s">
        <v>2639</v>
      </c>
      <c r="H93810">
        <v>0</v>
      </c>
    </row>
    <row r="93811" spans="1:8" x14ac:dyDescent="0.2">
      <c r="A93811">
        <v>93810</v>
      </c>
      <c r="B93811" s="11">
        <v>45043</v>
      </c>
      <c r="C93811" s="13" t="s">
        <v>2565</v>
      </c>
      <c r="D93811" s="13" t="s">
        <v>2563</v>
      </c>
      <c r="E93811">
        <v>0</v>
      </c>
      <c r="F93811">
        <v>0</v>
      </c>
      <c r="G93811" s="13" t="s">
        <v>2628</v>
      </c>
      <c r="H93811">
        <v>0</v>
      </c>
    </row>
    <row r="93812" spans="1:8" x14ac:dyDescent="0.2">
      <c r="A93812">
        <v>93811</v>
      </c>
      <c r="B93812" s="11">
        <v>45043</v>
      </c>
      <c r="C93812" s="13" t="s">
        <v>2565</v>
      </c>
      <c r="D93812" s="13" t="s">
        <v>2566</v>
      </c>
      <c r="E93812">
        <v>0</v>
      </c>
      <c r="F93812">
        <v>0</v>
      </c>
      <c r="G93812" s="13" t="s">
        <v>2628</v>
      </c>
      <c r="H93812">
        <v>0</v>
      </c>
    </row>
    <row r="93813" spans="1:8" x14ac:dyDescent="0.2">
      <c r="A93813">
        <v>93812</v>
      </c>
      <c r="B93813" s="11">
        <v>45043</v>
      </c>
      <c r="C93813" s="13" t="s">
        <v>2565</v>
      </c>
      <c r="D93813" s="13" t="s">
        <v>2567</v>
      </c>
      <c r="E93813">
        <v>0</v>
      </c>
      <c r="F93813">
        <v>0</v>
      </c>
      <c r="G93813" s="13" t="s">
        <v>2628</v>
      </c>
      <c r="H93813">
        <v>0</v>
      </c>
    </row>
    <row r="93814" spans="1:8" x14ac:dyDescent="0.2">
      <c r="A93814">
        <v>93813</v>
      </c>
      <c r="B93814" s="11">
        <v>45043</v>
      </c>
      <c r="C93814" s="13" t="s">
        <v>2565</v>
      </c>
      <c r="D93814" s="13" t="s">
        <v>2568</v>
      </c>
      <c r="E93814">
        <v>0</v>
      </c>
      <c r="F93814">
        <v>0</v>
      </c>
      <c r="G93814" s="13" t="s">
        <v>2628</v>
      </c>
      <c r="H93814">
        <v>0</v>
      </c>
    </row>
    <row r="93815" spans="1:8" x14ac:dyDescent="0.2">
      <c r="A93815">
        <v>93814</v>
      </c>
      <c r="B93815" s="11">
        <v>45043</v>
      </c>
      <c r="C93815" s="13" t="s">
        <v>2571</v>
      </c>
      <c r="D93815" s="13" t="s">
        <v>2569</v>
      </c>
      <c r="E93815">
        <v>0</v>
      </c>
      <c r="F93815">
        <v>0</v>
      </c>
      <c r="G93815" s="13" t="s">
        <v>2628</v>
      </c>
      <c r="H93815">
        <v>0</v>
      </c>
    </row>
    <row r="93816" spans="1:8" x14ac:dyDescent="0.2">
      <c r="A93816">
        <v>93815</v>
      </c>
      <c r="B93816" s="11">
        <v>45043</v>
      </c>
      <c r="C93816" s="13" t="s">
        <v>2571</v>
      </c>
      <c r="D93816" s="13" t="s">
        <v>2572</v>
      </c>
      <c r="E93816">
        <v>0</v>
      </c>
      <c r="F93816">
        <v>0</v>
      </c>
      <c r="G93816" s="13" t="s">
        <v>2628</v>
      </c>
      <c r="H93816">
        <v>0</v>
      </c>
    </row>
    <row r="93817" spans="1:8" x14ac:dyDescent="0.2">
      <c r="A93817">
        <v>93816</v>
      </c>
      <c r="B93817" s="11">
        <v>45043</v>
      </c>
      <c r="C93817" s="13" t="s">
        <v>2571</v>
      </c>
      <c r="D93817" s="13" t="s">
        <v>2573</v>
      </c>
      <c r="E93817">
        <v>0</v>
      </c>
      <c r="F93817">
        <v>0</v>
      </c>
      <c r="G93817" s="13" t="s">
        <v>2628</v>
      </c>
      <c r="H93817">
        <v>0</v>
      </c>
    </row>
    <row r="93818" spans="1:8" x14ac:dyDescent="0.2">
      <c r="A93818">
        <v>93817</v>
      </c>
      <c r="B93818" s="11">
        <v>45043</v>
      </c>
      <c r="C93818" s="13" t="s">
        <v>2571</v>
      </c>
      <c r="D93818" s="13" t="s">
        <v>2574</v>
      </c>
      <c r="E93818">
        <v>0</v>
      </c>
      <c r="F93818">
        <v>0</v>
      </c>
      <c r="G93818" s="13" t="s">
        <v>2628</v>
      </c>
      <c r="H93818">
        <v>0</v>
      </c>
    </row>
    <row r="93819" spans="1:8" x14ac:dyDescent="0.2">
      <c r="A93819">
        <v>93818</v>
      </c>
      <c r="B93819" s="11">
        <v>45043</v>
      </c>
      <c r="C93819" s="13" t="s">
        <v>2577</v>
      </c>
      <c r="D93819" s="13" t="s">
        <v>2575</v>
      </c>
      <c r="E93819">
        <v>0</v>
      </c>
      <c r="F93819">
        <v>0</v>
      </c>
      <c r="G93819" s="13" t="s">
        <v>2628</v>
      </c>
      <c r="H93819">
        <v>0</v>
      </c>
    </row>
    <row r="93820" spans="1:8" x14ac:dyDescent="0.2">
      <c r="A93820">
        <v>93819</v>
      </c>
      <c r="B93820" s="11">
        <v>45043</v>
      </c>
      <c r="C93820" s="13" t="s">
        <v>2577</v>
      </c>
      <c r="D93820" s="13" t="s">
        <v>2578</v>
      </c>
      <c r="E93820">
        <v>0</v>
      </c>
      <c r="F93820">
        <v>0</v>
      </c>
      <c r="G93820" s="13" t="s">
        <v>2628</v>
      </c>
      <c r="H93820">
        <v>0</v>
      </c>
    </row>
    <row r="93821" spans="1:8" x14ac:dyDescent="0.2">
      <c r="A93821">
        <v>93820</v>
      </c>
      <c r="B93821" s="11">
        <v>45043</v>
      </c>
      <c r="C93821" s="13" t="s">
        <v>2577</v>
      </c>
      <c r="D93821" s="13" t="s">
        <v>2579</v>
      </c>
      <c r="E93821">
        <v>0</v>
      </c>
      <c r="F93821">
        <v>0</v>
      </c>
      <c r="G93821" s="13" t="s">
        <v>2628</v>
      </c>
      <c r="H93821">
        <v>0</v>
      </c>
    </row>
    <row r="93822" spans="1:8" x14ac:dyDescent="0.2">
      <c r="A93822">
        <v>93821</v>
      </c>
      <c r="B93822" s="11">
        <v>45043</v>
      </c>
      <c r="C93822" s="13" t="s">
        <v>2577</v>
      </c>
      <c r="D93822" s="13" t="s">
        <v>2580</v>
      </c>
      <c r="E93822">
        <v>0</v>
      </c>
      <c r="F93822">
        <v>0</v>
      </c>
      <c r="G93822" s="13" t="s">
        <v>2628</v>
      </c>
      <c r="H93822">
        <v>0</v>
      </c>
    </row>
    <row r="93823" spans="1:8" x14ac:dyDescent="0.2">
      <c r="A93823">
        <v>93822</v>
      </c>
      <c r="B93823" s="11">
        <v>45043</v>
      </c>
      <c r="C93823" s="13" t="s">
        <v>2583</v>
      </c>
      <c r="D93823" s="13" t="s">
        <v>2581</v>
      </c>
      <c r="E93823">
        <v>0</v>
      </c>
      <c r="F93823">
        <v>0</v>
      </c>
      <c r="G93823" s="13" t="s">
        <v>2628</v>
      </c>
      <c r="H93823">
        <v>0</v>
      </c>
    </row>
    <row r="93824" spans="1:8" x14ac:dyDescent="0.2">
      <c r="A93824">
        <v>93823</v>
      </c>
      <c r="B93824" s="11">
        <v>45043</v>
      </c>
      <c r="C93824" s="13" t="s">
        <v>2583</v>
      </c>
      <c r="D93824" s="13" t="s">
        <v>2584</v>
      </c>
      <c r="E93824">
        <v>0</v>
      </c>
      <c r="F93824">
        <v>0</v>
      </c>
      <c r="G93824" s="13" t="s">
        <v>2628</v>
      </c>
      <c r="H93824">
        <v>0</v>
      </c>
    </row>
    <row r="93825" spans="1:8" x14ac:dyDescent="0.2">
      <c r="A93825">
        <v>93824</v>
      </c>
      <c r="B93825" s="11">
        <v>45043</v>
      </c>
      <c r="C93825" s="13" t="s">
        <v>2583</v>
      </c>
      <c r="D93825" s="13" t="s">
        <v>2585</v>
      </c>
      <c r="E93825">
        <v>0</v>
      </c>
      <c r="F93825">
        <v>0</v>
      </c>
      <c r="G93825" s="13" t="s">
        <v>2628</v>
      </c>
      <c r="H93825">
        <v>0</v>
      </c>
    </row>
    <row r="93826" spans="1:8" x14ac:dyDescent="0.2">
      <c r="A93826">
        <v>93825</v>
      </c>
      <c r="B93826" s="11">
        <v>45043</v>
      </c>
      <c r="C93826" s="13" t="s">
        <v>2583</v>
      </c>
      <c r="D93826" s="13" t="s">
        <v>2586</v>
      </c>
      <c r="E93826">
        <v>0</v>
      </c>
      <c r="F93826">
        <v>0</v>
      </c>
      <c r="G93826" s="13" t="s">
        <v>2628</v>
      </c>
      <c r="H93826">
        <v>0</v>
      </c>
    </row>
    <row r="93827" spans="1:8" x14ac:dyDescent="0.2">
      <c r="A93827">
        <v>93826</v>
      </c>
      <c r="B93827" s="11">
        <v>45043</v>
      </c>
      <c r="C93827" s="13" t="s">
        <v>2589</v>
      </c>
      <c r="D93827" s="13" t="s">
        <v>2624</v>
      </c>
      <c r="E93827">
        <v>28</v>
      </c>
      <c r="F93827">
        <v>27034.83</v>
      </c>
      <c r="G93827" s="13" t="s">
        <v>2655</v>
      </c>
      <c r="H93827">
        <v>1</v>
      </c>
    </row>
    <row r="93828" spans="1:8" x14ac:dyDescent="0.2">
      <c r="A93828">
        <v>93827</v>
      </c>
      <c r="B93828" s="11">
        <v>45043</v>
      </c>
      <c r="C93828" s="13" t="s">
        <v>2589</v>
      </c>
      <c r="D93828" s="13" t="s">
        <v>2625</v>
      </c>
      <c r="E93828">
        <v>21</v>
      </c>
      <c r="F93828">
        <v>44669.75</v>
      </c>
      <c r="G93828" s="13" t="s">
        <v>2659</v>
      </c>
      <c r="H93828">
        <v>1</v>
      </c>
    </row>
    <row r="93829" spans="1:8" x14ac:dyDescent="0.2">
      <c r="A93829">
        <v>93828</v>
      </c>
      <c r="B93829" s="11">
        <v>45043</v>
      </c>
      <c r="C93829" s="13" t="s">
        <v>2589</v>
      </c>
      <c r="D93829" s="13" t="s">
        <v>2626</v>
      </c>
      <c r="E93829">
        <v>13</v>
      </c>
      <c r="F93829">
        <v>43997.33</v>
      </c>
      <c r="G93829" s="13" t="s">
        <v>2645</v>
      </c>
      <c r="H93829">
        <v>0</v>
      </c>
    </row>
    <row r="93830" spans="1:8" x14ac:dyDescent="0.2">
      <c r="A93830">
        <v>93829</v>
      </c>
      <c r="B93830" s="11">
        <v>45043</v>
      </c>
      <c r="C93830" s="13" t="s">
        <v>2589</v>
      </c>
      <c r="D93830" s="13" t="s">
        <v>2627</v>
      </c>
      <c r="E93830">
        <v>25</v>
      </c>
      <c r="F93830">
        <v>54665.66</v>
      </c>
      <c r="G93830" s="13" t="s">
        <v>2636</v>
      </c>
      <c r="H93830">
        <v>1</v>
      </c>
    </row>
    <row r="93831" spans="1:8" x14ac:dyDescent="0.2">
      <c r="A93831">
        <v>93830</v>
      </c>
      <c r="B93831" s="11">
        <v>45043</v>
      </c>
      <c r="C93831" s="13" t="s">
        <v>2595</v>
      </c>
      <c r="D93831" s="13" t="s">
        <v>2593</v>
      </c>
      <c r="E93831">
        <v>0</v>
      </c>
      <c r="F93831">
        <v>0</v>
      </c>
      <c r="G93831" s="13" t="s">
        <v>2628</v>
      </c>
      <c r="H93831">
        <v>0</v>
      </c>
    </row>
    <row r="93832" spans="1:8" x14ac:dyDescent="0.2">
      <c r="A93832">
        <v>93831</v>
      </c>
      <c r="B93832" s="11">
        <v>45043</v>
      </c>
      <c r="C93832" s="13" t="s">
        <v>2595</v>
      </c>
      <c r="D93832" s="13" t="s">
        <v>2596</v>
      </c>
      <c r="E93832">
        <v>0</v>
      </c>
      <c r="F93832">
        <v>0</v>
      </c>
      <c r="G93832" s="13" t="s">
        <v>2628</v>
      </c>
      <c r="H93832">
        <v>0</v>
      </c>
    </row>
    <row r="93833" spans="1:8" x14ac:dyDescent="0.2">
      <c r="A93833">
        <v>93832</v>
      </c>
      <c r="B93833" s="11">
        <v>45043</v>
      </c>
      <c r="C93833" s="13" t="s">
        <v>2595</v>
      </c>
      <c r="D93833" s="13" t="s">
        <v>2597</v>
      </c>
      <c r="E93833">
        <v>0</v>
      </c>
      <c r="F93833">
        <v>0</v>
      </c>
      <c r="G93833" s="13" t="s">
        <v>2628</v>
      </c>
      <c r="H93833">
        <v>0</v>
      </c>
    </row>
    <row r="93834" spans="1:8" x14ac:dyDescent="0.2">
      <c r="A93834">
        <v>93833</v>
      </c>
      <c r="B93834" s="11">
        <v>45043</v>
      </c>
      <c r="C93834" s="13" t="s">
        <v>2595</v>
      </c>
      <c r="D93834" s="13" t="s">
        <v>2598</v>
      </c>
      <c r="E93834">
        <v>0</v>
      </c>
      <c r="F93834">
        <v>0</v>
      </c>
      <c r="G93834" s="13" t="s">
        <v>2628</v>
      </c>
      <c r="H93834">
        <v>0</v>
      </c>
    </row>
    <row r="93835" spans="1:8" x14ac:dyDescent="0.2">
      <c r="A93835">
        <v>93834</v>
      </c>
      <c r="B93835" s="11">
        <v>45043</v>
      </c>
      <c r="C93835" s="13" t="s">
        <v>2601</v>
      </c>
      <c r="D93835" s="13" t="s">
        <v>2599</v>
      </c>
      <c r="E93835">
        <v>0</v>
      </c>
      <c r="F93835">
        <v>0</v>
      </c>
      <c r="G93835" s="13" t="s">
        <v>2628</v>
      </c>
      <c r="H93835">
        <v>0</v>
      </c>
    </row>
    <row r="93836" spans="1:8" x14ac:dyDescent="0.2">
      <c r="A93836">
        <v>93835</v>
      </c>
      <c r="B93836" s="11">
        <v>45043</v>
      </c>
      <c r="C93836" s="13" t="s">
        <v>2601</v>
      </c>
      <c r="D93836" s="13" t="s">
        <v>2602</v>
      </c>
      <c r="E93836">
        <v>0</v>
      </c>
      <c r="F93836">
        <v>0</v>
      </c>
      <c r="G93836" s="13" t="s">
        <v>2628</v>
      </c>
      <c r="H93836">
        <v>0</v>
      </c>
    </row>
    <row r="93837" spans="1:8" x14ac:dyDescent="0.2">
      <c r="A93837">
        <v>93836</v>
      </c>
      <c r="B93837" s="11">
        <v>45043</v>
      </c>
      <c r="C93837" s="13" t="s">
        <v>2601</v>
      </c>
      <c r="D93837" s="13" t="s">
        <v>2603</v>
      </c>
      <c r="E93837">
        <v>0</v>
      </c>
      <c r="F93837">
        <v>0</v>
      </c>
      <c r="G93837" s="13" t="s">
        <v>2628</v>
      </c>
      <c r="H93837">
        <v>0</v>
      </c>
    </row>
    <row r="93838" spans="1:8" x14ac:dyDescent="0.2">
      <c r="A93838">
        <v>93837</v>
      </c>
      <c r="B93838" s="11">
        <v>45043</v>
      </c>
      <c r="C93838" s="13" t="s">
        <v>2601</v>
      </c>
      <c r="D93838" s="13" t="s">
        <v>2604</v>
      </c>
      <c r="E93838">
        <v>0</v>
      </c>
      <c r="F93838">
        <v>0</v>
      </c>
      <c r="G93838" s="13" t="s">
        <v>2628</v>
      </c>
      <c r="H93838">
        <v>0</v>
      </c>
    </row>
    <row r="93839" spans="1:8" x14ac:dyDescent="0.2">
      <c r="A93839">
        <v>93838</v>
      </c>
      <c r="B93839" s="11">
        <v>45043</v>
      </c>
      <c r="C93839" s="13" t="s">
        <v>2607</v>
      </c>
      <c r="D93839" s="13" t="s">
        <v>2605</v>
      </c>
      <c r="E93839">
        <v>0</v>
      </c>
      <c r="F93839">
        <v>0</v>
      </c>
      <c r="G93839" s="13" t="s">
        <v>2628</v>
      </c>
      <c r="H93839">
        <v>0</v>
      </c>
    </row>
    <row r="93840" spans="1:8" x14ac:dyDescent="0.2">
      <c r="A93840">
        <v>93839</v>
      </c>
      <c r="B93840" s="11">
        <v>45043</v>
      </c>
      <c r="C93840" s="13" t="s">
        <v>2607</v>
      </c>
      <c r="D93840" s="13" t="s">
        <v>2608</v>
      </c>
      <c r="E93840">
        <v>0</v>
      </c>
      <c r="F93840">
        <v>0</v>
      </c>
      <c r="G93840" s="13" t="s">
        <v>2628</v>
      </c>
      <c r="H93840">
        <v>0</v>
      </c>
    </row>
    <row r="93841" spans="1:8" x14ac:dyDescent="0.2">
      <c r="A93841">
        <v>93840</v>
      </c>
      <c r="B93841" s="11">
        <v>45043</v>
      </c>
      <c r="C93841" s="13" t="s">
        <v>2607</v>
      </c>
      <c r="D93841" s="13" t="s">
        <v>2609</v>
      </c>
      <c r="E93841">
        <v>0</v>
      </c>
      <c r="F93841">
        <v>0</v>
      </c>
      <c r="G93841" s="13" t="s">
        <v>2628</v>
      </c>
      <c r="H93841">
        <v>0</v>
      </c>
    </row>
    <row r="93842" spans="1:8" x14ac:dyDescent="0.2">
      <c r="A93842">
        <v>93841</v>
      </c>
      <c r="B93842" s="11">
        <v>45044</v>
      </c>
      <c r="C93842" s="13" t="s">
        <v>2552</v>
      </c>
      <c r="D93842" s="13" t="s">
        <v>2614</v>
      </c>
      <c r="E93842">
        <v>16</v>
      </c>
      <c r="F93842">
        <v>27686.95</v>
      </c>
      <c r="G93842" s="13" t="s">
        <v>2647</v>
      </c>
      <c r="H93842">
        <v>0</v>
      </c>
    </row>
    <row r="93843" spans="1:8" x14ac:dyDescent="0.2">
      <c r="A93843">
        <v>93842</v>
      </c>
      <c r="B93843" s="11">
        <v>45044</v>
      </c>
      <c r="C93843" s="13" t="s">
        <v>2552</v>
      </c>
      <c r="D93843" s="13" t="s">
        <v>2616</v>
      </c>
      <c r="E93843">
        <v>26</v>
      </c>
      <c r="F93843">
        <v>57808.65</v>
      </c>
      <c r="G93843" s="13" t="s">
        <v>2639</v>
      </c>
      <c r="H93843">
        <v>0</v>
      </c>
    </row>
    <row r="93844" spans="1:8" x14ac:dyDescent="0.2">
      <c r="A93844">
        <v>93843</v>
      </c>
      <c r="B93844" s="11">
        <v>45044</v>
      </c>
      <c r="C93844" s="13" t="s">
        <v>2552</v>
      </c>
      <c r="D93844" s="13" t="s">
        <v>2617</v>
      </c>
      <c r="E93844">
        <v>27</v>
      </c>
      <c r="F93844">
        <v>44781.9</v>
      </c>
      <c r="G93844" s="13" t="s">
        <v>2669</v>
      </c>
      <c r="H93844">
        <v>1</v>
      </c>
    </row>
    <row r="93845" spans="1:8" x14ac:dyDescent="0.2">
      <c r="A93845">
        <v>93844</v>
      </c>
      <c r="B93845" s="11">
        <v>45044</v>
      </c>
      <c r="C93845" s="13" t="s">
        <v>2552</v>
      </c>
      <c r="D93845" s="13" t="s">
        <v>2618</v>
      </c>
      <c r="E93845">
        <v>24</v>
      </c>
      <c r="F93845">
        <v>50182.39</v>
      </c>
      <c r="G93845" s="13" t="s">
        <v>2635</v>
      </c>
      <c r="H93845">
        <v>0</v>
      </c>
    </row>
    <row r="93846" spans="1:8" x14ac:dyDescent="0.2">
      <c r="A93846">
        <v>93845</v>
      </c>
      <c r="B93846" s="11">
        <v>45044</v>
      </c>
      <c r="C93846" s="13" t="s">
        <v>2552</v>
      </c>
      <c r="D93846" s="13" t="s">
        <v>2619</v>
      </c>
      <c r="E93846">
        <v>21</v>
      </c>
      <c r="F93846">
        <v>31472.02</v>
      </c>
      <c r="G93846" s="13" t="s">
        <v>2637</v>
      </c>
      <c r="H93846">
        <v>1</v>
      </c>
    </row>
    <row r="93847" spans="1:8" x14ac:dyDescent="0.2">
      <c r="A93847">
        <v>93846</v>
      </c>
      <c r="B93847" s="11">
        <v>45044</v>
      </c>
      <c r="C93847" s="13" t="s">
        <v>2559</v>
      </c>
      <c r="D93847" s="13" t="s">
        <v>2620</v>
      </c>
      <c r="E93847">
        <v>22</v>
      </c>
      <c r="F93847">
        <v>53581.1</v>
      </c>
      <c r="G93847" s="13" t="s">
        <v>2661</v>
      </c>
      <c r="H93847">
        <v>1</v>
      </c>
    </row>
    <row r="93848" spans="1:8" x14ac:dyDescent="0.2">
      <c r="A93848">
        <v>93847</v>
      </c>
      <c r="B93848" s="11">
        <v>45044</v>
      </c>
      <c r="C93848" s="13" t="s">
        <v>2559</v>
      </c>
      <c r="D93848" s="13" t="s">
        <v>2621</v>
      </c>
      <c r="E93848">
        <v>3</v>
      </c>
      <c r="F93848">
        <v>80728</v>
      </c>
      <c r="G93848" s="13" t="s">
        <v>2644</v>
      </c>
      <c r="H93848">
        <v>1</v>
      </c>
    </row>
    <row r="93849" spans="1:8" x14ac:dyDescent="0.2">
      <c r="A93849">
        <v>93848</v>
      </c>
      <c r="B93849" s="11">
        <v>45044</v>
      </c>
      <c r="C93849" s="13" t="s">
        <v>2559</v>
      </c>
      <c r="D93849" s="13" t="s">
        <v>2622</v>
      </c>
      <c r="E93849">
        <v>19</v>
      </c>
      <c r="F93849">
        <v>22217.94</v>
      </c>
      <c r="G93849" s="13" t="s">
        <v>2636</v>
      </c>
      <c r="H93849">
        <v>0</v>
      </c>
    </row>
    <row r="93850" spans="1:8" x14ac:dyDescent="0.2">
      <c r="A93850">
        <v>93849</v>
      </c>
      <c r="B93850" s="11">
        <v>45044</v>
      </c>
      <c r="C93850" s="13" t="s">
        <v>2559</v>
      </c>
      <c r="D93850" s="13" t="s">
        <v>2623</v>
      </c>
      <c r="E93850">
        <v>18</v>
      </c>
      <c r="F93850">
        <v>24559.8</v>
      </c>
      <c r="G93850" s="13" t="s">
        <v>2639</v>
      </c>
      <c r="H93850">
        <v>0</v>
      </c>
    </row>
    <row r="93851" spans="1:8" x14ac:dyDescent="0.2">
      <c r="A93851">
        <v>93850</v>
      </c>
      <c r="B93851" s="11">
        <v>45044</v>
      </c>
      <c r="C93851" s="13" t="s">
        <v>2565</v>
      </c>
      <c r="D93851" s="13" t="s">
        <v>2563</v>
      </c>
      <c r="E93851">
        <v>0</v>
      </c>
      <c r="F93851">
        <v>0</v>
      </c>
      <c r="G93851" s="13" t="s">
        <v>2628</v>
      </c>
      <c r="H93851">
        <v>0</v>
      </c>
    </row>
    <row r="93852" spans="1:8" x14ac:dyDescent="0.2">
      <c r="A93852">
        <v>93851</v>
      </c>
      <c r="B93852" s="11">
        <v>45044</v>
      </c>
      <c r="C93852" s="13" t="s">
        <v>2565</v>
      </c>
      <c r="D93852" s="13" t="s">
        <v>2566</v>
      </c>
      <c r="E93852">
        <v>0</v>
      </c>
      <c r="F93852">
        <v>0</v>
      </c>
      <c r="G93852" s="13" t="s">
        <v>2628</v>
      </c>
      <c r="H93852">
        <v>0</v>
      </c>
    </row>
    <row r="93853" spans="1:8" x14ac:dyDescent="0.2">
      <c r="A93853">
        <v>93852</v>
      </c>
      <c r="B93853" s="11">
        <v>45044</v>
      </c>
      <c r="C93853" s="13" t="s">
        <v>2565</v>
      </c>
      <c r="D93853" s="13" t="s">
        <v>2567</v>
      </c>
      <c r="E93853">
        <v>0</v>
      </c>
      <c r="F93853">
        <v>0</v>
      </c>
      <c r="G93853" s="13" t="s">
        <v>2628</v>
      </c>
      <c r="H93853">
        <v>0</v>
      </c>
    </row>
    <row r="93854" spans="1:8" x14ac:dyDescent="0.2">
      <c r="A93854">
        <v>93853</v>
      </c>
      <c r="B93854" s="11">
        <v>45044</v>
      </c>
      <c r="C93854" s="13" t="s">
        <v>2565</v>
      </c>
      <c r="D93854" s="13" t="s">
        <v>2568</v>
      </c>
      <c r="E93854">
        <v>0</v>
      </c>
      <c r="F93854">
        <v>0</v>
      </c>
      <c r="G93854" s="13" t="s">
        <v>2628</v>
      </c>
      <c r="H93854">
        <v>0</v>
      </c>
    </row>
    <row r="93855" spans="1:8" x14ac:dyDescent="0.2">
      <c r="A93855">
        <v>93854</v>
      </c>
      <c r="B93855" s="11">
        <v>45044</v>
      </c>
      <c r="C93855" s="13" t="s">
        <v>2571</v>
      </c>
      <c r="D93855" s="13" t="s">
        <v>2569</v>
      </c>
      <c r="E93855">
        <v>0</v>
      </c>
      <c r="F93855">
        <v>0</v>
      </c>
      <c r="G93855" s="13" t="s">
        <v>2628</v>
      </c>
      <c r="H93855">
        <v>0</v>
      </c>
    </row>
    <row r="93856" spans="1:8" x14ac:dyDescent="0.2">
      <c r="A93856">
        <v>93855</v>
      </c>
      <c r="B93856" s="11">
        <v>45044</v>
      </c>
      <c r="C93856" s="13" t="s">
        <v>2571</v>
      </c>
      <c r="D93856" s="13" t="s">
        <v>2572</v>
      </c>
      <c r="E93856">
        <v>0</v>
      </c>
      <c r="F93856">
        <v>0</v>
      </c>
      <c r="G93856" s="13" t="s">
        <v>2628</v>
      </c>
      <c r="H93856">
        <v>0</v>
      </c>
    </row>
    <row r="93857" spans="1:8" x14ac:dyDescent="0.2">
      <c r="A93857">
        <v>93856</v>
      </c>
      <c r="B93857" s="11">
        <v>45044</v>
      </c>
      <c r="C93857" s="13" t="s">
        <v>2571</v>
      </c>
      <c r="D93857" s="13" t="s">
        <v>2573</v>
      </c>
      <c r="E93857">
        <v>0</v>
      </c>
      <c r="F93857">
        <v>0</v>
      </c>
      <c r="G93857" s="13" t="s">
        <v>2628</v>
      </c>
      <c r="H93857">
        <v>0</v>
      </c>
    </row>
    <row r="93858" spans="1:8" x14ac:dyDescent="0.2">
      <c r="A93858">
        <v>93857</v>
      </c>
      <c r="B93858" s="11">
        <v>45044</v>
      </c>
      <c r="C93858" s="13" t="s">
        <v>2571</v>
      </c>
      <c r="D93858" s="13" t="s">
        <v>2574</v>
      </c>
      <c r="E93858">
        <v>0</v>
      </c>
      <c r="F93858">
        <v>0</v>
      </c>
      <c r="G93858" s="13" t="s">
        <v>2628</v>
      </c>
      <c r="H93858">
        <v>0</v>
      </c>
    </row>
    <row r="93859" spans="1:8" x14ac:dyDescent="0.2">
      <c r="A93859">
        <v>93858</v>
      </c>
      <c r="B93859" s="11">
        <v>45044</v>
      </c>
      <c r="C93859" s="13" t="s">
        <v>2577</v>
      </c>
      <c r="D93859" s="13" t="s">
        <v>2575</v>
      </c>
      <c r="E93859">
        <v>0</v>
      </c>
      <c r="F93859">
        <v>0</v>
      </c>
      <c r="G93859" s="13" t="s">
        <v>2628</v>
      </c>
      <c r="H93859">
        <v>0</v>
      </c>
    </row>
    <row r="93860" spans="1:8" x14ac:dyDescent="0.2">
      <c r="A93860">
        <v>93859</v>
      </c>
      <c r="B93860" s="11">
        <v>45044</v>
      </c>
      <c r="C93860" s="13" t="s">
        <v>2577</v>
      </c>
      <c r="D93860" s="13" t="s">
        <v>2578</v>
      </c>
      <c r="E93860">
        <v>0</v>
      </c>
      <c r="F93860">
        <v>0</v>
      </c>
      <c r="G93860" s="13" t="s">
        <v>2628</v>
      </c>
      <c r="H93860">
        <v>0</v>
      </c>
    </row>
    <row r="93861" spans="1:8" x14ac:dyDescent="0.2">
      <c r="A93861">
        <v>93860</v>
      </c>
      <c r="B93861" s="11">
        <v>45044</v>
      </c>
      <c r="C93861" s="13" t="s">
        <v>2577</v>
      </c>
      <c r="D93861" s="13" t="s">
        <v>2579</v>
      </c>
      <c r="E93861">
        <v>0</v>
      </c>
      <c r="F93861">
        <v>0</v>
      </c>
      <c r="G93861" s="13" t="s">
        <v>2628</v>
      </c>
      <c r="H93861">
        <v>0</v>
      </c>
    </row>
    <row r="93862" spans="1:8" x14ac:dyDescent="0.2">
      <c r="A93862">
        <v>93861</v>
      </c>
      <c r="B93862" s="11">
        <v>45044</v>
      </c>
      <c r="C93862" s="13" t="s">
        <v>2577</v>
      </c>
      <c r="D93862" s="13" t="s">
        <v>2580</v>
      </c>
      <c r="E93862">
        <v>0</v>
      </c>
      <c r="F93862">
        <v>0</v>
      </c>
      <c r="G93862" s="13" t="s">
        <v>2628</v>
      </c>
      <c r="H93862">
        <v>0</v>
      </c>
    </row>
    <row r="93863" spans="1:8" x14ac:dyDescent="0.2">
      <c r="A93863">
        <v>93862</v>
      </c>
      <c r="B93863" s="11">
        <v>45044</v>
      </c>
      <c r="C93863" s="13" t="s">
        <v>2583</v>
      </c>
      <c r="D93863" s="13" t="s">
        <v>2581</v>
      </c>
      <c r="E93863">
        <v>0</v>
      </c>
      <c r="F93863">
        <v>0</v>
      </c>
      <c r="G93863" s="13" t="s">
        <v>2628</v>
      </c>
      <c r="H93863">
        <v>0</v>
      </c>
    </row>
    <row r="93864" spans="1:8" x14ac:dyDescent="0.2">
      <c r="A93864">
        <v>93863</v>
      </c>
      <c r="B93864" s="11">
        <v>45044</v>
      </c>
      <c r="C93864" s="13" t="s">
        <v>2583</v>
      </c>
      <c r="D93864" s="13" t="s">
        <v>2584</v>
      </c>
      <c r="E93864">
        <v>0</v>
      </c>
      <c r="F93864">
        <v>0</v>
      </c>
      <c r="G93864" s="13" t="s">
        <v>2628</v>
      </c>
      <c r="H93864">
        <v>0</v>
      </c>
    </row>
    <row r="93865" spans="1:8" x14ac:dyDescent="0.2">
      <c r="A93865">
        <v>93864</v>
      </c>
      <c r="B93865" s="11">
        <v>45044</v>
      </c>
      <c r="C93865" s="13" t="s">
        <v>2583</v>
      </c>
      <c r="D93865" s="13" t="s">
        <v>2585</v>
      </c>
      <c r="E93865">
        <v>0</v>
      </c>
      <c r="F93865">
        <v>0</v>
      </c>
      <c r="G93865" s="13" t="s">
        <v>2628</v>
      </c>
      <c r="H93865">
        <v>0</v>
      </c>
    </row>
    <row r="93866" spans="1:8" x14ac:dyDescent="0.2">
      <c r="A93866">
        <v>93865</v>
      </c>
      <c r="B93866" s="11">
        <v>45044</v>
      </c>
      <c r="C93866" s="13" t="s">
        <v>2583</v>
      </c>
      <c r="D93866" s="13" t="s">
        <v>2586</v>
      </c>
      <c r="E93866">
        <v>0</v>
      </c>
      <c r="F93866">
        <v>0</v>
      </c>
      <c r="G93866" s="13" t="s">
        <v>2628</v>
      </c>
      <c r="H93866">
        <v>0</v>
      </c>
    </row>
    <row r="93867" spans="1:8" x14ac:dyDescent="0.2">
      <c r="A93867">
        <v>93866</v>
      </c>
      <c r="B93867" s="11">
        <v>45044</v>
      </c>
      <c r="C93867" s="13" t="s">
        <v>2589</v>
      </c>
      <c r="D93867" s="13" t="s">
        <v>2624</v>
      </c>
      <c r="E93867">
        <v>29</v>
      </c>
      <c r="F93867">
        <v>27127.47</v>
      </c>
      <c r="G93867" s="13" t="s">
        <v>2655</v>
      </c>
      <c r="H93867">
        <v>0</v>
      </c>
    </row>
    <row r="93868" spans="1:8" x14ac:dyDescent="0.2">
      <c r="A93868">
        <v>93867</v>
      </c>
      <c r="B93868" s="11">
        <v>45044</v>
      </c>
      <c r="C93868" s="13" t="s">
        <v>2589</v>
      </c>
      <c r="D93868" s="13" t="s">
        <v>2625</v>
      </c>
      <c r="E93868">
        <v>22</v>
      </c>
      <c r="F93868">
        <v>45773.61</v>
      </c>
      <c r="G93868" s="13" t="s">
        <v>2659</v>
      </c>
      <c r="H93868">
        <v>0</v>
      </c>
    </row>
    <row r="93869" spans="1:8" x14ac:dyDescent="0.2">
      <c r="A93869">
        <v>93868</v>
      </c>
      <c r="B93869" s="11">
        <v>45044</v>
      </c>
      <c r="C93869" s="13" t="s">
        <v>2589</v>
      </c>
      <c r="D93869" s="13" t="s">
        <v>2626</v>
      </c>
      <c r="E93869">
        <v>13</v>
      </c>
      <c r="F93869">
        <v>43997.33</v>
      </c>
      <c r="G93869" s="13" t="s">
        <v>2645</v>
      </c>
      <c r="H93869">
        <v>0</v>
      </c>
    </row>
    <row r="93870" spans="1:8" x14ac:dyDescent="0.2">
      <c r="A93870">
        <v>93869</v>
      </c>
      <c r="B93870" s="11">
        <v>45044</v>
      </c>
      <c r="C93870" s="13" t="s">
        <v>2589</v>
      </c>
      <c r="D93870" s="13" t="s">
        <v>2627</v>
      </c>
      <c r="E93870">
        <v>25</v>
      </c>
      <c r="F93870">
        <v>54665.66</v>
      </c>
      <c r="G93870" s="13" t="s">
        <v>2636</v>
      </c>
      <c r="H93870">
        <v>1</v>
      </c>
    </row>
    <row r="93871" spans="1:8" x14ac:dyDescent="0.2">
      <c r="A93871">
        <v>93870</v>
      </c>
      <c r="B93871" s="11">
        <v>45044</v>
      </c>
      <c r="C93871" s="13" t="s">
        <v>2595</v>
      </c>
      <c r="D93871" s="13" t="s">
        <v>2593</v>
      </c>
      <c r="E93871">
        <v>0</v>
      </c>
      <c r="F93871">
        <v>0</v>
      </c>
      <c r="G93871" s="13" t="s">
        <v>2628</v>
      </c>
      <c r="H93871">
        <v>0</v>
      </c>
    </row>
    <row r="93872" spans="1:8" x14ac:dyDescent="0.2">
      <c r="A93872">
        <v>93871</v>
      </c>
      <c r="B93872" s="11">
        <v>45044</v>
      </c>
      <c r="C93872" s="13" t="s">
        <v>2595</v>
      </c>
      <c r="D93872" s="13" t="s">
        <v>2596</v>
      </c>
      <c r="E93872">
        <v>0</v>
      </c>
      <c r="F93872">
        <v>0</v>
      </c>
      <c r="G93872" s="13" t="s">
        <v>2628</v>
      </c>
      <c r="H93872">
        <v>0</v>
      </c>
    </row>
    <row r="93873" spans="1:8" x14ac:dyDescent="0.2">
      <c r="A93873">
        <v>93872</v>
      </c>
      <c r="B93873" s="11">
        <v>45044</v>
      </c>
      <c r="C93873" s="13" t="s">
        <v>2595</v>
      </c>
      <c r="D93873" s="13" t="s">
        <v>2597</v>
      </c>
      <c r="E93873">
        <v>0</v>
      </c>
      <c r="F93873">
        <v>0</v>
      </c>
      <c r="G93873" s="13" t="s">
        <v>2628</v>
      </c>
      <c r="H93873">
        <v>0</v>
      </c>
    </row>
    <row r="93874" spans="1:8" x14ac:dyDescent="0.2">
      <c r="A93874">
        <v>93873</v>
      </c>
      <c r="B93874" s="11">
        <v>45044</v>
      </c>
      <c r="C93874" s="13" t="s">
        <v>2595</v>
      </c>
      <c r="D93874" s="13" t="s">
        <v>2598</v>
      </c>
      <c r="E93874">
        <v>0</v>
      </c>
      <c r="F93874">
        <v>0</v>
      </c>
      <c r="G93874" s="13" t="s">
        <v>2628</v>
      </c>
      <c r="H93874">
        <v>0</v>
      </c>
    </row>
    <row r="93875" spans="1:8" x14ac:dyDescent="0.2">
      <c r="A93875">
        <v>93874</v>
      </c>
      <c r="B93875" s="11">
        <v>45044</v>
      </c>
      <c r="C93875" s="13" t="s">
        <v>2601</v>
      </c>
      <c r="D93875" s="13" t="s">
        <v>2599</v>
      </c>
      <c r="E93875">
        <v>0</v>
      </c>
      <c r="F93875">
        <v>0</v>
      </c>
      <c r="G93875" s="13" t="s">
        <v>2628</v>
      </c>
      <c r="H93875">
        <v>0</v>
      </c>
    </row>
    <row r="93876" spans="1:8" x14ac:dyDescent="0.2">
      <c r="A93876">
        <v>93875</v>
      </c>
      <c r="B93876" s="11">
        <v>45044</v>
      </c>
      <c r="C93876" s="13" t="s">
        <v>2601</v>
      </c>
      <c r="D93876" s="13" t="s">
        <v>2602</v>
      </c>
      <c r="E93876">
        <v>0</v>
      </c>
      <c r="F93876">
        <v>0</v>
      </c>
      <c r="G93876" s="13" t="s">
        <v>2628</v>
      </c>
      <c r="H93876">
        <v>0</v>
      </c>
    </row>
    <row r="93877" spans="1:8" x14ac:dyDescent="0.2">
      <c r="A93877">
        <v>93876</v>
      </c>
      <c r="B93877" s="11">
        <v>45044</v>
      </c>
      <c r="C93877" s="13" t="s">
        <v>2601</v>
      </c>
      <c r="D93877" s="13" t="s">
        <v>2603</v>
      </c>
      <c r="E93877">
        <v>0</v>
      </c>
      <c r="F93877">
        <v>0</v>
      </c>
      <c r="G93877" s="13" t="s">
        <v>2628</v>
      </c>
      <c r="H93877">
        <v>0</v>
      </c>
    </row>
    <row r="93878" spans="1:8" x14ac:dyDescent="0.2">
      <c r="A93878">
        <v>93877</v>
      </c>
      <c r="B93878" s="11">
        <v>45044</v>
      </c>
      <c r="C93878" s="13" t="s">
        <v>2601</v>
      </c>
      <c r="D93878" s="13" t="s">
        <v>2604</v>
      </c>
      <c r="E93878">
        <v>0</v>
      </c>
      <c r="F93878">
        <v>0</v>
      </c>
      <c r="G93878" s="13" t="s">
        <v>2628</v>
      </c>
      <c r="H93878">
        <v>0</v>
      </c>
    </row>
    <row r="93879" spans="1:8" x14ac:dyDescent="0.2">
      <c r="A93879">
        <v>93878</v>
      </c>
      <c r="B93879" s="11">
        <v>45044</v>
      </c>
      <c r="C93879" s="13" t="s">
        <v>2607</v>
      </c>
      <c r="D93879" s="13" t="s">
        <v>2605</v>
      </c>
      <c r="E93879">
        <v>0</v>
      </c>
      <c r="F93879">
        <v>0</v>
      </c>
      <c r="G93879" s="13" t="s">
        <v>2628</v>
      </c>
      <c r="H93879">
        <v>0</v>
      </c>
    </row>
    <row r="93880" spans="1:8" x14ac:dyDescent="0.2">
      <c r="A93880">
        <v>93879</v>
      </c>
      <c r="B93880" s="11">
        <v>45044</v>
      </c>
      <c r="C93880" s="13" t="s">
        <v>2607</v>
      </c>
      <c r="D93880" s="13" t="s">
        <v>2608</v>
      </c>
      <c r="E93880">
        <v>0</v>
      </c>
      <c r="F93880">
        <v>0</v>
      </c>
      <c r="G93880" s="13" t="s">
        <v>2628</v>
      </c>
      <c r="H93880">
        <v>0</v>
      </c>
    </row>
    <row r="93881" spans="1:8" x14ac:dyDescent="0.2">
      <c r="A93881">
        <v>93880</v>
      </c>
      <c r="B93881" s="11">
        <v>45044</v>
      </c>
      <c r="C93881" s="13" t="s">
        <v>2607</v>
      </c>
      <c r="D93881" s="13" t="s">
        <v>2609</v>
      </c>
      <c r="E93881">
        <v>0</v>
      </c>
      <c r="F93881">
        <v>0</v>
      </c>
      <c r="G93881" s="13" t="s">
        <v>2628</v>
      </c>
      <c r="H93881">
        <v>0</v>
      </c>
    </row>
    <row r="93882" spans="1:8" x14ac:dyDescent="0.2">
      <c r="A93882">
        <v>93881</v>
      </c>
      <c r="B93882" s="11">
        <v>45047</v>
      </c>
      <c r="C93882" s="13" t="s">
        <v>2552</v>
      </c>
      <c r="D93882" s="13" t="s">
        <v>2614</v>
      </c>
      <c r="E93882">
        <v>16</v>
      </c>
      <c r="F93882">
        <v>27686.95</v>
      </c>
      <c r="G93882" s="13" t="s">
        <v>2647</v>
      </c>
      <c r="H93882">
        <v>0</v>
      </c>
    </row>
    <row r="93883" spans="1:8" x14ac:dyDescent="0.2">
      <c r="A93883">
        <v>93882</v>
      </c>
      <c r="B93883" s="11">
        <v>45047</v>
      </c>
      <c r="C93883" s="13" t="s">
        <v>2552</v>
      </c>
      <c r="D93883" s="13" t="s">
        <v>2616</v>
      </c>
      <c r="E93883">
        <v>26</v>
      </c>
      <c r="F93883">
        <v>57808.65</v>
      </c>
      <c r="G93883" s="13" t="s">
        <v>2639</v>
      </c>
      <c r="H93883">
        <v>1</v>
      </c>
    </row>
    <row r="93884" spans="1:8" x14ac:dyDescent="0.2">
      <c r="A93884">
        <v>93883</v>
      </c>
      <c r="B93884" s="11">
        <v>45047</v>
      </c>
      <c r="C93884" s="13" t="s">
        <v>2552</v>
      </c>
      <c r="D93884" s="13" t="s">
        <v>2617</v>
      </c>
      <c r="E93884">
        <v>27</v>
      </c>
      <c r="F93884">
        <v>44781.9</v>
      </c>
      <c r="G93884" s="13" t="s">
        <v>2646</v>
      </c>
      <c r="H93884">
        <v>1</v>
      </c>
    </row>
    <row r="93885" spans="1:8" x14ac:dyDescent="0.2">
      <c r="A93885">
        <v>93884</v>
      </c>
      <c r="B93885" s="11">
        <v>45047</v>
      </c>
      <c r="C93885" s="13" t="s">
        <v>2552</v>
      </c>
      <c r="D93885" s="13" t="s">
        <v>2618</v>
      </c>
      <c r="E93885">
        <v>24</v>
      </c>
      <c r="F93885">
        <v>50182.39</v>
      </c>
      <c r="G93885" s="13" t="s">
        <v>2635</v>
      </c>
      <c r="H93885">
        <v>1</v>
      </c>
    </row>
    <row r="93886" spans="1:8" x14ac:dyDescent="0.2">
      <c r="A93886">
        <v>93885</v>
      </c>
      <c r="B93886" s="11">
        <v>45047</v>
      </c>
      <c r="C93886" s="13" t="s">
        <v>2552</v>
      </c>
      <c r="D93886" s="13" t="s">
        <v>2619</v>
      </c>
      <c r="E93886">
        <v>21</v>
      </c>
      <c r="F93886">
        <v>31472.02</v>
      </c>
      <c r="G93886" s="13" t="s">
        <v>2637</v>
      </c>
      <c r="H93886">
        <v>1</v>
      </c>
    </row>
    <row r="93887" spans="1:8" x14ac:dyDescent="0.2">
      <c r="A93887">
        <v>93886</v>
      </c>
      <c r="B93887" s="11">
        <v>45047</v>
      </c>
      <c r="C93887" s="13" t="s">
        <v>2559</v>
      </c>
      <c r="D93887" s="13" t="s">
        <v>2620</v>
      </c>
      <c r="E93887">
        <v>22</v>
      </c>
      <c r="F93887">
        <v>53581.1</v>
      </c>
      <c r="G93887" s="13" t="s">
        <v>2661</v>
      </c>
      <c r="H93887">
        <v>1</v>
      </c>
    </row>
    <row r="93888" spans="1:8" x14ac:dyDescent="0.2">
      <c r="A93888">
        <v>93887</v>
      </c>
      <c r="B93888" s="11">
        <v>45047</v>
      </c>
      <c r="C93888" s="13" t="s">
        <v>2559</v>
      </c>
      <c r="D93888" s="13" t="s">
        <v>2621</v>
      </c>
      <c r="E93888">
        <v>3</v>
      </c>
      <c r="F93888">
        <v>80728</v>
      </c>
      <c r="G93888" s="13" t="s">
        <v>2644</v>
      </c>
      <c r="H93888">
        <v>1</v>
      </c>
    </row>
    <row r="93889" spans="1:8" x14ac:dyDescent="0.2">
      <c r="A93889">
        <v>93888</v>
      </c>
      <c r="B93889" s="11">
        <v>45047</v>
      </c>
      <c r="C93889" s="13" t="s">
        <v>2559</v>
      </c>
      <c r="D93889" s="13" t="s">
        <v>2622</v>
      </c>
      <c r="E93889">
        <v>19</v>
      </c>
      <c r="F93889">
        <v>22217.94</v>
      </c>
      <c r="G93889" s="13" t="s">
        <v>2636</v>
      </c>
      <c r="H93889">
        <v>0</v>
      </c>
    </row>
    <row r="93890" spans="1:8" x14ac:dyDescent="0.2">
      <c r="A93890">
        <v>93889</v>
      </c>
      <c r="B93890" s="11">
        <v>45047</v>
      </c>
      <c r="C93890" s="13" t="s">
        <v>2559</v>
      </c>
      <c r="D93890" s="13" t="s">
        <v>2623</v>
      </c>
      <c r="E93890">
        <v>18</v>
      </c>
      <c r="F93890">
        <v>24559.8</v>
      </c>
      <c r="G93890" s="13" t="s">
        <v>2639</v>
      </c>
      <c r="H93890">
        <v>0</v>
      </c>
    </row>
    <row r="93891" spans="1:8" x14ac:dyDescent="0.2">
      <c r="A93891">
        <v>93890</v>
      </c>
      <c r="B93891" s="11">
        <v>45047</v>
      </c>
      <c r="C93891" s="13" t="s">
        <v>2565</v>
      </c>
      <c r="D93891" s="13" t="s">
        <v>2563</v>
      </c>
      <c r="E93891">
        <v>0</v>
      </c>
      <c r="F93891">
        <v>0</v>
      </c>
      <c r="G93891" s="13" t="s">
        <v>2628</v>
      </c>
      <c r="H93891">
        <v>0</v>
      </c>
    </row>
    <row r="93892" spans="1:8" x14ac:dyDescent="0.2">
      <c r="A93892">
        <v>93891</v>
      </c>
      <c r="B93892" s="11">
        <v>45047</v>
      </c>
      <c r="C93892" s="13" t="s">
        <v>2565</v>
      </c>
      <c r="D93892" s="13" t="s">
        <v>2566</v>
      </c>
      <c r="E93892">
        <v>0</v>
      </c>
      <c r="F93892">
        <v>0</v>
      </c>
      <c r="G93892" s="13" t="s">
        <v>2628</v>
      </c>
      <c r="H93892">
        <v>0</v>
      </c>
    </row>
    <row r="93893" spans="1:8" x14ac:dyDescent="0.2">
      <c r="A93893">
        <v>93892</v>
      </c>
      <c r="B93893" s="11">
        <v>45047</v>
      </c>
      <c r="C93893" s="13" t="s">
        <v>2565</v>
      </c>
      <c r="D93893" s="13" t="s">
        <v>2567</v>
      </c>
      <c r="E93893">
        <v>0</v>
      </c>
      <c r="F93893">
        <v>0</v>
      </c>
      <c r="G93893" s="13" t="s">
        <v>2628</v>
      </c>
      <c r="H93893">
        <v>0</v>
      </c>
    </row>
    <row r="93894" spans="1:8" x14ac:dyDescent="0.2">
      <c r="A93894">
        <v>93893</v>
      </c>
      <c r="B93894" s="11">
        <v>45047</v>
      </c>
      <c r="C93894" s="13" t="s">
        <v>2565</v>
      </c>
      <c r="D93894" s="13" t="s">
        <v>2568</v>
      </c>
      <c r="E93894">
        <v>0</v>
      </c>
      <c r="F93894">
        <v>0</v>
      </c>
      <c r="G93894" s="13" t="s">
        <v>2628</v>
      </c>
      <c r="H93894">
        <v>0</v>
      </c>
    </row>
    <row r="93895" spans="1:8" x14ac:dyDescent="0.2">
      <c r="A93895">
        <v>93894</v>
      </c>
      <c r="B93895" s="11">
        <v>45047</v>
      </c>
      <c r="C93895" s="13" t="s">
        <v>2571</v>
      </c>
      <c r="D93895" s="13" t="s">
        <v>2569</v>
      </c>
      <c r="E93895">
        <v>0</v>
      </c>
      <c r="F93895">
        <v>0</v>
      </c>
      <c r="G93895" s="13" t="s">
        <v>2628</v>
      </c>
      <c r="H93895">
        <v>0</v>
      </c>
    </row>
    <row r="93896" spans="1:8" x14ac:dyDescent="0.2">
      <c r="A93896">
        <v>93895</v>
      </c>
      <c r="B93896" s="11">
        <v>45047</v>
      </c>
      <c r="C93896" s="13" t="s">
        <v>2571</v>
      </c>
      <c r="D93896" s="13" t="s">
        <v>2572</v>
      </c>
      <c r="E93896">
        <v>0</v>
      </c>
      <c r="F93896">
        <v>0</v>
      </c>
      <c r="G93896" s="13" t="s">
        <v>2628</v>
      </c>
      <c r="H93896">
        <v>0</v>
      </c>
    </row>
    <row r="93897" spans="1:8" x14ac:dyDescent="0.2">
      <c r="A93897">
        <v>93896</v>
      </c>
      <c r="B93897" s="11">
        <v>45047</v>
      </c>
      <c r="C93897" s="13" t="s">
        <v>2571</v>
      </c>
      <c r="D93897" s="13" t="s">
        <v>2573</v>
      </c>
      <c r="E93897">
        <v>0</v>
      </c>
      <c r="F93897">
        <v>0</v>
      </c>
      <c r="G93897" s="13" t="s">
        <v>2628</v>
      </c>
      <c r="H93897">
        <v>0</v>
      </c>
    </row>
    <row r="93898" spans="1:8" x14ac:dyDescent="0.2">
      <c r="A93898">
        <v>93897</v>
      </c>
      <c r="B93898" s="11">
        <v>45047</v>
      </c>
      <c r="C93898" s="13" t="s">
        <v>2571</v>
      </c>
      <c r="D93898" s="13" t="s">
        <v>2574</v>
      </c>
      <c r="E93898">
        <v>0</v>
      </c>
      <c r="F93898">
        <v>0</v>
      </c>
      <c r="G93898" s="13" t="s">
        <v>2628</v>
      </c>
      <c r="H93898">
        <v>0</v>
      </c>
    </row>
    <row r="93899" spans="1:8" x14ac:dyDescent="0.2">
      <c r="A93899">
        <v>93898</v>
      </c>
      <c r="B93899" s="11">
        <v>45047</v>
      </c>
      <c r="C93899" s="13" t="s">
        <v>2577</v>
      </c>
      <c r="D93899" s="13" t="s">
        <v>2575</v>
      </c>
      <c r="E93899">
        <v>0</v>
      </c>
      <c r="F93899">
        <v>0</v>
      </c>
      <c r="G93899" s="13" t="s">
        <v>2628</v>
      </c>
      <c r="H93899">
        <v>0</v>
      </c>
    </row>
    <row r="93900" spans="1:8" x14ac:dyDescent="0.2">
      <c r="A93900">
        <v>93899</v>
      </c>
      <c r="B93900" s="11">
        <v>45047</v>
      </c>
      <c r="C93900" s="13" t="s">
        <v>2577</v>
      </c>
      <c r="D93900" s="13" t="s">
        <v>2578</v>
      </c>
      <c r="E93900">
        <v>0</v>
      </c>
      <c r="F93900">
        <v>0</v>
      </c>
      <c r="G93900" s="13" t="s">
        <v>2628</v>
      </c>
      <c r="H93900">
        <v>0</v>
      </c>
    </row>
    <row r="93901" spans="1:8" x14ac:dyDescent="0.2">
      <c r="A93901">
        <v>93900</v>
      </c>
      <c r="B93901" s="11">
        <v>45047</v>
      </c>
      <c r="C93901" s="13" t="s">
        <v>2577</v>
      </c>
      <c r="D93901" s="13" t="s">
        <v>2579</v>
      </c>
      <c r="E93901">
        <v>0</v>
      </c>
      <c r="F93901">
        <v>0</v>
      </c>
      <c r="G93901" s="13" t="s">
        <v>2628</v>
      </c>
      <c r="H93901">
        <v>0</v>
      </c>
    </row>
    <row r="93902" spans="1:8" x14ac:dyDescent="0.2">
      <c r="A93902">
        <v>93901</v>
      </c>
      <c r="B93902" s="11">
        <v>45047</v>
      </c>
      <c r="C93902" s="13" t="s">
        <v>2577</v>
      </c>
      <c r="D93902" s="13" t="s">
        <v>2580</v>
      </c>
      <c r="E93902">
        <v>0</v>
      </c>
      <c r="F93902">
        <v>0</v>
      </c>
      <c r="G93902" s="13" t="s">
        <v>2628</v>
      </c>
      <c r="H93902">
        <v>0</v>
      </c>
    </row>
    <row r="93903" spans="1:8" x14ac:dyDescent="0.2">
      <c r="A93903">
        <v>93902</v>
      </c>
      <c r="B93903" s="11">
        <v>45047</v>
      </c>
      <c r="C93903" s="13" t="s">
        <v>2583</v>
      </c>
      <c r="D93903" s="13" t="s">
        <v>2581</v>
      </c>
      <c r="E93903">
        <v>0</v>
      </c>
      <c r="F93903">
        <v>0</v>
      </c>
      <c r="G93903" s="13" t="s">
        <v>2628</v>
      </c>
      <c r="H93903">
        <v>0</v>
      </c>
    </row>
    <row r="93904" spans="1:8" x14ac:dyDescent="0.2">
      <c r="A93904">
        <v>93903</v>
      </c>
      <c r="B93904" s="11">
        <v>45047</v>
      </c>
      <c r="C93904" s="13" t="s">
        <v>2583</v>
      </c>
      <c r="D93904" s="13" t="s">
        <v>2584</v>
      </c>
      <c r="E93904">
        <v>0</v>
      </c>
      <c r="F93904">
        <v>0</v>
      </c>
      <c r="G93904" s="13" t="s">
        <v>2628</v>
      </c>
      <c r="H93904">
        <v>0</v>
      </c>
    </row>
    <row r="93905" spans="1:8" x14ac:dyDescent="0.2">
      <c r="A93905">
        <v>93904</v>
      </c>
      <c r="B93905" s="11">
        <v>45047</v>
      </c>
      <c r="C93905" s="13" t="s">
        <v>2583</v>
      </c>
      <c r="D93905" s="13" t="s">
        <v>2585</v>
      </c>
      <c r="E93905">
        <v>0</v>
      </c>
      <c r="F93905">
        <v>0</v>
      </c>
      <c r="G93905" s="13" t="s">
        <v>2628</v>
      </c>
      <c r="H93905">
        <v>0</v>
      </c>
    </row>
    <row r="93906" spans="1:8" x14ac:dyDescent="0.2">
      <c r="A93906">
        <v>93905</v>
      </c>
      <c r="B93906" s="11">
        <v>45047</v>
      </c>
      <c r="C93906" s="13" t="s">
        <v>2583</v>
      </c>
      <c r="D93906" s="13" t="s">
        <v>2586</v>
      </c>
      <c r="E93906">
        <v>0</v>
      </c>
      <c r="F93906">
        <v>0</v>
      </c>
      <c r="G93906" s="13" t="s">
        <v>2628</v>
      </c>
      <c r="H93906">
        <v>0</v>
      </c>
    </row>
    <row r="93907" spans="1:8" x14ac:dyDescent="0.2">
      <c r="A93907">
        <v>93906</v>
      </c>
      <c r="B93907" s="11">
        <v>45047</v>
      </c>
      <c r="C93907" s="13" t="s">
        <v>2589</v>
      </c>
      <c r="D93907" s="13" t="s">
        <v>2624</v>
      </c>
      <c r="E93907">
        <v>29</v>
      </c>
      <c r="F93907">
        <v>27127.47</v>
      </c>
      <c r="G93907" s="13" t="s">
        <v>2655</v>
      </c>
      <c r="H93907">
        <v>0</v>
      </c>
    </row>
    <row r="93908" spans="1:8" x14ac:dyDescent="0.2">
      <c r="A93908">
        <v>93907</v>
      </c>
      <c r="B93908" s="11">
        <v>45047</v>
      </c>
      <c r="C93908" s="13" t="s">
        <v>2589</v>
      </c>
      <c r="D93908" s="13" t="s">
        <v>2625</v>
      </c>
      <c r="E93908">
        <v>22</v>
      </c>
      <c r="F93908">
        <v>45773.61</v>
      </c>
      <c r="G93908" s="13" t="s">
        <v>2659</v>
      </c>
      <c r="H93908">
        <v>0</v>
      </c>
    </row>
    <row r="93909" spans="1:8" x14ac:dyDescent="0.2">
      <c r="A93909">
        <v>93908</v>
      </c>
      <c r="B93909" s="11">
        <v>45047</v>
      </c>
      <c r="C93909" s="13" t="s">
        <v>2589</v>
      </c>
      <c r="D93909" s="13" t="s">
        <v>2626</v>
      </c>
      <c r="E93909">
        <v>13</v>
      </c>
      <c r="F93909">
        <v>43997.33</v>
      </c>
      <c r="G93909" s="13" t="s">
        <v>2645</v>
      </c>
      <c r="H93909">
        <v>0</v>
      </c>
    </row>
    <row r="93910" spans="1:8" x14ac:dyDescent="0.2">
      <c r="A93910">
        <v>93909</v>
      </c>
      <c r="B93910" s="11">
        <v>45047</v>
      </c>
      <c r="C93910" s="13" t="s">
        <v>2589</v>
      </c>
      <c r="D93910" s="13" t="s">
        <v>2627</v>
      </c>
      <c r="E93910">
        <v>26</v>
      </c>
      <c r="F93910">
        <v>54867.82</v>
      </c>
      <c r="G93910" s="13" t="s">
        <v>2636</v>
      </c>
      <c r="H93910">
        <v>0</v>
      </c>
    </row>
    <row r="93911" spans="1:8" x14ac:dyDescent="0.2">
      <c r="A93911">
        <v>93910</v>
      </c>
      <c r="B93911" s="11">
        <v>45047</v>
      </c>
      <c r="C93911" s="13" t="s">
        <v>2595</v>
      </c>
      <c r="D93911" s="13" t="s">
        <v>2593</v>
      </c>
      <c r="E93911">
        <v>0</v>
      </c>
      <c r="F93911">
        <v>0</v>
      </c>
      <c r="G93911" s="13" t="s">
        <v>2628</v>
      </c>
      <c r="H93911">
        <v>0</v>
      </c>
    </row>
    <row r="93912" spans="1:8" x14ac:dyDescent="0.2">
      <c r="A93912">
        <v>93911</v>
      </c>
      <c r="B93912" s="11">
        <v>45047</v>
      </c>
      <c r="C93912" s="13" t="s">
        <v>2595</v>
      </c>
      <c r="D93912" s="13" t="s">
        <v>2596</v>
      </c>
      <c r="E93912">
        <v>0</v>
      </c>
      <c r="F93912">
        <v>0</v>
      </c>
      <c r="G93912" s="13" t="s">
        <v>2628</v>
      </c>
      <c r="H93912">
        <v>0</v>
      </c>
    </row>
    <row r="93913" spans="1:8" x14ac:dyDescent="0.2">
      <c r="A93913">
        <v>93912</v>
      </c>
      <c r="B93913" s="11">
        <v>45047</v>
      </c>
      <c r="C93913" s="13" t="s">
        <v>2595</v>
      </c>
      <c r="D93913" s="13" t="s">
        <v>2597</v>
      </c>
      <c r="E93913">
        <v>0</v>
      </c>
      <c r="F93913">
        <v>0</v>
      </c>
      <c r="G93913" s="13" t="s">
        <v>2628</v>
      </c>
      <c r="H93913">
        <v>0</v>
      </c>
    </row>
    <row r="93914" spans="1:8" x14ac:dyDescent="0.2">
      <c r="A93914">
        <v>93913</v>
      </c>
      <c r="B93914" s="11">
        <v>45047</v>
      </c>
      <c r="C93914" s="13" t="s">
        <v>2595</v>
      </c>
      <c r="D93914" s="13" t="s">
        <v>2598</v>
      </c>
      <c r="E93914">
        <v>0</v>
      </c>
      <c r="F93914">
        <v>0</v>
      </c>
      <c r="G93914" s="13" t="s">
        <v>2628</v>
      </c>
      <c r="H93914">
        <v>0</v>
      </c>
    </row>
    <row r="93915" spans="1:8" x14ac:dyDescent="0.2">
      <c r="A93915">
        <v>93914</v>
      </c>
      <c r="B93915" s="11">
        <v>45047</v>
      </c>
      <c r="C93915" s="13" t="s">
        <v>2601</v>
      </c>
      <c r="D93915" s="13" t="s">
        <v>2599</v>
      </c>
      <c r="E93915">
        <v>0</v>
      </c>
      <c r="F93915">
        <v>0</v>
      </c>
      <c r="G93915" s="13" t="s">
        <v>2628</v>
      </c>
      <c r="H93915">
        <v>0</v>
      </c>
    </row>
    <row r="93916" spans="1:8" x14ac:dyDescent="0.2">
      <c r="A93916">
        <v>93915</v>
      </c>
      <c r="B93916" s="11">
        <v>45047</v>
      </c>
      <c r="C93916" s="13" t="s">
        <v>2601</v>
      </c>
      <c r="D93916" s="13" t="s">
        <v>2602</v>
      </c>
      <c r="E93916">
        <v>0</v>
      </c>
      <c r="F93916">
        <v>0</v>
      </c>
      <c r="G93916" s="13" t="s">
        <v>2628</v>
      </c>
      <c r="H93916">
        <v>0</v>
      </c>
    </row>
    <row r="93917" spans="1:8" x14ac:dyDescent="0.2">
      <c r="A93917">
        <v>93916</v>
      </c>
      <c r="B93917" s="11">
        <v>45047</v>
      </c>
      <c r="C93917" s="13" t="s">
        <v>2601</v>
      </c>
      <c r="D93917" s="13" t="s">
        <v>2603</v>
      </c>
      <c r="E93917">
        <v>0</v>
      </c>
      <c r="F93917">
        <v>0</v>
      </c>
      <c r="G93917" s="13" t="s">
        <v>2628</v>
      </c>
      <c r="H93917">
        <v>0</v>
      </c>
    </row>
    <row r="93918" spans="1:8" x14ac:dyDescent="0.2">
      <c r="A93918">
        <v>93917</v>
      </c>
      <c r="B93918" s="11">
        <v>45047</v>
      </c>
      <c r="C93918" s="13" t="s">
        <v>2601</v>
      </c>
      <c r="D93918" s="13" t="s">
        <v>2604</v>
      </c>
      <c r="E93918">
        <v>0</v>
      </c>
      <c r="F93918">
        <v>0</v>
      </c>
      <c r="G93918" s="13" t="s">
        <v>2628</v>
      </c>
      <c r="H93918">
        <v>0</v>
      </c>
    </row>
    <row r="93919" spans="1:8" x14ac:dyDescent="0.2">
      <c r="A93919">
        <v>93918</v>
      </c>
      <c r="B93919" s="11">
        <v>45047</v>
      </c>
      <c r="C93919" s="13" t="s">
        <v>2607</v>
      </c>
      <c r="D93919" s="13" t="s">
        <v>2605</v>
      </c>
      <c r="E93919">
        <v>0</v>
      </c>
      <c r="F93919">
        <v>0</v>
      </c>
      <c r="G93919" s="13" t="s">
        <v>2628</v>
      </c>
      <c r="H93919">
        <v>0</v>
      </c>
    </row>
    <row r="93920" spans="1:8" x14ac:dyDescent="0.2">
      <c r="A93920">
        <v>93919</v>
      </c>
      <c r="B93920" s="11">
        <v>45047</v>
      </c>
      <c r="C93920" s="13" t="s">
        <v>2607</v>
      </c>
      <c r="D93920" s="13" t="s">
        <v>2608</v>
      </c>
      <c r="E93920">
        <v>0</v>
      </c>
      <c r="F93920">
        <v>0</v>
      </c>
      <c r="G93920" s="13" t="s">
        <v>2628</v>
      </c>
      <c r="H93920">
        <v>0</v>
      </c>
    </row>
    <row r="93921" spans="1:8" x14ac:dyDescent="0.2">
      <c r="A93921">
        <v>93920</v>
      </c>
      <c r="B93921" s="11">
        <v>45047</v>
      </c>
      <c r="C93921" s="13" t="s">
        <v>2607</v>
      </c>
      <c r="D93921" s="13" t="s">
        <v>2609</v>
      </c>
      <c r="E93921">
        <v>0</v>
      </c>
      <c r="F93921">
        <v>0</v>
      </c>
      <c r="G93921" s="13" t="s">
        <v>2628</v>
      </c>
      <c r="H93921">
        <v>0</v>
      </c>
    </row>
    <row r="93922" spans="1:8" x14ac:dyDescent="0.2">
      <c r="A93922">
        <v>93921</v>
      </c>
      <c r="B93922" s="11">
        <v>45048</v>
      </c>
      <c r="C93922" s="13" t="s">
        <v>2552</v>
      </c>
      <c r="D93922" s="13" t="s">
        <v>2614</v>
      </c>
      <c r="E93922">
        <v>16</v>
      </c>
      <c r="F93922">
        <v>27686.95</v>
      </c>
      <c r="G93922" s="13" t="s">
        <v>2647</v>
      </c>
      <c r="H93922">
        <v>0</v>
      </c>
    </row>
    <row r="93923" spans="1:8" x14ac:dyDescent="0.2">
      <c r="A93923">
        <v>93922</v>
      </c>
      <c r="B93923" s="11">
        <v>45048</v>
      </c>
      <c r="C93923" s="13" t="s">
        <v>2552</v>
      </c>
      <c r="D93923" s="13" t="s">
        <v>2616</v>
      </c>
      <c r="E93923">
        <v>26</v>
      </c>
      <c r="F93923">
        <v>57808.65</v>
      </c>
      <c r="G93923" s="13" t="s">
        <v>2639</v>
      </c>
      <c r="H93923">
        <v>1</v>
      </c>
    </row>
    <row r="93924" spans="1:8" x14ac:dyDescent="0.2">
      <c r="A93924">
        <v>93923</v>
      </c>
      <c r="B93924" s="11">
        <v>45048</v>
      </c>
      <c r="C93924" s="13" t="s">
        <v>2552</v>
      </c>
      <c r="D93924" s="13" t="s">
        <v>2617</v>
      </c>
      <c r="E93924">
        <v>27</v>
      </c>
      <c r="F93924">
        <v>44781.9</v>
      </c>
      <c r="G93924" s="13" t="s">
        <v>2646</v>
      </c>
      <c r="H93924">
        <v>1</v>
      </c>
    </row>
    <row r="93925" spans="1:8" x14ac:dyDescent="0.2">
      <c r="A93925">
        <v>93924</v>
      </c>
      <c r="B93925" s="11">
        <v>45048</v>
      </c>
      <c r="C93925" s="13" t="s">
        <v>2552</v>
      </c>
      <c r="D93925" s="13" t="s">
        <v>2618</v>
      </c>
      <c r="E93925">
        <v>24</v>
      </c>
      <c r="F93925">
        <v>50182.39</v>
      </c>
      <c r="G93925" s="13" t="s">
        <v>2635</v>
      </c>
      <c r="H93925">
        <v>1</v>
      </c>
    </row>
    <row r="93926" spans="1:8" x14ac:dyDescent="0.2">
      <c r="A93926">
        <v>93925</v>
      </c>
      <c r="B93926" s="11">
        <v>45048</v>
      </c>
      <c r="C93926" s="13" t="s">
        <v>2552</v>
      </c>
      <c r="D93926" s="13" t="s">
        <v>2619</v>
      </c>
      <c r="E93926">
        <v>21</v>
      </c>
      <c r="F93926">
        <v>31472.02</v>
      </c>
      <c r="G93926" s="13" t="s">
        <v>2637</v>
      </c>
      <c r="H93926">
        <v>1</v>
      </c>
    </row>
    <row r="93927" spans="1:8" x14ac:dyDescent="0.2">
      <c r="A93927">
        <v>93926</v>
      </c>
      <c r="B93927" s="11">
        <v>45048</v>
      </c>
      <c r="C93927" s="13" t="s">
        <v>2559</v>
      </c>
      <c r="D93927" s="13" t="s">
        <v>2620</v>
      </c>
      <c r="E93927">
        <v>22</v>
      </c>
      <c r="F93927">
        <v>53581.1</v>
      </c>
      <c r="G93927" s="13" t="s">
        <v>2661</v>
      </c>
      <c r="H93927">
        <v>1</v>
      </c>
    </row>
    <row r="93928" spans="1:8" x14ac:dyDescent="0.2">
      <c r="A93928">
        <v>93927</v>
      </c>
      <c r="B93928" s="11">
        <v>45048</v>
      </c>
      <c r="C93928" s="13" t="s">
        <v>2559</v>
      </c>
      <c r="D93928" s="13" t="s">
        <v>2621</v>
      </c>
      <c r="E93928">
        <v>3</v>
      </c>
      <c r="F93928">
        <v>80728</v>
      </c>
      <c r="G93928" s="13" t="s">
        <v>2644</v>
      </c>
      <c r="H93928">
        <v>1</v>
      </c>
    </row>
    <row r="93929" spans="1:8" x14ac:dyDescent="0.2">
      <c r="A93929">
        <v>93928</v>
      </c>
      <c r="B93929" s="11">
        <v>45048</v>
      </c>
      <c r="C93929" s="13" t="s">
        <v>2559</v>
      </c>
      <c r="D93929" s="13" t="s">
        <v>2622</v>
      </c>
      <c r="E93929">
        <v>19</v>
      </c>
      <c r="F93929">
        <v>22217.94</v>
      </c>
      <c r="G93929" s="13" t="s">
        <v>2636</v>
      </c>
      <c r="H93929">
        <v>0</v>
      </c>
    </row>
    <row r="93930" spans="1:8" x14ac:dyDescent="0.2">
      <c r="A93930">
        <v>93929</v>
      </c>
      <c r="B93930" s="11">
        <v>45048</v>
      </c>
      <c r="C93930" s="13" t="s">
        <v>2559</v>
      </c>
      <c r="D93930" s="13" t="s">
        <v>2623</v>
      </c>
      <c r="E93930">
        <v>18</v>
      </c>
      <c r="F93930">
        <v>24559.8</v>
      </c>
      <c r="G93930" s="13" t="s">
        <v>2639</v>
      </c>
      <c r="H93930">
        <v>0</v>
      </c>
    </row>
    <row r="93931" spans="1:8" x14ac:dyDescent="0.2">
      <c r="A93931">
        <v>93930</v>
      </c>
      <c r="B93931" s="11">
        <v>45048</v>
      </c>
      <c r="C93931" s="13" t="s">
        <v>2565</v>
      </c>
      <c r="D93931" s="13" t="s">
        <v>2563</v>
      </c>
      <c r="E93931">
        <v>0</v>
      </c>
      <c r="F93931">
        <v>0</v>
      </c>
      <c r="G93931" s="13" t="s">
        <v>2628</v>
      </c>
      <c r="H93931">
        <v>0</v>
      </c>
    </row>
    <row r="93932" spans="1:8" x14ac:dyDescent="0.2">
      <c r="A93932">
        <v>93931</v>
      </c>
      <c r="B93932" s="11">
        <v>45048</v>
      </c>
      <c r="C93932" s="13" t="s">
        <v>2565</v>
      </c>
      <c r="D93932" s="13" t="s">
        <v>2566</v>
      </c>
      <c r="E93932">
        <v>0</v>
      </c>
      <c r="F93932">
        <v>0</v>
      </c>
      <c r="G93932" s="13" t="s">
        <v>2628</v>
      </c>
      <c r="H93932">
        <v>0</v>
      </c>
    </row>
    <row r="93933" spans="1:8" x14ac:dyDescent="0.2">
      <c r="A93933">
        <v>93932</v>
      </c>
      <c r="B93933" s="11">
        <v>45048</v>
      </c>
      <c r="C93933" s="13" t="s">
        <v>2565</v>
      </c>
      <c r="D93933" s="13" t="s">
        <v>2567</v>
      </c>
      <c r="E93933">
        <v>0</v>
      </c>
      <c r="F93933">
        <v>0</v>
      </c>
      <c r="G93933" s="13" t="s">
        <v>2628</v>
      </c>
      <c r="H93933">
        <v>0</v>
      </c>
    </row>
    <row r="93934" spans="1:8" x14ac:dyDescent="0.2">
      <c r="A93934">
        <v>93933</v>
      </c>
      <c r="B93934" s="11">
        <v>45048</v>
      </c>
      <c r="C93934" s="13" t="s">
        <v>2565</v>
      </c>
      <c r="D93934" s="13" t="s">
        <v>2568</v>
      </c>
      <c r="E93934">
        <v>0</v>
      </c>
      <c r="F93934">
        <v>0</v>
      </c>
      <c r="G93934" s="13" t="s">
        <v>2628</v>
      </c>
      <c r="H93934">
        <v>0</v>
      </c>
    </row>
    <row r="93935" spans="1:8" x14ac:dyDescent="0.2">
      <c r="A93935">
        <v>93934</v>
      </c>
      <c r="B93935" s="11">
        <v>45048</v>
      </c>
      <c r="C93935" s="13" t="s">
        <v>2571</v>
      </c>
      <c r="D93935" s="13" t="s">
        <v>2569</v>
      </c>
      <c r="E93935">
        <v>0</v>
      </c>
      <c r="F93935">
        <v>0</v>
      </c>
      <c r="G93935" s="13" t="s">
        <v>2628</v>
      </c>
      <c r="H93935">
        <v>0</v>
      </c>
    </row>
    <row r="93936" spans="1:8" x14ac:dyDescent="0.2">
      <c r="A93936">
        <v>93935</v>
      </c>
      <c r="B93936" s="11">
        <v>45048</v>
      </c>
      <c r="C93936" s="13" t="s">
        <v>2571</v>
      </c>
      <c r="D93936" s="13" t="s">
        <v>2572</v>
      </c>
      <c r="E93936">
        <v>0</v>
      </c>
      <c r="F93936">
        <v>0</v>
      </c>
      <c r="G93936" s="13" t="s">
        <v>2628</v>
      </c>
      <c r="H93936">
        <v>0</v>
      </c>
    </row>
    <row r="93937" spans="1:8" x14ac:dyDescent="0.2">
      <c r="A93937">
        <v>93936</v>
      </c>
      <c r="B93937" s="11">
        <v>45048</v>
      </c>
      <c r="C93937" s="13" t="s">
        <v>2571</v>
      </c>
      <c r="D93937" s="13" t="s">
        <v>2573</v>
      </c>
      <c r="E93937">
        <v>0</v>
      </c>
      <c r="F93937">
        <v>0</v>
      </c>
      <c r="G93937" s="13" t="s">
        <v>2628</v>
      </c>
      <c r="H93937">
        <v>0</v>
      </c>
    </row>
    <row r="93938" spans="1:8" x14ac:dyDescent="0.2">
      <c r="A93938">
        <v>93937</v>
      </c>
      <c r="B93938" s="11">
        <v>45048</v>
      </c>
      <c r="C93938" s="13" t="s">
        <v>2571</v>
      </c>
      <c r="D93938" s="13" t="s">
        <v>2574</v>
      </c>
      <c r="E93938">
        <v>0</v>
      </c>
      <c r="F93938">
        <v>0</v>
      </c>
      <c r="G93938" s="13" t="s">
        <v>2628</v>
      </c>
      <c r="H93938">
        <v>0</v>
      </c>
    </row>
    <row r="93939" spans="1:8" x14ac:dyDescent="0.2">
      <c r="A93939">
        <v>93938</v>
      </c>
      <c r="B93939" s="11">
        <v>45048</v>
      </c>
      <c r="C93939" s="13" t="s">
        <v>2577</v>
      </c>
      <c r="D93939" s="13" t="s">
        <v>2575</v>
      </c>
      <c r="E93939">
        <v>0</v>
      </c>
      <c r="F93939">
        <v>0</v>
      </c>
      <c r="G93939" s="13" t="s">
        <v>2628</v>
      </c>
      <c r="H93939">
        <v>0</v>
      </c>
    </row>
    <row r="93940" spans="1:8" x14ac:dyDescent="0.2">
      <c r="A93940">
        <v>93939</v>
      </c>
      <c r="B93940" s="11">
        <v>45048</v>
      </c>
      <c r="C93940" s="13" t="s">
        <v>2577</v>
      </c>
      <c r="D93940" s="13" t="s">
        <v>2578</v>
      </c>
      <c r="E93940">
        <v>0</v>
      </c>
      <c r="F93940">
        <v>0</v>
      </c>
      <c r="G93940" s="13" t="s">
        <v>2628</v>
      </c>
      <c r="H93940">
        <v>0</v>
      </c>
    </row>
    <row r="93941" spans="1:8" x14ac:dyDescent="0.2">
      <c r="A93941">
        <v>93940</v>
      </c>
      <c r="B93941" s="11">
        <v>45048</v>
      </c>
      <c r="C93941" s="13" t="s">
        <v>2577</v>
      </c>
      <c r="D93941" s="13" t="s">
        <v>2579</v>
      </c>
      <c r="E93941">
        <v>0</v>
      </c>
      <c r="F93941">
        <v>0</v>
      </c>
      <c r="G93941" s="13" t="s">
        <v>2628</v>
      </c>
      <c r="H93941">
        <v>0</v>
      </c>
    </row>
    <row r="93942" spans="1:8" x14ac:dyDescent="0.2">
      <c r="A93942">
        <v>93941</v>
      </c>
      <c r="B93942" s="11">
        <v>45048</v>
      </c>
      <c r="C93942" s="13" t="s">
        <v>2577</v>
      </c>
      <c r="D93942" s="13" t="s">
        <v>2580</v>
      </c>
      <c r="E93942">
        <v>0</v>
      </c>
      <c r="F93942">
        <v>0</v>
      </c>
      <c r="G93942" s="13" t="s">
        <v>2628</v>
      </c>
      <c r="H93942">
        <v>0</v>
      </c>
    </row>
    <row r="93943" spans="1:8" x14ac:dyDescent="0.2">
      <c r="A93943">
        <v>93942</v>
      </c>
      <c r="B93943" s="11">
        <v>45048</v>
      </c>
      <c r="C93943" s="13" t="s">
        <v>2583</v>
      </c>
      <c r="D93943" s="13" t="s">
        <v>2581</v>
      </c>
      <c r="E93943">
        <v>0</v>
      </c>
      <c r="F93943">
        <v>0</v>
      </c>
      <c r="G93943" s="13" t="s">
        <v>2628</v>
      </c>
      <c r="H93943">
        <v>0</v>
      </c>
    </row>
    <row r="93944" spans="1:8" x14ac:dyDescent="0.2">
      <c r="A93944">
        <v>93943</v>
      </c>
      <c r="B93944" s="11">
        <v>45048</v>
      </c>
      <c r="C93944" s="13" t="s">
        <v>2583</v>
      </c>
      <c r="D93944" s="13" t="s">
        <v>2584</v>
      </c>
      <c r="E93944">
        <v>0</v>
      </c>
      <c r="F93944">
        <v>0</v>
      </c>
      <c r="G93944" s="13" t="s">
        <v>2628</v>
      </c>
      <c r="H93944">
        <v>0</v>
      </c>
    </row>
    <row r="93945" spans="1:8" x14ac:dyDescent="0.2">
      <c r="A93945">
        <v>93944</v>
      </c>
      <c r="B93945" s="11">
        <v>45048</v>
      </c>
      <c r="C93945" s="13" t="s">
        <v>2583</v>
      </c>
      <c r="D93945" s="13" t="s">
        <v>2585</v>
      </c>
      <c r="E93945">
        <v>0</v>
      </c>
      <c r="F93945">
        <v>0</v>
      </c>
      <c r="G93945" s="13" t="s">
        <v>2628</v>
      </c>
      <c r="H93945">
        <v>0</v>
      </c>
    </row>
    <row r="93946" spans="1:8" x14ac:dyDescent="0.2">
      <c r="A93946">
        <v>93945</v>
      </c>
      <c r="B93946" s="11">
        <v>45048</v>
      </c>
      <c r="C93946" s="13" t="s">
        <v>2583</v>
      </c>
      <c r="D93946" s="13" t="s">
        <v>2586</v>
      </c>
      <c r="E93946">
        <v>0</v>
      </c>
      <c r="F93946">
        <v>0</v>
      </c>
      <c r="G93946" s="13" t="s">
        <v>2628</v>
      </c>
      <c r="H93946">
        <v>0</v>
      </c>
    </row>
    <row r="93947" spans="1:8" x14ac:dyDescent="0.2">
      <c r="A93947">
        <v>93946</v>
      </c>
      <c r="B93947" s="11">
        <v>45048</v>
      </c>
      <c r="C93947" s="13" t="s">
        <v>2589</v>
      </c>
      <c r="D93947" s="13" t="s">
        <v>2624</v>
      </c>
      <c r="E93947">
        <v>29</v>
      </c>
      <c r="F93947">
        <v>27127.47</v>
      </c>
      <c r="G93947" s="13" t="s">
        <v>2655</v>
      </c>
      <c r="H93947">
        <v>0</v>
      </c>
    </row>
    <row r="93948" spans="1:8" x14ac:dyDescent="0.2">
      <c r="A93948">
        <v>93947</v>
      </c>
      <c r="B93948" s="11">
        <v>45048</v>
      </c>
      <c r="C93948" s="13" t="s">
        <v>2589</v>
      </c>
      <c r="D93948" s="13" t="s">
        <v>2625</v>
      </c>
      <c r="E93948">
        <v>22</v>
      </c>
      <c r="F93948">
        <v>45773.61</v>
      </c>
      <c r="G93948" s="13" t="s">
        <v>2659</v>
      </c>
      <c r="H93948">
        <v>0</v>
      </c>
    </row>
    <row r="93949" spans="1:8" x14ac:dyDescent="0.2">
      <c r="A93949">
        <v>93948</v>
      </c>
      <c r="B93949" s="11">
        <v>45048</v>
      </c>
      <c r="C93949" s="13" t="s">
        <v>2589</v>
      </c>
      <c r="D93949" s="13" t="s">
        <v>2626</v>
      </c>
      <c r="E93949">
        <v>13</v>
      </c>
      <c r="F93949">
        <v>43997.33</v>
      </c>
      <c r="G93949" s="13" t="s">
        <v>2645</v>
      </c>
      <c r="H93949">
        <v>0</v>
      </c>
    </row>
    <row r="93950" spans="1:8" x14ac:dyDescent="0.2">
      <c r="A93950">
        <v>93949</v>
      </c>
      <c r="B93950" s="11">
        <v>45048</v>
      </c>
      <c r="C93950" s="13" t="s">
        <v>2589</v>
      </c>
      <c r="D93950" s="13" t="s">
        <v>2627</v>
      </c>
      <c r="E93950">
        <v>26</v>
      </c>
      <c r="F93950">
        <v>54867.82</v>
      </c>
      <c r="G93950" s="13" t="s">
        <v>2636</v>
      </c>
      <c r="H93950">
        <v>0</v>
      </c>
    </row>
    <row r="93951" spans="1:8" x14ac:dyDescent="0.2">
      <c r="A93951">
        <v>93950</v>
      </c>
      <c r="B93951" s="11">
        <v>45048</v>
      </c>
      <c r="C93951" s="13" t="s">
        <v>2595</v>
      </c>
      <c r="D93951" s="13" t="s">
        <v>2593</v>
      </c>
      <c r="E93951">
        <v>0</v>
      </c>
      <c r="F93951">
        <v>0</v>
      </c>
      <c r="G93951" s="13" t="s">
        <v>2628</v>
      </c>
      <c r="H93951">
        <v>0</v>
      </c>
    </row>
    <row r="93952" spans="1:8" x14ac:dyDescent="0.2">
      <c r="A93952">
        <v>93951</v>
      </c>
      <c r="B93952" s="11">
        <v>45048</v>
      </c>
      <c r="C93952" s="13" t="s">
        <v>2595</v>
      </c>
      <c r="D93952" s="13" t="s">
        <v>2596</v>
      </c>
      <c r="E93952">
        <v>0</v>
      </c>
      <c r="F93952">
        <v>0</v>
      </c>
      <c r="G93952" s="13" t="s">
        <v>2628</v>
      </c>
      <c r="H93952">
        <v>0</v>
      </c>
    </row>
    <row r="93953" spans="1:8" x14ac:dyDescent="0.2">
      <c r="A93953">
        <v>93952</v>
      </c>
      <c r="B93953" s="11">
        <v>45048</v>
      </c>
      <c r="C93953" s="13" t="s">
        <v>2595</v>
      </c>
      <c r="D93953" s="13" t="s">
        <v>2597</v>
      </c>
      <c r="E93953">
        <v>0</v>
      </c>
      <c r="F93953">
        <v>0</v>
      </c>
      <c r="G93953" s="13" t="s">
        <v>2628</v>
      </c>
      <c r="H93953">
        <v>0</v>
      </c>
    </row>
    <row r="93954" spans="1:8" x14ac:dyDescent="0.2">
      <c r="A93954">
        <v>93953</v>
      </c>
      <c r="B93954" s="11">
        <v>45048</v>
      </c>
      <c r="C93954" s="13" t="s">
        <v>2595</v>
      </c>
      <c r="D93954" s="13" t="s">
        <v>2598</v>
      </c>
      <c r="E93954">
        <v>0</v>
      </c>
      <c r="F93954">
        <v>0</v>
      </c>
      <c r="G93954" s="13" t="s">
        <v>2628</v>
      </c>
      <c r="H93954">
        <v>0</v>
      </c>
    </row>
    <row r="93955" spans="1:8" x14ac:dyDescent="0.2">
      <c r="A93955">
        <v>93954</v>
      </c>
      <c r="B93955" s="11">
        <v>45048</v>
      </c>
      <c r="C93955" s="13" t="s">
        <v>2601</v>
      </c>
      <c r="D93955" s="13" t="s">
        <v>2599</v>
      </c>
      <c r="E93955">
        <v>0</v>
      </c>
      <c r="F93955">
        <v>0</v>
      </c>
      <c r="G93955" s="13" t="s">
        <v>2628</v>
      </c>
      <c r="H93955">
        <v>0</v>
      </c>
    </row>
    <row r="93956" spans="1:8" x14ac:dyDescent="0.2">
      <c r="A93956">
        <v>93955</v>
      </c>
      <c r="B93956" s="11">
        <v>45048</v>
      </c>
      <c r="C93956" s="13" t="s">
        <v>2601</v>
      </c>
      <c r="D93956" s="13" t="s">
        <v>2602</v>
      </c>
      <c r="E93956">
        <v>0</v>
      </c>
      <c r="F93956">
        <v>0</v>
      </c>
      <c r="G93956" s="13" t="s">
        <v>2628</v>
      </c>
      <c r="H93956">
        <v>0</v>
      </c>
    </row>
    <row r="93957" spans="1:8" x14ac:dyDescent="0.2">
      <c r="A93957">
        <v>93956</v>
      </c>
      <c r="B93957" s="11">
        <v>45048</v>
      </c>
      <c r="C93957" s="13" t="s">
        <v>2601</v>
      </c>
      <c r="D93957" s="13" t="s">
        <v>2603</v>
      </c>
      <c r="E93957">
        <v>0</v>
      </c>
      <c r="F93957">
        <v>0</v>
      </c>
      <c r="G93957" s="13" t="s">
        <v>2628</v>
      </c>
      <c r="H93957">
        <v>0</v>
      </c>
    </row>
    <row r="93958" spans="1:8" x14ac:dyDescent="0.2">
      <c r="A93958">
        <v>93957</v>
      </c>
      <c r="B93958" s="11">
        <v>45048</v>
      </c>
      <c r="C93958" s="13" t="s">
        <v>2601</v>
      </c>
      <c r="D93958" s="13" t="s">
        <v>2604</v>
      </c>
      <c r="E93958">
        <v>0</v>
      </c>
      <c r="F93958">
        <v>0</v>
      </c>
      <c r="G93958" s="13" t="s">
        <v>2628</v>
      </c>
      <c r="H93958">
        <v>0</v>
      </c>
    </row>
    <row r="93959" spans="1:8" x14ac:dyDescent="0.2">
      <c r="A93959">
        <v>93958</v>
      </c>
      <c r="B93959" s="11">
        <v>45048</v>
      </c>
      <c r="C93959" s="13" t="s">
        <v>2607</v>
      </c>
      <c r="D93959" s="13" t="s">
        <v>2605</v>
      </c>
      <c r="E93959">
        <v>0</v>
      </c>
      <c r="F93959">
        <v>0</v>
      </c>
      <c r="G93959" s="13" t="s">
        <v>2628</v>
      </c>
      <c r="H93959">
        <v>0</v>
      </c>
    </row>
    <row r="93960" spans="1:8" x14ac:dyDescent="0.2">
      <c r="A93960">
        <v>93959</v>
      </c>
      <c r="B93960" s="11">
        <v>45048</v>
      </c>
      <c r="C93960" s="13" t="s">
        <v>2607</v>
      </c>
      <c r="D93960" s="13" t="s">
        <v>2608</v>
      </c>
      <c r="E93960">
        <v>0</v>
      </c>
      <c r="F93960">
        <v>0</v>
      </c>
      <c r="G93960" s="13" t="s">
        <v>2628</v>
      </c>
      <c r="H93960">
        <v>0</v>
      </c>
    </row>
    <row r="93961" spans="1:8" x14ac:dyDescent="0.2">
      <c r="A93961">
        <v>93960</v>
      </c>
      <c r="B93961" s="11">
        <v>45048</v>
      </c>
      <c r="C93961" s="13" t="s">
        <v>2607</v>
      </c>
      <c r="D93961" s="13" t="s">
        <v>2609</v>
      </c>
      <c r="E93961">
        <v>0</v>
      </c>
      <c r="F93961">
        <v>0</v>
      </c>
      <c r="G93961" s="13" t="s">
        <v>2628</v>
      </c>
      <c r="H93961">
        <v>0</v>
      </c>
    </row>
    <row r="93962" spans="1:8" x14ac:dyDescent="0.2">
      <c r="A93962">
        <v>93961</v>
      </c>
      <c r="B93962" s="11">
        <v>45049</v>
      </c>
      <c r="C93962" s="13" t="s">
        <v>2552</v>
      </c>
      <c r="D93962" s="13" t="s">
        <v>2614</v>
      </c>
      <c r="E93962">
        <v>16</v>
      </c>
      <c r="F93962">
        <v>27686.95</v>
      </c>
      <c r="G93962" s="13" t="s">
        <v>2647</v>
      </c>
      <c r="H93962">
        <v>0</v>
      </c>
    </row>
    <row r="93963" spans="1:8" x14ac:dyDescent="0.2">
      <c r="A93963">
        <v>93962</v>
      </c>
      <c r="B93963" s="11">
        <v>45049</v>
      </c>
      <c r="C93963" s="13" t="s">
        <v>2552</v>
      </c>
      <c r="D93963" s="13" t="s">
        <v>2616</v>
      </c>
      <c r="E93963">
        <v>26</v>
      </c>
      <c r="F93963">
        <v>57808.65</v>
      </c>
      <c r="G93963" s="13" t="s">
        <v>2639</v>
      </c>
      <c r="H93963">
        <v>1</v>
      </c>
    </row>
    <row r="93964" spans="1:8" x14ac:dyDescent="0.2">
      <c r="A93964">
        <v>93963</v>
      </c>
      <c r="B93964" s="11">
        <v>45049</v>
      </c>
      <c r="C93964" s="13" t="s">
        <v>2552</v>
      </c>
      <c r="D93964" s="13" t="s">
        <v>2617</v>
      </c>
      <c r="E93964">
        <v>27</v>
      </c>
      <c r="F93964">
        <v>44781.9</v>
      </c>
      <c r="G93964" s="13" t="s">
        <v>2646</v>
      </c>
      <c r="H93964">
        <v>1</v>
      </c>
    </row>
    <row r="93965" spans="1:8" x14ac:dyDescent="0.2">
      <c r="A93965">
        <v>93964</v>
      </c>
      <c r="B93965" s="11">
        <v>45049</v>
      </c>
      <c r="C93965" s="13" t="s">
        <v>2552</v>
      </c>
      <c r="D93965" s="13" t="s">
        <v>2618</v>
      </c>
      <c r="E93965">
        <v>24</v>
      </c>
      <c r="F93965">
        <v>50182.39</v>
      </c>
      <c r="G93965" s="13" t="s">
        <v>2635</v>
      </c>
      <c r="H93965">
        <v>1</v>
      </c>
    </row>
    <row r="93966" spans="1:8" x14ac:dyDescent="0.2">
      <c r="A93966">
        <v>93965</v>
      </c>
      <c r="B93966" s="11">
        <v>45049</v>
      </c>
      <c r="C93966" s="13" t="s">
        <v>2552</v>
      </c>
      <c r="D93966" s="13" t="s">
        <v>2619</v>
      </c>
      <c r="E93966">
        <v>21</v>
      </c>
      <c r="F93966">
        <v>31472.02</v>
      </c>
      <c r="G93966" s="13" t="s">
        <v>2637</v>
      </c>
      <c r="H93966">
        <v>1</v>
      </c>
    </row>
    <row r="93967" spans="1:8" x14ac:dyDescent="0.2">
      <c r="A93967">
        <v>93966</v>
      </c>
      <c r="B93967" s="11">
        <v>45049</v>
      </c>
      <c r="C93967" s="13" t="s">
        <v>2559</v>
      </c>
      <c r="D93967" s="13" t="s">
        <v>2620</v>
      </c>
      <c r="E93967">
        <v>22</v>
      </c>
      <c r="F93967">
        <v>53581.1</v>
      </c>
      <c r="G93967" s="13" t="s">
        <v>2661</v>
      </c>
      <c r="H93967">
        <v>1</v>
      </c>
    </row>
    <row r="93968" spans="1:8" x14ac:dyDescent="0.2">
      <c r="A93968">
        <v>93967</v>
      </c>
      <c r="B93968" s="11">
        <v>45049</v>
      </c>
      <c r="C93968" s="13" t="s">
        <v>2559</v>
      </c>
      <c r="D93968" s="13" t="s">
        <v>2621</v>
      </c>
      <c r="E93968">
        <v>3</v>
      </c>
      <c r="F93968">
        <v>80728</v>
      </c>
      <c r="G93968" s="13" t="s">
        <v>2644</v>
      </c>
      <c r="H93968">
        <v>1</v>
      </c>
    </row>
    <row r="93969" spans="1:8" x14ac:dyDescent="0.2">
      <c r="A93969">
        <v>93968</v>
      </c>
      <c r="B93969" s="11">
        <v>45049</v>
      </c>
      <c r="C93969" s="13" t="s">
        <v>2559</v>
      </c>
      <c r="D93969" s="13" t="s">
        <v>2622</v>
      </c>
      <c r="E93969">
        <v>19</v>
      </c>
      <c r="F93969">
        <v>22217.94</v>
      </c>
      <c r="G93969" s="13" t="s">
        <v>2636</v>
      </c>
      <c r="H93969">
        <v>0</v>
      </c>
    </row>
    <row r="93970" spans="1:8" x14ac:dyDescent="0.2">
      <c r="A93970">
        <v>93969</v>
      </c>
      <c r="B93970" s="11">
        <v>45049</v>
      </c>
      <c r="C93970" s="13" t="s">
        <v>2559</v>
      </c>
      <c r="D93970" s="13" t="s">
        <v>2623</v>
      </c>
      <c r="E93970">
        <v>18</v>
      </c>
      <c r="F93970">
        <v>24559.8</v>
      </c>
      <c r="G93970" s="13" t="s">
        <v>2639</v>
      </c>
      <c r="H93970">
        <v>0</v>
      </c>
    </row>
    <row r="93971" spans="1:8" x14ac:dyDescent="0.2">
      <c r="A93971">
        <v>93970</v>
      </c>
      <c r="B93971" s="11">
        <v>45049</v>
      </c>
      <c r="C93971" s="13" t="s">
        <v>2565</v>
      </c>
      <c r="D93971" s="13" t="s">
        <v>2563</v>
      </c>
      <c r="E93971">
        <v>0</v>
      </c>
      <c r="F93971">
        <v>0</v>
      </c>
      <c r="G93971" s="13" t="s">
        <v>2628</v>
      </c>
      <c r="H93971">
        <v>0</v>
      </c>
    </row>
    <row r="93972" spans="1:8" x14ac:dyDescent="0.2">
      <c r="A93972">
        <v>93971</v>
      </c>
      <c r="B93972" s="11">
        <v>45049</v>
      </c>
      <c r="C93972" s="13" t="s">
        <v>2565</v>
      </c>
      <c r="D93972" s="13" t="s">
        <v>2566</v>
      </c>
      <c r="E93972">
        <v>0</v>
      </c>
      <c r="F93972">
        <v>0</v>
      </c>
      <c r="G93972" s="13" t="s">
        <v>2628</v>
      </c>
      <c r="H93972">
        <v>0</v>
      </c>
    </row>
    <row r="93973" spans="1:8" x14ac:dyDescent="0.2">
      <c r="A93973">
        <v>93972</v>
      </c>
      <c r="B93973" s="11">
        <v>45049</v>
      </c>
      <c r="C93973" s="13" t="s">
        <v>2565</v>
      </c>
      <c r="D93973" s="13" t="s">
        <v>2567</v>
      </c>
      <c r="E93973">
        <v>0</v>
      </c>
      <c r="F93973">
        <v>0</v>
      </c>
      <c r="G93973" s="13" t="s">
        <v>2628</v>
      </c>
      <c r="H93973">
        <v>0</v>
      </c>
    </row>
    <row r="93974" spans="1:8" x14ac:dyDescent="0.2">
      <c r="A93974">
        <v>93973</v>
      </c>
      <c r="B93974" s="11">
        <v>45049</v>
      </c>
      <c r="C93974" s="13" t="s">
        <v>2565</v>
      </c>
      <c r="D93974" s="13" t="s">
        <v>2568</v>
      </c>
      <c r="E93974">
        <v>0</v>
      </c>
      <c r="F93974">
        <v>0</v>
      </c>
      <c r="G93974" s="13" t="s">
        <v>2628</v>
      </c>
      <c r="H93974">
        <v>0</v>
      </c>
    </row>
    <row r="93975" spans="1:8" x14ac:dyDescent="0.2">
      <c r="A93975">
        <v>93974</v>
      </c>
      <c r="B93975" s="11">
        <v>45049</v>
      </c>
      <c r="C93975" s="13" t="s">
        <v>2571</v>
      </c>
      <c r="D93975" s="13" t="s">
        <v>2569</v>
      </c>
      <c r="E93975">
        <v>0</v>
      </c>
      <c r="F93975">
        <v>0</v>
      </c>
      <c r="G93975" s="13" t="s">
        <v>2628</v>
      </c>
      <c r="H93975">
        <v>0</v>
      </c>
    </row>
    <row r="93976" spans="1:8" x14ac:dyDescent="0.2">
      <c r="A93976">
        <v>93975</v>
      </c>
      <c r="B93976" s="11">
        <v>45049</v>
      </c>
      <c r="C93976" s="13" t="s">
        <v>2571</v>
      </c>
      <c r="D93976" s="13" t="s">
        <v>2572</v>
      </c>
      <c r="E93976">
        <v>0</v>
      </c>
      <c r="F93976">
        <v>0</v>
      </c>
      <c r="G93976" s="13" t="s">
        <v>2628</v>
      </c>
      <c r="H93976">
        <v>0</v>
      </c>
    </row>
    <row r="93977" spans="1:8" x14ac:dyDescent="0.2">
      <c r="A93977">
        <v>93976</v>
      </c>
      <c r="B93977" s="11">
        <v>45049</v>
      </c>
      <c r="C93977" s="13" t="s">
        <v>2571</v>
      </c>
      <c r="D93977" s="13" t="s">
        <v>2573</v>
      </c>
      <c r="E93977">
        <v>0</v>
      </c>
      <c r="F93977">
        <v>0</v>
      </c>
      <c r="G93977" s="13" t="s">
        <v>2628</v>
      </c>
      <c r="H93977">
        <v>0</v>
      </c>
    </row>
    <row r="93978" spans="1:8" x14ac:dyDescent="0.2">
      <c r="A93978">
        <v>93977</v>
      </c>
      <c r="B93978" s="11">
        <v>45049</v>
      </c>
      <c r="C93978" s="13" t="s">
        <v>2571</v>
      </c>
      <c r="D93978" s="13" t="s">
        <v>2574</v>
      </c>
      <c r="E93978">
        <v>0</v>
      </c>
      <c r="F93978">
        <v>0</v>
      </c>
      <c r="G93978" s="13" t="s">
        <v>2628</v>
      </c>
      <c r="H93978">
        <v>0</v>
      </c>
    </row>
    <row r="93979" spans="1:8" x14ac:dyDescent="0.2">
      <c r="A93979">
        <v>93978</v>
      </c>
      <c r="B93979" s="11">
        <v>45049</v>
      </c>
      <c r="C93979" s="13" t="s">
        <v>2577</v>
      </c>
      <c r="D93979" s="13" t="s">
        <v>2575</v>
      </c>
      <c r="E93979">
        <v>0</v>
      </c>
      <c r="F93979">
        <v>0</v>
      </c>
      <c r="G93979" s="13" t="s">
        <v>2628</v>
      </c>
      <c r="H93979">
        <v>0</v>
      </c>
    </row>
    <row r="93980" spans="1:8" x14ac:dyDescent="0.2">
      <c r="A93980">
        <v>93979</v>
      </c>
      <c r="B93980" s="11">
        <v>45049</v>
      </c>
      <c r="C93980" s="13" t="s">
        <v>2577</v>
      </c>
      <c r="D93980" s="13" t="s">
        <v>2578</v>
      </c>
      <c r="E93980">
        <v>0</v>
      </c>
      <c r="F93980">
        <v>0</v>
      </c>
      <c r="G93980" s="13" t="s">
        <v>2628</v>
      </c>
      <c r="H93980">
        <v>0</v>
      </c>
    </row>
    <row r="93981" spans="1:8" x14ac:dyDescent="0.2">
      <c r="A93981">
        <v>93980</v>
      </c>
      <c r="B93981" s="11">
        <v>45049</v>
      </c>
      <c r="C93981" s="13" t="s">
        <v>2577</v>
      </c>
      <c r="D93981" s="13" t="s">
        <v>2579</v>
      </c>
      <c r="E93981">
        <v>0</v>
      </c>
      <c r="F93981">
        <v>0</v>
      </c>
      <c r="G93981" s="13" t="s">
        <v>2628</v>
      </c>
      <c r="H93981">
        <v>0</v>
      </c>
    </row>
    <row r="93982" spans="1:8" x14ac:dyDescent="0.2">
      <c r="A93982">
        <v>93981</v>
      </c>
      <c r="B93982" s="11">
        <v>45049</v>
      </c>
      <c r="C93982" s="13" t="s">
        <v>2577</v>
      </c>
      <c r="D93982" s="13" t="s">
        <v>2580</v>
      </c>
      <c r="E93982">
        <v>0</v>
      </c>
      <c r="F93982">
        <v>0</v>
      </c>
      <c r="G93982" s="13" t="s">
        <v>2628</v>
      </c>
      <c r="H93982">
        <v>0</v>
      </c>
    </row>
    <row r="93983" spans="1:8" x14ac:dyDescent="0.2">
      <c r="A93983">
        <v>93982</v>
      </c>
      <c r="B93983" s="11">
        <v>45049</v>
      </c>
      <c r="C93983" s="13" t="s">
        <v>2583</v>
      </c>
      <c r="D93983" s="13" t="s">
        <v>2581</v>
      </c>
      <c r="E93983">
        <v>0</v>
      </c>
      <c r="F93983">
        <v>0</v>
      </c>
      <c r="G93983" s="13" t="s">
        <v>2628</v>
      </c>
      <c r="H93983">
        <v>0</v>
      </c>
    </row>
    <row r="93984" spans="1:8" x14ac:dyDescent="0.2">
      <c r="A93984">
        <v>93983</v>
      </c>
      <c r="B93984" s="11">
        <v>45049</v>
      </c>
      <c r="C93984" s="13" t="s">
        <v>2583</v>
      </c>
      <c r="D93984" s="13" t="s">
        <v>2584</v>
      </c>
      <c r="E93984">
        <v>0</v>
      </c>
      <c r="F93984">
        <v>0</v>
      </c>
      <c r="G93984" s="13" t="s">
        <v>2628</v>
      </c>
      <c r="H93984">
        <v>0</v>
      </c>
    </row>
    <row r="93985" spans="1:8" x14ac:dyDescent="0.2">
      <c r="A93985">
        <v>93984</v>
      </c>
      <c r="B93985" s="11">
        <v>45049</v>
      </c>
      <c r="C93985" s="13" t="s">
        <v>2583</v>
      </c>
      <c r="D93985" s="13" t="s">
        <v>2585</v>
      </c>
      <c r="E93985">
        <v>0</v>
      </c>
      <c r="F93985">
        <v>0</v>
      </c>
      <c r="G93985" s="13" t="s">
        <v>2628</v>
      </c>
      <c r="H93985">
        <v>0</v>
      </c>
    </row>
    <row r="93986" spans="1:8" x14ac:dyDescent="0.2">
      <c r="A93986">
        <v>93985</v>
      </c>
      <c r="B93986" s="11">
        <v>45049</v>
      </c>
      <c r="C93986" s="13" t="s">
        <v>2583</v>
      </c>
      <c r="D93986" s="13" t="s">
        <v>2586</v>
      </c>
      <c r="E93986">
        <v>0</v>
      </c>
      <c r="F93986">
        <v>0</v>
      </c>
      <c r="G93986" s="13" t="s">
        <v>2628</v>
      </c>
      <c r="H93986">
        <v>0</v>
      </c>
    </row>
    <row r="93987" spans="1:8" x14ac:dyDescent="0.2">
      <c r="A93987">
        <v>93986</v>
      </c>
      <c r="B93987" s="11">
        <v>45049</v>
      </c>
      <c r="C93987" s="13" t="s">
        <v>2589</v>
      </c>
      <c r="D93987" s="13" t="s">
        <v>2624</v>
      </c>
      <c r="E93987">
        <v>29</v>
      </c>
      <c r="F93987">
        <v>27127.47</v>
      </c>
      <c r="G93987" s="13" t="s">
        <v>2655</v>
      </c>
      <c r="H93987">
        <v>0</v>
      </c>
    </row>
    <row r="93988" spans="1:8" x14ac:dyDescent="0.2">
      <c r="A93988">
        <v>93987</v>
      </c>
      <c r="B93988" s="11">
        <v>45049</v>
      </c>
      <c r="C93988" s="13" t="s">
        <v>2589</v>
      </c>
      <c r="D93988" s="13" t="s">
        <v>2625</v>
      </c>
      <c r="E93988">
        <v>22</v>
      </c>
      <c r="F93988">
        <v>45773.61</v>
      </c>
      <c r="G93988" s="13" t="s">
        <v>2659</v>
      </c>
      <c r="H93988">
        <v>0</v>
      </c>
    </row>
    <row r="93989" spans="1:8" x14ac:dyDescent="0.2">
      <c r="A93989">
        <v>93988</v>
      </c>
      <c r="B93989" s="11">
        <v>45049</v>
      </c>
      <c r="C93989" s="13" t="s">
        <v>2589</v>
      </c>
      <c r="D93989" s="13" t="s">
        <v>2626</v>
      </c>
      <c r="E93989">
        <v>13</v>
      </c>
      <c r="F93989">
        <v>43997.33</v>
      </c>
      <c r="G93989" s="13" t="s">
        <v>2645</v>
      </c>
      <c r="H93989">
        <v>0</v>
      </c>
    </row>
    <row r="93990" spans="1:8" x14ac:dyDescent="0.2">
      <c r="A93990">
        <v>93989</v>
      </c>
      <c r="B93990" s="11">
        <v>45049</v>
      </c>
      <c r="C93990" s="13" t="s">
        <v>2589</v>
      </c>
      <c r="D93990" s="13" t="s">
        <v>2627</v>
      </c>
      <c r="E93990">
        <v>26</v>
      </c>
      <c r="F93990">
        <v>54867.82</v>
      </c>
      <c r="G93990" s="13" t="s">
        <v>2636</v>
      </c>
      <c r="H93990">
        <v>0</v>
      </c>
    </row>
    <row r="93991" spans="1:8" x14ac:dyDescent="0.2">
      <c r="A93991">
        <v>93990</v>
      </c>
      <c r="B93991" s="11">
        <v>45049</v>
      </c>
      <c r="C93991" s="13" t="s">
        <v>2595</v>
      </c>
      <c r="D93991" s="13" t="s">
        <v>2593</v>
      </c>
      <c r="E93991">
        <v>0</v>
      </c>
      <c r="F93991">
        <v>0</v>
      </c>
      <c r="G93991" s="13" t="s">
        <v>2628</v>
      </c>
      <c r="H93991">
        <v>0</v>
      </c>
    </row>
    <row r="93992" spans="1:8" x14ac:dyDescent="0.2">
      <c r="A93992">
        <v>93991</v>
      </c>
      <c r="B93992" s="11">
        <v>45049</v>
      </c>
      <c r="C93992" s="13" t="s">
        <v>2595</v>
      </c>
      <c r="D93992" s="13" t="s">
        <v>2596</v>
      </c>
      <c r="E93992">
        <v>0</v>
      </c>
      <c r="F93992">
        <v>0</v>
      </c>
      <c r="G93992" s="13" t="s">
        <v>2628</v>
      </c>
      <c r="H93992">
        <v>0</v>
      </c>
    </row>
    <row r="93993" spans="1:8" x14ac:dyDescent="0.2">
      <c r="A93993">
        <v>93992</v>
      </c>
      <c r="B93993" s="11">
        <v>45049</v>
      </c>
      <c r="C93993" s="13" t="s">
        <v>2595</v>
      </c>
      <c r="D93993" s="13" t="s">
        <v>2597</v>
      </c>
      <c r="E93993">
        <v>0</v>
      </c>
      <c r="F93993">
        <v>0</v>
      </c>
      <c r="G93993" s="13" t="s">
        <v>2628</v>
      </c>
      <c r="H93993">
        <v>0</v>
      </c>
    </row>
    <row r="93994" spans="1:8" x14ac:dyDescent="0.2">
      <c r="A93994">
        <v>93993</v>
      </c>
      <c r="B93994" s="11">
        <v>45049</v>
      </c>
      <c r="C93994" s="13" t="s">
        <v>2595</v>
      </c>
      <c r="D93994" s="13" t="s">
        <v>2598</v>
      </c>
      <c r="E93994">
        <v>0</v>
      </c>
      <c r="F93994">
        <v>0</v>
      </c>
      <c r="G93994" s="13" t="s">
        <v>2628</v>
      </c>
      <c r="H93994">
        <v>0</v>
      </c>
    </row>
    <row r="93995" spans="1:8" x14ac:dyDescent="0.2">
      <c r="A93995">
        <v>93994</v>
      </c>
      <c r="B93995" s="11">
        <v>45049</v>
      </c>
      <c r="C93995" s="13" t="s">
        <v>2601</v>
      </c>
      <c r="D93995" s="13" t="s">
        <v>2599</v>
      </c>
      <c r="E93995">
        <v>0</v>
      </c>
      <c r="F93995">
        <v>0</v>
      </c>
      <c r="G93995" s="13" t="s">
        <v>2628</v>
      </c>
      <c r="H93995">
        <v>0</v>
      </c>
    </row>
    <row r="93996" spans="1:8" x14ac:dyDescent="0.2">
      <c r="A93996">
        <v>93995</v>
      </c>
      <c r="B93996" s="11">
        <v>45049</v>
      </c>
      <c r="C93996" s="13" t="s">
        <v>2601</v>
      </c>
      <c r="D93996" s="13" t="s">
        <v>2602</v>
      </c>
      <c r="E93996">
        <v>0</v>
      </c>
      <c r="F93996">
        <v>0</v>
      </c>
      <c r="G93996" s="13" t="s">
        <v>2628</v>
      </c>
      <c r="H93996">
        <v>0</v>
      </c>
    </row>
    <row r="93997" spans="1:8" x14ac:dyDescent="0.2">
      <c r="A93997">
        <v>93996</v>
      </c>
      <c r="B93997" s="11">
        <v>45049</v>
      </c>
      <c r="C93997" s="13" t="s">
        <v>2601</v>
      </c>
      <c r="D93997" s="13" t="s">
        <v>2603</v>
      </c>
      <c r="E93997">
        <v>0</v>
      </c>
      <c r="F93997">
        <v>0</v>
      </c>
      <c r="G93997" s="13" t="s">
        <v>2628</v>
      </c>
      <c r="H93997">
        <v>0</v>
      </c>
    </row>
    <row r="93998" spans="1:8" x14ac:dyDescent="0.2">
      <c r="A93998">
        <v>93997</v>
      </c>
      <c r="B93998" s="11">
        <v>45049</v>
      </c>
      <c r="C93998" s="13" t="s">
        <v>2601</v>
      </c>
      <c r="D93998" s="13" t="s">
        <v>2604</v>
      </c>
      <c r="E93998">
        <v>0</v>
      </c>
      <c r="F93998">
        <v>0</v>
      </c>
      <c r="G93998" s="13" t="s">
        <v>2628</v>
      </c>
      <c r="H93998">
        <v>0</v>
      </c>
    </row>
    <row r="93999" spans="1:8" x14ac:dyDescent="0.2">
      <c r="A93999">
        <v>93998</v>
      </c>
      <c r="B93999" s="11">
        <v>45049</v>
      </c>
      <c r="C93999" s="13" t="s">
        <v>2607</v>
      </c>
      <c r="D93999" s="13" t="s">
        <v>2605</v>
      </c>
      <c r="E93999">
        <v>0</v>
      </c>
      <c r="F93999">
        <v>0</v>
      </c>
      <c r="G93999" s="13" t="s">
        <v>2628</v>
      </c>
      <c r="H93999">
        <v>0</v>
      </c>
    </row>
    <row r="94000" spans="1:8" x14ac:dyDescent="0.2">
      <c r="A94000">
        <v>93999</v>
      </c>
      <c r="B94000" s="11">
        <v>45049</v>
      </c>
      <c r="C94000" s="13" t="s">
        <v>2607</v>
      </c>
      <c r="D94000" s="13" t="s">
        <v>2608</v>
      </c>
      <c r="E94000">
        <v>0</v>
      </c>
      <c r="F94000">
        <v>0</v>
      </c>
      <c r="G94000" s="13" t="s">
        <v>2628</v>
      </c>
      <c r="H94000">
        <v>0</v>
      </c>
    </row>
    <row r="94001" spans="1:8" x14ac:dyDescent="0.2">
      <c r="A94001">
        <v>94000</v>
      </c>
      <c r="B94001" s="11">
        <v>45049</v>
      </c>
      <c r="C94001" s="13" t="s">
        <v>2607</v>
      </c>
      <c r="D94001" s="13" t="s">
        <v>2609</v>
      </c>
      <c r="E94001">
        <v>0</v>
      </c>
      <c r="F94001">
        <v>0</v>
      </c>
      <c r="G94001" s="13" t="s">
        <v>2628</v>
      </c>
      <c r="H94001">
        <v>0</v>
      </c>
    </row>
    <row r="94002" spans="1:8" x14ac:dyDescent="0.2">
      <c r="A94002">
        <v>94001</v>
      </c>
      <c r="B94002" s="11">
        <v>45050</v>
      </c>
      <c r="C94002" s="13" t="s">
        <v>2552</v>
      </c>
      <c r="D94002" s="13" t="s">
        <v>2614</v>
      </c>
      <c r="E94002">
        <v>16</v>
      </c>
      <c r="F94002">
        <v>27686.95</v>
      </c>
      <c r="G94002" s="13" t="s">
        <v>2647</v>
      </c>
      <c r="H94002">
        <v>0</v>
      </c>
    </row>
    <row r="94003" spans="1:8" x14ac:dyDescent="0.2">
      <c r="A94003">
        <v>94002</v>
      </c>
      <c r="B94003" s="11">
        <v>45050</v>
      </c>
      <c r="C94003" s="13" t="s">
        <v>2552</v>
      </c>
      <c r="D94003" s="13" t="s">
        <v>2616</v>
      </c>
      <c r="E94003">
        <v>26</v>
      </c>
      <c r="F94003">
        <v>57808.65</v>
      </c>
      <c r="G94003" s="13" t="s">
        <v>2639</v>
      </c>
      <c r="H94003">
        <v>1</v>
      </c>
    </row>
    <row r="94004" spans="1:8" x14ac:dyDescent="0.2">
      <c r="A94004">
        <v>94003</v>
      </c>
      <c r="B94004" s="11">
        <v>45050</v>
      </c>
      <c r="C94004" s="13" t="s">
        <v>2552</v>
      </c>
      <c r="D94004" s="13" t="s">
        <v>2617</v>
      </c>
      <c r="E94004">
        <v>27</v>
      </c>
      <c r="F94004">
        <v>44781.9</v>
      </c>
      <c r="G94004" s="13" t="s">
        <v>2646</v>
      </c>
      <c r="H94004">
        <v>1</v>
      </c>
    </row>
    <row r="94005" spans="1:8" x14ac:dyDescent="0.2">
      <c r="A94005">
        <v>94004</v>
      </c>
      <c r="B94005" s="11">
        <v>45050</v>
      </c>
      <c r="C94005" s="13" t="s">
        <v>2552</v>
      </c>
      <c r="D94005" s="13" t="s">
        <v>2618</v>
      </c>
      <c r="E94005">
        <v>24</v>
      </c>
      <c r="F94005">
        <v>50182.39</v>
      </c>
      <c r="G94005" s="13" t="s">
        <v>2635</v>
      </c>
      <c r="H94005">
        <v>1</v>
      </c>
    </row>
    <row r="94006" spans="1:8" x14ac:dyDescent="0.2">
      <c r="A94006">
        <v>94005</v>
      </c>
      <c r="B94006" s="11">
        <v>45050</v>
      </c>
      <c r="C94006" s="13" t="s">
        <v>2552</v>
      </c>
      <c r="D94006" s="13" t="s">
        <v>2619</v>
      </c>
      <c r="E94006">
        <v>21</v>
      </c>
      <c r="F94006">
        <v>31472.02</v>
      </c>
      <c r="G94006" s="13" t="s">
        <v>2637</v>
      </c>
      <c r="H94006">
        <v>1</v>
      </c>
    </row>
    <row r="94007" spans="1:8" x14ac:dyDescent="0.2">
      <c r="A94007">
        <v>94006</v>
      </c>
      <c r="B94007" s="11">
        <v>45050</v>
      </c>
      <c r="C94007" s="13" t="s">
        <v>2559</v>
      </c>
      <c r="D94007" s="13" t="s">
        <v>2620</v>
      </c>
      <c r="E94007">
        <v>22</v>
      </c>
      <c r="F94007">
        <v>53581.1</v>
      </c>
      <c r="G94007" s="13" t="s">
        <v>2661</v>
      </c>
      <c r="H94007">
        <v>1</v>
      </c>
    </row>
    <row r="94008" spans="1:8" x14ac:dyDescent="0.2">
      <c r="A94008">
        <v>94007</v>
      </c>
      <c r="B94008" s="11">
        <v>45050</v>
      </c>
      <c r="C94008" s="13" t="s">
        <v>2559</v>
      </c>
      <c r="D94008" s="13" t="s">
        <v>2621</v>
      </c>
      <c r="E94008">
        <v>3</v>
      </c>
      <c r="F94008">
        <v>80728</v>
      </c>
      <c r="G94008" s="13" t="s">
        <v>2644</v>
      </c>
      <c r="H94008">
        <v>1</v>
      </c>
    </row>
    <row r="94009" spans="1:8" x14ac:dyDescent="0.2">
      <c r="A94009">
        <v>94008</v>
      </c>
      <c r="B94009" s="11">
        <v>45050</v>
      </c>
      <c r="C94009" s="13" t="s">
        <v>2559</v>
      </c>
      <c r="D94009" s="13" t="s">
        <v>2622</v>
      </c>
      <c r="E94009">
        <v>19</v>
      </c>
      <c r="F94009">
        <v>22217.94</v>
      </c>
      <c r="G94009" s="13" t="s">
        <v>2636</v>
      </c>
      <c r="H94009">
        <v>0</v>
      </c>
    </row>
    <row r="94010" spans="1:8" x14ac:dyDescent="0.2">
      <c r="A94010">
        <v>94009</v>
      </c>
      <c r="B94010" s="11">
        <v>45050</v>
      </c>
      <c r="C94010" s="13" t="s">
        <v>2559</v>
      </c>
      <c r="D94010" s="13" t="s">
        <v>2623</v>
      </c>
      <c r="E94010">
        <v>18</v>
      </c>
      <c r="F94010">
        <v>24559.8</v>
      </c>
      <c r="G94010" s="13" t="s">
        <v>2639</v>
      </c>
      <c r="H94010">
        <v>1</v>
      </c>
    </row>
    <row r="94011" spans="1:8" x14ac:dyDescent="0.2">
      <c r="A94011">
        <v>94010</v>
      </c>
      <c r="B94011" s="11">
        <v>45050</v>
      </c>
      <c r="C94011" s="13" t="s">
        <v>2565</v>
      </c>
      <c r="D94011" s="13" t="s">
        <v>2563</v>
      </c>
      <c r="E94011">
        <v>0</v>
      </c>
      <c r="F94011">
        <v>0</v>
      </c>
      <c r="G94011" s="13" t="s">
        <v>2628</v>
      </c>
      <c r="H94011">
        <v>0</v>
      </c>
    </row>
    <row r="94012" spans="1:8" x14ac:dyDescent="0.2">
      <c r="A94012">
        <v>94011</v>
      </c>
      <c r="B94012" s="11">
        <v>45050</v>
      </c>
      <c r="C94012" s="13" t="s">
        <v>2565</v>
      </c>
      <c r="D94012" s="13" t="s">
        <v>2566</v>
      </c>
      <c r="E94012">
        <v>0</v>
      </c>
      <c r="F94012">
        <v>0</v>
      </c>
      <c r="G94012" s="13" t="s">
        <v>2628</v>
      </c>
      <c r="H94012">
        <v>0</v>
      </c>
    </row>
    <row r="94013" spans="1:8" x14ac:dyDescent="0.2">
      <c r="A94013">
        <v>94012</v>
      </c>
      <c r="B94013" s="11">
        <v>45050</v>
      </c>
      <c r="C94013" s="13" t="s">
        <v>2565</v>
      </c>
      <c r="D94013" s="13" t="s">
        <v>2567</v>
      </c>
      <c r="E94013">
        <v>0</v>
      </c>
      <c r="F94013">
        <v>0</v>
      </c>
      <c r="G94013" s="13" t="s">
        <v>2628</v>
      </c>
      <c r="H94013">
        <v>0</v>
      </c>
    </row>
    <row r="94014" spans="1:8" x14ac:dyDescent="0.2">
      <c r="A94014">
        <v>94013</v>
      </c>
      <c r="B94014" s="11">
        <v>45050</v>
      </c>
      <c r="C94014" s="13" t="s">
        <v>2565</v>
      </c>
      <c r="D94014" s="13" t="s">
        <v>2568</v>
      </c>
      <c r="E94014">
        <v>0</v>
      </c>
      <c r="F94014">
        <v>0</v>
      </c>
      <c r="G94014" s="13" t="s">
        <v>2628</v>
      </c>
      <c r="H94014">
        <v>0</v>
      </c>
    </row>
    <row r="94015" spans="1:8" x14ac:dyDescent="0.2">
      <c r="A94015">
        <v>94014</v>
      </c>
      <c r="B94015" s="11">
        <v>45050</v>
      </c>
      <c r="C94015" s="13" t="s">
        <v>2571</v>
      </c>
      <c r="D94015" s="13" t="s">
        <v>2569</v>
      </c>
      <c r="E94015">
        <v>0</v>
      </c>
      <c r="F94015">
        <v>0</v>
      </c>
      <c r="G94015" s="13" t="s">
        <v>2628</v>
      </c>
      <c r="H94015">
        <v>0</v>
      </c>
    </row>
    <row r="94016" spans="1:8" x14ac:dyDescent="0.2">
      <c r="A94016">
        <v>94015</v>
      </c>
      <c r="B94016" s="11">
        <v>45050</v>
      </c>
      <c r="C94016" s="13" t="s">
        <v>2571</v>
      </c>
      <c r="D94016" s="13" t="s">
        <v>2572</v>
      </c>
      <c r="E94016">
        <v>0</v>
      </c>
      <c r="F94016">
        <v>0</v>
      </c>
      <c r="G94016" s="13" t="s">
        <v>2628</v>
      </c>
      <c r="H94016">
        <v>0</v>
      </c>
    </row>
    <row r="94017" spans="1:8" x14ac:dyDescent="0.2">
      <c r="A94017">
        <v>94016</v>
      </c>
      <c r="B94017" s="11">
        <v>45050</v>
      </c>
      <c r="C94017" s="13" t="s">
        <v>2571</v>
      </c>
      <c r="D94017" s="13" t="s">
        <v>2573</v>
      </c>
      <c r="E94017">
        <v>0</v>
      </c>
      <c r="F94017">
        <v>0</v>
      </c>
      <c r="G94017" s="13" t="s">
        <v>2628</v>
      </c>
      <c r="H94017">
        <v>0</v>
      </c>
    </row>
    <row r="94018" spans="1:8" x14ac:dyDescent="0.2">
      <c r="A94018">
        <v>94017</v>
      </c>
      <c r="B94018" s="11">
        <v>45050</v>
      </c>
      <c r="C94018" s="13" t="s">
        <v>2571</v>
      </c>
      <c r="D94018" s="13" t="s">
        <v>2574</v>
      </c>
      <c r="E94018">
        <v>0</v>
      </c>
      <c r="F94018">
        <v>0</v>
      </c>
      <c r="G94018" s="13" t="s">
        <v>2628</v>
      </c>
      <c r="H94018">
        <v>0</v>
      </c>
    </row>
    <row r="94019" spans="1:8" x14ac:dyDescent="0.2">
      <c r="A94019">
        <v>94018</v>
      </c>
      <c r="B94019" s="11">
        <v>45050</v>
      </c>
      <c r="C94019" s="13" t="s">
        <v>2577</v>
      </c>
      <c r="D94019" s="13" t="s">
        <v>2575</v>
      </c>
      <c r="E94019">
        <v>0</v>
      </c>
      <c r="F94019">
        <v>0</v>
      </c>
      <c r="G94019" s="13" t="s">
        <v>2628</v>
      </c>
      <c r="H94019">
        <v>0</v>
      </c>
    </row>
    <row r="94020" spans="1:8" x14ac:dyDescent="0.2">
      <c r="A94020">
        <v>94019</v>
      </c>
      <c r="B94020" s="11">
        <v>45050</v>
      </c>
      <c r="C94020" s="13" t="s">
        <v>2577</v>
      </c>
      <c r="D94020" s="13" t="s">
        <v>2578</v>
      </c>
      <c r="E94020">
        <v>0</v>
      </c>
      <c r="F94020">
        <v>0</v>
      </c>
      <c r="G94020" s="13" t="s">
        <v>2628</v>
      </c>
      <c r="H94020">
        <v>0</v>
      </c>
    </row>
    <row r="94021" spans="1:8" x14ac:dyDescent="0.2">
      <c r="A94021">
        <v>94020</v>
      </c>
      <c r="B94021" s="11">
        <v>45050</v>
      </c>
      <c r="C94021" s="13" t="s">
        <v>2577</v>
      </c>
      <c r="D94021" s="13" t="s">
        <v>2579</v>
      </c>
      <c r="E94021">
        <v>0</v>
      </c>
      <c r="F94021">
        <v>0</v>
      </c>
      <c r="G94021" s="13" t="s">
        <v>2628</v>
      </c>
      <c r="H94021">
        <v>0</v>
      </c>
    </row>
    <row r="94022" spans="1:8" x14ac:dyDescent="0.2">
      <c r="A94022">
        <v>94021</v>
      </c>
      <c r="B94022" s="11">
        <v>45050</v>
      </c>
      <c r="C94022" s="13" t="s">
        <v>2577</v>
      </c>
      <c r="D94022" s="13" t="s">
        <v>2580</v>
      </c>
      <c r="E94022">
        <v>0</v>
      </c>
      <c r="F94022">
        <v>0</v>
      </c>
      <c r="G94022" s="13" t="s">
        <v>2628</v>
      </c>
      <c r="H94022">
        <v>0</v>
      </c>
    </row>
    <row r="94023" spans="1:8" x14ac:dyDescent="0.2">
      <c r="A94023">
        <v>94022</v>
      </c>
      <c r="B94023" s="11">
        <v>45050</v>
      </c>
      <c r="C94023" s="13" t="s">
        <v>2583</v>
      </c>
      <c r="D94023" s="13" t="s">
        <v>2581</v>
      </c>
      <c r="E94023">
        <v>0</v>
      </c>
      <c r="F94023">
        <v>0</v>
      </c>
      <c r="G94023" s="13" t="s">
        <v>2628</v>
      </c>
      <c r="H94023">
        <v>0</v>
      </c>
    </row>
    <row r="94024" spans="1:8" x14ac:dyDescent="0.2">
      <c r="A94024">
        <v>94023</v>
      </c>
      <c r="B94024" s="11">
        <v>45050</v>
      </c>
      <c r="C94024" s="13" t="s">
        <v>2583</v>
      </c>
      <c r="D94024" s="13" t="s">
        <v>2584</v>
      </c>
      <c r="E94024">
        <v>0</v>
      </c>
      <c r="F94024">
        <v>0</v>
      </c>
      <c r="G94024" s="13" t="s">
        <v>2628</v>
      </c>
      <c r="H94024">
        <v>0</v>
      </c>
    </row>
    <row r="94025" spans="1:8" x14ac:dyDescent="0.2">
      <c r="A94025">
        <v>94024</v>
      </c>
      <c r="B94025" s="11">
        <v>45050</v>
      </c>
      <c r="C94025" s="13" t="s">
        <v>2583</v>
      </c>
      <c r="D94025" s="13" t="s">
        <v>2585</v>
      </c>
      <c r="E94025">
        <v>0</v>
      </c>
      <c r="F94025">
        <v>0</v>
      </c>
      <c r="G94025" s="13" t="s">
        <v>2628</v>
      </c>
      <c r="H94025">
        <v>0</v>
      </c>
    </row>
    <row r="94026" spans="1:8" x14ac:dyDescent="0.2">
      <c r="A94026">
        <v>94025</v>
      </c>
      <c r="B94026" s="11">
        <v>45050</v>
      </c>
      <c r="C94026" s="13" t="s">
        <v>2583</v>
      </c>
      <c r="D94026" s="13" t="s">
        <v>2586</v>
      </c>
      <c r="E94026">
        <v>0</v>
      </c>
      <c r="F94026">
        <v>0</v>
      </c>
      <c r="G94026" s="13" t="s">
        <v>2628</v>
      </c>
      <c r="H94026">
        <v>0</v>
      </c>
    </row>
    <row r="94027" spans="1:8" x14ac:dyDescent="0.2">
      <c r="A94027">
        <v>94026</v>
      </c>
      <c r="B94027" s="11">
        <v>45050</v>
      </c>
      <c r="C94027" s="13" t="s">
        <v>2589</v>
      </c>
      <c r="D94027" s="13" t="s">
        <v>2624</v>
      </c>
      <c r="E94027">
        <v>29</v>
      </c>
      <c r="F94027">
        <v>27127.47</v>
      </c>
      <c r="G94027" s="13" t="s">
        <v>2655</v>
      </c>
      <c r="H94027">
        <v>0</v>
      </c>
    </row>
    <row r="94028" spans="1:8" x14ac:dyDescent="0.2">
      <c r="A94028">
        <v>94027</v>
      </c>
      <c r="B94028" s="11">
        <v>45050</v>
      </c>
      <c r="C94028" s="13" t="s">
        <v>2589</v>
      </c>
      <c r="D94028" s="13" t="s">
        <v>2625</v>
      </c>
      <c r="E94028">
        <v>22</v>
      </c>
      <c r="F94028">
        <v>45773.61</v>
      </c>
      <c r="G94028" s="13" t="s">
        <v>2659</v>
      </c>
      <c r="H94028">
        <v>0</v>
      </c>
    </row>
    <row r="94029" spans="1:8" x14ac:dyDescent="0.2">
      <c r="A94029">
        <v>94028</v>
      </c>
      <c r="B94029" s="11">
        <v>45050</v>
      </c>
      <c r="C94029" s="13" t="s">
        <v>2589</v>
      </c>
      <c r="D94029" s="13" t="s">
        <v>2626</v>
      </c>
      <c r="E94029">
        <v>13</v>
      </c>
      <c r="F94029">
        <v>43997.33</v>
      </c>
      <c r="G94029" s="13" t="s">
        <v>2645</v>
      </c>
      <c r="H94029">
        <v>0</v>
      </c>
    </row>
    <row r="94030" spans="1:8" x14ac:dyDescent="0.2">
      <c r="A94030">
        <v>94029</v>
      </c>
      <c r="B94030" s="11">
        <v>45050</v>
      </c>
      <c r="C94030" s="13" t="s">
        <v>2589</v>
      </c>
      <c r="D94030" s="13" t="s">
        <v>2627</v>
      </c>
      <c r="E94030">
        <v>26</v>
      </c>
      <c r="F94030">
        <v>54867.82</v>
      </c>
      <c r="G94030" s="13" t="s">
        <v>2636</v>
      </c>
      <c r="H94030">
        <v>0</v>
      </c>
    </row>
    <row r="94031" spans="1:8" x14ac:dyDescent="0.2">
      <c r="A94031">
        <v>94030</v>
      </c>
      <c r="B94031" s="11">
        <v>45050</v>
      </c>
      <c r="C94031" s="13" t="s">
        <v>2595</v>
      </c>
      <c r="D94031" s="13" t="s">
        <v>2593</v>
      </c>
      <c r="E94031">
        <v>0</v>
      </c>
      <c r="F94031">
        <v>0</v>
      </c>
      <c r="G94031" s="13" t="s">
        <v>2628</v>
      </c>
      <c r="H94031">
        <v>0</v>
      </c>
    </row>
    <row r="94032" spans="1:8" x14ac:dyDescent="0.2">
      <c r="A94032">
        <v>94031</v>
      </c>
      <c r="B94032" s="11">
        <v>45050</v>
      </c>
      <c r="C94032" s="13" t="s">
        <v>2595</v>
      </c>
      <c r="D94032" s="13" t="s">
        <v>2596</v>
      </c>
      <c r="E94032">
        <v>0</v>
      </c>
      <c r="F94032">
        <v>0</v>
      </c>
      <c r="G94032" s="13" t="s">
        <v>2628</v>
      </c>
      <c r="H94032">
        <v>0</v>
      </c>
    </row>
    <row r="94033" spans="1:8" x14ac:dyDescent="0.2">
      <c r="A94033">
        <v>94032</v>
      </c>
      <c r="B94033" s="11">
        <v>45050</v>
      </c>
      <c r="C94033" s="13" t="s">
        <v>2595</v>
      </c>
      <c r="D94033" s="13" t="s">
        <v>2597</v>
      </c>
      <c r="E94033">
        <v>0</v>
      </c>
      <c r="F94033">
        <v>0</v>
      </c>
      <c r="G94033" s="13" t="s">
        <v>2628</v>
      </c>
      <c r="H94033">
        <v>0</v>
      </c>
    </row>
    <row r="94034" spans="1:8" x14ac:dyDescent="0.2">
      <c r="A94034">
        <v>94033</v>
      </c>
      <c r="B94034" s="11">
        <v>45050</v>
      </c>
      <c r="C94034" s="13" t="s">
        <v>2595</v>
      </c>
      <c r="D94034" s="13" t="s">
        <v>2598</v>
      </c>
      <c r="E94034">
        <v>0</v>
      </c>
      <c r="F94034">
        <v>0</v>
      </c>
      <c r="G94034" s="13" t="s">
        <v>2628</v>
      </c>
      <c r="H94034">
        <v>0</v>
      </c>
    </row>
    <row r="94035" spans="1:8" x14ac:dyDescent="0.2">
      <c r="A94035">
        <v>94034</v>
      </c>
      <c r="B94035" s="11">
        <v>45050</v>
      </c>
      <c r="C94035" s="13" t="s">
        <v>2601</v>
      </c>
      <c r="D94035" s="13" t="s">
        <v>2599</v>
      </c>
      <c r="E94035">
        <v>0</v>
      </c>
      <c r="F94035">
        <v>0</v>
      </c>
      <c r="G94035" s="13" t="s">
        <v>2628</v>
      </c>
      <c r="H94035">
        <v>0</v>
      </c>
    </row>
    <row r="94036" spans="1:8" x14ac:dyDescent="0.2">
      <c r="A94036">
        <v>94035</v>
      </c>
      <c r="B94036" s="11">
        <v>45050</v>
      </c>
      <c r="C94036" s="13" t="s">
        <v>2601</v>
      </c>
      <c r="D94036" s="13" t="s">
        <v>2602</v>
      </c>
      <c r="E94036">
        <v>0</v>
      </c>
      <c r="F94036">
        <v>0</v>
      </c>
      <c r="G94036" s="13" t="s">
        <v>2628</v>
      </c>
      <c r="H94036">
        <v>0</v>
      </c>
    </row>
    <row r="94037" spans="1:8" x14ac:dyDescent="0.2">
      <c r="A94037">
        <v>94036</v>
      </c>
      <c r="B94037" s="11">
        <v>45050</v>
      </c>
      <c r="C94037" s="13" t="s">
        <v>2601</v>
      </c>
      <c r="D94037" s="13" t="s">
        <v>2603</v>
      </c>
      <c r="E94037">
        <v>0</v>
      </c>
      <c r="F94037">
        <v>0</v>
      </c>
      <c r="G94037" s="13" t="s">
        <v>2628</v>
      </c>
      <c r="H94037">
        <v>0</v>
      </c>
    </row>
    <row r="94038" spans="1:8" x14ac:dyDescent="0.2">
      <c r="A94038">
        <v>94037</v>
      </c>
      <c r="B94038" s="11">
        <v>45050</v>
      </c>
      <c r="C94038" s="13" t="s">
        <v>2601</v>
      </c>
      <c r="D94038" s="13" t="s">
        <v>2604</v>
      </c>
      <c r="E94038">
        <v>0</v>
      </c>
      <c r="F94038">
        <v>0</v>
      </c>
      <c r="G94038" s="13" t="s">
        <v>2628</v>
      </c>
      <c r="H94038">
        <v>0</v>
      </c>
    </row>
    <row r="94039" spans="1:8" x14ac:dyDescent="0.2">
      <c r="A94039">
        <v>94038</v>
      </c>
      <c r="B94039" s="11">
        <v>45050</v>
      </c>
      <c r="C94039" s="13" t="s">
        <v>2607</v>
      </c>
      <c r="D94039" s="13" t="s">
        <v>2605</v>
      </c>
      <c r="E94039">
        <v>0</v>
      </c>
      <c r="F94039">
        <v>0</v>
      </c>
      <c r="G94039" s="13" t="s">
        <v>2628</v>
      </c>
      <c r="H94039">
        <v>0</v>
      </c>
    </row>
    <row r="94040" spans="1:8" x14ac:dyDescent="0.2">
      <c r="A94040">
        <v>94039</v>
      </c>
      <c r="B94040" s="11">
        <v>45050</v>
      </c>
      <c r="C94040" s="13" t="s">
        <v>2607</v>
      </c>
      <c r="D94040" s="13" t="s">
        <v>2608</v>
      </c>
      <c r="E94040">
        <v>0</v>
      </c>
      <c r="F94040">
        <v>0</v>
      </c>
      <c r="G94040" s="13" t="s">
        <v>2628</v>
      </c>
      <c r="H94040">
        <v>0</v>
      </c>
    </row>
    <row r="94041" spans="1:8" x14ac:dyDescent="0.2">
      <c r="A94041">
        <v>94040</v>
      </c>
      <c r="B94041" s="11">
        <v>45050</v>
      </c>
      <c r="C94041" s="13" t="s">
        <v>2607</v>
      </c>
      <c r="D94041" s="13" t="s">
        <v>2609</v>
      </c>
      <c r="E94041">
        <v>0</v>
      </c>
      <c r="F94041">
        <v>0</v>
      </c>
      <c r="G94041" s="13" t="s">
        <v>2628</v>
      </c>
      <c r="H94041">
        <v>0</v>
      </c>
    </row>
    <row r="94042" spans="1:8" x14ac:dyDescent="0.2">
      <c r="A94042">
        <v>94041</v>
      </c>
      <c r="B94042" s="11">
        <v>45051</v>
      </c>
      <c r="C94042" s="13" t="s">
        <v>2552</v>
      </c>
      <c r="D94042" s="13" t="s">
        <v>2614</v>
      </c>
      <c r="E94042">
        <v>16</v>
      </c>
      <c r="F94042">
        <v>27686.95</v>
      </c>
      <c r="G94042" s="13" t="s">
        <v>2647</v>
      </c>
      <c r="H94042">
        <v>0</v>
      </c>
    </row>
    <row r="94043" spans="1:8" x14ac:dyDescent="0.2">
      <c r="A94043">
        <v>94042</v>
      </c>
      <c r="B94043" s="11">
        <v>45051</v>
      </c>
      <c r="C94043" s="13" t="s">
        <v>2552</v>
      </c>
      <c r="D94043" s="13" t="s">
        <v>2616</v>
      </c>
      <c r="E94043">
        <v>26</v>
      </c>
      <c r="F94043">
        <v>57808.65</v>
      </c>
      <c r="G94043" s="13" t="s">
        <v>2639</v>
      </c>
      <c r="H94043">
        <v>1</v>
      </c>
    </row>
    <row r="94044" spans="1:8" x14ac:dyDescent="0.2">
      <c r="A94044">
        <v>94043</v>
      </c>
      <c r="B94044" s="11">
        <v>45051</v>
      </c>
      <c r="C94044" s="13" t="s">
        <v>2552</v>
      </c>
      <c r="D94044" s="13" t="s">
        <v>2617</v>
      </c>
      <c r="E94044">
        <v>27</v>
      </c>
      <c r="F94044">
        <v>44781.9</v>
      </c>
      <c r="G94044" s="13" t="s">
        <v>2646</v>
      </c>
      <c r="H94044">
        <v>1</v>
      </c>
    </row>
    <row r="94045" spans="1:8" x14ac:dyDescent="0.2">
      <c r="A94045">
        <v>94044</v>
      </c>
      <c r="B94045" s="11">
        <v>45051</v>
      </c>
      <c r="C94045" s="13" t="s">
        <v>2552</v>
      </c>
      <c r="D94045" s="13" t="s">
        <v>2618</v>
      </c>
      <c r="E94045">
        <v>24</v>
      </c>
      <c r="F94045">
        <v>50182.39</v>
      </c>
      <c r="G94045" s="13" t="s">
        <v>2635</v>
      </c>
      <c r="H94045">
        <v>1</v>
      </c>
    </row>
    <row r="94046" spans="1:8" x14ac:dyDescent="0.2">
      <c r="A94046">
        <v>94045</v>
      </c>
      <c r="B94046" s="11">
        <v>45051</v>
      </c>
      <c r="C94046" s="13" t="s">
        <v>2552</v>
      </c>
      <c r="D94046" s="13" t="s">
        <v>2619</v>
      </c>
      <c r="E94046">
        <v>21</v>
      </c>
      <c r="F94046">
        <v>31472.02</v>
      </c>
      <c r="G94046" s="13" t="s">
        <v>2637</v>
      </c>
      <c r="H94046">
        <v>1</v>
      </c>
    </row>
    <row r="94047" spans="1:8" x14ac:dyDescent="0.2">
      <c r="A94047">
        <v>94046</v>
      </c>
      <c r="B94047" s="11">
        <v>45051</v>
      </c>
      <c r="C94047" s="13" t="s">
        <v>2559</v>
      </c>
      <c r="D94047" s="13" t="s">
        <v>2620</v>
      </c>
      <c r="E94047">
        <v>22</v>
      </c>
      <c r="F94047">
        <v>53581.1</v>
      </c>
      <c r="G94047" s="13" t="s">
        <v>2661</v>
      </c>
      <c r="H94047">
        <v>1</v>
      </c>
    </row>
    <row r="94048" spans="1:8" x14ac:dyDescent="0.2">
      <c r="A94048">
        <v>94047</v>
      </c>
      <c r="B94048" s="11">
        <v>45051</v>
      </c>
      <c r="C94048" s="13" t="s">
        <v>2559</v>
      </c>
      <c r="D94048" s="13" t="s">
        <v>2621</v>
      </c>
      <c r="E94048">
        <v>29</v>
      </c>
      <c r="F94048">
        <v>79602.81</v>
      </c>
      <c r="G94048" s="13" t="s">
        <v>2643</v>
      </c>
      <c r="H94048">
        <v>0</v>
      </c>
    </row>
    <row r="94049" spans="1:8" x14ac:dyDescent="0.2">
      <c r="A94049">
        <v>94048</v>
      </c>
      <c r="B94049" s="11">
        <v>45051</v>
      </c>
      <c r="C94049" s="13" t="s">
        <v>2559</v>
      </c>
      <c r="D94049" s="13" t="s">
        <v>2622</v>
      </c>
      <c r="E94049">
        <v>19</v>
      </c>
      <c r="F94049">
        <v>22217.94</v>
      </c>
      <c r="G94049" s="13" t="s">
        <v>2636</v>
      </c>
      <c r="H94049">
        <v>0</v>
      </c>
    </row>
    <row r="94050" spans="1:8" x14ac:dyDescent="0.2">
      <c r="A94050">
        <v>94049</v>
      </c>
      <c r="B94050" s="11">
        <v>45051</v>
      </c>
      <c r="C94050" s="13" t="s">
        <v>2559</v>
      </c>
      <c r="D94050" s="13" t="s">
        <v>2623</v>
      </c>
      <c r="E94050">
        <v>18</v>
      </c>
      <c r="F94050">
        <v>24559.8</v>
      </c>
      <c r="G94050" s="13" t="s">
        <v>2639</v>
      </c>
      <c r="H94050">
        <v>0</v>
      </c>
    </row>
    <row r="94051" spans="1:8" x14ac:dyDescent="0.2">
      <c r="A94051">
        <v>94050</v>
      </c>
      <c r="B94051" s="11">
        <v>45051</v>
      </c>
      <c r="C94051" s="13" t="s">
        <v>2565</v>
      </c>
      <c r="D94051" s="13" t="s">
        <v>2563</v>
      </c>
      <c r="E94051">
        <v>0</v>
      </c>
      <c r="F94051">
        <v>0</v>
      </c>
      <c r="G94051" s="13" t="s">
        <v>2628</v>
      </c>
      <c r="H94051">
        <v>0</v>
      </c>
    </row>
    <row r="94052" spans="1:8" x14ac:dyDescent="0.2">
      <c r="A94052">
        <v>94051</v>
      </c>
      <c r="B94052" s="11">
        <v>45051</v>
      </c>
      <c r="C94052" s="13" t="s">
        <v>2565</v>
      </c>
      <c r="D94052" s="13" t="s">
        <v>2566</v>
      </c>
      <c r="E94052">
        <v>0</v>
      </c>
      <c r="F94052">
        <v>0</v>
      </c>
      <c r="G94052" s="13" t="s">
        <v>2628</v>
      </c>
      <c r="H94052">
        <v>0</v>
      </c>
    </row>
    <row r="94053" spans="1:8" x14ac:dyDescent="0.2">
      <c r="A94053">
        <v>94052</v>
      </c>
      <c r="B94053" s="11">
        <v>45051</v>
      </c>
      <c r="C94053" s="13" t="s">
        <v>2565</v>
      </c>
      <c r="D94053" s="13" t="s">
        <v>2567</v>
      </c>
      <c r="E94053">
        <v>0</v>
      </c>
      <c r="F94053">
        <v>0</v>
      </c>
      <c r="G94053" s="13" t="s">
        <v>2628</v>
      </c>
      <c r="H94053">
        <v>0</v>
      </c>
    </row>
    <row r="94054" spans="1:8" x14ac:dyDescent="0.2">
      <c r="A94054">
        <v>94053</v>
      </c>
      <c r="B94054" s="11">
        <v>45051</v>
      </c>
      <c r="C94054" s="13" t="s">
        <v>2565</v>
      </c>
      <c r="D94054" s="13" t="s">
        <v>2568</v>
      </c>
      <c r="E94054">
        <v>0</v>
      </c>
      <c r="F94054">
        <v>0</v>
      </c>
      <c r="G94054" s="13" t="s">
        <v>2628</v>
      </c>
      <c r="H94054">
        <v>0</v>
      </c>
    </row>
    <row r="94055" spans="1:8" x14ac:dyDescent="0.2">
      <c r="A94055">
        <v>94054</v>
      </c>
      <c r="B94055" s="11">
        <v>45051</v>
      </c>
      <c r="C94055" s="13" t="s">
        <v>2571</v>
      </c>
      <c r="D94055" s="13" t="s">
        <v>2569</v>
      </c>
      <c r="E94055">
        <v>0</v>
      </c>
      <c r="F94055">
        <v>0</v>
      </c>
      <c r="G94055" s="13" t="s">
        <v>2628</v>
      </c>
      <c r="H94055">
        <v>0</v>
      </c>
    </row>
    <row r="94056" spans="1:8" x14ac:dyDescent="0.2">
      <c r="A94056">
        <v>94055</v>
      </c>
      <c r="B94056" s="11">
        <v>45051</v>
      </c>
      <c r="C94056" s="13" t="s">
        <v>2571</v>
      </c>
      <c r="D94056" s="13" t="s">
        <v>2572</v>
      </c>
      <c r="E94056">
        <v>0</v>
      </c>
      <c r="F94056">
        <v>0</v>
      </c>
      <c r="G94056" s="13" t="s">
        <v>2628</v>
      </c>
      <c r="H94056">
        <v>0</v>
      </c>
    </row>
    <row r="94057" spans="1:8" x14ac:dyDescent="0.2">
      <c r="A94057">
        <v>94056</v>
      </c>
      <c r="B94057" s="11">
        <v>45051</v>
      </c>
      <c r="C94057" s="13" t="s">
        <v>2571</v>
      </c>
      <c r="D94057" s="13" t="s">
        <v>2573</v>
      </c>
      <c r="E94057">
        <v>0</v>
      </c>
      <c r="F94057">
        <v>0</v>
      </c>
      <c r="G94057" s="13" t="s">
        <v>2628</v>
      </c>
      <c r="H94057">
        <v>0</v>
      </c>
    </row>
    <row r="94058" spans="1:8" x14ac:dyDescent="0.2">
      <c r="A94058">
        <v>94057</v>
      </c>
      <c r="B94058" s="11">
        <v>45051</v>
      </c>
      <c r="C94058" s="13" t="s">
        <v>2571</v>
      </c>
      <c r="D94058" s="13" t="s">
        <v>2574</v>
      </c>
      <c r="E94058">
        <v>0</v>
      </c>
      <c r="F94058">
        <v>0</v>
      </c>
      <c r="G94058" s="13" t="s">
        <v>2628</v>
      </c>
      <c r="H94058">
        <v>0</v>
      </c>
    </row>
    <row r="94059" spans="1:8" x14ac:dyDescent="0.2">
      <c r="A94059">
        <v>94058</v>
      </c>
      <c r="B94059" s="11">
        <v>45051</v>
      </c>
      <c r="C94059" s="13" t="s">
        <v>2577</v>
      </c>
      <c r="D94059" s="13" t="s">
        <v>2575</v>
      </c>
      <c r="E94059">
        <v>0</v>
      </c>
      <c r="F94059">
        <v>0</v>
      </c>
      <c r="G94059" s="13" t="s">
        <v>2628</v>
      </c>
      <c r="H94059">
        <v>0</v>
      </c>
    </row>
    <row r="94060" spans="1:8" x14ac:dyDescent="0.2">
      <c r="A94060">
        <v>94059</v>
      </c>
      <c r="B94060" s="11">
        <v>45051</v>
      </c>
      <c r="C94060" s="13" t="s">
        <v>2577</v>
      </c>
      <c r="D94060" s="13" t="s">
        <v>2578</v>
      </c>
      <c r="E94060">
        <v>0</v>
      </c>
      <c r="F94060">
        <v>0</v>
      </c>
      <c r="G94060" s="13" t="s">
        <v>2628</v>
      </c>
      <c r="H94060">
        <v>0</v>
      </c>
    </row>
    <row r="94061" spans="1:8" x14ac:dyDescent="0.2">
      <c r="A94061">
        <v>94060</v>
      </c>
      <c r="B94061" s="11">
        <v>45051</v>
      </c>
      <c r="C94061" s="13" t="s">
        <v>2577</v>
      </c>
      <c r="D94061" s="13" t="s">
        <v>2579</v>
      </c>
      <c r="E94061">
        <v>0</v>
      </c>
      <c r="F94061">
        <v>0</v>
      </c>
      <c r="G94061" s="13" t="s">
        <v>2628</v>
      </c>
      <c r="H94061">
        <v>0</v>
      </c>
    </row>
    <row r="94062" spans="1:8" x14ac:dyDescent="0.2">
      <c r="A94062">
        <v>94061</v>
      </c>
      <c r="B94062" s="11">
        <v>45051</v>
      </c>
      <c r="C94062" s="13" t="s">
        <v>2577</v>
      </c>
      <c r="D94062" s="13" t="s">
        <v>2580</v>
      </c>
      <c r="E94062">
        <v>0</v>
      </c>
      <c r="F94062">
        <v>0</v>
      </c>
      <c r="G94062" s="13" t="s">
        <v>2628</v>
      </c>
      <c r="H94062">
        <v>0</v>
      </c>
    </row>
    <row r="94063" spans="1:8" x14ac:dyDescent="0.2">
      <c r="A94063">
        <v>94062</v>
      </c>
      <c r="B94063" s="11">
        <v>45051</v>
      </c>
      <c r="C94063" s="13" t="s">
        <v>2583</v>
      </c>
      <c r="D94063" s="13" t="s">
        <v>2581</v>
      </c>
      <c r="E94063">
        <v>0</v>
      </c>
      <c r="F94063">
        <v>0</v>
      </c>
      <c r="G94063" s="13" t="s">
        <v>2628</v>
      </c>
      <c r="H94063">
        <v>0</v>
      </c>
    </row>
    <row r="94064" spans="1:8" x14ac:dyDescent="0.2">
      <c r="A94064">
        <v>94063</v>
      </c>
      <c r="B94064" s="11">
        <v>45051</v>
      </c>
      <c r="C94064" s="13" t="s">
        <v>2583</v>
      </c>
      <c r="D94064" s="13" t="s">
        <v>2584</v>
      </c>
      <c r="E94064">
        <v>0</v>
      </c>
      <c r="F94064">
        <v>0</v>
      </c>
      <c r="G94064" s="13" t="s">
        <v>2628</v>
      </c>
      <c r="H94064">
        <v>0</v>
      </c>
    </row>
    <row r="94065" spans="1:8" x14ac:dyDescent="0.2">
      <c r="A94065">
        <v>94064</v>
      </c>
      <c r="B94065" s="11">
        <v>45051</v>
      </c>
      <c r="C94065" s="13" t="s">
        <v>2583</v>
      </c>
      <c r="D94065" s="13" t="s">
        <v>2585</v>
      </c>
      <c r="E94065">
        <v>0</v>
      </c>
      <c r="F94065">
        <v>0</v>
      </c>
      <c r="G94065" s="13" t="s">
        <v>2628</v>
      </c>
      <c r="H94065">
        <v>0</v>
      </c>
    </row>
    <row r="94066" spans="1:8" x14ac:dyDescent="0.2">
      <c r="A94066">
        <v>94065</v>
      </c>
      <c r="B94066" s="11">
        <v>45051</v>
      </c>
      <c r="C94066" s="13" t="s">
        <v>2583</v>
      </c>
      <c r="D94066" s="13" t="s">
        <v>2586</v>
      </c>
      <c r="E94066">
        <v>0</v>
      </c>
      <c r="F94066">
        <v>0</v>
      </c>
      <c r="G94066" s="13" t="s">
        <v>2628</v>
      </c>
      <c r="H94066">
        <v>0</v>
      </c>
    </row>
    <row r="94067" spans="1:8" x14ac:dyDescent="0.2">
      <c r="A94067">
        <v>94066</v>
      </c>
      <c r="B94067" s="11">
        <v>45051</v>
      </c>
      <c r="C94067" s="13" t="s">
        <v>2589</v>
      </c>
      <c r="D94067" s="13" t="s">
        <v>2624</v>
      </c>
      <c r="E94067">
        <v>29</v>
      </c>
      <c r="F94067">
        <v>27127.47</v>
      </c>
      <c r="G94067" s="13" t="s">
        <v>2655</v>
      </c>
      <c r="H94067">
        <v>0</v>
      </c>
    </row>
    <row r="94068" spans="1:8" x14ac:dyDescent="0.2">
      <c r="A94068">
        <v>94067</v>
      </c>
      <c r="B94068" s="11">
        <v>45051</v>
      </c>
      <c r="C94068" s="13" t="s">
        <v>2589</v>
      </c>
      <c r="D94068" s="13" t="s">
        <v>2625</v>
      </c>
      <c r="E94068">
        <v>22</v>
      </c>
      <c r="F94068">
        <v>45773.61</v>
      </c>
      <c r="G94068" s="13" t="s">
        <v>2659</v>
      </c>
      <c r="H94068">
        <v>0</v>
      </c>
    </row>
    <row r="94069" spans="1:8" x14ac:dyDescent="0.2">
      <c r="A94069">
        <v>94068</v>
      </c>
      <c r="B94069" s="11">
        <v>45051</v>
      </c>
      <c r="C94069" s="13" t="s">
        <v>2589</v>
      </c>
      <c r="D94069" s="13" t="s">
        <v>2626</v>
      </c>
      <c r="E94069">
        <v>13</v>
      </c>
      <c r="F94069">
        <v>43997.33</v>
      </c>
      <c r="G94069" s="13" t="s">
        <v>2645</v>
      </c>
      <c r="H94069">
        <v>0</v>
      </c>
    </row>
    <row r="94070" spans="1:8" x14ac:dyDescent="0.2">
      <c r="A94070">
        <v>94069</v>
      </c>
      <c r="B94070" s="11">
        <v>45051</v>
      </c>
      <c r="C94070" s="13" t="s">
        <v>2589</v>
      </c>
      <c r="D94070" s="13" t="s">
        <v>2627</v>
      </c>
      <c r="E94070">
        <v>26</v>
      </c>
      <c r="F94070">
        <v>54867.82</v>
      </c>
      <c r="G94070" s="13" t="s">
        <v>2636</v>
      </c>
      <c r="H94070">
        <v>0</v>
      </c>
    </row>
    <row r="94071" spans="1:8" x14ac:dyDescent="0.2">
      <c r="A94071">
        <v>94070</v>
      </c>
      <c r="B94071" s="11">
        <v>45051</v>
      </c>
      <c r="C94071" s="13" t="s">
        <v>2595</v>
      </c>
      <c r="D94071" s="13" t="s">
        <v>2593</v>
      </c>
      <c r="E94071">
        <v>0</v>
      </c>
      <c r="F94071">
        <v>0</v>
      </c>
      <c r="G94071" s="13" t="s">
        <v>2628</v>
      </c>
      <c r="H94071">
        <v>0</v>
      </c>
    </row>
    <row r="94072" spans="1:8" x14ac:dyDescent="0.2">
      <c r="A94072">
        <v>94071</v>
      </c>
      <c r="B94072" s="11">
        <v>45051</v>
      </c>
      <c r="C94072" s="13" t="s">
        <v>2595</v>
      </c>
      <c r="D94072" s="13" t="s">
        <v>2596</v>
      </c>
      <c r="E94072">
        <v>0</v>
      </c>
      <c r="F94072">
        <v>0</v>
      </c>
      <c r="G94072" s="13" t="s">
        <v>2628</v>
      </c>
      <c r="H94072">
        <v>0</v>
      </c>
    </row>
    <row r="94073" spans="1:8" x14ac:dyDescent="0.2">
      <c r="A94073">
        <v>94072</v>
      </c>
      <c r="B94073" s="11">
        <v>45051</v>
      </c>
      <c r="C94073" s="13" t="s">
        <v>2595</v>
      </c>
      <c r="D94073" s="13" t="s">
        <v>2597</v>
      </c>
      <c r="E94073">
        <v>0</v>
      </c>
      <c r="F94073">
        <v>0</v>
      </c>
      <c r="G94073" s="13" t="s">
        <v>2628</v>
      </c>
      <c r="H94073">
        <v>0</v>
      </c>
    </row>
    <row r="94074" spans="1:8" x14ac:dyDescent="0.2">
      <c r="A94074">
        <v>94073</v>
      </c>
      <c r="B94074" s="11">
        <v>45051</v>
      </c>
      <c r="C94074" s="13" t="s">
        <v>2595</v>
      </c>
      <c r="D94074" s="13" t="s">
        <v>2598</v>
      </c>
      <c r="E94074">
        <v>0</v>
      </c>
      <c r="F94074">
        <v>0</v>
      </c>
      <c r="G94074" s="13" t="s">
        <v>2628</v>
      </c>
      <c r="H94074">
        <v>0</v>
      </c>
    </row>
    <row r="94075" spans="1:8" x14ac:dyDescent="0.2">
      <c r="A94075">
        <v>94074</v>
      </c>
      <c r="B94075" s="11">
        <v>45051</v>
      </c>
      <c r="C94075" s="13" t="s">
        <v>2601</v>
      </c>
      <c r="D94075" s="13" t="s">
        <v>2599</v>
      </c>
      <c r="E94075">
        <v>0</v>
      </c>
      <c r="F94075">
        <v>0</v>
      </c>
      <c r="G94075" s="13" t="s">
        <v>2628</v>
      </c>
      <c r="H94075">
        <v>0</v>
      </c>
    </row>
    <row r="94076" spans="1:8" x14ac:dyDescent="0.2">
      <c r="A94076">
        <v>94075</v>
      </c>
      <c r="B94076" s="11">
        <v>45051</v>
      </c>
      <c r="C94076" s="13" t="s">
        <v>2601</v>
      </c>
      <c r="D94076" s="13" t="s">
        <v>2602</v>
      </c>
      <c r="E94076">
        <v>0</v>
      </c>
      <c r="F94076">
        <v>0</v>
      </c>
      <c r="G94076" s="13" t="s">
        <v>2628</v>
      </c>
      <c r="H94076">
        <v>0</v>
      </c>
    </row>
    <row r="94077" spans="1:8" x14ac:dyDescent="0.2">
      <c r="A94077">
        <v>94076</v>
      </c>
      <c r="B94077" s="11">
        <v>45051</v>
      </c>
      <c r="C94077" s="13" t="s">
        <v>2601</v>
      </c>
      <c r="D94077" s="13" t="s">
        <v>2603</v>
      </c>
      <c r="E94077">
        <v>0</v>
      </c>
      <c r="F94077">
        <v>0</v>
      </c>
      <c r="G94077" s="13" t="s">
        <v>2628</v>
      </c>
      <c r="H94077">
        <v>0</v>
      </c>
    </row>
    <row r="94078" spans="1:8" x14ac:dyDescent="0.2">
      <c r="A94078">
        <v>94077</v>
      </c>
      <c r="B94078" s="11">
        <v>45051</v>
      </c>
      <c r="C94078" s="13" t="s">
        <v>2601</v>
      </c>
      <c r="D94078" s="13" t="s">
        <v>2604</v>
      </c>
      <c r="E94078">
        <v>0</v>
      </c>
      <c r="F94078">
        <v>0</v>
      </c>
      <c r="G94078" s="13" t="s">
        <v>2628</v>
      </c>
      <c r="H94078">
        <v>0</v>
      </c>
    </row>
    <row r="94079" spans="1:8" x14ac:dyDescent="0.2">
      <c r="A94079">
        <v>94078</v>
      </c>
      <c r="B94079" s="11">
        <v>45051</v>
      </c>
      <c r="C94079" s="13" t="s">
        <v>2607</v>
      </c>
      <c r="D94079" s="13" t="s">
        <v>2605</v>
      </c>
      <c r="E94079">
        <v>0</v>
      </c>
      <c r="F94079">
        <v>0</v>
      </c>
      <c r="G94079" s="13" t="s">
        <v>2628</v>
      </c>
      <c r="H94079">
        <v>0</v>
      </c>
    </row>
    <row r="94080" spans="1:8" x14ac:dyDescent="0.2">
      <c r="A94080">
        <v>94079</v>
      </c>
      <c r="B94080" s="11">
        <v>45051</v>
      </c>
      <c r="C94080" s="13" t="s">
        <v>2607</v>
      </c>
      <c r="D94080" s="13" t="s">
        <v>2608</v>
      </c>
      <c r="E94080">
        <v>0</v>
      </c>
      <c r="F94080">
        <v>0</v>
      </c>
      <c r="G94080" s="13" t="s">
        <v>2628</v>
      </c>
      <c r="H94080">
        <v>0</v>
      </c>
    </row>
    <row r="94081" spans="1:8" x14ac:dyDescent="0.2">
      <c r="A94081">
        <v>94080</v>
      </c>
      <c r="B94081" s="11">
        <v>45051</v>
      </c>
      <c r="C94081" s="13" t="s">
        <v>2607</v>
      </c>
      <c r="D94081" s="13" t="s">
        <v>2609</v>
      </c>
      <c r="E94081">
        <v>0</v>
      </c>
      <c r="F94081">
        <v>0</v>
      </c>
      <c r="G94081" s="13" t="s">
        <v>2628</v>
      </c>
      <c r="H94081">
        <v>0</v>
      </c>
    </row>
    <row r="94082" spans="1:8" x14ac:dyDescent="0.2">
      <c r="A94082">
        <v>94081</v>
      </c>
      <c r="B94082" s="11">
        <v>45054</v>
      </c>
      <c r="C94082" s="13" t="s">
        <v>2552</v>
      </c>
      <c r="D94082" s="13" t="s">
        <v>2614</v>
      </c>
      <c r="E94082">
        <v>16</v>
      </c>
      <c r="F94082">
        <v>27686.95</v>
      </c>
      <c r="G94082" s="13" t="s">
        <v>2647</v>
      </c>
      <c r="H94082">
        <v>0</v>
      </c>
    </row>
    <row r="94083" spans="1:8" x14ac:dyDescent="0.2">
      <c r="A94083">
        <v>94082</v>
      </c>
      <c r="B94083" s="11">
        <v>45054</v>
      </c>
      <c r="C94083" s="13" t="s">
        <v>2552</v>
      </c>
      <c r="D94083" s="13" t="s">
        <v>2616</v>
      </c>
      <c r="E94083">
        <v>26</v>
      </c>
      <c r="F94083">
        <v>57808.65</v>
      </c>
      <c r="G94083" s="13" t="s">
        <v>2639</v>
      </c>
      <c r="H94083">
        <v>1</v>
      </c>
    </row>
    <row r="94084" spans="1:8" x14ac:dyDescent="0.2">
      <c r="A94084">
        <v>94083</v>
      </c>
      <c r="B94084" s="11">
        <v>45054</v>
      </c>
      <c r="C94084" s="13" t="s">
        <v>2552</v>
      </c>
      <c r="D94084" s="13" t="s">
        <v>2617</v>
      </c>
      <c r="E94084">
        <v>27</v>
      </c>
      <c r="F94084">
        <v>44781.9</v>
      </c>
      <c r="G94084" s="13" t="s">
        <v>2646</v>
      </c>
      <c r="H94084">
        <v>1</v>
      </c>
    </row>
    <row r="94085" spans="1:8" x14ac:dyDescent="0.2">
      <c r="A94085">
        <v>94084</v>
      </c>
      <c r="B94085" s="11">
        <v>45054</v>
      </c>
      <c r="C94085" s="13" t="s">
        <v>2552</v>
      </c>
      <c r="D94085" s="13" t="s">
        <v>2618</v>
      </c>
      <c r="E94085">
        <v>23</v>
      </c>
      <c r="F94085">
        <v>49974.19</v>
      </c>
      <c r="G94085" s="13" t="s">
        <v>2635</v>
      </c>
      <c r="H94085">
        <v>0</v>
      </c>
    </row>
    <row r="94086" spans="1:8" x14ac:dyDescent="0.2">
      <c r="A94086">
        <v>94085</v>
      </c>
      <c r="B94086" s="11">
        <v>45054</v>
      </c>
      <c r="C94086" s="13" t="s">
        <v>2552</v>
      </c>
      <c r="D94086" s="13" t="s">
        <v>2619</v>
      </c>
      <c r="E94086">
        <v>22</v>
      </c>
      <c r="F94086">
        <v>31895.52</v>
      </c>
      <c r="G94086" s="13" t="s">
        <v>2637</v>
      </c>
      <c r="H94086">
        <v>0</v>
      </c>
    </row>
    <row r="94087" spans="1:8" x14ac:dyDescent="0.2">
      <c r="A94087">
        <v>94086</v>
      </c>
      <c r="B94087" s="11">
        <v>45054</v>
      </c>
      <c r="C94087" s="13" t="s">
        <v>2559</v>
      </c>
      <c r="D94087" s="13" t="s">
        <v>2620</v>
      </c>
      <c r="E94087">
        <v>22</v>
      </c>
      <c r="F94087">
        <v>53581.1</v>
      </c>
      <c r="G94087" s="13" t="s">
        <v>2661</v>
      </c>
      <c r="H94087">
        <v>1</v>
      </c>
    </row>
    <row r="94088" spans="1:8" x14ac:dyDescent="0.2">
      <c r="A94088">
        <v>94087</v>
      </c>
      <c r="B94088" s="11">
        <v>45054</v>
      </c>
      <c r="C94088" s="13" t="s">
        <v>2559</v>
      </c>
      <c r="D94088" s="13" t="s">
        <v>2621</v>
      </c>
      <c r="E94088">
        <v>29</v>
      </c>
      <c r="F94088">
        <v>79602.81</v>
      </c>
      <c r="G94088" s="13" t="s">
        <v>2643</v>
      </c>
      <c r="H94088">
        <v>0</v>
      </c>
    </row>
    <row r="94089" spans="1:8" x14ac:dyDescent="0.2">
      <c r="A94089">
        <v>94088</v>
      </c>
      <c r="B94089" s="11">
        <v>45054</v>
      </c>
      <c r="C94089" s="13" t="s">
        <v>2559</v>
      </c>
      <c r="D94089" s="13" t="s">
        <v>2622</v>
      </c>
      <c r="E94089">
        <v>19</v>
      </c>
      <c r="F94089">
        <v>22217.94</v>
      </c>
      <c r="G94089" s="13" t="s">
        <v>2636</v>
      </c>
      <c r="H94089">
        <v>0</v>
      </c>
    </row>
    <row r="94090" spans="1:8" x14ac:dyDescent="0.2">
      <c r="A94090">
        <v>94089</v>
      </c>
      <c r="B94090" s="11">
        <v>45054</v>
      </c>
      <c r="C94090" s="13" t="s">
        <v>2559</v>
      </c>
      <c r="D94090" s="13" t="s">
        <v>2623</v>
      </c>
      <c r="E94090">
        <v>18</v>
      </c>
      <c r="F94090">
        <v>24559.8</v>
      </c>
      <c r="G94090" s="13" t="s">
        <v>2639</v>
      </c>
      <c r="H94090">
        <v>0</v>
      </c>
    </row>
    <row r="94091" spans="1:8" x14ac:dyDescent="0.2">
      <c r="A94091">
        <v>94090</v>
      </c>
      <c r="B94091" s="11">
        <v>45054</v>
      </c>
      <c r="C94091" s="13" t="s">
        <v>2565</v>
      </c>
      <c r="D94091" s="13" t="s">
        <v>2563</v>
      </c>
      <c r="E94091">
        <v>0</v>
      </c>
      <c r="F94091">
        <v>0</v>
      </c>
      <c r="G94091" s="13" t="s">
        <v>2628</v>
      </c>
      <c r="H94091">
        <v>0</v>
      </c>
    </row>
    <row r="94092" spans="1:8" x14ac:dyDescent="0.2">
      <c r="A94092">
        <v>94091</v>
      </c>
      <c r="B94092" s="11">
        <v>45054</v>
      </c>
      <c r="C94092" s="13" t="s">
        <v>2565</v>
      </c>
      <c r="D94092" s="13" t="s">
        <v>2566</v>
      </c>
      <c r="E94092">
        <v>0</v>
      </c>
      <c r="F94092">
        <v>0</v>
      </c>
      <c r="G94092" s="13" t="s">
        <v>2628</v>
      </c>
      <c r="H94092">
        <v>0</v>
      </c>
    </row>
    <row r="94093" spans="1:8" x14ac:dyDescent="0.2">
      <c r="A94093">
        <v>94092</v>
      </c>
      <c r="B94093" s="11">
        <v>45054</v>
      </c>
      <c r="C94093" s="13" t="s">
        <v>2565</v>
      </c>
      <c r="D94093" s="13" t="s">
        <v>2567</v>
      </c>
      <c r="E94093">
        <v>0</v>
      </c>
      <c r="F94093">
        <v>0</v>
      </c>
      <c r="G94093" s="13" t="s">
        <v>2628</v>
      </c>
      <c r="H94093">
        <v>0</v>
      </c>
    </row>
    <row r="94094" spans="1:8" x14ac:dyDescent="0.2">
      <c r="A94094">
        <v>94093</v>
      </c>
      <c r="B94094" s="11">
        <v>45054</v>
      </c>
      <c r="C94094" s="13" t="s">
        <v>2565</v>
      </c>
      <c r="D94094" s="13" t="s">
        <v>2568</v>
      </c>
      <c r="E94094">
        <v>0</v>
      </c>
      <c r="F94094">
        <v>0</v>
      </c>
      <c r="G94094" s="13" t="s">
        <v>2628</v>
      </c>
      <c r="H94094">
        <v>0</v>
      </c>
    </row>
    <row r="94095" spans="1:8" x14ac:dyDescent="0.2">
      <c r="A94095">
        <v>94094</v>
      </c>
      <c r="B94095" s="11">
        <v>45054</v>
      </c>
      <c r="C94095" s="13" t="s">
        <v>2571</v>
      </c>
      <c r="D94095" s="13" t="s">
        <v>2569</v>
      </c>
      <c r="E94095">
        <v>0</v>
      </c>
      <c r="F94095">
        <v>0</v>
      </c>
      <c r="G94095" s="13" t="s">
        <v>2628</v>
      </c>
      <c r="H94095">
        <v>0</v>
      </c>
    </row>
    <row r="94096" spans="1:8" x14ac:dyDescent="0.2">
      <c r="A94096">
        <v>94095</v>
      </c>
      <c r="B94096" s="11">
        <v>45054</v>
      </c>
      <c r="C94096" s="13" t="s">
        <v>2571</v>
      </c>
      <c r="D94096" s="13" t="s">
        <v>2572</v>
      </c>
      <c r="E94096">
        <v>0</v>
      </c>
      <c r="F94096">
        <v>0</v>
      </c>
      <c r="G94096" s="13" t="s">
        <v>2628</v>
      </c>
      <c r="H94096">
        <v>0</v>
      </c>
    </row>
    <row r="94097" spans="1:8" x14ac:dyDescent="0.2">
      <c r="A94097">
        <v>94096</v>
      </c>
      <c r="B94097" s="11">
        <v>45054</v>
      </c>
      <c r="C94097" s="13" t="s">
        <v>2571</v>
      </c>
      <c r="D94097" s="13" t="s">
        <v>2573</v>
      </c>
      <c r="E94097">
        <v>0</v>
      </c>
      <c r="F94097">
        <v>0</v>
      </c>
      <c r="G94097" s="13" t="s">
        <v>2628</v>
      </c>
      <c r="H94097">
        <v>0</v>
      </c>
    </row>
    <row r="94098" spans="1:8" x14ac:dyDescent="0.2">
      <c r="A94098">
        <v>94097</v>
      </c>
      <c r="B94098" s="11">
        <v>45054</v>
      </c>
      <c r="C94098" s="13" t="s">
        <v>2571</v>
      </c>
      <c r="D94098" s="13" t="s">
        <v>2574</v>
      </c>
      <c r="E94098">
        <v>0</v>
      </c>
      <c r="F94098">
        <v>0</v>
      </c>
      <c r="G94098" s="13" t="s">
        <v>2628</v>
      </c>
      <c r="H94098">
        <v>0</v>
      </c>
    </row>
    <row r="94099" spans="1:8" x14ac:dyDescent="0.2">
      <c r="A94099">
        <v>94098</v>
      </c>
      <c r="B94099" s="11">
        <v>45054</v>
      </c>
      <c r="C94099" s="13" t="s">
        <v>2577</v>
      </c>
      <c r="D94099" s="13" t="s">
        <v>2575</v>
      </c>
      <c r="E94099">
        <v>0</v>
      </c>
      <c r="F94099">
        <v>0</v>
      </c>
      <c r="G94099" s="13" t="s">
        <v>2628</v>
      </c>
      <c r="H94099">
        <v>0</v>
      </c>
    </row>
    <row r="94100" spans="1:8" x14ac:dyDescent="0.2">
      <c r="A94100">
        <v>94099</v>
      </c>
      <c r="B94100" s="11">
        <v>45054</v>
      </c>
      <c r="C94100" s="13" t="s">
        <v>2577</v>
      </c>
      <c r="D94100" s="13" t="s">
        <v>2578</v>
      </c>
      <c r="E94100">
        <v>0</v>
      </c>
      <c r="F94100">
        <v>0</v>
      </c>
      <c r="G94100" s="13" t="s">
        <v>2628</v>
      </c>
      <c r="H94100">
        <v>0</v>
      </c>
    </row>
    <row r="94101" spans="1:8" x14ac:dyDescent="0.2">
      <c r="A94101">
        <v>94100</v>
      </c>
      <c r="B94101" s="11">
        <v>45054</v>
      </c>
      <c r="C94101" s="13" t="s">
        <v>2577</v>
      </c>
      <c r="D94101" s="13" t="s">
        <v>2579</v>
      </c>
      <c r="E94101">
        <v>0</v>
      </c>
      <c r="F94101">
        <v>0</v>
      </c>
      <c r="G94101" s="13" t="s">
        <v>2628</v>
      </c>
      <c r="H94101">
        <v>0</v>
      </c>
    </row>
    <row r="94102" spans="1:8" x14ac:dyDescent="0.2">
      <c r="A94102">
        <v>94101</v>
      </c>
      <c r="B94102" s="11">
        <v>45054</v>
      </c>
      <c r="C94102" s="13" t="s">
        <v>2577</v>
      </c>
      <c r="D94102" s="13" t="s">
        <v>2580</v>
      </c>
      <c r="E94102">
        <v>0</v>
      </c>
      <c r="F94102">
        <v>0</v>
      </c>
      <c r="G94102" s="13" t="s">
        <v>2628</v>
      </c>
      <c r="H94102">
        <v>0</v>
      </c>
    </row>
    <row r="94103" spans="1:8" x14ac:dyDescent="0.2">
      <c r="A94103">
        <v>94102</v>
      </c>
      <c r="B94103" s="11">
        <v>45054</v>
      </c>
      <c r="C94103" s="13" t="s">
        <v>2583</v>
      </c>
      <c r="D94103" s="13" t="s">
        <v>2581</v>
      </c>
      <c r="E94103">
        <v>0</v>
      </c>
      <c r="F94103">
        <v>0</v>
      </c>
      <c r="G94103" s="13" t="s">
        <v>2628</v>
      </c>
      <c r="H94103">
        <v>0</v>
      </c>
    </row>
    <row r="94104" spans="1:8" x14ac:dyDescent="0.2">
      <c r="A94104">
        <v>94103</v>
      </c>
      <c r="B94104" s="11">
        <v>45054</v>
      </c>
      <c r="C94104" s="13" t="s">
        <v>2583</v>
      </c>
      <c r="D94104" s="13" t="s">
        <v>2584</v>
      </c>
      <c r="E94104">
        <v>0</v>
      </c>
      <c r="F94104">
        <v>0</v>
      </c>
      <c r="G94104" s="13" t="s">
        <v>2628</v>
      </c>
      <c r="H94104">
        <v>0</v>
      </c>
    </row>
    <row r="94105" spans="1:8" x14ac:dyDescent="0.2">
      <c r="A94105">
        <v>94104</v>
      </c>
      <c r="B94105" s="11">
        <v>45054</v>
      </c>
      <c r="C94105" s="13" t="s">
        <v>2583</v>
      </c>
      <c r="D94105" s="13" t="s">
        <v>2585</v>
      </c>
      <c r="E94105">
        <v>0</v>
      </c>
      <c r="F94105">
        <v>0</v>
      </c>
      <c r="G94105" s="13" t="s">
        <v>2628</v>
      </c>
      <c r="H94105">
        <v>0</v>
      </c>
    </row>
    <row r="94106" spans="1:8" x14ac:dyDescent="0.2">
      <c r="A94106">
        <v>94105</v>
      </c>
      <c r="B94106" s="11">
        <v>45054</v>
      </c>
      <c r="C94106" s="13" t="s">
        <v>2583</v>
      </c>
      <c r="D94106" s="13" t="s">
        <v>2586</v>
      </c>
      <c r="E94106">
        <v>0</v>
      </c>
      <c r="F94106">
        <v>0</v>
      </c>
      <c r="G94106" s="13" t="s">
        <v>2628</v>
      </c>
      <c r="H94106">
        <v>0</v>
      </c>
    </row>
    <row r="94107" spans="1:8" x14ac:dyDescent="0.2">
      <c r="A94107">
        <v>94106</v>
      </c>
      <c r="B94107" s="11">
        <v>45054</v>
      </c>
      <c r="C94107" s="13" t="s">
        <v>2589</v>
      </c>
      <c r="D94107" s="13" t="s">
        <v>2624</v>
      </c>
      <c r="E94107">
        <v>29</v>
      </c>
      <c r="F94107">
        <v>27127.47</v>
      </c>
      <c r="G94107" s="13" t="s">
        <v>2655</v>
      </c>
      <c r="H94107">
        <v>0</v>
      </c>
    </row>
    <row r="94108" spans="1:8" x14ac:dyDescent="0.2">
      <c r="A94108">
        <v>94107</v>
      </c>
      <c r="B94108" s="11">
        <v>45054</v>
      </c>
      <c r="C94108" s="13" t="s">
        <v>2589</v>
      </c>
      <c r="D94108" s="13" t="s">
        <v>2625</v>
      </c>
      <c r="E94108">
        <v>22</v>
      </c>
      <c r="F94108">
        <v>45773.61</v>
      </c>
      <c r="G94108" s="13" t="s">
        <v>2659</v>
      </c>
      <c r="H94108">
        <v>0</v>
      </c>
    </row>
    <row r="94109" spans="1:8" x14ac:dyDescent="0.2">
      <c r="A94109">
        <v>94108</v>
      </c>
      <c r="B94109" s="11">
        <v>45054</v>
      </c>
      <c r="C94109" s="13" t="s">
        <v>2589</v>
      </c>
      <c r="D94109" s="13" t="s">
        <v>2626</v>
      </c>
      <c r="E94109">
        <v>13</v>
      </c>
      <c r="F94109">
        <v>43997.33</v>
      </c>
      <c r="G94109" s="13" t="s">
        <v>2645</v>
      </c>
      <c r="H94109">
        <v>0</v>
      </c>
    </row>
    <row r="94110" spans="1:8" x14ac:dyDescent="0.2">
      <c r="A94110">
        <v>94109</v>
      </c>
      <c r="B94110" s="11">
        <v>45054</v>
      </c>
      <c r="C94110" s="13" t="s">
        <v>2589</v>
      </c>
      <c r="D94110" s="13" t="s">
        <v>2627</v>
      </c>
      <c r="E94110">
        <v>26</v>
      </c>
      <c r="F94110">
        <v>54867.82</v>
      </c>
      <c r="G94110" s="13" t="s">
        <v>2636</v>
      </c>
      <c r="H94110">
        <v>0</v>
      </c>
    </row>
    <row r="94111" spans="1:8" x14ac:dyDescent="0.2">
      <c r="A94111">
        <v>94110</v>
      </c>
      <c r="B94111" s="11">
        <v>45054</v>
      </c>
      <c r="C94111" s="13" t="s">
        <v>2595</v>
      </c>
      <c r="D94111" s="13" t="s">
        <v>2593</v>
      </c>
      <c r="E94111">
        <v>0</v>
      </c>
      <c r="F94111">
        <v>0</v>
      </c>
      <c r="G94111" s="13" t="s">
        <v>2628</v>
      </c>
      <c r="H94111">
        <v>0</v>
      </c>
    </row>
    <row r="94112" spans="1:8" x14ac:dyDescent="0.2">
      <c r="A94112">
        <v>94111</v>
      </c>
      <c r="B94112" s="11">
        <v>45054</v>
      </c>
      <c r="C94112" s="13" t="s">
        <v>2595</v>
      </c>
      <c r="D94112" s="13" t="s">
        <v>2596</v>
      </c>
      <c r="E94112">
        <v>0</v>
      </c>
      <c r="F94112">
        <v>0</v>
      </c>
      <c r="G94112" s="13" t="s">
        <v>2628</v>
      </c>
      <c r="H94112">
        <v>0</v>
      </c>
    </row>
    <row r="94113" spans="1:8" x14ac:dyDescent="0.2">
      <c r="A94113">
        <v>94112</v>
      </c>
      <c r="B94113" s="11">
        <v>45054</v>
      </c>
      <c r="C94113" s="13" t="s">
        <v>2595</v>
      </c>
      <c r="D94113" s="13" t="s">
        <v>2597</v>
      </c>
      <c r="E94113">
        <v>0</v>
      </c>
      <c r="F94113">
        <v>0</v>
      </c>
      <c r="G94113" s="13" t="s">
        <v>2628</v>
      </c>
      <c r="H94113">
        <v>0</v>
      </c>
    </row>
    <row r="94114" spans="1:8" x14ac:dyDescent="0.2">
      <c r="A94114">
        <v>94113</v>
      </c>
      <c r="B94114" s="11">
        <v>45054</v>
      </c>
      <c r="C94114" s="13" t="s">
        <v>2595</v>
      </c>
      <c r="D94114" s="13" t="s">
        <v>2598</v>
      </c>
      <c r="E94114">
        <v>0</v>
      </c>
      <c r="F94114">
        <v>0</v>
      </c>
      <c r="G94114" s="13" t="s">
        <v>2628</v>
      </c>
      <c r="H94114">
        <v>0</v>
      </c>
    </row>
    <row r="94115" spans="1:8" x14ac:dyDescent="0.2">
      <c r="A94115">
        <v>94114</v>
      </c>
      <c r="B94115" s="11">
        <v>45054</v>
      </c>
      <c r="C94115" s="13" t="s">
        <v>2601</v>
      </c>
      <c r="D94115" s="13" t="s">
        <v>2599</v>
      </c>
      <c r="E94115">
        <v>0</v>
      </c>
      <c r="F94115">
        <v>0</v>
      </c>
      <c r="G94115" s="13" t="s">
        <v>2628</v>
      </c>
      <c r="H94115">
        <v>0</v>
      </c>
    </row>
    <row r="94116" spans="1:8" x14ac:dyDescent="0.2">
      <c r="A94116">
        <v>94115</v>
      </c>
      <c r="B94116" s="11">
        <v>45054</v>
      </c>
      <c r="C94116" s="13" t="s">
        <v>2601</v>
      </c>
      <c r="D94116" s="13" t="s">
        <v>2602</v>
      </c>
      <c r="E94116">
        <v>0</v>
      </c>
      <c r="F94116">
        <v>0</v>
      </c>
      <c r="G94116" s="13" t="s">
        <v>2628</v>
      </c>
      <c r="H94116">
        <v>0</v>
      </c>
    </row>
    <row r="94117" spans="1:8" x14ac:dyDescent="0.2">
      <c r="A94117">
        <v>94116</v>
      </c>
      <c r="B94117" s="11">
        <v>45054</v>
      </c>
      <c r="C94117" s="13" t="s">
        <v>2601</v>
      </c>
      <c r="D94117" s="13" t="s">
        <v>2603</v>
      </c>
      <c r="E94117">
        <v>0</v>
      </c>
      <c r="F94117">
        <v>0</v>
      </c>
      <c r="G94117" s="13" t="s">
        <v>2628</v>
      </c>
      <c r="H94117">
        <v>0</v>
      </c>
    </row>
    <row r="94118" spans="1:8" x14ac:dyDescent="0.2">
      <c r="A94118">
        <v>94117</v>
      </c>
      <c r="B94118" s="11">
        <v>45054</v>
      </c>
      <c r="C94118" s="13" t="s">
        <v>2601</v>
      </c>
      <c r="D94118" s="13" t="s">
        <v>2604</v>
      </c>
      <c r="E94118">
        <v>0</v>
      </c>
      <c r="F94118">
        <v>0</v>
      </c>
      <c r="G94118" s="13" t="s">
        <v>2628</v>
      </c>
      <c r="H94118">
        <v>0</v>
      </c>
    </row>
    <row r="94119" spans="1:8" x14ac:dyDescent="0.2">
      <c r="A94119">
        <v>94118</v>
      </c>
      <c r="B94119" s="11">
        <v>45054</v>
      </c>
      <c r="C94119" s="13" t="s">
        <v>2607</v>
      </c>
      <c r="D94119" s="13" t="s">
        <v>2605</v>
      </c>
      <c r="E94119">
        <v>0</v>
      </c>
      <c r="F94119">
        <v>0</v>
      </c>
      <c r="G94119" s="13" t="s">
        <v>2628</v>
      </c>
      <c r="H94119">
        <v>0</v>
      </c>
    </row>
    <row r="94120" spans="1:8" x14ac:dyDescent="0.2">
      <c r="A94120">
        <v>94119</v>
      </c>
      <c r="B94120" s="11">
        <v>45054</v>
      </c>
      <c r="C94120" s="13" t="s">
        <v>2607</v>
      </c>
      <c r="D94120" s="13" t="s">
        <v>2608</v>
      </c>
      <c r="E94120">
        <v>0</v>
      </c>
      <c r="F94120">
        <v>0</v>
      </c>
      <c r="G94120" s="13" t="s">
        <v>2628</v>
      </c>
      <c r="H94120">
        <v>0</v>
      </c>
    </row>
    <row r="94121" spans="1:8" x14ac:dyDescent="0.2">
      <c r="A94121">
        <v>94120</v>
      </c>
      <c r="B94121" s="11">
        <v>45054</v>
      </c>
      <c r="C94121" s="13" t="s">
        <v>2607</v>
      </c>
      <c r="D94121" s="13" t="s">
        <v>2609</v>
      </c>
      <c r="E94121">
        <v>0</v>
      </c>
      <c r="F94121">
        <v>0</v>
      </c>
      <c r="G94121" s="13" t="s">
        <v>2628</v>
      </c>
      <c r="H94121">
        <v>0</v>
      </c>
    </row>
    <row r="94122" spans="1:8" x14ac:dyDescent="0.2">
      <c r="A94122">
        <v>94121</v>
      </c>
      <c r="B94122" s="11">
        <v>45055</v>
      </c>
      <c r="C94122" s="13" t="s">
        <v>2552</v>
      </c>
      <c r="D94122" s="13" t="s">
        <v>2614</v>
      </c>
      <c r="E94122">
        <v>16</v>
      </c>
      <c r="F94122">
        <v>27686.95</v>
      </c>
      <c r="G94122" s="13" t="s">
        <v>2647</v>
      </c>
      <c r="H94122">
        <v>0</v>
      </c>
    </row>
    <row r="94123" spans="1:8" x14ac:dyDescent="0.2">
      <c r="A94123">
        <v>94122</v>
      </c>
      <c r="B94123" s="11">
        <v>45055</v>
      </c>
      <c r="C94123" s="13" t="s">
        <v>2552</v>
      </c>
      <c r="D94123" s="13" t="s">
        <v>2616</v>
      </c>
      <c r="E94123">
        <v>26</v>
      </c>
      <c r="F94123">
        <v>57808.65</v>
      </c>
      <c r="G94123" s="13" t="s">
        <v>2639</v>
      </c>
      <c r="H94123">
        <v>1</v>
      </c>
    </row>
    <row r="94124" spans="1:8" x14ac:dyDescent="0.2">
      <c r="A94124">
        <v>94123</v>
      </c>
      <c r="B94124" s="11">
        <v>45055</v>
      </c>
      <c r="C94124" s="13" t="s">
        <v>2552</v>
      </c>
      <c r="D94124" s="13" t="s">
        <v>2617</v>
      </c>
      <c r="E94124">
        <v>27</v>
      </c>
      <c r="F94124">
        <v>44781.9</v>
      </c>
      <c r="G94124" s="13" t="s">
        <v>2646</v>
      </c>
      <c r="H94124">
        <v>1</v>
      </c>
    </row>
    <row r="94125" spans="1:8" x14ac:dyDescent="0.2">
      <c r="A94125">
        <v>94124</v>
      </c>
      <c r="B94125" s="11">
        <v>45055</v>
      </c>
      <c r="C94125" s="13" t="s">
        <v>2552</v>
      </c>
      <c r="D94125" s="13" t="s">
        <v>2618</v>
      </c>
      <c r="E94125">
        <v>23</v>
      </c>
      <c r="F94125">
        <v>49974.19</v>
      </c>
      <c r="G94125" s="13" t="s">
        <v>2635</v>
      </c>
      <c r="H94125">
        <v>0</v>
      </c>
    </row>
    <row r="94126" spans="1:8" x14ac:dyDescent="0.2">
      <c r="A94126">
        <v>94125</v>
      </c>
      <c r="B94126" s="11">
        <v>45055</v>
      </c>
      <c r="C94126" s="13" t="s">
        <v>2552</v>
      </c>
      <c r="D94126" s="13" t="s">
        <v>2619</v>
      </c>
      <c r="E94126">
        <v>22</v>
      </c>
      <c r="F94126">
        <v>31895.52</v>
      </c>
      <c r="G94126" s="13" t="s">
        <v>2637</v>
      </c>
      <c r="H94126">
        <v>0</v>
      </c>
    </row>
    <row r="94127" spans="1:8" x14ac:dyDescent="0.2">
      <c r="A94127">
        <v>94126</v>
      </c>
      <c r="B94127" s="11">
        <v>45055</v>
      </c>
      <c r="C94127" s="13" t="s">
        <v>2559</v>
      </c>
      <c r="D94127" s="13" t="s">
        <v>2620</v>
      </c>
      <c r="E94127">
        <v>22</v>
      </c>
      <c r="F94127">
        <v>53581.1</v>
      </c>
      <c r="G94127" s="13" t="s">
        <v>2661</v>
      </c>
      <c r="H94127">
        <v>1</v>
      </c>
    </row>
    <row r="94128" spans="1:8" x14ac:dyDescent="0.2">
      <c r="A94128">
        <v>94127</v>
      </c>
      <c r="B94128" s="11">
        <v>45055</v>
      </c>
      <c r="C94128" s="13" t="s">
        <v>2559</v>
      </c>
      <c r="D94128" s="13" t="s">
        <v>2621</v>
      </c>
      <c r="E94128">
        <v>29</v>
      </c>
      <c r="F94128">
        <v>79602.81</v>
      </c>
      <c r="G94128" s="13" t="s">
        <v>2643</v>
      </c>
      <c r="H94128">
        <v>1</v>
      </c>
    </row>
    <row r="94129" spans="1:8" x14ac:dyDescent="0.2">
      <c r="A94129">
        <v>94128</v>
      </c>
      <c r="B94129" s="11">
        <v>45055</v>
      </c>
      <c r="C94129" s="13" t="s">
        <v>2559</v>
      </c>
      <c r="D94129" s="13" t="s">
        <v>2622</v>
      </c>
      <c r="E94129">
        <v>19</v>
      </c>
      <c r="F94129">
        <v>22217.94</v>
      </c>
      <c r="G94129" s="13" t="s">
        <v>2636</v>
      </c>
      <c r="H94129">
        <v>0</v>
      </c>
    </row>
    <row r="94130" spans="1:8" x14ac:dyDescent="0.2">
      <c r="A94130">
        <v>94129</v>
      </c>
      <c r="B94130" s="11">
        <v>45055</v>
      </c>
      <c r="C94130" s="13" t="s">
        <v>2559</v>
      </c>
      <c r="D94130" s="13" t="s">
        <v>2623</v>
      </c>
      <c r="E94130">
        <v>18</v>
      </c>
      <c r="F94130">
        <v>24559.8</v>
      </c>
      <c r="G94130" s="13" t="s">
        <v>2639</v>
      </c>
      <c r="H94130">
        <v>0</v>
      </c>
    </row>
    <row r="94131" spans="1:8" x14ac:dyDescent="0.2">
      <c r="A94131">
        <v>94130</v>
      </c>
      <c r="B94131" s="11">
        <v>45055</v>
      </c>
      <c r="C94131" s="13" t="s">
        <v>2565</v>
      </c>
      <c r="D94131" s="13" t="s">
        <v>2563</v>
      </c>
      <c r="E94131">
        <v>0</v>
      </c>
      <c r="F94131">
        <v>0</v>
      </c>
      <c r="G94131" s="13" t="s">
        <v>2628</v>
      </c>
      <c r="H94131">
        <v>0</v>
      </c>
    </row>
    <row r="94132" spans="1:8" x14ac:dyDescent="0.2">
      <c r="A94132">
        <v>94131</v>
      </c>
      <c r="B94132" s="11">
        <v>45055</v>
      </c>
      <c r="C94132" s="13" t="s">
        <v>2565</v>
      </c>
      <c r="D94132" s="13" t="s">
        <v>2566</v>
      </c>
      <c r="E94132">
        <v>0</v>
      </c>
      <c r="F94132">
        <v>0</v>
      </c>
      <c r="G94132" s="13" t="s">
        <v>2628</v>
      </c>
      <c r="H94132">
        <v>0</v>
      </c>
    </row>
    <row r="94133" spans="1:8" x14ac:dyDescent="0.2">
      <c r="A94133">
        <v>94132</v>
      </c>
      <c r="B94133" s="11">
        <v>45055</v>
      </c>
      <c r="C94133" s="13" t="s">
        <v>2565</v>
      </c>
      <c r="D94133" s="13" t="s">
        <v>2567</v>
      </c>
      <c r="E94133">
        <v>0</v>
      </c>
      <c r="F94133">
        <v>0</v>
      </c>
      <c r="G94133" s="13" t="s">
        <v>2628</v>
      </c>
      <c r="H94133">
        <v>0</v>
      </c>
    </row>
    <row r="94134" spans="1:8" x14ac:dyDescent="0.2">
      <c r="A94134">
        <v>94133</v>
      </c>
      <c r="B94134" s="11">
        <v>45055</v>
      </c>
      <c r="C94134" s="13" t="s">
        <v>2565</v>
      </c>
      <c r="D94134" s="13" t="s">
        <v>2568</v>
      </c>
      <c r="E94134">
        <v>0</v>
      </c>
      <c r="F94134">
        <v>0</v>
      </c>
      <c r="G94134" s="13" t="s">
        <v>2628</v>
      </c>
      <c r="H94134">
        <v>0</v>
      </c>
    </row>
    <row r="94135" spans="1:8" x14ac:dyDescent="0.2">
      <c r="A94135">
        <v>94134</v>
      </c>
      <c r="B94135" s="11">
        <v>45055</v>
      </c>
      <c r="C94135" s="13" t="s">
        <v>2571</v>
      </c>
      <c r="D94135" s="13" t="s">
        <v>2569</v>
      </c>
      <c r="E94135">
        <v>0</v>
      </c>
      <c r="F94135">
        <v>0</v>
      </c>
      <c r="G94135" s="13" t="s">
        <v>2628</v>
      </c>
      <c r="H94135">
        <v>0</v>
      </c>
    </row>
    <row r="94136" spans="1:8" x14ac:dyDescent="0.2">
      <c r="A94136">
        <v>94135</v>
      </c>
      <c r="B94136" s="11">
        <v>45055</v>
      </c>
      <c r="C94136" s="13" t="s">
        <v>2571</v>
      </c>
      <c r="D94136" s="13" t="s">
        <v>2572</v>
      </c>
      <c r="E94136">
        <v>0</v>
      </c>
      <c r="F94136">
        <v>0</v>
      </c>
      <c r="G94136" s="13" t="s">
        <v>2628</v>
      </c>
      <c r="H94136">
        <v>0</v>
      </c>
    </row>
    <row r="94137" spans="1:8" x14ac:dyDescent="0.2">
      <c r="A94137">
        <v>94136</v>
      </c>
      <c r="B94137" s="11">
        <v>45055</v>
      </c>
      <c r="C94137" s="13" t="s">
        <v>2571</v>
      </c>
      <c r="D94137" s="13" t="s">
        <v>2573</v>
      </c>
      <c r="E94137">
        <v>0</v>
      </c>
      <c r="F94137">
        <v>0</v>
      </c>
      <c r="G94137" s="13" t="s">
        <v>2628</v>
      </c>
      <c r="H94137">
        <v>0</v>
      </c>
    </row>
    <row r="94138" spans="1:8" x14ac:dyDescent="0.2">
      <c r="A94138">
        <v>94137</v>
      </c>
      <c r="B94138" s="11">
        <v>45055</v>
      </c>
      <c r="C94138" s="13" t="s">
        <v>2571</v>
      </c>
      <c r="D94138" s="13" t="s">
        <v>2574</v>
      </c>
      <c r="E94138">
        <v>0</v>
      </c>
      <c r="F94138">
        <v>0</v>
      </c>
      <c r="G94138" s="13" t="s">
        <v>2628</v>
      </c>
      <c r="H94138">
        <v>0</v>
      </c>
    </row>
    <row r="94139" spans="1:8" x14ac:dyDescent="0.2">
      <c r="A94139">
        <v>94138</v>
      </c>
      <c r="B94139" s="11">
        <v>45055</v>
      </c>
      <c r="C94139" s="13" t="s">
        <v>2577</v>
      </c>
      <c r="D94139" s="13" t="s">
        <v>2575</v>
      </c>
      <c r="E94139">
        <v>0</v>
      </c>
      <c r="F94139">
        <v>0</v>
      </c>
      <c r="G94139" s="13" t="s">
        <v>2628</v>
      </c>
      <c r="H94139">
        <v>0</v>
      </c>
    </row>
    <row r="94140" spans="1:8" x14ac:dyDescent="0.2">
      <c r="A94140">
        <v>94139</v>
      </c>
      <c r="B94140" s="11">
        <v>45055</v>
      </c>
      <c r="C94140" s="13" t="s">
        <v>2577</v>
      </c>
      <c r="D94140" s="13" t="s">
        <v>2578</v>
      </c>
      <c r="E94140">
        <v>0</v>
      </c>
      <c r="F94140">
        <v>0</v>
      </c>
      <c r="G94140" s="13" t="s">
        <v>2628</v>
      </c>
      <c r="H94140">
        <v>0</v>
      </c>
    </row>
    <row r="94141" spans="1:8" x14ac:dyDescent="0.2">
      <c r="A94141">
        <v>94140</v>
      </c>
      <c r="B94141" s="11">
        <v>45055</v>
      </c>
      <c r="C94141" s="13" t="s">
        <v>2577</v>
      </c>
      <c r="D94141" s="13" t="s">
        <v>2579</v>
      </c>
      <c r="E94141">
        <v>0</v>
      </c>
      <c r="F94141">
        <v>0</v>
      </c>
      <c r="G94141" s="13" t="s">
        <v>2628</v>
      </c>
      <c r="H94141">
        <v>0</v>
      </c>
    </row>
    <row r="94142" spans="1:8" x14ac:dyDescent="0.2">
      <c r="A94142">
        <v>94141</v>
      </c>
      <c r="B94142" s="11">
        <v>45055</v>
      </c>
      <c r="C94142" s="13" t="s">
        <v>2577</v>
      </c>
      <c r="D94142" s="13" t="s">
        <v>2580</v>
      </c>
      <c r="E94142">
        <v>0</v>
      </c>
      <c r="F94142">
        <v>0</v>
      </c>
      <c r="G94142" s="13" t="s">
        <v>2628</v>
      </c>
      <c r="H94142">
        <v>0</v>
      </c>
    </row>
    <row r="94143" spans="1:8" x14ac:dyDescent="0.2">
      <c r="A94143">
        <v>94142</v>
      </c>
      <c r="B94143" s="11">
        <v>45055</v>
      </c>
      <c r="C94143" s="13" t="s">
        <v>2583</v>
      </c>
      <c r="D94143" s="13" t="s">
        <v>2581</v>
      </c>
      <c r="E94143">
        <v>0</v>
      </c>
      <c r="F94143">
        <v>0</v>
      </c>
      <c r="G94143" s="13" t="s">
        <v>2628</v>
      </c>
      <c r="H94143">
        <v>0</v>
      </c>
    </row>
    <row r="94144" spans="1:8" x14ac:dyDescent="0.2">
      <c r="A94144">
        <v>94143</v>
      </c>
      <c r="B94144" s="11">
        <v>45055</v>
      </c>
      <c r="C94144" s="13" t="s">
        <v>2583</v>
      </c>
      <c r="D94144" s="13" t="s">
        <v>2584</v>
      </c>
      <c r="E94144">
        <v>0</v>
      </c>
      <c r="F94144">
        <v>0</v>
      </c>
      <c r="G94144" s="13" t="s">
        <v>2628</v>
      </c>
      <c r="H94144">
        <v>0</v>
      </c>
    </row>
    <row r="94145" spans="1:8" x14ac:dyDescent="0.2">
      <c r="A94145">
        <v>94144</v>
      </c>
      <c r="B94145" s="11">
        <v>45055</v>
      </c>
      <c r="C94145" s="13" t="s">
        <v>2583</v>
      </c>
      <c r="D94145" s="13" t="s">
        <v>2585</v>
      </c>
      <c r="E94145">
        <v>0</v>
      </c>
      <c r="F94145">
        <v>0</v>
      </c>
      <c r="G94145" s="13" t="s">
        <v>2628</v>
      </c>
      <c r="H94145">
        <v>0</v>
      </c>
    </row>
    <row r="94146" spans="1:8" x14ac:dyDescent="0.2">
      <c r="A94146">
        <v>94145</v>
      </c>
      <c r="B94146" s="11">
        <v>45055</v>
      </c>
      <c r="C94146" s="13" t="s">
        <v>2583</v>
      </c>
      <c r="D94146" s="13" t="s">
        <v>2586</v>
      </c>
      <c r="E94146">
        <v>0</v>
      </c>
      <c r="F94146">
        <v>0</v>
      </c>
      <c r="G94146" s="13" t="s">
        <v>2628</v>
      </c>
      <c r="H94146">
        <v>0</v>
      </c>
    </row>
    <row r="94147" spans="1:8" x14ac:dyDescent="0.2">
      <c r="A94147">
        <v>94146</v>
      </c>
      <c r="B94147" s="11">
        <v>45055</v>
      </c>
      <c r="C94147" s="13" t="s">
        <v>2589</v>
      </c>
      <c r="D94147" s="13" t="s">
        <v>2624</v>
      </c>
      <c r="E94147">
        <v>29</v>
      </c>
      <c r="F94147">
        <v>27127.47</v>
      </c>
      <c r="G94147" s="13" t="s">
        <v>2655</v>
      </c>
      <c r="H94147">
        <v>0</v>
      </c>
    </row>
    <row r="94148" spans="1:8" x14ac:dyDescent="0.2">
      <c r="A94148">
        <v>94147</v>
      </c>
      <c r="B94148" s="11">
        <v>45055</v>
      </c>
      <c r="C94148" s="13" t="s">
        <v>2589</v>
      </c>
      <c r="D94148" s="13" t="s">
        <v>2625</v>
      </c>
      <c r="E94148">
        <v>22</v>
      </c>
      <c r="F94148">
        <v>45773.61</v>
      </c>
      <c r="G94148" s="13" t="s">
        <v>2659</v>
      </c>
      <c r="H94148">
        <v>0</v>
      </c>
    </row>
    <row r="94149" spans="1:8" x14ac:dyDescent="0.2">
      <c r="A94149">
        <v>94148</v>
      </c>
      <c r="B94149" s="11">
        <v>45055</v>
      </c>
      <c r="C94149" s="13" t="s">
        <v>2589</v>
      </c>
      <c r="D94149" s="13" t="s">
        <v>2626</v>
      </c>
      <c r="E94149">
        <v>13</v>
      </c>
      <c r="F94149">
        <v>43997.33</v>
      </c>
      <c r="G94149" s="13" t="s">
        <v>2645</v>
      </c>
      <c r="H94149">
        <v>0</v>
      </c>
    </row>
    <row r="94150" spans="1:8" x14ac:dyDescent="0.2">
      <c r="A94150">
        <v>94149</v>
      </c>
      <c r="B94150" s="11">
        <v>45055</v>
      </c>
      <c r="C94150" s="13" t="s">
        <v>2589</v>
      </c>
      <c r="D94150" s="13" t="s">
        <v>2627</v>
      </c>
      <c r="E94150">
        <v>26</v>
      </c>
      <c r="F94150">
        <v>54867.82</v>
      </c>
      <c r="G94150" s="13" t="s">
        <v>2636</v>
      </c>
      <c r="H94150">
        <v>0</v>
      </c>
    </row>
    <row r="94151" spans="1:8" x14ac:dyDescent="0.2">
      <c r="A94151">
        <v>94150</v>
      </c>
      <c r="B94151" s="11">
        <v>45055</v>
      </c>
      <c r="C94151" s="13" t="s">
        <v>2595</v>
      </c>
      <c r="D94151" s="13" t="s">
        <v>2593</v>
      </c>
      <c r="E94151">
        <v>0</v>
      </c>
      <c r="F94151">
        <v>0</v>
      </c>
      <c r="G94151" s="13" t="s">
        <v>2628</v>
      </c>
      <c r="H94151">
        <v>0</v>
      </c>
    </row>
    <row r="94152" spans="1:8" x14ac:dyDescent="0.2">
      <c r="A94152">
        <v>94151</v>
      </c>
      <c r="B94152" s="11">
        <v>45055</v>
      </c>
      <c r="C94152" s="13" t="s">
        <v>2595</v>
      </c>
      <c r="D94152" s="13" t="s">
        <v>2596</v>
      </c>
      <c r="E94152">
        <v>0</v>
      </c>
      <c r="F94152">
        <v>0</v>
      </c>
      <c r="G94152" s="13" t="s">
        <v>2628</v>
      </c>
      <c r="H94152">
        <v>0</v>
      </c>
    </row>
    <row r="94153" spans="1:8" x14ac:dyDescent="0.2">
      <c r="A94153">
        <v>94152</v>
      </c>
      <c r="B94153" s="11">
        <v>45055</v>
      </c>
      <c r="C94153" s="13" t="s">
        <v>2595</v>
      </c>
      <c r="D94153" s="13" t="s">
        <v>2597</v>
      </c>
      <c r="E94153">
        <v>0</v>
      </c>
      <c r="F94153">
        <v>0</v>
      </c>
      <c r="G94153" s="13" t="s">
        <v>2628</v>
      </c>
      <c r="H94153">
        <v>0</v>
      </c>
    </row>
    <row r="94154" spans="1:8" x14ac:dyDescent="0.2">
      <c r="A94154">
        <v>94153</v>
      </c>
      <c r="B94154" s="11">
        <v>45055</v>
      </c>
      <c r="C94154" s="13" t="s">
        <v>2595</v>
      </c>
      <c r="D94154" s="13" t="s">
        <v>2598</v>
      </c>
      <c r="E94154">
        <v>0</v>
      </c>
      <c r="F94154">
        <v>0</v>
      </c>
      <c r="G94154" s="13" t="s">
        <v>2628</v>
      </c>
      <c r="H94154">
        <v>0</v>
      </c>
    </row>
    <row r="94155" spans="1:8" x14ac:dyDescent="0.2">
      <c r="A94155">
        <v>94154</v>
      </c>
      <c r="B94155" s="11">
        <v>45055</v>
      </c>
      <c r="C94155" s="13" t="s">
        <v>2601</v>
      </c>
      <c r="D94155" s="13" t="s">
        <v>2599</v>
      </c>
      <c r="E94155">
        <v>0</v>
      </c>
      <c r="F94155">
        <v>0</v>
      </c>
      <c r="G94155" s="13" t="s">
        <v>2628</v>
      </c>
      <c r="H94155">
        <v>0</v>
      </c>
    </row>
    <row r="94156" spans="1:8" x14ac:dyDescent="0.2">
      <c r="A94156">
        <v>94155</v>
      </c>
      <c r="B94156" s="11">
        <v>45055</v>
      </c>
      <c r="C94156" s="13" t="s">
        <v>2601</v>
      </c>
      <c r="D94156" s="13" t="s">
        <v>2602</v>
      </c>
      <c r="E94156">
        <v>0</v>
      </c>
      <c r="F94156">
        <v>0</v>
      </c>
      <c r="G94156" s="13" t="s">
        <v>2628</v>
      </c>
      <c r="H94156">
        <v>0</v>
      </c>
    </row>
    <row r="94157" spans="1:8" x14ac:dyDescent="0.2">
      <c r="A94157">
        <v>94156</v>
      </c>
      <c r="B94157" s="11">
        <v>45055</v>
      </c>
      <c r="C94157" s="13" t="s">
        <v>2601</v>
      </c>
      <c r="D94157" s="13" t="s">
        <v>2603</v>
      </c>
      <c r="E94157">
        <v>0</v>
      </c>
      <c r="F94157">
        <v>0</v>
      </c>
      <c r="G94157" s="13" t="s">
        <v>2628</v>
      </c>
      <c r="H94157">
        <v>0</v>
      </c>
    </row>
    <row r="94158" spans="1:8" x14ac:dyDescent="0.2">
      <c r="A94158">
        <v>94157</v>
      </c>
      <c r="B94158" s="11">
        <v>45055</v>
      </c>
      <c r="C94158" s="13" t="s">
        <v>2601</v>
      </c>
      <c r="D94158" s="13" t="s">
        <v>2604</v>
      </c>
      <c r="E94158">
        <v>0</v>
      </c>
      <c r="F94158">
        <v>0</v>
      </c>
      <c r="G94158" s="13" t="s">
        <v>2628</v>
      </c>
      <c r="H94158">
        <v>0</v>
      </c>
    </row>
    <row r="94159" spans="1:8" x14ac:dyDescent="0.2">
      <c r="A94159">
        <v>94158</v>
      </c>
      <c r="B94159" s="11">
        <v>45055</v>
      </c>
      <c r="C94159" s="13" t="s">
        <v>2607</v>
      </c>
      <c r="D94159" s="13" t="s">
        <v>2605</v>
      </c>
      <c r="E94159">
        <v>0</v>
      </c>
      <c r="F94159">
        <v>0</v>
      </c>
      <c r="G94159" s="13" t="s">
        <v>2628</v>
      </c>
      <c r="H94159">
        <v>0</v>
      </c>
    </row>
    <row r="94160" spans="1:8" x14ac:dyDescent="0.2">
      <c r="A94160">
        <v>94159</v>
      </c>
      <c r="B94160" s="11">
        <v>45055</v>
      </c>
      <c r="C94160" s="13" t="s">
        <v>2607</v>
      </c>
      <c r="D94160" s="13" t="s">
        <v>2608</v>
      </c>
      <c r="E94160">
        <v>0</v>
      </c>
      <c r="F94160">
        <v>0</v>
      </c>
      <c r="G94160" s="13" t="s">
        <v>2628</v>
      </c>
      <c r="H94160">
        <v>0</v>
      </c>
    </row>
    <row r="94161" spans="1:8" x14ac:dyDescent="0.2">
      <c r="A94161">
        <v>94160</v>
      </c>
      <c r="B94161" s="11">
        <v>45055</v>
      </c>
      <c r="C94161" s="13" t="s">
        <v>2607</v>
      </c>
      <c r="D94161" s="13" t="s">
        <v>2609</v>
      </c>
      <c r="E94161">
        <v>0</v>
      </c>
      <c r="F94161">
        <v>0</v>
      </c>
      <c r="G94161" s="13" t="s">
        <v>2628</v>
      </c>
      <c r="H94161">
        <v>0</v>
      </c>
    </row>
    <row r="94162" spans="1:8" x14ac:dyDescent="0.2">
      <c r="A94162">
        <v>94161</v>
      </c>
      <c r="B94162" s="11">
        <v>45056</v>
      </c>
      <c r="C94162" s="13" t="s">
        <v>2552</v>
      </c>
      <c r="D94162" s="13" t="s">
        <v>2614</v>
      </c>
      <c r="E94162">
        <v>16</v>
      </c>
      <c r="F94162">
        <v>27686.95</v>
      </c>
      <c r="G94162" s="13" t="s">
        <v>2647</v>
      </c>
      <c r="H94162">
        <v>0</v>
      </c>
    </row>
    <row r="94163" spans="1:8" x14ac:dyDescent="0.2">
      <c r="A94163">
        <v>94162</v>
      </c>
      <c r="B94163" s="11">
        <v>45056</v>
      </c>
      <c r="C94163" s="13" t="s">
        <v>2552</v>
      </c>
      <c r="D94163" s="13" t="s">
        <v>2616</v>
      </c>
      <c r="E94163">
        <v>27</v>
      </c>
      <c r="F94163">
        <v>58877.41</v>
      </c>
      <c r="G94163" s="13" t="s">
        <v>2639</v>
      </c>
      <c r="H94163">
        <v>1</v>
      </c>
    </row>
    <row r="94164" spans="1:8" x14ac:dyDescent="0.2">
      <c r="A94164">
        <v>94163</v>
      </c>
      <c r="B94164" s="11">
        <v>45056</v>
      </c>
      <c r="C94164" s="13" t="s">
        <v>2552</v>
      </c>
      <c r="D94164" s="13" t="s">
        <v>2617</v>
      </c>
      <c r="E94164">
        <v>27</v>
      </c>
      <c r="F94164">
        <v>44781.9</v>
      </c>
      <c r="G94164" s="13" t="s">
        <v>2646</v>
      </c>
      <c r="H94164">
        <v>1</v>
      </c>
    </row>
    <row r="94165" spans="1:8" x14ac:dyDescent="0.2">
      <c r="A94165">
        <v>94164</v>
      </c>
      <c r="B94165" s="11">
        <v>45056</v>
      </c>
      <c r="C94165" s="13" t="s">
        <v>2552</v>
      </c>
      <c r="D94165" s="13" t="s">
        <v>2618</v>
      </c>
      <c r="E94165">
        <v>23</v>
      </c>
      <c r="F94165">
        <v>49974.19</v>
      </c>
      <c r="G94165" s="13" t="s">
        <v>2635</v>
      </c>
      <c r="H94165">
        <v>0</v>
      </c>
    </row>
    <row r="94166" spans="1:8" x14ac:dyDescent="0.2">
      <c r="A94166">
        <v>94165</v>
      </c>
      <c r="B94166" s="11">
        <v>45056</v>
      </c>
      <c r="C94166" s="13" t="s">
        <v>2552</v>
      </c>
      <c r="D94166" s="13" t="s">
        <v>2619</v>
      </c>
      <c r="E94166">
        <v>22</v>
      </c>
      <c r="F94166">
        <v>31895.52</v>
      </c>
      <c r="G94166" s="13" t="s">
        <v>2637</v>
      </c>
      <c r="H94166">
        <v>1</v>
      </c>
    </row>
    <row r="94167" spans="1:8" x14ac:dyDescent="0.2">
      <c r="A94167">
        <v>94166</v>
      </c>
      <c r="B94167" s="11">
        <v>45056</v>
      </c>
      <c r="C94167" s="13" t="s">
        <v>2559</v>
      </c>
      <c r="D94167" s="13" t="s">
        <v>2620</v>
      </c>
      <c r="E94167">
        <v>22</v>
      </c>
      <c r="F94167">
        <v>53581.1</v>
      </c>
      <c r="G94167" s="13" t="s">
        <v>2661</v>
      </c>
      <c r="H94167">
        <v>1</v>
      </c>
    </row>
    <row r="94168" spans="1:8" x14ac:dyDescent="0.2">
      <c r="A94168">
        <v>94167</v>
      </c>
      <c r="B94168" s="11">
        <v>45056</v>
      </c>
      <c r="C94168" s="13" t="s">
        <v>2559</v>
      </c>
      <c r="D94168" s="13" t="s">
        <v>2621</v>
      </c>
      <c r="E94168">
        <v>29</v>
      </c>
      <c r="F94168">
        <v>79602.81</v>
      </c>
      <c r="G94168" s="13" t="s">
        <v>2643</v>
      </c>
      <c r="H94168">
        <v>1</v>
      </c>
    </row>
    <row r="94169" spans="1:8" x14ac:dyDescent="0.2">
      <c r="A94169">
        <v>94168</v>
      </c>
      <c r="B94169" s="11">
        <v>45056</v>
      </c>
      <c r="C94169" s="13" t="s">
        <v>2559</v>
      </c>
      <c r="D94169" s="13" t="s">
        <v>2622</v>
      </c>
      <c r="E94169">
        <v>19</v>
      </c>
      <c r="F94169">
        <v>22217.94</v>
      </c>
      <c r="G94169" s="13" t="s">
        <v>2636</v>
      </c>
      <c r="H94169">
        <v>0</v>
      </c>
    </row>
    <row r="94170" spans="1:8" x14ac:dyDescent="0.2">
      <c r="A94170">
        <v>94169</v>
      </c>
      <c r="B94170" s="11">
        <v>45056</v>
      </c>
      <c r="C94170" s="13" t="s">
        <v>2559</v>
      </c>
      <c r="D94170" s="13" t="s">
        <v>2623</v>
      </c>
      <c r="E94170">
        <v>18</v>
      </c>
      <c r="F94170">
        <v>24559.8</v>
      </c>
      <c r="G94170" s="13" t="s">
        <v>2639</v>
      </c>
      <c r="H94170">
        <v>0</v>
      </c>
    </row>
    <row r="94171" spans="1:8" x14ac:dyDescent="0.2">
      <c r="A94171">
        <v>94170</v>
      </c>
      <c r="B94171" s="11">
        <v>45056</v>
      </c>
      <c r="C94171" s="13" t="s">
        <v>2565</v>
      </c>
      <c r="D94171" s="13" t="s">
        <v>2563</v>
      </c>
      <c r="E94171">
        <v>0</v>
      </c>
      <c r="F94171">
        <v>0</v>
      </c>
      <c r="G94171" s="13" t="s">
        <v>2628</v>
      </c>
      <c r="H94171">
        <v>0</v>
      </c>
    </row>
    <row r="94172" spans="1:8" x14ac:dyDescent="0.2">
      <c r="A94172">
        <v>94171</v>
      </c>
      <c r="B94172" s="11">
        <v>45056</v>
      </c>
      <c r="C94172" s="13" t="s">
        <v>2565</v>
      </c>
      <c r="D94172" s="13" t="s">
        <v>2566</v>
      </c>
      <c r="E94172">
        <v>0</v>
      </c>
      <c r="F94172">
        <v>0</v>
      </c>
      <c r="G94172" s="13" t="s">
        <v>2628</v>
      </c>
      <c r="H94172">
        <v>0</v>
      </c>
    </row>
    <row r="94173" spans="1:8" x14ac:dyDescent="0.2">
      <c r="A94173">
        <v>94172</v>
      </c>
      <c r="B94173" s="11">
        <v>45056</v>
      </c>
      <c r="C94173" s="13" t="s">
        <v>2565</v>
      </c>
      <c r="D94173" s="13" t="s">
        <v>2567</v>
      </c>
      <c r="E94173">
        <v>0</v>
      </c>
      <c r="F94173">
        <v>0</v>
      </c>
      <c r="G94173" s="13" t="s">
        <v>2628</v>
      </c>
      <c r="H94173">
        <v>0</v>
      </c>
    </row>
    <row r="94174" spans="1:8" x14ac:dyDescent="0.2">
      <c r="A94174">
        <v>94173</v>
      </c>
      <c r="B94174" s="11">
        <v>45056</v>
      </c>
      <c r="C94174" s="13" t="s">
        <v>2565</v>
      </c>
      <c r="D94174" s="13" t="s">
        <v>2568</v>
      </c>
      <c r="E94174">
        <v>0</v>
      </c>
      <c r="F94174">
        <v>0</v>
      </c>
      <c r="G94174" s="13" t="s">
        <v>2628</v>
      </c>
      <c r="H94174">
        <v>0</v>
      </c>
    </row>
    <row r="94175" spans="1:8" x14ac:dyDescent="0.2">
      <c r="A94175">
        <v>94174</v>
      </c>
      <c r="B94175" s="11">
        <v>45056</v>
      </c>
      <c r="C94175" s="13" t="s">
        <v>2571</v>
      </c>
      <c r="D94175" s="13" t="s">
        <v>2569</v>
      </c>
      <c r="E94175">
        <v>0</v>
      </c>
      <c r="F94175">
        <v>0</v>
      </c>
      <c r="G94175" s="13" t="s">
        <v>2628</v>
      </c>
      <c r="H94175">
        <v>0</v>
      </c>
    </row>
    <row r="94176" spans="1:8" x14ac:dyDescent="0.2">
      <c r="A94176">
        <v>94175</v>
      </c>
      <c r="B94176" s="11">
        <v>45056</v>
      </c>
      <c r="C94176" s="13" t="s">
        <v>2571</v>
      </c>
      <c r="D94176" s="13" t="s">
        <v>2572</v>
      </c>
      <c r="E94176">
        <v>0</v>
      </c>
      <c r="F94176">
        <v>0</v>
      </c>
      <c r="G94176" s="13" t="s">
        <v>2628</v>
      </c>
      <c r="H94176">
        <v>0</v>
      </c>
    </row>
    <row r="94177" spans="1:8" x14ac:dyDescent="0.2">
      <c r="A94177">
        <v>94176</v>
      </c>
      <c r="B94177" s="11">
        <v>45056</v>
      </c>
      <c r="C94177" s="13" t="s">
        <v>2571</v>
      </c>
      <c r="D94177" s="13" t="s">
        <v>2573</v>
      </c>
      <c r="E94177">
        <v>0</v>
      </c>
      <c r="F94177">
        <v>0</v>
      </c>
      <c r="G94177" s="13" t="s">
        <v>2628</v>
      </c>
      <c r="H94177">
        <v>0</v>
      </c>
    </row>
    <row r="94178" spans="1:8" x14ac:dyDescent="0.2">
      <c r="A94178">
        <v>94177</v>
      </c>
      <c r="B94178" s="11">
        <v>45056</v>
      </c>
      <c r="C94178" s="13" t="s">
        <v>2571</v>
      </c>
      <c r="D94178" s="13" t="s">
        <v>2574</v>
      </c>
      <c r="E94178">
        <v>0</v>
      </c>
      <c r="F94178">
        <v>0</v>
      </c>
      <c r="G94178" s="13" t="s">
        <v>2628</v>
      </c>
      <c r="H94178">
        <v>0</v>
      </c>
    </row>
    <row r="94179" spans="1:8" x14ac:dyDescent="0.2">
      <c r="A94179">
        <v>94178</v>
      </c>
      <c r="B94179" s="11">
        <v>45056</v>
      </c>
      <c r="C94179" s="13" t="s">
        <v>2577</v>
      </c>
      <c r="D94179" s="13" t="s">
        <v>2575</v>
      </c>
      <c r="E94179">
        <v>0</v>
      </c>
      <c r="F94179">
        <v>0</v>
      </c>
      <c r="G94179" s="13" t="s">
        <v>2628</v>
      </c>
      <c r="H94179">
        <v>0</v>
      </c>
    </row>
    <row r="94180" spans="1:8" x14ac:dyDescent="0.2">
      <c r="A94180">
        <v>94179</v>
      </c>
      <c r="B94180" s="11">
        <v>45056</v>
      </c>
      <c r="C94180" s="13" t="s">
        <v>2577</v>
      </c>
      <c r="D94180" s="13" t="s">
        <v>2578</v>
      </c>
      <c r="E94180">
        <v>0</v>
      </c>
      <c r="F94180">
        <v>0</v>
      </c>
      <c r="G94180" s="13" t="s">
        <v>2628</v>
      </c>
      <c r="H94180">
        <v>0</v>
      </c>
    </row>
    <row r="94181" spans="1:8" x14ac:dyDescent="0.2">
      <c r="A94181">
        <v>94180</v>
      </c>
      <c r="B94181" s="11">
        <v>45056</v>
      </c>
      <c r="C94181" s="13" t="s">
        <v>2577</v>
      </c>
      <c r="D94181" s="13" t="s">
        <v>2579</v>
      </c>
      <c r="E94181">
        <v>0</v>
      </c>
      <c r="F94181">
        <v>0</v>
      </c>
      <c r="G94181" s="13" t="s">
        <v>2628</v>
      </c>
      <c r="H94181">
        <v>0</v>
      </c>
    </row>
    <row r="94182" spans="1:8" x14ac:dyDescent="0.2">
      <c r="A94182">
        <v>94181</v>
      </c>
      <c r="B94182" s="11">
        <v>45056</v>
      </c>
      <c r="C94182" s="13" t="s">
        <v>2577</v>
      </c>
      <c r="D94182" s="13" t="s">
        <v>2580</v>
      </c>
      <c r="E94182">
        <v>0</v>
      </c>
      <c r="F94182">
        <v>0</v>
      </c>
      <c r="G94182" s="13" t="s">
        <v>2628</v>
      </c>
      <c r="H94182">
        <v>0</v>
      </c>
    </row>
    <row r="94183" spans="1:8" x14ac:dyDescent="0.2">
      <c r="A94183">
        <v>94182</v>
      </c>
      <c r="B94183" s="11">
        <v>45056</v>
      </c>
      <c r="C94183" s="13" t="s">
        <v>2583</v>
      </c>
      <c r="D94183" s="13" t="s">
        <v>2581</v>
      </c>
      <c r="E94183">
        <v>0</v>
      </c>
      <c r="F94183">
        <v>0</v>
      </c>
      <c r="G94183" s="13" t="s">
        <v>2628</v>
      </c>
      <c r="H94183">
        <v>0</v>
      </c>
    </row>
    <row r="94184" spans="1:8" x14ac:dyDescent="0.2">
      <c r="A94184">
        <v>94183</v>
      </c>
      <c r="B94184" s="11">
        <v>45056</v>
      </c>
      <c r="C94184" s="13" t="s">
        <v>2583</v>
      </c>
      <c r="D94184" s="13" t="s">
        <v>2584</v>
      </c>
      <c r="E94184">
        <v>0</v>
      </c>
      <c r="F94184">
        <v>0</v>
      </c>
      <c r="G94184" s="13" t="s">
        <v>2628</v>
      </c>
      <c r="H94184">
        <v>0</v>
      </c>
    </row>
    <row r="94185" spans="1:8" x14ac:dyDescent="0.2">
      <c r="A94185">
        <v>94184</v>
      </c>
      <c r="B94185" s="11">
        <v>45056</v>
      </c>
      <c r="C94185" s="13" t="s">
        <v>2583</v>
      </c>
      <c r="D94185" s="13" t="s">
        <v>2585</v>
      </c>
      <c r="E94185">
        <v>0</v>
      </c>
      <c r="F94185">
        <v>0</v>
      </c>
      <c r="G94185" s="13" t="s">
        <v>2628</v>
      </c>
      <c r="H94185">
        <v>0</v>
      </c>
    </row>
    <row r="94186" spans="1:8" x14ac:dyDescent="0.2">
      <c r="A94186">
        <v>94185</v>
      </c>
      <c r="B94186" s="11">
        <v>45056</v>
      </c>
      <c r="C94186" s="13" t="s">
        <v>2583</v>
      </c>
      <c r="D94186" s="13" t="s">
        <v>2586</v>
      </c>
      <c r="E94186">
        <v>0</v>
      </c>
      <c r="F94186">
        <v>0</v>
      </c>
      <c r="G94186" s="13" t="s">
        <v>2628</v>
      </c>
      <c r="H94186">
        <v>0</v>
      </c>
    </row>
    <row r="94187" spans="1:8" x14ac:dyDescent="0.2">
      <c r="A94187">
        <v>94186</v>
      </c>
      <c r="B94187" s="11">
        <v>45056</v>
      </c>
      <c r="C94187" s="13" t="s">
        <v>2589</v>
      </c>
      <c r="D94187" s="13" t="s">
        <v>2624</v>
      </c>
      <c r="E94187">
        <v>29</v>
      </c>
      <c r="F94187">
        <v>27127.47</v>
      </c>
      <c r="G94187" s="13" t="s">
        <v>2655</v>
      </c>
      <c r="H94187">
        <v>0</v>
      </c>
    </row>
    <row r="94188" spans="1:8" x14ac:dyDescent="0.2">
      <c r="A94188">
        <v>94187</v>
      </c>
      <c r="B94188" s="11">
        <v>45056</v>
      </c>
      <c r="C94188" s="13" t="s">
        <v>2589</v>
      </c>
      <c r="D94188" s="13" t="s">
        <v>2625</v>
      </c>
      <c r="E94188">
        <v>22</v>
      </c>
      <c r="F94188">
        <v>45773.61</v>
      </c>
      <c r="G94188" s="13" t="s">
        <v>2659</v>
      </c>
      <c r="H94188">
        <v>0</v>
      </c>
    </row>
    <row r="94189" spans="1:8" x14ac:dyDescent="0.2">
      <c r="A94189">
        <v>94188</v>
      </c>
      <c r="B94189" s="11">
        <v>45056</v>
      </c>
      <c r="C94189" s="13" t="s">
        <v>2589</v>
      </c>
      <c r="D94189" s="13" t="s">
        <v>2626</v>
      </c>
      <c r="E94189">
        <v>13</v>
      </c>
      <c r="F94189">
        <v>43997.33</v>
      </c>
      <c r="G94189" s="13" t="s">
        <v>2645</v>
      </c>
      <c r="H94189">
        <v>0</v>
      </c>
    </row>
    <row r="94190" spans="1:8" x14ac:dyDescent="0.2">
      <c r="A94190">
        <v>94189</v>
      </c>
      <c r="B94190" s="11">
        <v>45056</v>
      </c>
      <c r="C94190" s="13" t="s">
        <v>2589</v>
      </c>
      <c r="D94190" s="13" t="s">
        <v>2627</v>
      </c>
      <c r="E94190">
        <v>26</v>
      </c>
      <c r="F94190">
        <v>54867.82</v>
      </c>
      <c r="G94190" s="13" t="s">
        <v>2636</v>
      </c>
      <c r="H94190">
        <v>0</v>
      </c>
    </row>
    <row r="94191" spans="1:8" x14ac:dyDescent="0.2">
      <c r="A94191">
        <v>94190</v>
      </c>
      <c r="B94191" s="11">
        <v>45056</v>
      </c>
      <c r="C94191" s="13" t="s">
        <v>2595</v>
      </c>
      <c r="D94191" s="13" t="s">
        <v>2593</v>
      </c>
      <c r="E94191">
        <v>0</v>
      </c>
      <c r="F94191">
        <v>0</v>
      </c>
      <c r="G94191" s="13" t="s">
        <v>2628</v>
      </c>
      <c r="H94191">
        <v>0</v>
      </c>
    </row>
    <row r="94192" spans="1:8" x14ac:dyDescent="0.2">
      <c r="A94192">
        <v>94191</v>
      </c>
      <c r="B94192" s="11">
        <v>45056</v>
      </c>
      <c r="C94192" s="13" t="s">
        <v>2595</v>
      </c>
      <c r="D94192" s="13" t="s">
        <v>2596</v>
      </c>
      <c r="E94192">
        <v>0</v>
      </c>
      <c r="F94192">
        <v>0</v>
      </c>
      <c r="G94192" s="13" t="s">
        <v>2628</v>
      </c>
      <c r="H94192">
        <v>0</v>
      </c>
    </row>
    <row r="94193" spans="1:8" x14ac:dyDescent="0.2">
      <c r="A94193">
        <v>94192</v>
      </c>
      <c r="B94193" s="11">
        <v>45056</v>
      </c>
      <c r="C94193" s="13" t="s">
        <v>2595</v>
      </c>
      <c r="D94193" s="13" t="s">
        <v>2597</v>
      </c>
      <c r="E94193">
        <v>0</v>
      </c>
      <c r="F94193">
        <v>0</v>
      </c>
      <c r="G94193" s="13" t="s">
        <v>2628</v>
      </c>
      <c r="H94193">
        <v>0</v>
      </c>
    </row>
    <row r="94194" spans="1:8" x14ac:dyDescent="0.2">
      <c r="A94194">
        <v>94193</v>
      </c>
      <c r="B94194" s="11">
        <v>45056</v>
      </c>
      <c r="C94194" s="13" t="s">
        <v>2595</v>
      </c>
      <c r="D94194" s="13" t="s">
        <v>2598</v>
      </c>
      <c r="E94194">
        <v>0</v>
      </c>
      <c r="F94194">
        <v>0</v>
      </c>
      <c r="G94194" s="13" t="s">
        <v>2628</v>
      </c>
      <c r="H94194">
        <v>0</v>
      </c>
    </row>
    <row r="94195" spans="1:8" x14ac:dyDescent="0.2">
      <c r="A94195">
        <v>94194</v>
      </c>
      <c r="B94195" s="11">
        <v>45056</v>
      </c>
      <c r="C94195" s="13" t="s">
        <v>2601</v>
      </c>
      <c r="D94195" s="13" t="s">
        <v>2599</v>
      </c>
      <c r="E94195">
        <v>0</v>
      </c>
      <c r="F94195">
        <v>0</v>
      </c>
      <c r="G94195" s="13" t="s">
        <v>2628</v>
      </c>
      <c r="H94195">
        <v>0</v>
      </c>
    </row>
    <row r="94196" spans="1:8" x14ac:dyDescent="0.2">
      <c r="A94196">
        <v>94195</v>
      </c>
      <c r="B94196" s="11">
        <v>45056</v>
      </c>
      <c r="C94196" s="13" t="s">
        <v>2601</v>
      </c>
      <c r="D94196" s="13" t="s">
        <v>2602</v>
      </c>
      <c r="E94196">
        <v>0</v>
      </c>
      <c r="F94196">
        <v>0</v>
      </c>
      <c r="G94196" s="13" t="s">
        <v>2628</v>
      </c>
      <c r="H94196">
        <v>0</v>
      </c>
    </row>
    <row r="94197" spans="1:8" x14ac:dyDescent="0.2">
      <c r="A94197">
        <v>94196</v>
      </c>
      <c r="B94197" s="11">
        <v>45056</v>
      </c>
      <c r="C94197" s="13" t="s">
        <v>2601</v>
      </c>
      <c r="D94197" s="13" t="s">
        <v>2603</v>
      </c>
      <c r="E94197">
        <v>0</v>
      </c>
      <c r="F94197">
        <v>0</v>
      </c>
      <c r="G94197" s="13" t="s">
        <v>2628</v>
      </c>
      <c r="H94197">
        <v>0</v>
      </c>
    </row>
    <row r="94198" spans="1:8" x14ac:dyDescent="0.2">
      <c r="A94198">
        <v>94197</v>
      </c>
      <c r="B94198" s="11">
        <v>45056</v>
      </c>
      <c r="C94198" s="13" t="s">
        <v>2601</v>
      </c>
      <c r="D94198" s="13" t="s">
        <v>2604</v>
      </c>
      <c r="E94198">
        <v>0</v>
      </c>
      <c r="F94198">
        <v>0</v>
      </c>
      <c r="G94198" s="13" t="s">
        <v>2628</v>
      </c>
      <c r="H94198">
        <v>0</v>
      </c>
    </row>
    <row r="94199" spans="1:8" x14ac:dyDescent="0.2">
      <c r="A94199">
        <v>94198</v>
      </c>
      <c r="B94199" s="11">
        <v>45056</v>
      </c>
      <c r="C94199" s="13" t="s">
        <v>2607</v>
      </c>
      <c r="D94199" s="13" t="s">
        <v>2605</v>
      </c>
      <c r="E94199">
        <v>0</v>
      </c>
      <c r="F94199">
        <v>0</v>
      </c>
      <c r="G94199" s="13" t="s">
        <v>2628</v>
      </c>
      <c r="H94199">
        <v>0</v>
      </c>
    </row>
    <row r="94200" spans="1:8" x14ac:dyDescent="0.2">
      <c r="A94200">
        <v>94199</v>
      </c>
      <c r="B94200" s="11">
        <v>45056</v>
      </c>
      <c r="C94200" s="13" t="s">
        <v>2607</v>
      </c>
      <c r="D94200" s="13" t="s">
        <v>2608</v>
      </c>
      <c r="E94200">
        <v>0</v>
      </c>
      <c r="F94200">
        <v>0</v>
      </c>
      <c r="G94200" s="13" t="s">
        <v>2628</v>
      </c>
      <c r="H94200">
        <v>0</v>
      </c>
    </row>
    <row r="94201" spans="1:8" x14ac:dyDescent="0.2">
      <c r="A94201">
        <v>94200</v>
      </c>
      <c r="B94201" s="11">
        <v>45056</v>
      </c>
      <c r="C94201" s="13" t="s">
        <v>2607</v>
      </c>
      <c r="D94201" s="13" t="s">
        <v>2609</v>
      </c>
      <c r="E94201">
        <v>0</v>
      </c>
      <c r="F94201">
        <v>0</v>
      </c>
      <c r="G94201" s="13" t="s">
        <v>2628</v>
      </c>
      <c r="H94201">
        <v>0</v>
      </c>
    </row>
    <row r="94202" spans="1:8" x14ac:dyDescent="0.2">
      <c r="A94202">
        <v>94201</v>
      </c>
      <c r="B94202" s="11">
        <v>45057</v>
      </c>
      <c r="C94202" s="13" t="s">
        <v>2552</v>
      </c>
      <c r="D94202" s="13" t="s">
        <v>2614</v>
      </c>
      <c r="E94202">
        <v>16</v>
      </c>
      <c r="F94202">
        <v>27686.95</v>
      </c>
      <c r="G94202" s="13" t="s">
        <v>2647</v>
      </c>
      <c r="H94202">
        <v>0</v>
      </c>
    </row>
    <row r="94203" spans="1:8" x14ac:dyDescent="0.2">
      <c r="A94203">
        <v>94202</v>
      </c>
      <c r="B94203" s="11">
        <v>45057</v>
      </c>
      <c r="C94203" s="13" t="s">
        <v>2552</v>
      </c>
      <c r="D94203" s="13" t="s">
        <v>2616</v>
      </c>
      <c r="E94203">
        <v>27</v>
      </c>
      <c r="F94203">
        <v>58877.41</v>
      </c>
      <c r="G94203" s="13" t="s">
        <v>2639</v>
      </c>
      <c r="H94203">
        <v>1</v>
      </c>
    </row>
    <row r="94204" spans="1:8" x14ac:dyDescent="0.2">
      <c r="A94204">
        <v>94203</v>
      </c>
      <c r="B94204" s="11">
        <v>45057</v>
      </c>
      <c r="C94204" s="13" t="s">
        <v>2552</v>
      </c>
      <c r="D94204" s="13" t="s">
        <v>2617</v>
      </c>
      <c r="E94204">
        <v>27</v>
      </c>
      <c r="F94204">
        <v>44781.9</v>
      </c>
      <c r="G94204" s="13" t="s">
        <v>2646</v>
      </c>
      <c r="H94204">
        <v>1</v>
      </c>
    </row>
    <row r="94205" spans="1:8" x14ac:dyDescent="0.2">
      <c r="A94205">
        <v>94204</v>
      </c>
      <c r="B94205" s="11">
        <v>45057</v>
      </c>
      <c r="C94205" s="13" t="s">
        <v>2552</v>
      </c>
      <c r="D94205" s="13" t="s">
        <v>2618</v>
      </c>
      <c r="E94205">
        <v>23</v>
      </c>
      <c r="F94205">
        <v>49974.19</v>
      </c>
      <c r="G94205" s="13" t="s">
        <v>2635</v>
      </c>
      <c r="H94205">
        <v>0</v>
      </c>
    </row>
    <row r="94206" spans="1:8" x14ac:dyDescent="0.2">
      <c r="A94206">
        <v>94205</v>
      </c>
      <c r="B94206" s="11">
        <v>45057</v>
      </c>
      <c r="C94206" s="13" t="s">
        <v>2552</v>
      </c>
      <c r="D94206" s="13" t="s">
        <v>2619</v>
      </c>
      <c r="E94206">
        <v>22</v>
      </c>
      <c r="F94206">
        <v>31895.52</v>
      </c>
      <c r="G94206" s="13" t="s">
        <v>2637</v>
      </c>
      <c r="H94206">
        <v>1</v>
      </c>
    </row>
    <row r="94207" spans="1:8" x14ac:dyDescent="0.2">
      <c r="A94207">
        <v>94206</v>
      </c>
      <c r="B94207" s="11">
        <v>45057</v>
      </c>
      <c r="C94207" s="13" t="s">
        <v>2559</v>
      </c>
      <c r="D94207" s="13" t="s">
        <v>2620</v>
      </c>
      <c r="E94207">
        <v>22</v>
      </c>
      <c r="F94207">
        <v>53581.1</v>
      </c>
      <c r="G94207" s="13" t="s">
        <v>2661</v>
      </c>
      <c r="H94207">
        <v>1</v>
      </c>
    </row>
    <row r="94208" spans="1:8" x14ac:dyDescent="0.2">
      <c r="A94208">
        <v>94207</v>
      </c>
      <c r="B94208" s="11">
        <v>45057</v>
      </c>
      <c r="C94208" s="13" t="s">
        <v>2559</v>
      </c>
      <c r="D94208" s="13" t="s">
        <v>2621</v>
      </c>
      <c r="E94208">
        <v>29</v>
      </c>
      <c r="F94208">
        <v>79602.81</v>
      </c>
      <c r="G94208" s="13" t="s">
        <v>2643</v>
      </c>
      <c r="H94208">
        <v>1</v>
      </c>
    </row>
    <row r="94209" spans="1:8" x14ac:dyDescent="0.2">
      <c r="A94209">
        <v>94208</v>
      </c>
      <c r="B94209" s="11">
        <v>45057</v>
      </c>
      <c r="C94209" s="13" t="s">
        <v>2559</v>
      </c>
      <c r="D94209" s="13" t="s">
        <v>2622</v>
      </c>
      <c r="E94209">
        <v>19</v>
      </c>
      <c r="F94209">
        <v>22217.94</v>
      </c>
      <c r="G94209" s="13" t="s">
        <v>2636</v>
      </c>
      <c r="H94209">
        <v>0</v>
      </c>
    </row>
    <row r="94210" spans="1:8" x14ac:dyDescent="0.2">
      <c r="A94210">
        <v>94209</v>
      </c>
      <c r="B94210" s="11">
        <v>45057</v>
      </c>
      <c r="C94210" s="13" t="s">
        <v>2559</v>
      </c>
      <c r="D94210" s="13" t="s">
        <v>2623</v>
      </c>
      <c r="E94210">
        <v>18</v>
      </c>
      <c r="F94210">
        <v>24559.8</v>
      </c>
      <c r="G94210" s="13" t="s">
        <v>2639</v>
      </c>
      <c r="H94210">
        <v>0</v>
      </c>
    </row>
    <row r="94211" spans="1:8" x14ac:dyDescent="0.2">
      <c r="A94211">
        <v>94210</v>
      </c>
      <c r="B94211" s="11">
        <v>45057</v>
      </c>
      <c r="C94211" s="13" t="s">
        <v>2565</v>
      </c>
      <c r="D94211" s="13" t="s">
        <v>2563</v>
      </c>
      <c r="E94211">
        <v>0</v>
      </c>
      <c r="F94211">
        <v>0</v>
      </c>
      <c r="G94211" s="13" t="s">
        <v>2628</v>
      </c>
      <c r="H94211">
        <v>0</v>
      </c>
    </row>
    <row r="94212" spans="1:8" x14ac:dyDescent="0.2">
      <c r="A94212">
        <v>94211</v>
      </c>
      <c r="B94212" s="11">
        <v>45057</v>
      </c>
      <c r="C94212" s="13" t="s">
        <v>2565</v>
      </c>
      <c r="D94212" s="13" t="s">
        <v>2566</v>
      </c>
      <c r="E94212">
        <v>0</v>
      </c>
      <c r="F94212">
        <v>0</v>
      </c>
      <c r="G94212" s="13" t="s">
        <v>2628</v>
      </c>
      <c r="H94212">
        <v>0</v>
      </c>
    </row>
    <row r="94213" spans="1:8" x14ac:dyDescent="0.2">
      <c r="A94213">
        <v>94212</v>
      </c>
      <c r="B94213" s="11">
        <v>45057</v>
      </c>
      <c r="C94213" s="13" t="s">
        <v>2565</v>
      </c>
      <c r="D94213" s="13" t="s">
        <v>2567</v>
      </c>
      <c r="E94213">
        <v>0</v>
      </c>
      <c r="F94213">
        <v>0</v>
      </c>
      <c r="G94213" s="13" t="s">
        <v>2628</v>
      </c>
      <c r="H94213">
        <v>0</v>
      </c>
    </row>
    <row r="94214" spans="1:8" x14ac:dyDescent="0.2">
      <c r="A94214">
        <v>94213</v>
      </c>
      <c r="B94214" s="11">
        <v>45057</v>
      </c>
      <c r="C94214" s="13" t="s">
        <v>2565</v>
      </c>
      <c r="D94214" s="13" t="s">
        <v>2568</v>
      </c>
      <c r="E94214">
        <v>0</v>
      </c>
      <c r="F94214">
        <v>0</v>
      </c>
      <c r="G94214" s="13" t="s">
        <v>2628</v>
      </c>
      <c r="H94214">
        <v>0</v>
      </c>
    </row>
    <row r="94215" spans="1:8" x14ac:dyDescent="0.2">
      <c r="A94215">
        <v>94214</v>
      </c>
      <c r="B94215" s="11">
        <v>45057</v>
      </c>
      <c r="C94215" s="13" t="s">
        <v>2571</v>
      </c>
      <c r="D94215" s="13" t="s">
        <v>2569</v>
      </c>
      <c r="E94215">
        <v>0</v>
      </c>
      <c r="F94215">
        <v>0</v>
      </c>
      <c r="G94215" s="13" t="s">
        <v>2628</v>
      </c>
      <c r="H94215">
        <v>0</v>
      </c>
    </row>
    <row r="94216" spans="1:8" x14ac:dyDescent="0.2">
      <c r="A94216">
        <v>94215</v>
      </c>
      <c r="B94216" s="11">
        <v>45057</v>
      </c>
      <c r="C94216" s="13" t="s">
        <v>2571</v>
      </c>
      <c r="D94216" s="13" t="s">
        <v>2572</v>
      </c>
      <c r="E94216">
        <v>0</v>
      </c>
      <c r="F94216">
        <v>0</v>
      </c>
      <c r="G94216" s="13" t="s">
        <v>2628</v>
      </c>
      <c r="H94216">
        <v>0</v>
      </c>
    </row>
    <row r="94217" spans="1:8" x14ac:dyDescent="0.2">
      <c r="A94217">
        <v>94216</v>
      </c>
      <c r="B94217" s="11">
        <v>45057</v>
      </c>
      <c r="C94217" s="13" t="s">
        <v>2571</v>
      </c>
      <c r="D94217" s="13" t="s">
        <v>2573</v>
      </c>
      <c r="E94217">
        <v>0</v>
      </c>
      <c r="F94217">
        <v>0</v>
      </c>
      <c r="G94217" s="13" t="s">
        <v>2628</v>
      </c>
      <c r="H94217">
        <v>0</v>
      </c>
    </row>
    <row r="94218" spans="1:8" x14ac:dyDescent="0.2">
      <c r="A94218">
        <v>94217</v>
      </c>
      <c r="B94218" s="11">
        <v>45057</v>
      </c>
      <c r="C94218" s="13" t="s">
        <v>2571</v>
      </c>
      <c r="D94218" s="13" t="s">
        <v>2574</v>
      </c>
      <c r="E94218">
        <v>0</v>
      </c>
      <c r="F94218">
        <v>0</v>
      </c>
      <c r="G94218" s="13" t="s">
        <v>2628</v>
      </c>
      <c r="H94218">
        <v>0</v>
      </c>
    </row>
    <row r="94219" spans="1:8" x14ac:dyDescent="0.2">
      <c r="A94219">
        <v>94218</v>
      </c>
      <c r="B94219" s="11">
        <v>45057</v>
      </c>
      <c r="C94219" s="13" t="s">
        <v>2577</v>
      </c>
      <c r="D94219" s="13" t="s">
        <v>2575</v>
      </c>
      <c r="E94219">
        <v>0</v>
      </c>
      <c r="F94219">
        <v>0</v>
      </c>
      <c r="G94219" s="13" t="s">
        <v>2628</v>
      </c>
      <c r="H94219">
        <v>0</v>
      </c>
    </row>
    <row r="94220" spans="1:8" x14ac:dyDescent="0.2">
      <c r="A94220">
        <v>94219</v>
      </c>
      <c r="B94220" s="11">
        <v>45057</v>
      </c>
      <c r="C94220" s="13" t="s">
        <v>2577</v>
      </c>
      <c r="D94220" s="13" t="s">
        <v>2578</v>
      </c>
      <c r="E94220">
        <v>0</v>
      </c>
      <c r="F94220">
        <v>0</v>
      </c>
      <c r="G94220" s="13" t="s">
        <v>2628</v>
      </c>
      <c r="H94220">
        <v>0</v>
      </c>
    </row>
    <row r="94221" spans="1:8" x14ac:dyDescent="0.2">
      <c r="A94221">
        <v>94220</v>
      </c>
      <c r="B94221" s="11">
        <v>45057</v>
      </c>
      <c r="C94221" s="13" t="s">
        <v>2577</v>
      </c>
      <c r="D94221" s="13" t="s">
        <v>2579</v>
      </c>
      <c r="E94221">
        <v>0</v>
      </c>
      <c r="F94221">
        <v>0</v>
      </c>
      <c r="G94221" s="13" t="s">
        <v>2628</v>
      </c>
      <c r="H94221">
        <v>0</v>
      </c>
    </row>
    <row r="94222" spans="1:8" x14ac:dyDescent="0.2">
      <c r="A94222">
        <v>94221</v>
      </c>
      <c r="B94222" s="11">
        <v>45057</v>
      </c>
      <c r="C94222" s="13" t="s">
        <v>2577</v>
      </c>
      <c r="D94222" s="13" t="s">
        <v>2580</v>
      </c>
      <c r="E94222">
        <v>0</v>
      </c>
      <c r="F94222">
        <v>0</v>
      </c>
      <c r="G94222" s="13" t="s">
        <v>2628</v>
      </c>
      <c r="H94222">
        <v>0</v>
      </c>
    </row>
    <row r="94223" spans="1:8" x14ac:dyDescent="0.2">
      <c r="A94223">
        <v>94222</v>
      </c>
      <c r="B94223" s="11">
        <v>45057</v>
      </c>
      <c r="C94223" s="13" t="s">
        <v>2583</v>
      </c>
      <c r="D94223" s="13" t="s">
        <v>2581</v>
      </c>
      <c r="E94223">
        <v>0</v>
      </c>
      <c r="F94223">
        <v>0</v>
      </c>
      <c r="G94223" s="13" t="s">
        <v>2628</v>
      </c>
      <c r="H94223">
        <v>0</v>
      </c>
    </row>
    <row r="94224" spans="1:8" x14ac:dyDescent="0.2">
      <c r="A94224">
        <v>94223</v>
      </c>
      <c r="B94224" s="11">
        <v>45057</v>
      </c>
      <c r="C94224" s="13" t="s">
        <v>2583</v>
      </c>
      <c r="D94224" s="13" t="s">
        <v>2584</v>
      </c>
      <c r="E94224">
        <v>0</v>
      </c>
      <c r="F94224">
        <v>0</v>
      </c>
      <c r="G94224" s="13" t="s">
        <v>2628</v>
      </c>
      <c r="H94224">
        <v>0</v>
      </c>
    </row>
    <row r="94225" spans="1:8" x14ac:dyDescent="0.2">
      <c r="A94225">
        <v>94224</v>
      </c>
      <c r="B94225" s="11">
        <v>45057</v>
      </c>
      <c r="C94225" s="13" t="s">
        <v>2583</v>
      </c>
      <c r="D94225" s="13" t="s">
        <v>2585</v>
      </c>
      <c r="E94225">
        <v>0</v>
      </c>
      <c r="F94225">
        <v>0</v>
      </c>
      <c r="G94225" s="13" t="s">
        <v>2628</v>
      </c>
      <c r="H94225">
        <v>0</v>
      </c>
    </row>
    <row r="94226" spans="1:8" x14ac:dyDescent="0.2">
      <c r="A94226">
        <v>94225</v>
      </c>
      <c r="B94226" s="11">
        <v>45057</v>
      </c>
      <c r="C94226" s="13" t="s">
        <v>2583</v>
      </c>
      <c r="D94226" s="13" t="s">
        <v>2586</v>
      </c>
      <c r="E94226">
        <v>0</v>
      </c>
      <c r="F94226">
        <v>0</v>
      </c>
      <c r="G94226" s="13" t="s">
        <v>2628</v>
      </c>
      <c r="H94226">
        <v>0</v>
      </c>
    </row>
    <row r="94227" spans="1:8" x14ac:dyDescent="0.2">
      <c r="A94227">
        <v>94226</v>
      </c>
      <c r="B94227" s="11">
        <v>45057</v>
      </c>
      <c r="C94227" s="13" t="s">
        <v>2589</v>
      </c>
      <c r="D94227" s="13" t="s">
        <v>2624</v>
      </c>
      <c r="E94227">
        <v>29</v>
      </c>
      <c r="F94227">
        <v>27127.47</v>
      </c>
      <c r="G94227" s="13" t="s">
        <v>2655</v>
      </c>
      <c r="H94227">
        <v>0</v>
      </c>
    </row>
    <row r="94228" spans="1:8" x14ac:dyDescent="0.2">
      <c r="A94228">
        <v>94227</v>
      </c>
      <c r="B94228" s="11">
        <v>45057</v>
      </c>
      <c r="C94228" s="13" t="s">
        <v>2589</v>
      </c>
      <c r="D94228" s="13" t="s">
        <v>2625</v>
      </c>
      <c r="E94228">
        <v>22</v>
      </c>
      <c r="F94228">
        <v>45773.61</v>
      </c>
      <c r="G94228" s="13" t="s">
        <v>2659</v>
      </c>
      <c r="H94228">
        <v>1</v>
      </c>
    </row>
    <row r="94229" spans="1:8" x14ac:dyDescent="0.2">
      <c r="A94229">
        <v>94228</v>
      </c>
      <c r="B94229" s="11">
        <v>45057</v>
      </c>
      <c r="C94229" s="13" t="s">
        <v>2589</v>
      </c>
      <c r="D94229" s="13" t="s">
        <v>2626</v>
      </c>
      <c r="E94229">
        <v>13</v>
      </c>
      <c r="F94229">
        <v>43997.33</v>
      </c>
      <c r="G94229" s="13" t="s">
        <v>2645</v>
      </c>
      <c r="H94229">
        <v>0</v>
      </c>
    </row>
    <row r="94230" spans="1:8" x14ac:dyDescent="0.2">
      <c r="A94230">
        <v>94229</v>
      </c>
      <c r="B94230" s="11">
        <v>45057</v>
      </c>
      <c r="C94230" s="13" t="s">
        <v>2589</v>
      </c>
      <c r="D94230" s="13" t="s">
        <v>2627</v>
      </c>
      <c r="E94230">
        <v>26</v>
      </c>
      <c r="F94230">
        <v>54867.82</v>
      </c>
      <c r="G94230" s="13" t="s">
        <v>2636</v>
      </c>
      <c r="H94230">
        <v>0</v>
      </c>
    </row>
    <row r="94231" spans="1:8" x14ac:dyDescent="0.2">
      <c r="A94231">
        <v>94230</v>
      </c>
      <c r="B94231" s="11">
        <v>45057</v>
      </c>
      <c r="C94231" s="13" t="s">
        <v>2595</v>
      </c>
      <c r="D94231" s="13" t="s">
        <v>2593</v>
      </c>
      <c r="E94231">
        <v>0</v>
      </c>
      <c r="F94231">
        <v>0</v>
      </c>
      <c r="G94231" s="13" t="s">
        <v>2628</v>
      </c>
      <c r="H94231">
        <v>0</v>
      </c>
    </row>
    <row r="94232" spans="1:8" x14ac:dyDescent="0.2">
      <c r="A94232">
        <v>94231</v>
      </c>
      <c r="B94232" s="11">
        <v>45057</v>
      </c>
      <c r="C94232" s="13" t="s">
        <v>2595</v>
      </c>
      <c r="D94232" s="13" t="s">
        <v>2596</v>
      </c>
      <c r="E94232">
        <v>0</v>
      </c>
      <c r="F94232">
        <v>0</v>
      </c>
      <c r="G94232" s="13" t="s">
        <v>2628</v>
      </c>
      <c r="H94232">
        <v>0</v>
      </c>
    </row>
    <row r="94233" spans="1:8" x14ac:dyDescent="0.2">
      <c r="A94233">
        <v>94232</v>
      </c>
      <c r="B94233" s="11">
        <v>45057</v>
      </c>
      <c r="C94233" s="13" t="s">
        <v>2595</v>
      </c>
      <c r="D94233" s="13" t="s">
        <v>2597</v>
      </c>
      <c r="E94233">
        <v>0</v>
      </c>
      <c r="F94233">
        <v>0</v>
      </c>
      <c r="G94233" s="13" t="s">
        <v>2628</v>
      </c>
      <c r="H94233">
        <v>0</v>
      </c>
    </row>
    <row r="94234" spans="1:8" x14ac:dyDescent="0.2">
      <c r="A94234">
        <v>94233</v>
      </c>
      <c r="B94234" s="11">
        <v>45057</v>
      </c>
      <c r="C94234" s="13" t="s">
        <v>2595</v>
      </c>
      <c r="D94234" s="13" t="s">
        <v>2598</v>
      </c>
      <c r="E94234">
        <v>0</v>
      </c>
      <c r="F94234">
        <v>0</v>
      </c>
      <c r="G94234" s="13" t="s">
        <v>2628</v>
      </c>
      <c r="H94234">
        <v>0</v>
      </c>
    </row>
    <row r="94235" spans="1:8" x14ac:dyDescent="0.2">
      <c r="A94235">
        <v>94234</v>
      </c>
      <c r="B94235" s="11">
        <v>45057</v>
      </c>
      <c r="C94235" s="13" t="s">
        <v>2601</v>
      </c>
      <c r="D94235" s="13" t="s">
        <v>2599</v>
      </c>
      <c r="E94235">
        <v>0</v>
      </c>
      <c r="F94235">
        <v>0</v>
      </c>
      <c r="G94235" s="13" t="s">
        <v>2628</v>
      </c>
      <c r="H94235">
        <v>0</v>
      </c>
    </row>
    <row r="94236" spans="1:8" x14ac:dyDescent="0.2">
      <c r="A94236">
        <v>94235</v>
      </c>
      <c r="B94236" s="11">
        <v>45057</v>
      </c>
      <c r="C94236" s="13" t="s">
        <v>2601</v>
      </c>
      <c r="D94236" s="13" t="s">
        <v>2602</v>
      </c>
      <c r="E94236">
        <v>0</v>
      </c>
      <c r="F94236">
        <v>0</v>
      </c>
      <c r="G94236" s="13" t="s">
        <v>2628</v>
      </c>
      <c r="H94236">
        <v>0</v>
      </c>
    </row>
    <row r="94237" spans="1:8" x14ac:dyDescent="0.2">
      <c r="A94237">
        <v>94236</v>
      </c>
      <c r="B94237" s="11">
        <v>45057</v>
      </c>
      <c r="C94237" s="13" t="s">
        <v>2601</v>
      </c>
      <c r="D94237" s="13" t="s">
        <v>2603</v>
      </c>
      <c r="E94237">
        <v>0</v>
      </c>
      <c r="F94237">
        <v>0</v>
      </c>
      <c r="G94237" s="13" t="s">
        <v>2628</v>
      </c>
      <c r="H94237">
        <v>0</v>
      </c>
    </row>
    <row r="94238" spans="1:8" x14ac:dyDescent="0.2">
      <c r="A94238">
        <v>94237</v>
      </c>
      <c r="B94238" s="11">
        <v>45057</v>
      </c>
      <c r="C94238" s="13" t="s">
        <v>2601</v>
      </c>
      <c r="D94238" s="13" t="s">
        <v>2604</v>
      </c>
      <c r="E94238">
        <v>0</v>
      </c>
      <c r="F94238">
        <v>0</v>
      </c>
      <c r="G94238" s="13" t="s">
        <v>2628</v>
      </c>
      <c r="H94238">
        <v>0</v>
      </c>
    </row>
    <row r="94239" spans="1:8" x14ac:dyDescent="0.2">
      <c r="A94239">
        <v>94238</v>
      </c>
      <c r="B94239" s="11">
        <v>45057</v>
      </c>
      <c r="C94239" s="13" t="s">
        <v>2607</v>
      </c>
      <c r="D94239" s="13" t="s">
        <v>2605</v>
      </c>
      <c r="E94239">
        <v>0</v>
      </c>
      <c r="F94239">
        <v>0</v>
      </c>
      <c r="G94239" s="13" t="s">
        <v>2628</v>
      </c>
      <c r="H94239">
        <v>0</v>
      </c>
    </row>
    <row r="94240" spans="1:8" x14ac:dyDescent="0.2">
      <c r="A94240">
        <v>94239</v>
      </c>
      <c r="B94240" s="11">
        <v>45057</v>
      </c>
      <c r="C94240" s="13" t="s">
        <v>2607</v>
      </c>
      <c r="D94240" s="13" t="s">
        <v>2608</v>
      </c>
      <c r="E94240">
        <v>0</v>
      </c>
      <c r="F94240">
        <v>0</v>
      </c>
      <c r="G94240" s="13" t="s">
        <v>2628</v>
      </c>
      <c r="H94240">
        <v>0</v>
      </c>
    </row>
    <row r="94241" spans="1:8" x14ac:dyDescent="0.2">
      <c r="A94241">
        <v>94240</v>
      </c>
      <c r="B94241" s="11">
        <v>45057</v>
      </c>
      <c r="C94241" s="13" t="s">
        <v>2607</v>
      </c>
      <c r="D94241" s="13" t="s">
        <v>2609</v>
      </c>
      <c r="E94241">
        <v>0</v>
      </c>
      <c r="F94241">
        <v>0</v>
      </c>
      <c r="G94241" s="13" t="s">
        <v>2628</v>
      </c>
      <c r="H94241">
        <v>0</v>
      </c>
    </row>
    <row r="94242" spans="1:8" x14ac:dyDescent="0.2">
      <c r="A94242">
        <v>94241</v>
      </c>
      <c r="B94242" s="11">
        <v>45058</v>
      </c>
      <c r="C94242" s="13" t="s">
        <v>2552</v>
      </c>
      <c r="D94242" s="13" t="s">
        <v>2614</v>
      </c>
      <c r="E94242">
        <v>16</v>
      </c>
      <c r="F94242">
        <v>27686.95</v>
      </c>
      <c r="G94242" s="13" t="s">
        <v>2647</v>
      </c>
      <c r="H94242">
        <v>0</v>
      </c>
    </row>
    <row r="94243" spans="1:8" x14ac:dyDescent="0.2">
      <c r="A94243">
        <v>94242</v>
      </c>
      <c r="B94243" s="11">
        <v>45058</v>
      </c>
      <c r="C94243" s="13" t="s">
        <v>2552</v>
      </c>
      <c r="D94243" s="13" t="s">
        <v>2616</v>
      </c>
      <c r="E94243">
        <v>27</v>
      </c>
      <c r="F94243">
        <v>58877.41</v>
      </c>
      <c r="G94243" s="13" t="s">
        <v>2639</v>
      </c>
      <c r="H94243">
        <v>1</v>
      </c>
    </row>
    <row r="94244" spans="1:8" x14ac:dyDescent="0.2">
      <c r="A94244">
        <v>94243</v>
      </c>
      <c r="B94244" s="11">
        <v>45058</v>
      </c>
      <c r="C94244" s="13" t="s">
        <v>2552</v>
      </c>
      <c r="D94244" s="13" t="s">
        <v>2617</v>
      </c>
      <c r="E94244">
        <v>27</v>
      </c>
      <c r="F94244">
        <v>44781.9</v>
      </c>
      <c r="G94244" s="13" t="s">
        <v>2646</v>
      </c>
      <c r="H94244">
        <v>1</v>
      </c>
    </row>
    <row r="94245" spans="1:8" x14ac:dyDescent="0.2">
      <c r="A94245">
        <v>94244</v>
      </c>
      <c r="B94245" s="11">
        <v>45058</v>
      </c>
      <c r="C94245" s="13" t="s">
        <v>2552</v>
      </c>
      <c r="D94245" s="13" t="s">
        <v>2618</v>
      </c>
      <c r="E94245">
        <v>23</v>
      </c>
      <c r="F94245">
        <v>49974.19</v>
      </c>
      <c r="G94245" s="13" t="s">
        <v>2635</v>
      </c>
      <c r="H94245">
        <v>0</v>
      </c>
    </row>
    <row r="94246" spans="1:8" x14ac:dyDescent="0.2">
      <c r="A94246">
        <v>94245</v>
      </c>
      <c r="B94246" s="11">
        <v>45058</v>
      </c>
      <c r="C94246" s="13" t="s">
        <v>2552</v>
      </c>
      <c r="D94246" s="13" t="s">
        <v>2619</v>
      </c>
      <c r="E94246">
        <v>22</v>
      </c>
      <c r="F94246">
        <v>31895.52</v>
      </c>
      <c r="G94246" s="13" t="s">
        <v>2637</v>
      </c>
      <c r="H94246">
        <v>1</v>
      </c>
    </row>
    <row r="94247" spans="1:8" x14ac:dyDescent="0.2">
      <c r="A94247">
        <v>94246</v>
      </c>
      <c r="B94247" s="11">
        <v>45058</v>
      </c>
      <c r="C94247" s="13" t="s">
        <v>2559</v>
      </c>
      <c r="D94247" s="13" t="s">
        <v>2620</v>
      </c>
      <c r="E94247">
        <v>22</v>
      </c>
      <c r="F94247">
        <v>53581.1</v>
      </c>
      <c r="G94247" s="13" t="s">
        <v>2661</v>
      </c>
      <c r="H94247">
        <v>1</v>
      </c>
    </row>
    <row r="94248" spans="1:8" x14ac:dyDescent="0.2">
      <c r="A94248">
        <v>94247</v>
      </c>
      <c r="B94248" s="11">
        <v>45058</v>
      </c>
      <c r="C94248" s="13" t="s">
        <v>2559</v>
      </c>
      <c r="D94248" s="13" t="s">
        <v>2621</v>
      </c>
      <c r="E94248">
        <v>29</v>
      </c>
      <c r="F94248">
        <v>79602.81</v>
      </c>
      <c r="G94248" s="13" t="s">
        <v>2643</v>
      </c>
      <c r="H94248">
        <v>1</v>
      </c>
    </row>
    <row r="94249" spans="1:8" x14ac:dyDescent="0.2">
      <c r="A94249">
        <v>94248</v>
      </c>
      <c r="B94249" s="11">
        <v>45058</v>
      </c>
      <c r="C94249" s="13" t="s">
        <v>2559</v>
      </c>
      <c r="D94249" s="13" t="s">
        <v>2622</v>
      </c>
      <c r="E94249">
        <v>19</v>
      </c>
      <c r="F94249">
        <v>22217.94</v>
      </c>
      <c r="G94249" s="13" t="s">
        <v>2636</v>
      </c>
      <c r="H94249">
        <v>0</v>
      </c>
    </row>
    <row r="94250" spans="1:8" x14ac:dyDescent="0.2">
      <c r="A94250">
        <v>94249</v>
      </c>
      <c r="B94250" s="11">
        <v>45058</v>
      </c>
      <c r="C94250" s="13" t="s">
        <v>2559</v>
      </c>
      <c r="D94250" s="13" t="s">
        <v>2623</v>
      </c>
      <c r="E94250">
        <v>18</v>
      </c>
      <c r="F94250">
        <v>24559.8</v>
      </c>
      <c r="G94250" s="13" t="s">
        <v>2639</v>
      </c>
      <c r="H94250">
        <v>0</v>
      </c>
    </row>
    <row r="94251" spans="1:8" x14ac:dyDescent="0.2">
      <c r="A94251">
        <v>94250</v>
      </c>
      <c r="B94251" s="11">
        <v>45058</v>
      </c>
      <c r="C94251" s="13" t="s">
        <v>2565</v>
      </c>
      <c r="D94251" s="13" t="s">
        <v>2563</v>
      </c>
      <c r="E94251">
        <v>0</v>
      </c>
      <c r="F94251">
        <v>0</v>
      </c>
      <c r="G94251" s="13" t="s">
        <v>2628</v>
      </c>
      <c r="H94251">
        <v>0</v>
      </c>
    </row>
    <row r="94252" spans="1:8" x14ac:dyDescent="0.2">
      <c r="A94252">
        <v>94251</v>
      </c>
      <c r="B94252" s="11">
        <v>45058</v>
      </c>
      <c r="C94252" s="13" t="s">
        <v>2565</v>
      </c>
      <c r="D94252" s="13" t="s">
        <v>2566</v>
      </c>
      <c r="E94252">
        <v>0</v>
      </c>
      <c r="F94252">
        <v>0</v>
      </c>
      <c r="G94252" s="13" t="s">
        <v>2628</v>
      </c>
      <c r="H94252">
        <v>0</v>
      </c>
    </row>
    <row r="94253" spans="1:8" x14ac:dyDescent="0.2">
      <c r="A94253">
        <v>94252</v>
      </c>
      <c r="B94253" s="11">
        <v>45058</v>
      </c>
      <c r="C94253" s="13" t="s">
        <v>2565</v>
      </c>
      <c r="D94253" s="13" t="s">
        <v>2567</v>
      </c>
      <c r="E94253">
        <v>0</v>
      </c>
      <c r="F94253">
        <v>0</v>
      </c>
      <c r="G94253" s="13" t="s">
        <v>2628</v>
      </c>
      <c r="H94253">
        <v>0</v>
      </c>
    </row>
    <row r="94254" spans="1:8" x14ac:dyDescent="0.2">
      <c r="A94254">
        <v>94253</v>
      </c>
      <c r="B94254" s="11">
        <v>45058</v>
      </c>
      <c r="C94254" s="13" t="s">
        <v>2565</v>
      </c>
      <c r="D94254" s="13" t="s">
        <v>2568</v>
      </c>
      <c r="E94254">
        <v>0</v>
      </c>
      <c r="F94254">
        <v>0</v>
      </c>
      <c r="G94254" s="13" t="s">
        <v>2628</v>
      </c>
      <c r="H94254">
        <v>0</v>
      </c>
    </row>
    <row r="94255" spans="1:8" x14ac:dyDescent="0.2">
      <c r="A94255">
        <v>94254</v>
      </c>
      <c r="B94255" s="11">
        <v>45058</v>
      </c>
      <c r="C94255" s="13" t="s">
        <v>2571</v>
      </c>
      <c r="D94255" s="13" t="s">
        <v>2569</v>
      </c>
      <c r="E94255">
        <v>0</v>
      </c>
      <c r="F94255">
        <v>0</v>
      </c>
      <c r="G94255" s="13" t="s">
        <v>2628</v>
      </c>
      <c r="H94255">
        <v>0</v>
      </c>
    </row>
    <row r="94256" spans="1:8" x14ac:dyDescent="0.2">
      <c r="A94256">
        <v>94255</v>
      </c>
      <c r="B94256" s="11">
        <v>45058</v>
      </c>
      <c r="C94256" s="13" t="s">
        <v>2571</v>
      </c>
      <c r="D94256" s="13" t="s">
        <v>2572</v>
      </c>
      <c r="E94256">
        <v>0</v>
      </c>
      <c r="F94256">
        <v>0</v>
      </c>
      <c r="G94256" s="13" t="s">
        <v>2628</v>
      </c>
      <c r="H94256">
        <v>0</v>
      </c>
    </row>
    <row r="94257" spans="1:8" x14ac:dyDescent="0.2">
      <c r="A94257">
        <v>94256</v>
      </c>
      <c r="B94257" s="11">
        <v>45058</v>
      </c>
      <c r="C94257" s="13" t="s">
        <v>2571</v>
      </c>
      <c r="D94257" s="13" t="s">
        <v>2573</v>
      </c>
      <c r="E94257">
        <v>0</v>
      </c>
      <c r="F94257">
        <v>0</v>
      </c>
      <c r="G94257" s="13" t="s">
        <v>2628</v>
      </c>
      <c r="H94257">
        <v>0</v>
      </c>
    </row>
    <row r="94258" spans="1:8" x14ac:dyDescent="0.2">
      <c r="A94258">
        <v>94257</v>
      </c>
      <c r="B94258" s="11">
        <v>45058</v>
      </c>
      <c r="C94258" s="13" t="s">
        <v>2571</v>
      </c>
      <c r="D94258" s="13" t="s">
        <v>2574</v>
      </c>
      <c r="E94258">
        <v>0</v>
      </c>
      <c r="F94258">
        <v>0</v>
      </c>
      <c r="G94258" s="13" t="s">
        <v>2628</v>
      </c>
      <c r="H94258">
        <v>0</v>
      </c>
    </row>
    <row r="94259" spans="1:8" x14ac:dyDescent="0.2">
      <c r="A94259">
        <v>94258</v>
      </c>
      <c r="B94259" s="11">
        <v>45058</v>
      </c>
      <c r="C94259" s="13" t="s">
        <v>2577</v>
      </c>
      <c r="D94259" s="13" t="s">
        <v>2575</v>
      </c>
      <c r="E94259">
        <v>0</v>
      </c>
      <c r="F94259">
        <v>0</v>
      </c>
      <c r="G94259" s="13" t="s">
        <v>2628</v>
      </c>
      <c r="H94259">
        <v>0</v>
      </c>
    </row>
    <row r="94260" spans="1:8" x14ac:dyDescent="0.2">
      <c r="A94260">
        <v>94259</v>
      </c>
      <c r="B94260" s="11">
        <v>45058</v>
      </c>
      <c r="C94260" s="13" t="s">
        <v>2577</v>
      </c>
      <c r="D94260" s="13" t="s">
        <v>2578</v>
      </c>
      <c r="E94260">
        <v>0</v>
      </c>
      <c r="F94260">
        <v>0</v>
      </c>
      <c r="G94260" s="13" t="s">
        <v>2628</v>
      </c>
      <c r="H94260">
        <v>0</v>
      </c>
    </row>
    <row r="94261" spans="1:8" x14ac:dyDescent="0.2">
      <c r="A94261">
        <v>94260</v>
      </c>
      <c r="B94261" s="11">
        <v>45058</v>
      </c>
      <c r="C94261" s="13" t="s">
        <v>2577</v>
      </c>
      <c r="D94261" s="13" t="s">
        <v>2579</v>
      </c>
      <c r="E94261">
        <v>0</v>
      </c>
      <c r="F94261">
        <v>0</v>
      </c>
      <c r="G94261" s="13" t="s">
        <v>2628</v>
      </c>
      <c r="H94261">
        <v>0</v>
      </c>
    </row>
    <row r="94262" spans="1:8" x14ac:dyDescent="0.2">
      <c r="A94262">
        <v>94261</v>
      </c>
      <c r="B94262" s="11">
        <v>45058</v>
      </c>
      <c r="C94262" s="13" t="s">
        <v>2577</v>
      </c>
      <c r="D94262" s="13" t="s">
        <v>2580</v>
      </c>
      <c r="E94262">
        <v>0</v>
      </c>
      <c r="F94262">
        <v>0</v>
      </c>
      <c r="G94262" s="13" t="s">
        <v>2628</v>
      </c>
      <c r="H94262">
        <v>0</v>
      </c>
    </row>
    <row r="94263" spans="1:8" x14ac:dyDescent="0.2">
      <c r="A94263">
        <v>94262</v>
      </c>
      <c r="B94263" s="11">
        <v>45058</v>
      </c>
      <c r="C94263" s="13" t="s">
        <v>2583</v>
      </c>
      <c r="D94263" s="13" t="s">
        <v>2581</v>
      </c>
      <c r="E94263">
        <v>0</v>
      </c>
      <c r="F94263">
        <v>0</v>
      </c>
      <c r="G94263" s="13" t="s">
        <v>2628</v>
      </c>
      <c r="H94263">
        <v>0</v>
      </c>
    </row>
    <row r="94264" spans="1:8" x14ac:dyDescent="0.2">
      <c r="A94264">
        <v>94263</v>
      </c>
      <c r="B94264" s="11">
        <v>45058</v>
      </c>
      <c r="C94264" s="13" t="s">
        <v>2583</v>
      </c>
      <c r="D94264" s="13" t="s">
        <v>2584</v>
      </c>
      <c r="E94264">
        <v>0</v>
      </c>
      <c r="F94264">
        <v>0</v>
      </c>
      <c r="G94264" s="13" t="s">
        <v>2628</v>
      </c>
      <c r="H94264">
        <v>0</v>
      </c>
    </row>
    <row r="94265" spans="1:8" x14ac:dyDescent="0.2">
      <c r="A94265">
        <v>94264</v>
      </c>
      <c r="B94265" s="11">
        <v>45058</v>
      </c>
      <c r="C94265" s="13" t="s">
        <v>2583</v>
      </c>
      <c r="D94265" s="13" t="s">
        <v>2585</v>
      </c>
      <c r="E94265">
        <v>0</v>
      </c>
      <c r="F94265">
        <v>0</v>
      </c>
      <c r="G94265" s="13" t="s">
        <v>2628</v>
      </c>
      <c r="H94265">
        <v>0</v>
      </c>
    </row>
    <row r="94266" spans="1:8" x14ac:dyDescent="0.2">
      <c r="A94266">
        <v>94265</v>
      </c>
      <c r="B94266" s="11">
        <v>45058</v>
      </c>
      <c r="C94266" s="13" t="s">
        <v>2583</v>
      </c>
      <c r="D94266" s="13" t="s">
        <v>2586</v>
      </c>
      <c r="E94266">
        <v>0</v>
      </c>
      <c r="F94266">
        <v>0</v>
      </c>
      <c r="G94266" s="13" t="s">
        <v>2628</v>
      </c>
      <c r="H94266">
        <v>0</v>
      </c>
    </row>
    <row r="94267" spans="1:8" x14ac:dyDescent="0.2">
      <c r="A94267">
        <v>94266</v>
      </c>
      <c r="B94267" s="11">
        <v>45058</v>
      </c>
      <c r="C94267" s="13" t="s">
        <v>2589</v>
      </c>
      <c r="D94267" s="13" t="s">
        <v>2624</v>
      </c>
      <c r="E94267">
        <v>29</v>
      </c>
      <c r="F94267">
        <v>27127.47</v>
      </c>
      <c r="G94267" s="13" t="s">
        <v>2655</v>
      </c>
      <c r="H94267">
        <v>0</v>
      </c>
    </row>
    <row r="94268" spans="1:8" x14ac:dyDescent="0.2">
      <c r="A94268">
        <v>94267</v>
      </c>
      <c r="B94268" s="11">
        <v>45058</v>
      </c>
      <c r="C94268" s="13" t="s">
        <v>2589</v>
      </c>
      <c r="D94268" s="13" t="s">
        <v>2625</v>
      </c>
      <c r="E94268">
        <v>22</v>
      </c>
      <c r="F94268">
        <v>45773.61</v>
      </c>
      <c r="G94268" s="13" t="s">
        <v>2659</v>
      </c>
      <c r="H94268">
        <v>1</v>
      </c>
    </row>
    <row r="94269" spans="1:8" x14ac:dyDescent="0.2">
      <c r="A94269">
        <v>94268</v>
      </c>
      <c r="B94269" s="11">
        <v>45058</v>
      </c>
      <c r="C94269" s="13" t="s">
        <v>2589</v>
      </c>
      <c r="D94269" s="13" t="s">
        <v>2626</v>
      </c>
      <c r="E94269">
        <v>13</v>
      </c>
      <c r="F94269">
        <v>43997.33</v>
      </c>
      <c r="G94269" s="13" t="s">
        <v>2645</v>
      </c>
      <c r="H94269">
        <v>1</v>
      </c>
    </row>
    <row r="94270" spans="1:8" x14ac:dyDescent="0.2">
      <c r="A94270">
        <v>94269</v>
      </c>
      <c r="B94270" s="11">
        <v>45058</v>
      </c>
      <c r="C94270" s="13" t="s">
        <v>2589</v>
      </c>
      <c r="D94270" s="13" t="s">
        <v>2627</v>
      </c>
      <c r="E94270">
        <v>26</v>
      </c>
      <c r="F94270">
        <v>54867.82</v>
      </c>
      <c r="G94270" s="13" t="s">
        <v>2636</v>
      </c>
      <c r="H94270">
        <v>0</v>
      </c>
    </row>
    <row r="94271" spans="1:8" x14ac:dyDescent="0.2">
      <c r="A94271">
        <v>94270</v>
      </c>
      <c r="B94271" s="11">
        <v>45058</v>
      </c>
      <c r="C94271" s="13" t="s">
        <v>2595</v>
      </c>
      <c r="D94271" s="13" t="s">
        <v>2593</v>
      </c>
      <c r="E94271">
        <v>0</v>
      </c>
      <c r="F94271">
        <v>0</v>
      </c>
      <c r="G94271" s="13" t="s">
        <v>2628</v>
      </c>
      <c r="H94271">
        <v>0</v>
      </c>
    </row>
    <row r="94272" spans="1:8" x14ac:dyDescent="0.2">
      <c r="A94272">
        <v>94271</v>
      </c>
      <c r="B94272" s="11">
        <v>45058</v>
      </c>
      <c r="C94272" s="13" t="s">
        <v>2595</v>
      </c>
      <c r="D94272" s="13" t="s">
        <v>2596</v>
      </c>
      <c r="E94272">
        <v>0</v>
      </c>
      <c r="F94272">
        <v>0</v>
      </c>
      <c r="G94272" s="13" t="s">
        <v>2628</v>
      </c>
      <c r="H94272">
        <v>0</v>
      </c>
    </row>
    <row r="94273" spans="1:8" x14ac:dyDescent="0.2">
      <c r="A94273">
        <v>94272</v>
      </c>
      <c r="B94273" s="11">
        <v>45058</v>
      </c>
      <c r="C94273" s="13" t="s">
        <v>2595</v>
      </c>
      <c r="D94273" s="13" t="s">
        <v>2597</v>
      </c>
      <c r="E94273">
        <v>0</v>
      </c>
      <c r="F94273">
        <v>0</v>
      </c>
      <c r="G94273" s="13" t="s">
        <v>2628</v>
      </c>
      <c r="H94273">
        <v>0</v>
      </c>
    </row>
    <row r="94274" spans="1:8" x14ac:dyDescent="0.2">
      <c r="A94274">
        <v>94273</v>
      </c>
      <c r="B94274" s="11">
        <v>45058</v>
      </c>
      <c r="C94274" s="13" t="s">
        <v>2595</v>
      </c>
      <c r="D94274" s="13" t="s">
        <v>2598</v>
      </c>
      <c r="E94274">
        <v>0</v>
      </c>
      <c r="F94274">
        <v>0</v>
      </c>
      <c r="G94274" s="13" t="s">
        <v>2628</v>
      </c>
      <c r="H94274">
        <v>0</v>
      </c>
    </row>
    <row r="94275" spans="1:8" x14ac:dyDescent="0.2">
      <c r="A94275">
        <v>94274</v>
      </c>
      <c r="B94275" s="11">
        <v>45058</v>
      </c>
      <c r="C94275" s="13" t="s">
        <v>2601</v>
      </c>
      <c r="D94275" s="13" t="s">
        <v>2599</v>
      </c>
      <c r="E94275">
        <v>0</v>
      </c>
      <c r="F94275">
        <v>0</v>
      </c>
      <c r="G94275" s="13" t="s">
        <v>2628</v>
      </c>
      <c r="H94275">
        <v>0</v>
      </c>
    </row>
    <row r="94276" spans="1:8" x14ac:dyDescent="0.2">
      <c r="A94276">
        <v>94275</v>
      </c>
      <c r="B94276" s="11">
        <v>45058</v>
      </c>
      <c r="C94276" s="13" t="s">
        <v>2601</v>
      </c>
      <c r="D94276" s="13" t="s">
        <v>2602</v>
      </c>
      <c r="E94276">
        <v>0</v>
      </c>
      <c r="F94276">
        <v>0</v>
      </c>
      <c r="G94276" s="13" t="s">
        <v>2628</v>
      </c>
      <c r="H94276">
        <v>0</v>
      </c>
    </row>
    <row r="94277" spans="1:8" x14ac:dyDescent="0.2">
      <c r="A94277">
        <v>94276</v>
      </c>
      <c r="B94277" s="11">
        <v>45058</v>
      </c>
      <c r="C94277" s="13" t="s">
        <v>2601</v>
      </c>
      <c r="D94277" s="13" t="s">
        <v>2603</v>
      </c>
      <c r="E94277">
        <v>0</v>
      </c>
      <c r="F94277">
        <v>0</v>
      </c>
      <c r="G94277" s="13" t="s">
        <v>2628</v>
      </c>
      <c r="H94277">
        <v>0</v>
      </c>
    </row>
    <row r="94278" spans="1:8" x14ac:dyDescent="0.2">
      <c r="A94278">
        <v>94277</v>
      </c>
      <c r="B94278" s="11">
        <v>45058</v>
      </c>
      <c r="C94278" s="13" t="s">
        <v>2601</v>
      </c>
      <c r="D94278" s="13" t="s">
        <v>2604</v>
      </c>
      <c r="E94278">
        <v>0</v>
      </c>
      <c r="F94278">
        <v>0</v>
      </c>
      <c r="G94278" s="13" t="s">
        <v>2628</v>
      </c>
      <c r="H94278">
        <v>0</v>
      </c>
    </row>
    <row r="94279" spans="1:8" x14ac:dyDescent="0.2">
      <c r="A94279">
        <v>94278</v>
      </c>
      <c r="B94279" s="11">
        <v>45058</v>
      </c>
      <c r="C94279" s="13" t="s">
        <v>2607</v>
      </c>
      <c r="D94279" s="13" t="s">
        <v>2605</v>
      </c>
      <c r="E94279">
        <v>0</v>
      </c>
      <c r="F94279">
        <v>0</v>
      </c>
      <c r="G94279" s="13" t="s">
        <v>2628</v>
      </c>
      <c r="H94279">
        <v>0</v>
      </c>
    </row>
    <row r="94280" spans="1:8" x14ac:dyDescent="0.2">
      <c r="A94280">
        <v>94279</v>
      </c>
      <c r="B94280" s="11">
        <v>45058</v>
      </c>
      <c r="C94280" s="13" t="s">
        <v>2607</v>
      </c>
      <c r="D94280" s="13" t="s">
        <v>2608</v>
      </c>
      <c r="E94280">
        <v>0</v>
      </c>
      <c r="F94280">
        <v>0</v>
      </c>
      <c r="G94280" s="13" t="s">
        <v>2628</v>
      </c>
      <c r="H94280">
        <v>0</v>
      </c>
    </row>
    <row r="94281" spans="1:8" x14ac:dyDescent="0.2">
      <c r="A94281">
        <v>94280</v>
      </c>
      <c r="B94281" s="11">
        <v>45058</v>
      </c>
      <c r="C94281" s="13" t="s">
        <v>2607</v>
      </c>
      <c r="D94281" s="13" t="s">
        <v>2609</v>
      </c>
      <c r="E94281">
        <v>0</v>
      </c>
      <c r="F94281">
        <v>0</v>
      </c>
      <c r="G94281" s="13" t="s">
        <v>2628</v>
      </c>
      <c r="H94281">
        <v>0</v>
      </c>
    </row>
    <row r="94282" spans="1:8" x14ac:dyDescent="0.2">
      <c r="A94282">
        <v>94281</v>
      </c>
      <c r="B94282" s="11">
        <v>45061</v>
      </c>
      <c r="C94282" s="13" t="s">
        <v>2552</v>
      </c>
      <c r="D94282" s="13" t="s">
        <v>2614</v>
      </c>
      <c r="E94282">
        <v>16</v>
      </c>
      <c r="F94282">
        <v>27686.95</v>
      </c>
      <c r="G94282" s="13" t="s">
        <v>2647</v>
      </c>
      <c r="H94282">
        <v>0</v>
      </c>
    </row>
    <row r="94283" spans="1:8" x14ac:dyDescent="0.2">
      <c r="A94283">
        <v>94282</v>
      </c>
      <c r="B94283" s="11">
        <v>45061</v>
      </c>
      <c r="C94283" s="13" t="s">
        <v>2552</v>
      </c>
      <c r="D94283" s="13" t="s">
        <v>2616</v>
      </c>
      <c r="E94283">
        <v>27</v>
      </c>
      <c r="F94283">
        <v>58877.41</v>
      </c>
      <c r="G94283" s="13" t="s">
        <v>2639</v>
      </c>
      <c r="H94283">
        <v>1</v>
      </c>
    </row>
    <row r="94284" spans="1:8" x14ac:dyDescent="0.2">
      <c r="A94284">
        <v>94283</v>
      </c>
      <c r="B94284" s="11">
        <v>45061</v>
      </c>
      <c r="C94284" s="13" t="s">
        <v>2552</v>
      </c>
      <c r="D94284" s="13" t="s">
        <v>2617</v>
      </c>
      <c r="E94284">
        <v>27</v>
      </c>
      <c r="F94284">
        <v>44781.9</v>
      </c>
      <c r="G94284" s="13" t="s">
        <v>2646</v>
      </c>
      <c r="H94284">
        <v>1</v>
      </c>
    </row>
    <row r="94285" spans="1:8" x14ac:dyDescent="0.2">
      <c r="A94285">
        <v>94284</v>
      </c>
      <c r="B94285" s="11">
        <v>45061</v>
      </c>
      <c r="C94285" s="13" t="s">
        <v>2552</v>
      </c>
      <c r="D94285" s="13" t="s">
        <v>2618</v>
      </c>
      <c r="E94285">
        <v>23</v>
      </c>
      <c r="F94285">
        <v>49974.19</v>
      </c>
      <c r="G94285" s="13" t="s">
        <v>2635</v>
      </c>
      <c r="H94285">
        <v>0</v>
      </c>
    </row>
    <row r="94286" spans="1:8" x14ac:dyDescent="0.2">
      <c r="A94286">
        <v>94285</v>
      </c>
      <c r="B94286" s="11">
        <v>45061</v>
      </c>
      <c r="C94286" s="13" t="s">
        <v>2552</v>
      </c>
      <c r="D94286" s="13" t="s">
        <v>2619</v>
      </c>
      <c r="E94286">
        <v>22</v>
      </c>
      <c r="F94286">
        <v>31895.52</v>
      </c>
      <c r="G94286" s="13" t="s">
        <v>2637</v>
      </c>
      <c r="H94286">
        <v>1</v>
      </c>
    </row>
    <row r="94287" spans="1:8" x14ac:dyDescent="0.2">
      <c r="A94287">
        <v>94286</v>
      </c>
      <c r="B94287" s="11">
        <v>45061</v>
      </c>
      <c r="C94287" s="13" t="s">
        <v>2559</v>
      </c>
      <c r="D94287" s="13" t="s">
        <v>2620</v>
      </c>
      <c r="E94287">
        <v>22</v>
      </c>
      <c r="F94287">
        <v>53581.1</v>
      </c>
      <c r="G94287" s="13" t="s">
        <v>2661</v>
      </c>
      <c r="H94287">
        <v>1</v>
      </c>
    </row>
    <row r="94288" spans="1:8" x14ac:dyDescent="0.2">
      <c r="A94288">
        <v>94287</v>
      </c>
      <c r="B94288" s="11">
        <v>45061</v>
      </c>
      <c r="C94288" s="13" t="s">
        <v>2559</v>
      </c>
      <c r="D94288" s="13" t="s">
        <v>2621</v>
      </c>
      <c r="E94288">
        <v>29</v>
      </c>
      <c r="F94288">
        <v>79602.81</v>
      </c>
      <c r="G94288" s="13" t="s">
        <v>2643</v>
      </c>
      <c r="H94288">
        <v>1</v>
      </c>
    </row>
    <row r="94289" spans="1:8" x14ac:dyDescent="0.2">
      <c r="A94289">
        <v>94288</v>
      </c>
      <c r="B94289" s="11">
        <v>45061</v>
      </c>
      <c r="C94289" s="13" t="s">
        <v>2559</v>
      </c>
      <c r="D94289" s="13" t="s">
        <v>2622</v>
      </c>
      <c r="E94289">
        <v>19</v>
      </c>
      <c r="F94289">
        <v>22217.94</v>
      </c>
      <c r="G94289" s="13" t="s">
        <v>2636</v>
      </c>
      <c r="H94289">
        <v>0</v>
      </c>
    </row>
    <row r="94290" spans="1:8" x14ac:dyDescent="0.2">
      <c r="A94290">
        <v>94289</v>
      </c>
      <c r="B94290" s="11">
        <v>45061</v>
      </c>
      <c r="C94290" s="13" t="s">
        <v>2559</v>
      </c>
      <c r="D94290" s="13" t="s">
        <v>2623</v>
      </c>
      <c r="E94290">
        <v>18</v>
      </c>
      <c r="F94290">
        <v>24559.8</v>
      </c>
      <c r="G94290" s="13" t="s">
        <v>2639</v>
      </c>
      <c r="H94290">
        <v>0</v>
      </c>
    </row>
    <row r="94291" spans="1:8" x14ac:dyDescent="0.2">
      <c r="A94291">
        <v>94290</v>
      </c>
      <c r="B94291" s="11">
        <v>45061</v>
      </c>
      <c r="C94291" s="13" t="s">
        <v>2565</v>
      </c>
      <c r="D94291" s="13" t="s">
        <v>2563</v>
      </c>
      <c r="E94291">
        <v>0</v>
      </c>
      <c r="F94291">
        <v>0</v>
      </c>
      <c r="G94291" s="13" t="s">
        <v>2628</v>
      </c>
      <c r="H94291">
        <v>0</v>
      </c>
    </row>
    <row r="94292" spans="1:8" x14ac:dyDescent="0.2">
      <c r="A94292">
        <v>94291</v>
      </c>
      <c r="B94292" s="11">
        <v>45061</v>
      </c>
      <c r="C94292" s="13" t="s">
        <v>2565</v>
      </c>
      <c r="D94292" s="13" t="s">
        <v>2566</v>
      </c>
      <c r="E94292">
        <v>0</v>
      </c>
      <c r="F94292">
        <v>0</v>
      </c>
      <c r="G94292" s="13" t="s">
        <v>2628</v>
      </c>
      <c r="H94292">
        <v>0</v>
      </c>
    </row>
    <row r="94293" spans="1:8" x14ac:dyDescent="0.2">
      <c r="A94293">
        <v>94292</v>
      </c>
      <c r="B94293" s="11">
        <v>45061</v>
      </c>
      <c r="C94293" s="13" t="s">
        <v>2565</v>
      </c>
      <c r="D94293" s="13" t="s">
        <v>2567</v>
      </c>
      <c r="E94293">
        <v>0</v>
      </c>
      <c r="F94293">
        <v>0</v>
      </c>
      <c r="G94293" s="13" t="s">
        <v>2628</v>
      </c>
      <c r="H94293">
        <v>0</v>
      </c>
    </row>
    <row r="94294" spans="1:8" x14ac:dyDescent="0.2">
      <c r="A94294">
        <v>94293</v>
      </c>
      <c r="B94294" s="11">
        <v>45061</v>
      </c>
      <c r="C94294" s="13" t="s">
        <v>2565</v>
      </c>
      <c r="D94294" s="13" t="s">
        <v>2568</v>
      </c>
      <c r="E94294">
        <v>0</v>
      </c>
      <c r="F94294">
        <v>0</v>
      </c>
      <c r="G94294" s="13" t="s">
        <v>2628</v>
      </c>
      <c r="H94294">
        <v>0</v>
      </c>
    </row>
    <row r="94295" spans="1:8" x14ac:dyDescent="0.2">
      <c r="A94295">
        <v>94294</v>
      </c>
      <c r="B94295" s="11">
        <v>45061</v>
      </c>
      <c r="C94295" s="13" t="s">
        <v>2571</v>
      </c>
      <c r="D94295" s="13" t="s">
        <v>2569</v>
      </c>
      <c r="E94295">
        <v>0</v>
      </c>
      <c r="F94295">
        <v>0</v>
      </c>
      <c r="G94295" s="13" t="s">
        <v>2628</v>
      </c>
      <c r="H94295">
        <v>0</v>
      </c>
    </row>
    <row r="94296" spans="1:8" x14ac:dyDescent="0.2">
      <c r="A94296">
        <v>94295</v>
      </c>
      <c r="B94296" s="11">
        <v>45061</v>
      </c>
      <c r="C94296" s="13" t="s">
        <v>2571</v>
      </c>
      <c r="D94296" s="13" t="s">
        <v>2572</v>
      </c>
      <c r="E94296">
        <v>0</v>
      </c>
      <c r="F94296">
        <v>0</v>
      </c>
      <c r="G94296" s="13" t="s">
        <v>2628</v>
      </c>
      <c r="H94296">
        <v>0</v>
      </c>
    </row>
    <row r="94297" spans="1:8" x14ac:dyDescent="0.2">
      <c r="A94297">
        <v>94296</v>
      </c>
      <c r="B94297" s="11">
        <v>45061</v>
      </c>
      <c r="C94297" s="13" t="s">
        <v>2571</v>
      </c>
      <c r="D94297" s="13" t="s">
        <v>2573</v>
      </c>
      <c r="E94297">
        <v>0</v>
      </c>
      <c r="F94297">
        <v>0</v>
      </c>
      <c r="G94297" s="13" t="s">
        <v>2628</v>
      </c>
      <c r="H94297">
        <v>0</v>
      </c>
    </row>
    <row r="94298" spans="1:8" x14ac:dyDescent="0.2">
      <c r="A94298">
        <v>94297</v>
      </c>
      <c r="B94298" s="11">
        <v>45061</v>
      </c>
      <c r="C94298" s="13" t="s">
        <v>2571</v>
      </c>
      <c r="D94298" s="13" t="s">
        <v>2574</v>
      </c>
      <c r="E94298">
        <v>0</v>
      </c>
      <c r="F94298">
        <v>0</v>
      </c>
      <c r="G94298" s="13" t="s">
        <v>2628</v>
      </c>
      <c r="H94298">
        <v>0</v>
      </c>
    </row>
    <row r="94299" spans="1:8" x14ac:dyDescent="0.2">
      <c r="A94299">
        <v>94298</v>
      </c>
      <c r="B94299" s="11">
        <v>45061</v>
      </c>
      <c r="C94299" s="13" t="s">
        <v>2577</v>
      </c>
      <c r="D94299" s="13" t="s">
        <v>2575</v>
      </c>
      <c r="E94299">
        <v>0</v>
      </c>
      <c r="F94299">
        <v>0</v>
      </c>
      <c r="G94299" s="13" t="s">
        <v>2628</v>
      </c>
      <c r="H94299">
        <v>0</v>
      </c>
    </row>
    <row r="94300" spans="1:8" x14ac:dyDescent="0.2">
      <c r="A94300">
        <v>94299</v>
      </c>
      <c r="B94300" s="11">
        <v>45061</v>
      </c>
      <c r="C94300" s="13" t="s">
        <v>2577</v>
      </c>
      <c r="D94300" s="13" t="s">
        <v>2578</v>
      </c>
      <c r="E94300">
        <v>0</v>
      </c>
      <c r="F94300">
        <v>0</v>
      </c>
      <c r="G94300" s="13" t="s">
        <v>2628</v>
      </c>
      <c r="H94300">
        <v>0</v>
      </c>
    </row>
    <row r="94301" spans="1:8" x14ac:dyDescent="0.2">
      <c r="A94301">
        <v>94300</v>
      </c>
      <c r="B94301" s="11">
        <v>45061</v>
      </c>
      <c r="C94301" s="13" t="s">
        <v>2577</v>
      </c>
      <c r="D94301" s="13" t="s">
        <v>2579</v>
      </c>
      <c r="E94301">
        <v>0</v>
      </c>
      <c r="F94301">
        <v>0</v>
      </c>
      <c r="G94301" s="13" t="s">
        <v>2628</v>
      </c>
      <c r="H94301">
        <v>0</v>
      </c>
    </row>
    <row r="94302" spans="1:8" x14ac:dyDescent="0.2">
      <c r="A94302">
        <v>94301</v>
      </c>
      <c r="B94302" s="11">
        <v>45061</v>
      </c>
      <c r="C94302" s="13" t="s">
        <v>2577</v>
      </c>
      <c r="D94302" s="13" t="s">
        <v>2580</v>
      </c>
      <c r="E94302">
        <v>0</v>
      </c>
      <c r="F94302">
        <v>0</v>
      </c>
      <c r="G94302" s="13" t="s">
        <v>2628</v>
      </c>
      <c r="H94302">
        <v>0</v>
      </c>
    </row>
    <row r="94303" spans="1:8" x14ac:dyDescent="0.2">
      <c r="A94303">
        <v>94302</v>
      </c>
      <c r="B94303" s="11">
        <v>45061</v>
      </c>
      <c r="C94303" s="13" t="s">
        <v>2583</v>
      </c>
      <c r="D94303" s="13" t="s">
        <v>2581</v>
      </c>
      <c r="E94303">
        <v>0</v>
      </c>
      <c r="F94303">
        <v>0</v>
      </c>
      <c r="G94303" s="13" t="s">
        <v>2628</v>
      </c>
      <c r="H94303">
        <v>0</v>
      </c>
    </row>
    <row r="94304" spans="1:8" x14ac:dyDescent="0.2">
      <c r="A94304">
        <v>94303</v>
      </c>
      <c r="B94304" s="11">
        <v>45061</v>
      </c>
      <c r="C94304" s="13" t="s">
        <v>2583</v>
      </c>
      <c r="D94304" s="13" t="s">
        <v>2584</v>
      </c>
      <c r="E94304">
        <v>0</v>
      </c>
      <c r="F94304">
        <v>0</v>
      </c>
      <c r="G94304" s="13" t="s">
        <v>2628</v>
      </c>
      <c r="H94304">
        <v>0</v>
      </c>
    </row>
    <row r="94305" spans="1:8" x14ac:dyDescent="0.2">
      <c r="A94305">
        <v>94304</v>
      </c>
      <c r="B94305" s="11">
        <v>45061</v>
      </c>
      <c r="C94305" s="13" t="s">
        <v>2583</v>
      </c>
      <c r="D94305" s="13" t="s">
        <v>2585</v>
      </c>
      <c r="E94305">
        <v>0</v>
      </c>
      <c r="F94305">
        <v>0</v>
      </c>
      <c r="G94305" s="13" t="s">
        <v>2628</v>
      </c>
      <c r="H94305">
        <v>0</v>
      </c>
    </row>
    <row r="94306" spans="1:8" x14ac:dyDescent="0.2">
      <c r="A94306">
        <v>94305</v>
      </c>
      <c r="B94306" s="11">
        <v>45061</v>
      </c>
      <c r="C94306" s="13" t="s">
        <v>2583</v>
      </c>
      <c r="D94306" s="13" t="s">
        <v>2586</v>
      </c>
      <c r="E94306">
        <v>0</v>
      </c>
      <c r="F94306">
        <v>0</v>
      </c>
      <c r="G94306" s="13" t="s">
        <v>2628</v>
      </c>
      <c r="H94306">
        <v>0</v>
      </c>
    </row>
    <row r="94307" spans="1:8" x14ac:dyDescent="0.2">
      <c r="A94307">
        <v>94306</v>
      </c>
      <c r="B94307" s="11">
        <v>45061</v>
      </c>
      <c r="C94307" s="13" t="s">
        <v>2589</v>
      </c>
      <c r="D94307" s="13" t="s">
        <v>2624</v>
      </c>
      <c r="E94307">
        <v>29</v>
      </c>
      <c r="F94307">
        <v>27127.47</v>
      </c>
      <c r="G94307" s="13" t="s">
        <v>2655</v>
      </c>
      <c r="H94307">
        <v>0</v>
      </c>
    </row>
    <row r="94308" spans="1:8" x14ac:dyDescent="0.2">
      <c r="A94308">
        <v>94307</v>
      </c>
      <c r="B94308" s="11">
        <v>45061</v>
      </c>
      <c r="C94308" s="13" t="s">
        <v>2589</v>
      </c>
      <c r="D94308" s="13" t="s">
        <v>2625</v>
      </c>
      <c r="E94308">
        <v>22</v>
      </c>
      <c r="F94308">
        <v>45773.61</v>
      </c>
      <c r="G94308" s="13" t="s">
        <v>2659</v>
      </c>
      <c r="H94308">
        <v>1</v>
      </c>
    </row>
    <row r="94309" spans="1:8" x14ac:dyDescent="0.2">
      <c r="A94309">
        <v>94308</v>
      </c>
      <c r="B94309" s="11">
        <v>45061</v>
      </c>
      <c r="C94309" s="13" t="s">
        <v>2589</v>
      </c>
      <c r="D94309" s="13" t="s">
        <v>2626</v>
      </c>
      <c r="E94309">
        <v>13</v>
      </c>
      <c r="F94309">
        <v>43997.33</v>
      </c>
      <c r="G94309" s="13" t="s">
        <v>2645</v>
      </c>
      <c r="H94309">
        <v>1</v>
      </c>
    </row>
    <row r="94310" spans="1:8" x14ac:dyDescent="0.2">
      <c r="A94310">
        <v>94309</v>
      </c>
      <c r="B94310" s="11">
        <v>45061</v>
      </c>
      <c r="C94310" s="13" t="s">
        <v>2589</v>
      </c>
      <c r="D94310" s="13" t="s">
        <v>2627</v>
      </c>
      <c r="E94310">
        <v>26</v>
      </c>
      <c r="F94310">
        <v>54867.82</v>
      </c>
      <c r="G94310" s="13" t="s">
        <v>2636</v>
      </c>
      <c r="H94310">
        <v>0</v>
      </c>
    </row>
    <row r="94311" spans="1:8" x14ac:dyDescent="0.2">
      <c r="A94311">
        <v>94310</v>
      </c>
      <c r="B94311" s="11">
        <v>45061</v>
      </c>
      <c r="C94311" s="13" t="s">
        <v>2595</v>
      </c>
      <c r="D94311" s="13" t="s">
        <v>2593</v>
      </c>
      <c r="E94311">
        <v>0</v>
      </c>
      <c r="F94311">
        <v>0</v>
      </c>
      <c r="G94311" s="13" t="s">
        <v>2628</v>
      </c>
      <c r="H94311">
        <v>0</v>
      </c>
    </row>
    <row r="94312" spans="1:8" x14ac:dyDescent="0.2">
      <c r="A94312">
        <v>94311</v>
      </c>
      <c r="B94312" s="11">
        <v>45061</v>
      </c>
      <c r="C94312" s="13" t="s">
        <v>2595</v>
      </c>
      <c r="D94312" s="13" t="s">
        <v>2596</v>
      </c>
      <c r="E94312">
        <v>0</v>
      </c>
      <c r="F94312">
        <v>0</v>
      </c>
      <c r="G94312" s="13" t="s">
        <v>2628</v>
      </c>
      <c r="H94312">
        <v>0</v>
      </c>
    </row>
    <row r="94313" spans="1:8" x14ac:dyDescent="0.2">
      <c r="A94313">
        <v>94312</v>
      </c>
      <c r="B94313" s="11">
        <v>45061</v>
      </c>
      <c r="C94313" s="13" t="s">
        <v>2595</v>
      </c>
      <c r="D94313" s="13" t="s">
        <v>2597</v>
      </c>
      <c r="E94313">
        <v>0</v>
      </c>
      <c r="F94313">
        <v>0</v>
      </c>
      <c r="G94313" s="13" t="s">
        <v>2628</v>
      </c>
      <c r="H94313">
        <v>0</v>
      </c>
    </row>
    <row r="94314" spans="1:8" x14ac:dyDescent="0.2">
      <c r="A94314">
        <v>94313</v>
      </c>
      <c r="B94314" s="11">
        <v>45061</v>
      </c>
      <c r="C94314" s="13" t="s">
        <v>2595</v>
      </c>
      <c r="D94314" s="13" t="s">
        <v>2598</v>
      </c>
      <c r="E94314">
        <v>0</v>
      </c>
      <c r="F94314">
        <v>0</v>
      </c>
      <c r="G94314" s="13" t="s">
        <v>2628</v>
      </c>
      <c r="H94314">
        <v>0</v>
      </c>
    </row>
    <row r="94315" spans="1:8" x14ac:dyDescent="0.2">
      <c r="A94315">
        <v>94314</v>
      </c>
      <c r="B94315" s="11">
        <v>45061</v>
      </c>
      <c r="C94315" s="13" t="s">
        <v>2601</v>
      </c>
      <c r="D94315" s="13" t="s">
        <v>2599</v>
      </c>
      <c r="E94315">
        <v>0</v>
      </c>
      <c r="F94315">
        <v>0</v>
      </c>
      <c r="G94315" s="13" t="s">
        <v>2628</v>
      </c>
      <c r="H94315">
        <v>0</v>
      </c>
    </row>
    <row r="94316" spans="1:8" x14ac:dyDescent="0.2">
      <c r="A94316">
        <v>94315</v>
      </c>
      <c r="B94316" s="11">
        <v>45061</v>
      </c>
      <c r="C94316" s="13" t="s">
        <v>2601</v>
      </c>
      <c r="D94316" s="13" t="s">
        <v>2602</v>
      </c>
      <c r="E94316">
        <v>0</v>
      </c>
      <c r="F94316">
        <v>0</v>
      </c>
      <c r="G94316" s="13" t="s">
        <v>2628</v>
      </c>
      <c r="H94316">
        <v>0</v>
      </c>
    </row>
    <row r="94317" spans="1:8" x14ac:dyDescent="0.2">
      <c r="A94317">
        <v>94316</v>
      </c>
      <c r="B94317" s="11">
        <v>45061</v>
      </c>
      <c r="C94317" s="13" t="s">
        <v>2601</v>
      </c>
      <c r="D94317" s="13" t="s">
        <v>2603</v>
      </c>
      <c r="E94317">
        <v>0</v>
      </c>
      <c r="F94317">
        <v>0</v>
      </c>
      <c r="G94317" s="13" t="s">
        <v>2628</v>
      </c>
      <c r="H94317">
        <v>0</v>
      </c>
    </row>
    <row r="94318" spans="1:8" x14ac:dyDescent="0.2">
      <c r="A94318">
        <v>94317</v>
      </c>
      <c r="B94318" s="11">
        <v>45061</v>
      </c>
      <c r="C94318" s="13" t="s">
        <v>2601</v>
      </c>
      <c r="D94318" s="13" t="s">
        <v>2604</v>
      </c>
      <c r="E94318">
        <v>0</v>
      </c>
      <c r="F94318">
        <v>0</v>
      </c>
      <c r="G94318" s="13" t="s">
        <v>2628</v>
      </c>
      <c r="H94318">
        <v>0</v>
      </c>
    </row>
    <row r="94319" spans="1:8" x14ac:dyDescent="0.2">
      <c r="A94319">
        <v>94318</v>
      </c>
      <c r="B94319" s="11">
        <v>45061</v>
      </c>
      <c r="C94319" s="13" t="s">
        <v>2607</v>
      </c>
      <c r="D94319" s="13" t="s">
        <v>2605</v>
      </c>
      <c r="E94319">
        <v>0</v>
      </c>
      <c r="F94319">
        <v>0</v>
      </c>
      <c r="G94319" s="13" t="s">
        <v>2628</v>
      </c>
      <c r="H94319">
        <v>0</v>
      </c>
    </row>
    <row r="94320" spans="1:8" x14ac:dyDescent="0.2">
      <c r="A94320">
        <v>94319</v>
      </c>
      <c r="B94320" s="11">
        <v>45061</v>
      </c>
      <c r="C94320" s="13" t="s">
        <v>2607</v>
      </c>
      <c r="D94320" s="13" t="s">
        <v>2608</v>
      </c>
      <c r="E94320">
        <v>0</v>
      </c>
      <c r="F94320">
        <v>0</v>
      </c>
      <c r="G94320" s="13" t="s">
        <v>2628</v>
      </c>
      <c r="H94320">
        <v>0</v>
      </c>
    </row>
    <row r="94321" spans="1:8" x14ac:dyDescent="0.2">
      <c r="A94321">
        <v>94320</v>
      </c>
      <c r="B94321" s="11">
        <v>45061</v>
      </c>
      <c r="C94321" s="13" t="s">
        <v>2607</v>
      </c>
      <c r="D94321" s="13" t="s">
        <v>2609</v>
      </c>
      <c r="E94321">
        <v>0</v>
      </c>
      <c r="F94321">
        <v>0</v>
      </c>
      <c r="G94321" s="13" t="s">
        <v>2628</v>
      </c>
      <c r="H94321">
        <v>0</v>
      </c>
    </row>
    <row r="94322" spans="1:8" x14ac:dyDescent="0.2">
      <c r="A94322">
        <v>94321</v>
      </c>
      <c r="B94322" s="11">
        <v>45062</v>
      </c>
      <c r="C94322" s="13" t="s">
        <v>2552</v>
      </c>
      <c r="D94322" s="13" t="s">
        <v>2614</v>
      </c>
      <c r="E94322">
        <v>16</v>
      </c>
      <c r="F94322">
        <v>27686.95</v>
      </c>
      <c r="G94322" s="13" t="s">
        <v>2647</v>
      </c>
      <c r="H94322">
        <v>0</v>
      </c>
    </row>
    <row r="94323" spans="1:8" x14ac:dyDescent="0.2">
      <c r="A94323">
        <v>94322</v>
      </c>
      <c r="B94323" s="11">
        <v>45062</v>
      </c>
      <c r="C94323" s="13" t="s">
        <v>2552</v>
      </c>
      <c r="D94323" s="13" t="s">
        <v>2616</v>
      </c>
      <c r="E94323">
        <v>27</v>
      </c>
      <c r="F94323">
        <v>58877.41</v>
      </c>
      <c r="G94323" s="13" t="s">
        <v>2639</v>
      </c>
      <c r="H94323">
        <v>1</v>
      </c>
    </row>
    <row r="94324" spans="1:8" x14ac:dyDescent="0.2">
      <c r="A94324">
        <v>94323</v>
      </c>
      <c r="B94324" s="11">
        <v>45062</v>
      </c>
      <c r="C94324" s="13" t="s">
        <v>2552</v>
      </c>
      <c r="D94324" s="13" t="s">
        <v>2617</v>
      </c>
      <c r="E94324">
        <v>27</v>
      </c>
      <c r="F94324">
        <v>44781.9</v>
      </c>
      <c r="G94324" s="13" t="s">
        <v>2646</v>
      </c>
      <c r="H94324">
        <v>1</v>
      </c>
    </row>
    <row r="94325" spans="1:8" x14ac:dyDescent="0.2">
      <c r="A94325">
        <v>94324</v>
      </c>
      <c r="B94325" s="11">
        <v>45062</v>
      </c>
      <c r="C94325" s="13" t="s">
        <v>2552</v>
      </c>
      <c r="D94325" s="13" t="s">
        <v>2618</v>
      </c>
      <c r="E94325">
        <v>23</v>
      </c>
      <c r="F94325">
        <v>49974.19</v>
      </c>
      <c r="G94325" s="13" t="s">
        <v>2635</v>
      </c>
      <c r="H94325">
        <v>0</v>
      </c>
    </row>
    <row r="94326" spans="1:8" x14ac:dyDescent="0.2">
      <c r="A94326">
        <v>94325</v>
      </c>
      <c r="B94326" s="11">
        <v>45062</v>
      </c>
      <c r="C94326" s="13" t="s">
        <v>2552</v>
      </c>
      <c r="D94326" s="13" t="s">
        <v>2619</v>
      </c>
      <c r="E94326">
        <v>22</v>
      </c>
      <c r="F94326">
        <v>31895.52</v>
      </c>
      <c r="G94326" s="13" t="s">
        <v>2637</v>
      </c>
      <c r="H94326">
        <v>1</v>
      </c>
    </row>
    <row r="94327" spans="1:8" x14ac:dyDescent="0.2">
      <c r="A94327">
        <v>94326</v>
      </c>
      <c r="B94327" s="11">
        <v>45062</v>
      </c>
      <c r="C94327" s="13" t="s">
        <v>2559</v>
      </c>
      <c r="D94327" s="13" t="s">
        <v>2620</v>
      </c>
      <c r="E94327">
        <v>22</v>
      </c>
      <c r="F94327">
        <v>53581.1</v>
      </c>
      <c r="G94327" s="13" t="s">
        <v>2661</v>
      </c>
      <c r="H94327">
        <v>1</v>
      </c>
    </row>
    <row r="94328" spans="1:8" x14ac:dyDescent="0.2">
      <c r="A94328">
        <v>94327</v>
      </c>
      <c r="B94328" s="11">
        <v>45062</v>
      </c>
      <c r="C94328" s="13" t="s">
        <v>2559</v>
      </c>
      <c r="D94328" s="13" t="s">
        <v>2621</v>
      </c>
      <c r="E94328">
        <v>29</v>
      </c>
      <c r="F94328">
        <v>79602.81</v>
      </c>
      <c r="G94328" s="13" t="s">
        <v>2643</v>
      </c>
      <c r="H94328">
        <v>1</v>
      </c>
    </row>
    <row r="94329" spans="1:8" x14ac:dyDescent="0.2">
      <c r="A94329">
        <v>94328</v>
      </c>
      <c r="B94329" s="11">
        <v>45062</v>
      </c>
      <c r="C94329" s="13" t="s">
        <v>2559</v>
      </c>
      <c r="D94329" s="13" t="s">
        <v>2622</v>
      </c>
      <c r="E94329">
        <v>19</v>
      </c>
      <c r="F94329">
        <v>22217.94</v>
      </c>
      <c r="G94329" s="13" t="s">
        <v>2636</v>
      </c>
      <c r="H94329">
        <v>0</v>
      </c>
    </row>
    <row r="94330" spans="1:8" x14ac:dyDescent="0.2">
      <c r="A94330">
        <v>94329</v>
      </c>
      <c r="B94330" s="11">
        <v>45062</v>
      </c>
      <c r="C94330" s="13" t="s">
        <v>2559</v>
      </c>
      <c r="D94330" s="13" t="s">
        <v>2623</v>
      </c>
      <c r="E94330">
        <v>18</v>
      </c>
      <c r="F94330">
        <v>24559.8</v>
      </c>
      <c r="G94330" s="13" t="s">
        <v>2639</v>
      </c>
      <c r="H94330">
        <v>1</v>
      </c>
    </row>
    <row r="94331" spans="1:8" x14ac:dyDescent="0.2">
      <c r="A94331">
        <v>94330</v>
      </c>
      <c r="B94331" s="11">
        <v>45062</v>
      </c>
      <c r="C94331" s="13" t="s">
        <v>2565</v>
      </c>
      <c r="D94331" s="13" t="s">
        <v>2563</v>
      </c>
      <c r="E94331">
        <v>0</v>
      </c>
      <c r="F94331">
        <v>0</v>
      </c>
      <c r="G94331" s="13" t="s">
        <v>2628</v>
      </c>
      <c r="H94331">
        <v>0</v>
      </c>
    </row>
    <row r="94332" spans="1:8" x14ac:dyDescent="0.2">
      <c r="A94332">
        <v>94331</v>
      </c>
      <c r="B94332" s="11">
        <v>45062</v>
      </c>
      <c r="C94332" s="13" t="s">
        <v>2565</v>
      </c>
      <c r="D94332" s="13" t="s">
        <v>2566</v>
      </c>
      <c r="E94332">
        <v>0</v>
      </c>
      <c r="F94332">
        <v>0</v>
      </c>
      <c r="G94332" s="13" t="s">
        <v>2628</v>
      </c>
      <c r="H94332">
        <v>0</v>
      </c>
    </row>
    <row r="94333" spans="1:8" x14ac:dyDescent="0.2">
      <c r="A94333">
        <v>94332</v>
      </c>
      <c r="B94333" s="11">
        <v>45062</v>
      </c>
      <c r="C94333" s="13" t="s">
        <v>2565</v>
      </c>
      <c r="D94333" s="13" t="s">
        <v>2567</v>
      </c>
      <c r="E94333">
        <v>0</v>
      </c>
      <c r="F94333">
        <v>0</v>
      </c>
      <c r="G94333" s="13" t="s">
        <v>2628</v>
      </c>
      <c r="H94333">
        <v>0</v>
      </c>
    </row>
    <row r="94334" spans="1:8" x14ac:dyDescent="0.2">
      <c r="A94334">
        <v>94333</v>
      </c>
      <c r="B94334" s="11">
        <v>45062</v>
      </c>
      <c r="C94334" s="13" t="s">
        <v>2565</v>
      </c>
      <c r="D94334" s="13" t="s">
        <v>2568</v>
      </c>
      <c r="E94334">
        <v>0</v>
      </c>
      <c r="F94334">
        <v>0</v>
      </c>
      <c r="G94334" s="13" t="s">
        <v>2628</v>
      </c>
      <c r="H94334">
        <v>0</v>
      </c>
    </row>
    <row r="94335" spans="1:8" x14ac:dyDescent="0.2">
      <c r="A94335">
        <v>94334</v>
      </c>
      <c r="B94335" s="11">
        <v>45062</v>
      </c>
      <c r="C94335" s="13" t="s">
        <v>2571</v>
      </c>
      <c r="D94335" s="13" t="s">
        <v>2569</v>
      </c>
      <c r="E94335">
        <v>0</v>
      </c>
      <c r="F94335">
        <v>0</v>
      </c>
      <c r="G94335" s="13" t="s">
        <v>2628</v>
      </c>
      <c r="H94335">
        <v>0</v>
      </c>
    </row>
    <row r="94336" spans="1:8" x14ac:dyDescent="0.2">
      <c r="A94336">
        <v>94335</v>
      </c>
      <c r="B94336" s="11">
        <v>45062</v>
      </c>
      <c r="C94336" s="13" t="s">
        <v>2571</v>
      </c>
      <c r="D94336" s="13" t="s">
        <v>2572</v>
      </c>
      <c r="E94336">
        <v>0</v>
      </c>
      <c r="F94336">
        <v>0</v>
      </c>
      <c r="G94336" s="13" t="s">
        <v>2628</v>
      </c>
      <c r="H94336">
        <v>0</v>
      </c>
    </row>
    <row r="94337" spans="1:8" x14ac:dyDescent="0.2">
      <c r="A94337">
        <v>94336</v>
      </c>
      <c r="B94337" s="11">
        <v>45062</v>
      </c>
      <c r="C94337" s="13" t="s">
        <v>2571</v>
      </c>
      <c r="D94337" s="13" t="s">
        <v>2573</v>
      </c>
      <c r="E94337">
        <v>0</v>
      </c>
      <c r="F94337">
        <v>0</v>
      </c>
      <c r="G94337" s="13" t="s">
        <v>2628</v>
      </c>
      <c r="H94337">
        <v>0</v>
      </c>
    </row>
    <row r="94338" spans="1:8" x14ac:dyDescent="0.2">
      <c r="A94338">
        <v>94337</v>
      </c>
      <c r="B94338" s="11">
        <v>45062</v>
      </c>
      <c r="C94338" s="13" t="s">
        <v>2571</v>
      </c>
      <c r="D94338" s="13" t="s">
        <v>2574</v>
      </c>
      <c r="E94338">
        <v>0</v>
      </c>
      <c r="F94338">
        <v>0</v>
      </c>
      <c r="G94338" s="13" t="s">
        <v>2628</v>
      </c>
      <c r="H94338">
        <v>0</v>
      </c>
    </row>
    <row r="94339" spans="1:8" x14ac:dyDescent="0.2">
      <c r="A94339">
        <v>94338</v>
      </c>
      <c r="B94339" s="11">
        <v>45062</v>
      </c>
      <c r="C94339" s="13" t="s">
        <v>2577</v>
      </c>
      <c r="D94339" s="13" t="s">
        <v>2575</v>
      </c>
      <c r="E94339">
        <v>0</v>
      </c>
      <c r="F94339">
        <v>0</v>
      </c>
      <c r="G94339" s="13" t="s">
        <v>2628</v>
      </c>
      <c r="H94339">
        <v>0</v>
      </c>
    </row>
    <row r="94340" spans="1:8" x14ac:dyDescent="0.2">
      <c r="A94340">
        <v>94339</v>
      </c>
      <c r="B94340" s="11">
        <v>45062</v>
      </c>
      <c r="C94340" s="13" t="s">
        <v>2577</v>
      </c>
      <c r="D94340" s="13" t="s">
        <v>2578</v>
      </c>
      <c r="E94340">
        <v>0</v>
      </c>
      <c r="F94340">
        <v>0</v>
      </c>
      <c r="G94340" s="13" t="s">
        <v>2628</v>
      </c>
      <c r="H94340">
        <v>0</v>
      </c>
    </row>
    <row r="94341" spans="1:8" x14ac:dyDescent="0.2">
      <c r="A94341">
        <v>94340</v>
      </c>
      <c r="B94341" s="11">
        <v>45062</v>
      </c>
      <c r="C94341" s="13" t="s">
        <v>2577</v>
      </c>
      <c r="D94341" s="13" t="s">
        <v>2579</v>
      </c>
      <c r="E94341">
        <v>0</v>
      </c>
      <c r="F94341">
        <v>0</v>
      </c>
      <c r="G94341" s="13" t="s">
        <v>2628</v>
      </c>
      <c r="H94341">
        <v>0</v>
      </c>
    </row>
    <row r="94342" spans="1:8" x14ac:dyDescent="0.2">
      <c r="A94342">
        <v>94341</v>
      </c>
      <c r="B94342" s="11">
        <v>45062</v>
      </c>
      <c r="C94342" s="13" t="s">
        <v>2577</v>
      </c>
      <c r="D94342" s="13" t="s">
        <v>2580</v>
      </c>
      <c r="E94342">
        <v>0</v>
      </c>
      <c r="F94342">
        <v>0</v>
      </c>
      <c r="G94342" s="13" t="s">
        <v>2628</v>
      </c>
      <c r="H94342">
        <v>0</v>
      </c>
    </row>
    <row r="94343" spans="1:8" x14ac:dyDescent="0.2">
      <c r="A94343">
        <v>94342</v>
      </c>
      <c r="B94343" s="11">
        <v>45062</v>
      </c>
      <c r="C94343" s="13" t="s">
        <v>2583</v>
      </c>
      <c r="D94343" s="13" t="s">
        <v>2581</v>
      </c>
      <c r="E94343">
        <v>0</v>
      </c>
      <c r="F94343">
        <v>0</v>
      </c>
      <c r="G94343" s="13" t="s">
        <v>2628</v>
      </c>
      <c r="H94343">
        <v>0</v>
      </c>
    </row>
    <row r="94344" spans="1:8" x14ac:dyDescent="0.2">
      <c r="A94344">
        <v>94343</v>
      </c>
      <c r="B94344" s="11">
        <v>45062</v>
      </c>
      <c r="C94344" s="13" t="s">
        <v>2583</v>
      </c>
      <c r="D94344" s="13" t="s">
        <v>2584</v>
      </c>
      <c r="E94344">
        <v>0</v>
      </c>
      <c r="F94344">
        <v>0</v>
      </c>
      <c r="G94344" s="13" t="s">
        <v>2628</v>
      </c>
      <c r="H94344">
        <v>0</v>
      </c>
    </row>
    <row r="94345" spans="1:8" x14ac:dyDescent="0.2">
      <c r="A94345">
        <v>94344</v>
      </c>
      <c r="B94345" s="11">
        <v>45062</v>
      </c>
      <c r="C94345" s="13" t="s">
        <v>2583</v>
      </c>
      <c r="D94345" s="13" t="s">
        <v>2585</v>
      </c>
      <c r="E94345">
        <v>0</v>
      </c>
      <c r="F94345">
        <v>0</v>
      </c>
      <c r="G94345" s="13" t="s">
        <v>2628</v>
      </c>
      <c r="H94345">
        <v>0</v>
      </c>
    </row>
    <row r="94346" spans="1:8" x14ac:dyDescent="0.2">
      <c r="A94346">
        <v>94345</v>
      </c>
      <c r="B94346" s="11">
        <v>45062</v>
      </c>
      <c r="C94346" s="13" t="s">
        <v>2583</v>
      </c>
      <c r="D94346" s="13" t="s">
        <v>2586</v>
      </c>
      <c r="E94346">
        <v>0</v>
      </c>
      <c r="F94346">
        <v>0</v>
      </c>
      <c r="G94346" s="13" t="s">
        <v>2628</v>
      </c>
      <c r="H94346">
        <v>0</v>
      </c>
    </row>
    <row r="94347" spans="1:8" x14ac:dyDescent="0.2">
      <c r="A94347">
        <v>94346</v>
      </c>
      <c r="B94347" s="11">
        <v>45062</v>
      </c>
      <c r="C94347" s="13" t="s">
        <v>2589</v>
      </c>
      <c r="D94347" s="13" t="s">
        <v>2624</v>
      </c>
      <c r="E94347">
        <v>29</v>
      </c>
      <c r="F94347">
        <v>27127.47</v>
      </c>
      <c r="G94347" s="13" t="s">
        <v>2655</v>
      </c>
      <c r="H94347">
        <v>0</v>
      </c>
    </row>
    <row r="94348" spans="1:8" x14ac:dyDescent="0.2">
      <c r="A94348">
        <v>94347</v>
      </c>
      <c r="B94348" s="11">
        <v>45062</v>
      </c>
      <c r="C94348" s="13" t="s">
        <v>2589</v>
      </c>
      <c r="D94348" s="13" t="s">
        <v>2625</v>
      </c>
      <c r="E94348">
        <v>22</v>
      </c>
      <c r="F94348">
        <v>45773.61</v>
      </c>
      <c r="G94348" s="13" t="s">
        <v>2659</v>
      </c>
      <c r="H94348">
        <v>1</v>
      </c>
    </row>
    <row r="94349" spans="1:8" x14ac:dyDescent="0.2">
      <c r="A94349">
        <v>94348</v>
      </c>
      <c r="B94349" s="11">
        <v>45062</v>
      </c>
      <c r="C94349" s="13" t="s">
        <v>2589</v>
      </c>
      <c r="D94349" s="13" t="s">
        <v>2626</v>
      </c>
      <c r="E94349">
        <v>13</v>
      </c>
      <c r="F94349">
        <v>43997.33</v>
      </c>
      <c r="G94349" s="13" t="s">
        <v>2645</v>
      </c>
      <c r="H94349">
        <v>1</v>
      </c>
    </row>
    <row r="94350" spans="1:8" x14ac:dyDescent="0.2">
      <c r="A94350">
        <v>94349</v>
      </c>
      <c r="B94350" s="11">
        <v>45062</v>
      </c>
      <c r="C94350" s="13" t="s">
        <v>2589</v>
      </c>
      <c r="D94350" s="13" t="s">
        <v>2627</v>
      </c>
      <c r="E94350">
        <v>26</v>
      </c>
      <c r="F94350">
        <v>54867.82</v>
      </c>
      <c r="G94350" s="13" t="s">
        <v>2636</v>
      </c>
      <c r="H94350">
        <v>0</v>
      </c>
    </row>
    <row r="94351" spans="1:8" x14ac:dyDescent="0.2">
      <c r="A94351">
        <v>94350</v>
      </c>
      <c r="B94351" s="11">
        <v>45062</v>
      </c>
      <c r="C94351" s="13" t="s">
        <v>2595</v>
      </c>
      <c r="D94351" s="13" t="s">
        <v>2593</v>
      </c>
      <c r="E94351">
        <v>0</v>
      </c>
      <c r="F94351">
        <v>0</v>
      </c>
      <c r="G94351" s="13" t="s">
        <v>2628</v>
      </c>
      <c r="H94351">
        <v>0</v>
      </c>
    </row>
    <row r="94352" spans="1:8" x14ac:dyDescent="0.2">
      <c r="A94352">
        <v>94351</v>
      </c>
      <c r="B94352" s="11">
        <v>45062</v>
      </c>
      <c r="C94352" s="13" t="s">
        <v>2595</v>
      </c>
      <c r="D94352" s="13" t="s">
        <v>2596</v>
      </c>
      <c r="E94352">
        <v>0</v>
      </c>
      <c r="F94352">
        <v>0</v>
      </c>
      <c r="G94352" s="13" t="s">
        <v>2628</v>
      </c>
      <c r="H94352">
        <v>0</v>
      </c>
    </row>
    <row r="94353" spans="1:8" x14ac:dyDescent="0.2">
      <c r="A94353">
        <v>94352</v>
      </c>
      <c r="B94353" s="11">
        <v>45062</v>
      </c>
      <c r="C94353" s="13" t="s">
        <v>2595</v>
      </c>
      <c r="D94353" s="13" t="s">
        <v>2597</v>
      </c>
      <c r="E94353">
        <v>0</v>
      </c>
      <c r="F94353">
        <v>0</v>
      </c>
      <c r="G94353" s="13" t="s">
        <v>2628</v>
      </c>
      <c r="H94353">
        <v>0</v>
      </c>
    </row>
    <row r="94354" spans="1:8" x14ac:dyDescent="0.2">
      <c r="A94354">
        <v>94353</v>
      </c>
      <c r="B94354" s="11">
        <v>45062</v>
      </c>
      <c r="C94354" s="13" t="s">
        <v>2595</v>
      </c>
      <c r="D94354" s="13" t="s">
        <v>2598</v>
      </c>
      <c r="E94354">
        <v>0</v>
      </c>
      <c r="F94354">
        <v>0</v>
      </c>
      <c r="G94354" s="13" t="s">
        <v>2628</v>
      </c>
      <c r="H94354">
        <v>0</v>
      </c>
    </row>
    <row r="94355" spans="1:8" x14ac:dyDescent="0.2">
      <c r="A94355">
        <v>94354</v>
      </c>
      <c r="B94355" s="11">
        <v>45062</v>
      </c>
      <c r="C94355" s="13" t="s">
        <v>2601</v>
      </c>
      <c r="D94355" s="13" t="s">
        <v>2599</v>
      </c>
      <c r="E94355">
        <v>0</v>
      </c>
      <c r="F94355">
        <v>0</v>
      </c>
      <c r="G94355" s="13" t="s">
        <v>2628</v>
      </c>
      <c r="H94355">
        <v>0</v>
      </c>
    </row>
    <row r="94356" spans="1:8" x14ac:dyDescent="0.2">
      <c r="A94356">
        <v>94355</v>
      </c>
      <c r="B94356" s="11">
        <v>45062</v>
      </c>
      <c r="C94356" s="13" t="s">
        <v>2601</v>
      </c>
      <c r="D94356" s="13" t="s">
        <v>2602</v>
      </c>
      <c r="E94356">
        <v>0</v>
      </c>
      <c r="F94356">
        <v>0</v>
      </c>
      <c r="G94356" s="13" t="s">
        <v>2628</v>
      </c>
      <c r="H94356">
        <v>0</v>
      </c>
    </row>
    <row r="94357" spans="1:8" x14ac:dyDescent="0.2">
      <c r="A94357">
        <v>94356</v>
      </c>
      <c r="B94357" s="11">
        <v>45062</v>
      </c>
      <c r="C94357" s="13" t="s">
        <v>2601</v>
      </c>
      <c r="D94357" s="13" t="s">
        <v>2603</v>
      </c>
      <c r="E94357">
        <v>0</v>
      </c>
      <c r="F94357">
        <v>0</v>
      </c>
      <c r="G94357" s="13" t="s">
        <v>2628</v>
      </c>
      <c r="H94357">
        <v>0</v>
      </c>
    </row>
    <row r="94358" spans="1:8" x14ac:dyDescent="0.2">
      <c r="A94358">
        <v>94357</v>
      </c>
      <c r="B94358" s="11">
        <v>45062</v>
      </c>
      <c r="C94358" s="13" t="s">
        <v>2601</v>
      </c>
      <c r="D94358" s="13" t="s">
        <v>2604</v>
      </c>
      <c r="E94358">
        <v>0</v>
      </c>
      <c r="F94358">
        <v>0</v>
      </c>
      <c r="G94358" s="13" t="s">
        <v>2628</v>
      </c>
      <c r="H94358">
        <v>0</v>
      </c>
    </row>
    <row r="94359" spans="1:8" x14ac:dyDescent="0.2">
      <c r="A94359">
        <v>94358</v>
      </c>
      <c r="B94359" s="11">
        <v>45062</v>
      </c>
      <c r="C94359" s="13" t="s">
        <v>2607</v>
      </c>
      <c r="D94359" s="13" t="s">
        <v>2605</v>
      </c>
      <c r="E94359">
        <v>0</v>
      </c>
      <c r="F94359">
        <v>0</v>
      </c>
      <c r="G94359" s="13" t="s">
        <v>2628</v>
      </c>
      <c r="H94359">
        <v>0</v>
      </c>
    </row>
    <row r="94360" spans="1:8" x14ac:dyDescent="0.2">
      <c r="A94360">
        <v>94359</v>
      </c>
      <c r="B94360" s="11">
        <v>45062</v>
      </c>
      <c r="C94360" s="13" t="s">
        <v>2607</v>
      </c>
      <c r="D94360" s="13" t="s">
        <v>2608</v>
      </c>
      <c r="E94360">
        <v>0</v>
      </c>
      <c r="F94360">
        <v>0</v>
      </c>
      <c r="G94360" s="13" t="s">
        <v>2628</v>
      </c>
      <c r="H94360">
        <v>0</v>
      </c>
    </row>
    <row r="94361" spans="1:8" x14ac:dyDescent="0.2">
      <c r="A94361">
        <v>94360</v>
      </c>
      <c r="B94361" s="11">
        <v>45062</v>
      </c>
      <c r="C94361" s="13" t="s">
        <v>2607</v>
      </c>
      <c r="D94361" s="13" t="s">
        <v>2609</v>
      </c>
      <c r="E94361">
        <v>0</v>
      </c>
      <c r="F94361">
        <v>0</v>
      </c>
      <c r="G94361" s="13" t="s">
        <v>2628</v>
      </c>
      <c r="H94361">
        <v>0</v>
      </c>
    </row>
    <row r="94362" spans="1:8" x14ac:dyDescent="0.2">
      <c r="A94362">
        <v>94361</v>
      </c>
      <c r="B94362" s="11">
        <v>45063</v>
      </c>
      <c r="C94362" s="13" t="s">
        <v>2552</v>
      </c>
      <c r="D94362" s="13" t="s">
        <v>2614</v>
      </c>
      <c r="E94362">
        <v>16</v>
      </c>
      <c r="F94362">
        <v>27686.95</v>
      </c>
      <c r="G94362" s="13" t="s">
        <v>2647</v>
      </c>
      <c r="H94362">
        <v>0</v>
      </c>
    </row>
    <row r="94363" spans="1:8" x14ac:dyDescent="0.2">
      <c r="A94363">
        <v>94362</v>
      </c>
      <c r="B94363" s="11">
        <v>45063</v>
      </c>
      <c r="C94363" s="13" t="s">
        <v>2552</v>
      </c>
      <c r="D94363" s="13" t="s">
        <v>2616</v>
      </c>
      <c r="E94363">
        <v>27</v>
      </c>
      <c r="F94363">
        <v>58877.41</v>
      </c>
      <c r="G94363" s="13" t="s">
        <v>2639</v>
      </c>
      <c r="H94363">
        <v>1</v>
      </c>
    </row>
    <row r="94364" spans="1:8" x14ac:dyDescent="0.2">
      <c r="A94364">
        <v>94363</v>
      </c>
      <c r="B94364" s="11">
        <v>45063</v>
      </c>
      <c r="C94364" s="13" t="s">
        <v>2552</v>
      </c>
      <c r="D94364" s="13" t="s">
        <v>2617</v>
      </c>
      <c r="E94364">
        <v>27</v>
      </c>
      <c r="F94364">
        <v>44781.9</v>
      </c>
      <c r="G94364" s="13" t="s">
        <v>2646</v>
      </c>
      <c r="H94364">
        <v>1</v>
      </c>
    </row>
    <row r="94365" spans="1:8" x14ac:dyDescent="0.2">
      <c r="A94365">
        <v>94364</v>
      </c>
      <c r="B94365" s="11">
        <v>45063</v>
      </c>
      <c r="C94365" s="13" t="s">
        <v>2552</v>
      </c>
      <c r="D94365" s="13" t="s">
        <v>2618</v>
      </c>
      <c r="E94365">
        <v>23</v>
      </c>
      <c r="F94365">
        <v>49974.19</v>
      </c>
      <c r="G94365" s="13" t="s">
        <v>2635</v>
      </c>
      <c r="H94365">
        <v>0</v>
      </c>
    </row>
    <row r="94366" spans="1:8" x14ac:dyDescent="0.2">
      <c r="A94366">
        <v>94365</v>
      </c>
      <c r="B94366" s="11">
        <v>45063</v>
      </c>
      <c r="C94366" s="13" t="s">
        <v>2552</v>
      </c>
      <c r="D94366" s="13" t="s">
        <v>2619</v>
      </c>
      <c r="E94366">
        <v>22</v>
      </c>
      <c r="F94366">
        <v>31895.52</v>
      </c>
      <c r="G94366" s="13" t="s">
        <v>2637</v>
      </c>
      <c r="H94366">
        <v>1</v>
      </c>
    </row>
    <row r="94367" spans="1:8" x14ac:dyDescent="0.2">
      <c r="A94367">
        <v>94366</v>
      </c>
      <c r="B94367" s="11">
        <v>45063</v>
      </c>
      <c r="C94367" s="13" t="s">
        <v>2559</v>
      </c>
      <c r="D94367" s="13" t="s">
        <v>2620</v>
      </c>
      <c r="E94367">
        <v>22</v>
      </c>
      <c r="F94367">
        <v>53581.1</v>
      </c>
      <c r="G94367" s="13" t="s">
        <v>2661</v>
      </c>
      <c r="H94367">
        <v>1</v>
      </c>
    </row>
    <row r="94368" spans="1:8" x14ac:dyDescent="0.2">
      <c r="A94368">
        <v>94367</v>
      </c>
      <c r="B94368" s="11">
        <v>45063</v>
      </c>
      <c r="C94368" s="13" t="s">
        <v>2559</v>
      </c>
      <c r="D94368" s="13" t="s">
        <v>2621</v>
      </c>
      <c r="E94368">
        <v>29</v>
      </c>
      <c r="F94368">
        <v>79602.81</v>
      </c>
      <c r="G94368" s="13" t="s">
        <v>2643</v>
      </c>
      <c r="H94368">
        <v>1</v>
      </c>
    </row>
    <row r="94369" spans="1:8" x14ac:dyDescent="0.2">
      <c r="A94369">
        <v>94368</v>
      </c>
      <c r="B94369" s="11">
        <v>45063</v>
      </c>
      <c r="C94369" s="13" t="s">
        <v>2559</v>
      </c>
      <c r="D94369" s="13" t="s">
        <v>2622</v>
      </c>
      <c r="E94369">
        <v>19</v>
      </c>
      <c r="F94369">
        <v>22217.94</v>
      </c>
      <c r="G94369" s="13" t="s">
        <v>2636</v>
      </c>
      <c r="H94369">
        <v>0</v>
      </c>
    </row>
    <row r="94370" spans="1:8" x14ac:dyDescent="0.2">
      <c r="A94370">
        <v>94369</v>
      </c>
      <c r="B94370" s="11">
        <v>45063</v>
      </c>
      <c r="C94370" s="13" t="s">
        <v>2559</v>
      </c>
      <c r="D94370" s="13" t="s">
        <v>2623</v>
      </c>
      <c r="E94370">
        <v>18</v>
      </c>
      <c r="F94370">
        <v>24559.8</v>
      </c>
      <c r="G94370" s="13" t="s">
        <v>2639</v>
      </c>
      <c r="H94370">
        <v>1</v>
      </c>
    </row>
    <row r="94371" spans="1:8" x14ac:dyDescent="0.2">
      <c r="A94371">
        <v>94370</v>
      </c>
      <c r="B94371" s="11">
        <v>45063</v>
      </c>
      <c r="C94371" s="13" t="s">
        <v>2565</v>
      </c>
      <c r="D94371" s="13" t="s">
        <v>2563</v>
      </c>
      <c r="E94371">
        <v>0</v>
      </c>
      <c r="F94371">
        <v>0</v>
      </c>
      <c r="G94371" s="13" t="s">
        <v>2628</v>
      </c>
      <c r="H94371">
        <v>0</v>
      </c>
    </row>
    <row r="94372" spans="1:8" x14ac:dyDescent="0.2">
      <c r="A94372">
        <v>94371</v>
      </c>
      <c r="B94372" s="11">
        <v>45063</v>
      </c>
      <c r="C94372" s="13" t="s">
        <v>2565</v>
      </c>
      <c r="D94372" s="13" t="s">
        <v>2566</v>
      </c>
      <c r="E94372">
        <v>0</v>
      </c>
      <c r="F94372">
        <v>0</v>
      </c>
      <c r="G94372" s="13" t="s">
        <v>2628</v>
      </c>
      <c r="H94372">
        <v>0</v>
      </c>
    </row>
    <row r="94373" spans="1:8" x14ac:dyDescent="0.2">
      <c r="A94373">
        <v>94372</v>
      </c>
      <c r="B94373" s="11">
        <v>45063</v>
      </c>
      <c r="C94373" s="13" t="s">
        <v>2565</v>
      </c>
      <c r="D94373" s="13" t="s">
        <v>2567</v>
      </c>
      <c r="E94373">
        <v>0</v>
      </c>
      <c r="F94373">
        <v>0</v>
      </c>
      <c r="G94373" s="13" t="s">
        <v>2628</v>
      </c>
      <c r="H94373">
        <v>0</v>
      </c>
    </row>
    <row r="94374" spans="1:8" x14ac:dyDescent="0.2">
      <c r="A94374">
        <v>94373</v>
      </c>
      <c r="B94374" s="11">
        <v>45063</v>
      </c>
      <c r="C94374" s="13" t="s">
        <v>2565</v>
      </c>
      <c r="D94374" s="13" t="s">
        <v>2568</v>
      </c>
      <c r="E94374">
        <v>0</v>
      </c>
      <c r="F94374">
        <v>0</v>
      </c>
      <c r="G94374" s="13" t="s">
        <v>2628</v>
      </c>
      <c r="H94374">
        <v>0</v>
      </c>
    </row>
    <row r="94375" spans="1:8" x14ac:dyDescent="0.2">
      <c r="A94375">
        <v>94374</v>
      </c>
      <c r="B94375" s="11">
        <v>45063</v>
      </c>
      <c r="C94375" s="13" t="s">
        <v>2571</v>
      </c>
      <c r="D94375" s="13" t="s">
        <v>2569</v>
      </c>
      <c r="E94375">
        <v>0</v>
      </c>
      <c r="F94375">
        <v>0</v>
      </c>
      <c r="G94375" s="13" t="s">
        <v>2628</v>
      </c>
      <c r="H94375">
        <v>0</v>
      </c>
    </row>
    <row r="94376" spans="1:8" x14ac:dyDescent="0.2">
      <c r="A94376">
        <v>94375</v>
      </c>
      <c r="B94376" s="11">
        <v>45063</v>
      </c>
      <c r="C94376" s="13" t="s">
        <v>2571</v>
      </c>
      <c r="D94376" s="13" t="s">
        <v>2572</v>
      </c>
      <c r="E94376">
        <v>0</v>
      </c>
      <c r="F94376">
        <v>0</v>
      </c>
      <c r="G94376" s="13" t="s">
        <v>2628</v>
      </c>
      <c r="H94376">
        <v>0</v>
      </c>
    </row>
    <row r="94377" spans="1:8" x14ac:dyDescent="0.2">
      <c r="A94377">
        <v>94376</v>
      </c>
      <c r="B94377" s="11">
        <v>45063</v>
      </c>
      <c r="C94377" s="13" t="s">
        <v>2571</v>
      </c>
      <c r="D94377" s="13" t="s">
        <v>2573</v>
      </c>
      <c r="E94377">
        <v>0</v>
      </c>
      <c r="F94377">
        <v>0</v>
      </c>
      <c r="G94377" s="13" t="s">
        <v>2628</v>
      </c>
      <c r="H94377">
        <v>0</v>
      </c>
    </row>
    <row r="94378" spans="1:8" x14ac:dyDescent="0.2">
      <c r="A94378">
        <v>94377</v>
      </c>
      <c r="B94378" s="11">
        <v>45063</v>
      </c>
      <c r="C94378" s="13" t="s">
        <v>2571</v>
      </c>
      <c r="D94378" s="13" t="s">
        <v>2574</v>
      </c>
      <c r="E94378">
        <v>0</v>
      </c>
      <c r="F94378">
        <v>0</v>
      </c>
      <c r="G94378" s="13" t="s">
        <v>2628</v>
      </c>
      <c r="H94378">
        <v>0</v>
      </c>
    </row>
    <row r="94379" spans="1:8" x14ac:dyDescent="0.2">
      <c r="A94379">
        <v>94378</v>
      </c>
      <c r="B94379" s="11">
        <v>45063</v>
      </c>
      <c r="C94379" s="13" t="s">
        <v>2577</v>
      </c>
      <c r="D94379" s="13" t="s">
        <v>2575</v>
      </c>
      <c r="E94379">
        <v>0</v>
      </c>
      <c r="F94379">
        <v>0</v>
      </c>
      <c r="G94379" s="13" t="s">
        <v>2628</v>
      </c>
      <c r="H94379">
        <v>0</v>
      </c>
    </row>
    <row r="94380" spans="1:8" x14ac:dyDescent="0.2">
      <c r="A94380">
        <v>94379</v>
      </c>
      <c r="B94380" s="11">
        <v>45063</v>
      </c>
      <c r="C94380" s="13" t="s">
        <v>2577</v>
      </c>
      <c r="D94380" s="13" t="s">
        <v>2578</v>
      </c>
      <c r="E94380">
        <v>0</v>
      </c>
      <c r="F94380">
        <v>0</v>
      </c>
      <c r="G94380" s="13" t="s">
        <v>2628</v>
      </c>
      <c r="H94380">
        <v>0</v>
      </c>
    </row>
    <row r="94381" spans="1:8" x14ac:dyDescent="0.2">
      <c r="A94381">
        <v>94380</v>
      </c>
      <c r="B94381" s="11">
        <v>45063</v>
      </c>
      <c r="C94381" s="13" t="s">
        <v>2577</v>
      </c>
      <c r="D94381" s="13" t="s">
        <v>2579</v>
      </c>
      <c r="E94381">
        <v>0</v>
      </c>
      <c r="F94381">
        <v>0</v>
      </c>
      <c r="G94381" s="13" t="s">
        <v>2628</v>
      </c>
      <c r="H94381">
        <v>0</v>
      </c>
    </row>
    <row r="94382" spans="1:8" x14ac:dyDescent="0.2">
      <c r="A94382">
        <v>94381</v>
      </c>
      <c r="B94382" s="11">
        <v>45063</v>
      </c>
      <c r="C94382" s="13" t="s">
        <v>2577</v>
      </c>
      <c r="D94382" s="13" t="s">
        <v>2580</v>
      </c>
      <c r="E94382">
        <v>0</v>
      </c>
      <c r="F94382">
        <v>0</v>
      </c>
      <c r="G94382" s="13" t="s">
        <v>2628</v>
      </c>
      <c r="H94382">
        <v>0</v>
      </c>
    </row>
    <row r="94383" spans="1:8" x14ac:dyDescent="0.2">
      <c r="A94383">
        <v>94382</v>
      </c>
      <c r="B94383" s="11">
        <v>45063</v>
      </c>
      <c r="C94383" s="13" t="s">
        <v>2583</v>
      </c>
      <c r="D94383" s="13" t="s">
        <v>2581</v>
      </c>
      <c r="E94383">
        <v>0</v>
      </c>
      <c r="F94383">
        <v>0</v>
      </c>
      <c r="G94383" s="13" t="s">
        <v>2628</v>
      </c>
      <c r="H94383">
        <v>0</v>
      </c>
    </row>
    <row r="94384" spans="1:8" x14ac:dyDescent="0.2">
      <c r="A94384">
        <v>94383</v>
      </c>
      <c r="B94384" s="11">
        <v>45063</v>
      </c>
      <c r="C94384" s="13" t="s">
        <v>2583</v>
      </c>
      <c r="D94384" s="13" t="s">
        <v>2584</v>
      </c>
      <c r="E94384">
        <v>0</v>
      </c>
      <c r="F94384">
        <v>0</v>
      </c>
      <c r="G94384" s="13" t="s">
        <v>2628</v>
      </c>
      <c r="H94384">
        <v>0</v>
      </c>
    </row>
    <row r="94385" spans="1:8" x14ac:dyDescent="0.2">
      <c r="A94385">
        <v>94384</v>
      </c>
      <c r="B94385" s="11">
        <v>45063</v>
      </c>
      <c r="C94385" s="13" t="s">
        <v>2583</v>
      </c>
      <c r="D94385" s="13" t="s">
        <v>2585</v>
      </c>
      <c r="E94385">
        <v>0</v>
      </c>
      <c r="F94385">
        <v>0</v>
      </c>
      <c r="G94385" s="13" t="s">
        <v>2628</v>
      </c>
      <c r="H94385">
        <v>0</v>
      </c>
    </row>
    <row r="94386" spans="1:8" x14ac:dyDescent="0.2">
      <c r="A94386">
        <v>94385</v>
      </c>
      <c r="B94386" s="11">
        <v>45063</v>
      </c>
      <c r="C94386" s="13" t="s">
        <v>2583</v>
      </c>
      <c r="D94386" s="13" t="s">
        <v>2586</v>
      </c>
      <c r="E94386">
        <v>0</v>
      </c>
      <c r="F94386">
        <v>0</v>
      </c>
      <c r="G94386" s="13" t="s">
        <v>2628</v>
      </c>
      <c r="H94386">
        <v>0</v>
      </c>
    </row>
    <row r="94387" spans="1:8" x14ac:dyDescent="0.2">
      <c r="A94387">
        <v>94386</v>
      </c>
      <c r="B94387" s="11">
        <v>45063</v>
      </c>
      <c r="C94387" s="13" t="s">
        <v>2589</v>
      </c>
      <c r="D94387" s="13" t="s">
        <v>2624</v>
      </c>
      <c r="E94387">
        <v>29</v>
      </c>
      <c r="F94387">
        <v>27127.47</v>
      </c>
      <c r="G94387" s="13" t="s">
        <v>2655</v>
      </c>
      <c r="H94387">
        <v>0</v>
      </c>
    </row>
    <row r="94388" spans="1:8" x14ac:dyDescent="0.2">
      <c r="A94388">
        <v>94387</v>
      </c>
      <c r="B94388" s="11">
        <v>45063</v>
      </c>
      <c r="C94388" s="13" t="s">
        <v>2589</v>
      </c>
      <c r="D94388" s="13" t="s">
        <v>2625</v>
      </c>
      <c r="E94388">
        <v>22</v>
      </c>
      <c r="F94388">
        <v>45773.61</v>
      </c>
      <c r="G94388" s="13" t="s">
        <v>2659</v>
      </c>
      <c r="H94388">
        <v>1</v>
      </c>
    </row>
    <row r="94389" spans="1:8" x14ac:dyDescent="0.2">
      <c r="A94389">
        <v>94388</v>
      </c>
      <c r="B94389" s="11">
        <v>45063</v>
      </c>
      <c r="C94389" s="13" t="s">
        <v>2589</v>
      </c>
      <c r="D94389" s="13" t="s">
        <v>2626</v>
      </c>
      <c r="E94389">
        <v>13</v>
      </c>
      <c r="F94389">
        <v>43997.33</v>
      </c>
      <c r="G94389" s="13" t="s">
        <v>2645</v>
      </c>
      <c r="H94389">
        <v>1</v>
      </c>
    </row>
    <row r="94390" spans="1:8" x14ac:dyDescent="0.2">
      <c r="A94390">
        <v>94389</v>
      </c>
      <c r="B94390" s="11">
        <v>45063</v>
      </c>
      <c r="C94390" s="13" t="s">
        <v>2589</v>
      </c>
      <c r="D94390" s="13" t="s">
        <v>2627</v>
      </c>
      <c r="E94390">
        <v>26</v>
      </c>
      <c r="F94390">
        <v>54867.82</v>
      </c>
      <c r="G94390" s="13" t="s">
        <v>2636</v>
      </c>
      <c r="H94390">
        <v>0</v>
      </c>
    </row>
    <row r="94391" spans="1:8" x14ac:dyDescent="0.2">
      <c r="A94391">
        <v>94390</v>
      </c>
      <c r="B94391" s="11">
        <v>45063</v>
      </c>
      <c r="C94391" s="13" t="s">
        <v>2595</v>
      </c>
      <c r="D94391" s="13" t="s">
        <v>2593</v>
      </c>
      <c r="E94391">
        <v>0</v>
      </c>
      <c r="F94391">
        <v>0</v>
      </c>
      <c r="G94391" s="13" t="s">
        <v>2628</v>
      </c>
      <c r="H94391">
        <v>0</v>
      </c>
    </row>
    <row r="94392" spans="1:8" x14ac:dyDescent="0.2">
      <c r="A94392">
        <v>94391</v>
      </c>
      <c r="B94392" s="11">
        <v>45063</v>
      </c>
      <c r="C94392" s="13" t="s">
        <v>2595</v>
      </c>
      <c r="D94392" s="13" t="s">
        <v>2596</v>
      </c>
      <c r="E94392">
        <v>0</v>
      </c>
      <c r="F94392">
        <v>0</v>
      </c>
      <c r="G94392" s="13" t="s">
        <v>2628</v>
      </c>
      <c r="H94392">
        <v>0</v>
      </c>
    </row>
    <row r="94393" spans="1:8" x14ac:dyDescent="0.2">
      <c r="A94393">
        <v>94392</v>
      </c>
      <c r="B94393" s="11">
        <v>45063</v>
      </c>
      <c r="C94393" s="13" t="s">
        <v>2595</v>
      </c>
      <c r="D94393" s="13" t="s">
        <v>2597</v>
      </c>
      <c r="E94393">
        <v>0</v>
      </c>
      <c r="F94393">
        <v>0</v>
      </c>
      <c r="G94393" s="13" t="s">
        <v>2628</v>
      </c>
      <c r="H94393">
        <v>0</v>
      </c>
    </row>
    <row r="94394" spans="1:8" x14ac:dyDescent="0.2">
      <c r="A94394">
        <v>94393</v>
      </c>
      <c r="B94394" s="11">
        <v>45063</v>
      </c>
      <c r="C94394" s="13" t="s">
        <v>2595</v>
      </c>
      <c r="D94394" s="13" t="s">
        <v>2598</v>
      </c>
      <c r="E94394">
        <v>0</v>
      </c>
      <c r="F94394">
        <v>0</v>
      </c>
      <c r="G94394" s="13" t="s">
        <v>2628</v>
      </c>
      <c r="H94394">
        <v>0</v>
      </c>
    </row>
    <row r="94395" spans="1:8" x14ac:dyDescent="0.2">
      <c r="A94395">
        <v>94394</v>
      </c>
      <c r="B94395" s="11">
        <v>45063</v>
      </c>
      <c r="C94395" s="13" t="s">
        <v>2601</v>
      </c>
      <c r="D94395" s="13" t="s">
        <v>2599</v>
      </c>
      <c r="E94395">
        <v>0</v>
      </c>
      <c r="F94395">
        <v>0</v>
      </c>
      <c r="G94395" s="13" t="s">
        <v>2628</v>
      </c>
      <c r="H94395">
        <v>0</v>
      </c>
    </row>
    <row r="94396" spans="1:8" x14ac:dyDescent="0.2">
      <c r="A94396">
        <v>94395</v>
      </c>
      <c r="B94396" s="11">
        <v>45063</v>
      </c>
      <c r="C94396" s="13" t="s">
        <v>2601</v>
      </c>
      <c r="D94396" s="13" t="s">
        <v>2602</v>
      </c>
      <c r="E94396">
        <v>0</v>
      </c>
      <c r="F94396">
        <v>0</v>
      </c>
      <c r="G94396" s="13" t="s">
        <v>2628</v>
      </c>
      <c r="H94396">
        <v>0</v>
      </c>
    </row>
    <row r="94397" spans="1:8" x14ac:dyDescent="0.2">
      <c r="A94397">
        <v>94396</v>
      </c>
      <c r="B94397" s="11">
        <v>45063</v>
      </c>
      <c r="C94397" s="13" t="s">
        <v>2601</v>
      </c>
      <c r="D94397" s="13" t="s">
        <v>2603</v>
      </c>
      <c r="E94397">
        <v>0</v>
      </c>
      <c r="F94397">
        <v>0</v>
      </c>
      <c r="G94397" s="13" t="s">
        <v>2628</v>
      </c>
      <c r="H94397">
        <v>0</v>
      </c>
    </row>
    <row r="94398" spans="1:8" x14ac:dyDescent="0.2">
      <c r="A94398">
        <v>94397</v>
      </c>
      <c r="B94398" s="11">
        <v>45063</v>
      </c>
      <c r="C94398" s="13" t="s">
        <v>2601</v>
      </c>
      <c r="D94398" s="13" t="s">
        <v>2604</v>
      </c>
      <c r="E94398">
        <v>0</v>
      </c>
      <c r="F94398">
        <v>0</v>
      </c>
      <c r="G94398" s="13" t="s">
        <v>2628</v>
      </c>
      <c r="H94398">
        <v>0</v>
      </c>
    </row>
    <row r="94399" spans="1:8" x14ac:dyDescent="0.2">
      <c r="A94399">
        <v>94398</v>
      </c>
      <c r="B94399" s="11">
        <v>45063</v>
      </c>
      <c r="C94399" s="13" t="s">
        <v>2607</v>
      </c>
      <c r="D94399" s="13" t="s">
        <v>2605</v>
      </c>
      <c r="E94399">
        <v>0</v>
      </c>
      <c r="F94399">
        <v>0</v>
      </c>
      <c r="G94399" s="13" t="s">
        <v>2628</v>
      </c>
      <c r="H94399">
        <v>0</v>
      </c>
    </row>
    <row r="94400" spans="1:8" x14ac:dyDescent="0.2">
      <c r="A94400">
        <v>94399</v>
      </c>
      <c r="B94400" s="11">
        <v>45063</v>
      </c>
      <c r="C94400" s="13" t="s">
        <v>2607</v>
      </c>
      <c r="D94400" s="13" t="s">
        <v>2608</v>
      </c>
      <c r="E94400">
        <v>0</v>
      </c>
      <c r="F94400">
        <v>0</v>
      </c>
      <c r="G94400" s="13" t="s">
        <v>2628</v>
      </c>
      <c r="H94400">
        <v>0</v>
      </c>
    </row>
    <row r="94401" spans="1:8" x14ac:dyDescent="0.2">
      <c r="A94401">
        <v>94400</v>
      </c>
      <c r="B94401" s="11">
        <v>45063</v>
      </c>
      <c r="C94401" s="13" t="s">
        <v>2607</v>
      </c>
      <c r="D94401" s="13" t="s">
        <v>2609</v>
      </c>
      <c r="E94401">
        <v>0</v>
      </c>
      <c r="F94401">
        <v>0</v>
      </c>
      <c r="G94401" s="13" t="s">
        <v>2628</v>
      </c>
      <c r="H94401">
        <v>0</v>
      </c>
    </row>
    <row r="94402" spans="1:8" x14ac:dyDescent="0.2">
      <c r="A94402">
        <v>94401</v>
      </c>
      <c r="B94402" s="11">
        <v>45064</v>
      </c>
      <c r="C94402" s="13" t="s">
        <v>2552</v>
      </c>
      <c r="D94402" s="13" t="s">
        <v>2614</v>
      </c>
      <c r="E94402">
        <v>16</v>
      </c>
      <c r="F94402">
        <v>27686.95</v>
      </c>
      <c r="G94402" s="13" t="s">
        <v>2647</v>
      </c>
      <c r="H94402">
        <v>0</v>
      </c>
    </row>
    <row r="94403" spans="1:8" x14ac:dyDescent="0.2">
      <c r="A94403">
        <v>94402</v>
      </c>
      <c r="B94403" s="11">
        <v>45064</v>
      </c>
      <c r="C94403" s="13" t="s">
        <v>2552</v>
      </c>
      <c r="D94403" s="13" t="s">
        <v>2616</v>
      </c>
      <c r="E94403">
        <v>27</v>
      </c>
      <c r="F94403">
        <v>58877.41</v>
      </c>
      <c r="G94403" s="13" t="s">
        <v>2639</v>
      </c>
      <c r="H94403">
        <v>1</v>
      </c>
    </row>
    <row r="94404" spans="1:8" x14ac:dyDescent="0.2">
      <c r="A94404">
        <v>94403</v>
      </c>
      <c r="B94404" s="11">
        <v>45064</v>
      </c>
      <c r="C94404" s="13" t="s">
        <v>2552</v>
      </c>
      <c r="D94404" s="13" t="s">
        <v>2617</v>
      </c>
      <c r="E94404">
        <v>28</v>
      </c>
      <c r="F94404">
        <v>50093.8</v>
      </c>
      <c r="G94404" s="13" t="s">
        <v>2669</v>
      </c>
      <c r="H94404">
        <v>0</v>
      </c>
    </row>
    <row r="94405" spans="1:8" x14ac:dyDescent="0.2">
      <c r="A94405">
        <v>94404</v>
      </c>
      <c r="B94405" s="11">
        <v>45064</v>
      </c>
      <c r="C94405" s="13" t="s">
        <v>2552</v>
      </c>
      <c r="D94405" s="13" t="s">
        <v>2618</v>
      </c>
      <c r="E94405">
        <v>23</v>
      </c>
      <c r="F94405">
        <v>49974.19</v>
      </c>
      <c r="G94405" s="13" t="s">
        <v>2635</v>
      </c>
      <c r="H94405">
        <v>0</v>
      </c>
    </row>
    <row r="94406" spans="1:8" x14ac:dyDescent="0.2">
      <c r="A94406">
        <v>94405</v>
      </c>
      <c r="B94406" s="11">
        <v>45064</v>
      </c>
      <c r="C94406" s="13" t="s">
        <v>2552</v>
      </c>
      <c r="D94406" s="13" t="s">
        <v>2619</v>
      </c>
      <c r="E94406">
        <v>22</v>
      </c>
      <c r="F94406">
        <v>31895.52</v>
      </c>
      <c r="G94406" s="13" t="s">
        <v>2637</v>
      </c>
      <c r="H94406">
        <v>1</v>
      </c>
    </row>
    <row r="94407" spans="1:8" x14ac:dyDescent="0.2">
      <c r="A94407">
        <v>94406</v>
      </c>
      <c r="B94407" s="11">
        <v>45064</v>
      </c>
      <c r="C94407" s="13" t="s">
        <v>2559</v>
      </c>
      <c r="D94407" s="13" t="s">
        <v>2620</v>
      </c>
      <c r="E94407">
        <v>22</v>
      </c>
      <c r="F94407">
        <v>53581.1</v>
      </c>
      <c r="G94407" s="13" t="s">
        <v>2663</v>
      </c>
      <c r="H94407">
        <v>1</v>
      </c>
    </row>
    <row r="94408" spans="1:8" x14ac:dyDescent="0.2">
      <c r="A94408">
        <v>94407</v>
      </c>
      <c r="B94408" s="11">
        <v>45064</v>
      </c>
      <c r="C94408" s="13" t="s">
        <v>2559</v>
      </c>
      <c r="D94408" s="13" t="s">
        <v>2621</v>
      </c>
      <c r="E94408">
        <v>28</v>
      </c>
      <c r="F94408">
        <v>79132.850000000006</v>
      </c>
      <c r="G94408" s="13" t="s">
        <v>2643</v>
      </c>
      <c r="H94408">
        <v>0</v>
      </c>
    </row>
    <row r="94409" spans="1:8" x14ac:dyDescent="0.2">
      <c r="A94409">
        <v>94408</v>
      </c>
      <c r="B94409" s="11">
        <v>45064</v>
      </c>
      <c r="C94409" s="13" t="s">
        <v>2559</v>
      </c>
      <c r="D94409" s="13" t="s">
        <v>2622</v>
      </c>
      <c r="E94409">
        <v>19</v>
      </c>
      <c r="F94409">
        <v>22217.94</v>
      </c>
      <c r="G94409" s="13" t="s">
        <v>2636</v>
      </c>
      <c r="H94409">
        <v>0</v>
      </c>
    </row>
    <row r="94410" spans="1:8" x14ac:dyDescent="0.2">
      <c r="A94410">
        <v>94409</v>
      </c>
      <c r="B94410" s="11">
        <v>45064</v>
      </c>
      <c r="C94410" s="13" t="s">
        <v>2559</v>
      </c>
      <c r="D94410" s="13" t="s">
        <v>2623</v>
      </c>
      <c r="E94410">
        <v>18</v>
      </c>
      <c r="F94410">
        <v>25810.44</v>
      </c>
      <c r="G94410" s="13" t="s">
        <v>2638</v>
      </c>
      <c r="H94410">
        <v>0</v>
      </c>
    </row>
    <row r="94411" spans="1:8" x14ac:dyDescent="0.2">
      <c r="A94411">
        <v>94410</v>
      </c>
      <c r="B94411" s="11">
        <v>45064</v>
      </c>
      <c r="C94411" s="13" t="s">
        <v>2565</v>
      </c>
      <c r="D94411" s="13" t="s">
        <v>2563</v>
      </c>
      <c r="E94411">
        <v>0</v>
      </c>
      <c r="F94411">
        <v>0</v>
      </c>
      <c r="G94411" s="13" t="s">
        <v>2628</v>
      </c>
      <c r="H94411">
        <v>0</v>
      </c>
    </row>
    <row r="94412" spans="1:8" x14ac:dyDescent="0.2">
      <c r="A94412">
        <v>94411</v>
      </c>
      <c r="B94412" s="11">
        <v>45064</v>
      </c>
      <c r="C94412" s="13" t="s">
        <v>2565</v>
      </c>
      <c r="D94412" s="13" t="s">
        <v>2566</v>
      </c>
      <c r="E94412">
        <v>0</v>
      </c>
      <c r="F94412">
        <v>0</v>
      </c>
      <c r="G94412" s="13" t="s">
        <v>2628</v>
      </c>
      <c r="H94412">
        <v>0</v>
      </c>
    </row>
    <row r="94413" spans="1:8" x14ac:dyDescent="0.2">
      <c r="A94413">
        <v>94412</v>
      </c>
      <c r="B94413" s="11">
        <v>45064</v>
      </c>
      <c r="C94413" s="13" t="s">
        <v>2565</v>
      </c>
      <c r="D94413" s="13" t="s">
        <v>2567</v>
      </c>
      <c r="E94413">
        <v>0</v>
      </c>
      <c r="F94413">
        <v>0</v>
      </c>
      <c r="G94413" s="13" t="s">
        <v>2628</v>
      </c>
      <c r="H94413">
        <v>0</v>
      </c>
    </row>
    <row r="94414" spans="1:8" x14ac:dyDescent="0.2">
      <c r="A94414">
        <v>94413</v>
      </c>
      <c r="B94414" s="11">
        <v>45064</v>
      </c>
      <c r="C94414" s="13" t="s">
        <v>2565</v>
      </c>
      <c r="D94414" s="13" t="s">
        <v>2568</v>
      </c>
      <c r="E94414">
        <v>0</v>
      </c>
      <c r="F94414">
        <v>0</v>
      </c>
      <c r="G94414" s="13" t="s">
        <v>2628</v>
      </c>
      <c r="H94414">
        <v>0</v>
      </c>
    </row>
    <row r="94415" spans="1:8" x14ac:dyDescent="0.2">
      <c r="A94415">
        <v>94414</v>
      </c>
      <c r="B94415" s="11">
        <v>45064</v>
      </c>
      <c r="C94415" s="13" t="s">
        <v>2571</v>
      </c>
      <c r="D94415" s="13" t="s">
        <v>2569</v>
      </c>
      <c r="E94415">
        <v>0</v>
      </c>
      <c r="F94415">
        <v>0</v>
      </c>
      <c r="G94415" s="13" t="s">
        <v>2628</v>
      </c>
      <c r="H94415">
        <v>0</v>
      </c>
    </row>
    <row r="94416" spans="1:8" x14ac:dyDescent="0.2">
      <c r="A94416">
        <v>94415</v>
      </c>
      <c r="B94416" s="11">
        <v>45064</v>
      </c>
      <c r="C94416" s="13" t="s">
        <v>2571</v>
      </c>
      <c r="D94416" s="13" t="s">
        <v>2572</v>
      </c>
      <c r="E94416">
        <v>0</v>
      </c>
      <c r="F94416">
        <v>0</v>
      </c>
      <c r="G94416" s="13" t="s">
        <v>2628</v>
      </c>
      <c r="H94416">
        <v>0</v>
      </c>
    </row>
    <row r="94417" spans="1:8" x14ac:dyDescent="0.2">
      <c r="A94417">
        <v>94416</v>
      </c>
      <c r="B94417" s="11">
        <v>45064</v>
      </c>
      <c r="C94417" s="13" t="s">
        <v>2571</v>
      </c>
      <c r="D94417" s="13" t="s">
        <v>2573</v>
      </c>
      <c r="E94417">
        <v>0</v>
      </c>
      <c r="F94417">
        <v>0</v>
      </c>
      <c r="G94417" s="13" t="s">
        <v>2628</v>
      </c>
      <c r="H94417">
        <v>0</v>
      </c>
    </row>
    <row r="94418" spans="1:8" x14ac:dyDescent="0.2">
      <c r="A94418">
        <v>94417</v>
      </c>
      <c r="B94418" s="11">
        <v>45064</v>
      </c>
      <c r="C94418" s="13" t="s">
        <v>2571</v>
      </c>
      <c r="D94418" s="13" t="s">
        <v>2574</v>
      </c>
      <c r="E94418">
        <v>0</v>
      </c>
      <c r="F94418">
        <v>0</v>
      </c>
      <c r="G94418" s="13" t="s">
        <v>2628</v>
      </c>
      <c r="H94418">
        <v>0</v>
      </c>
    </row>
    <row r="94419" spans="1:8" x14ac:dyDescent="0.2">
      <c r="A94419">
        <v>94418</v>
      </c>
      <c r="B94419" s="11">
        <v>45064</v>
      </c>
      <c r="C94419" s="13" t="s">
        <v>2577</v>
      </c>
      <c r="D94419" s="13" t="s">
        <v>2575</v>
      </c>
      <c r="E94419">
        <v>0</v>
      </c>
      <c r="F94419">
        <v>0</v>
      </c>
      <c r="G94419" s="13" t="s">
        <v>2628</v>
      </c>
      <c r="H94419">
        <v>0</v>
      </c>
    </row>
    <row r="94420" spans="1:8" x14ac:dyDescent="0.2">
      <c r="A94420">
        <v>94419</v>
      </c>
      <c r="B94420" s="11">
        <v>45064</v>
      </c>
      <c r="C94420" s="13" t="s">
        <v>2577</v>
      </c>
      <c r="D94420" s="13" t="s">
        <v>2578</v>
      </c>
      <c r="E94420">
        <v>0</v>
      </c>
      <c r="F94420">
        <v>0</v>
      </c>
      <c r="G94420" s="13" t="s">
        <v>2628</v>
      </c>
      <c r="H94420">
        <v>0</v>
      </c>
    </row>
    <row r="94421" spans="1:8" x14ac:dyDescent="0.2">
      <c r="A94421">
        <v>94420</v>
      </c>
      <c r="B94421" s="11">
        <v>45064</v>
      </c>
      <c r="C94421" s="13" t="s">
        <v>2577</v>
      </c>
      <c r="D94421" s="13" t="s">
        <v>2579</v>
      </c>
      <c r="E94421">
        <v>0</v>
      </c>
      <c r="F94421">
        <v>0</v>
      </c>
      <c r="G94421" s="13" t="s">
        <v>2628</v>
      </c>
      <c r="H94421">
        <v>0</v>
      </c>
    </row>
    <row r="94422" spans="1:8" x14ac:dyDescent="0.2">
      <c r="A94422">
        <v>94421</v>
      </c>
      <c r="B94422" s="11">
        <v>45064</v>
      </c>
      <c r="C94422" s="13" t="s">
        <v>2577</v>
      </c>
      <c r="D94422" s="13" t="s">
        <v>2580</v>
      </c>
      <c r="E94422">
        <v>0</v>
      </c>
      <c r="F94422">
        <v>0</v>
      </c>
      <c r="G94422" s="13" t="s">
        <v>2628</v>
      </c>
      <c r="H94422">
        <v>0</v>
      </c>
    </row>
    <row r="94423" spans="1:8" x14ac:dyDescent="0.2">
      <c r="A94423">
        <v>94422</v>
      </c>
      <c r="B94423" s="11">
        <v>45064</v>
      </c>
      <c r="C94423" s="13" t="s">
        <v>2583</v>
      </c>
      <c r="D94423" s="13" t="s">
        <v>2581</v>
      </c>
      <c r="E94423">
        <v>0</v>
      </c>
      <c r="F94423">
        <v>0</v>
      </c>
      <c r="G94423" s="13" t="s">
        <v>2628</v>
      </c>
      <c r="H94423">
        <v>0</v>
      </c>
    </row>
    <row r="94424" spans="1:8" x14ac:dyDescent="0.2">
      <c r="A94424">
        <v>94423</v>
      </c>
      <c r="B94424" s="11">
        <v>45064</v>
      </c>
      <c r="C94424" s="13" t="s">
        <v>2583</v>
      </c>
      <c r="D94424" s="13" t="s">
        <v>2584</v>
      </c>
      <c r="E94424">
        <v>0</v>
      </c>
      <c r="F94424">
        <v>0</v>
      </c>
      <c r="G94424" s="13" t="s">
        <v>2628</v>
      </c>
      <c r="H94424">
        <v>0</v>
      </c>
    </row>
    <row r="94425" spans="1:8" x14ac:dyDescent="0.2">
      <c r="A94425">
        <v>94424</v>
      </c>
      <c r="B94425" s="11">
        <v>45064</v>
      </c>
      <c r="C94425" s="13" t="s">
        <v>2583</v>
      </c>
      <c r="D94425" s="13" t="s">
        <v>2585</v>
      </c>
      <c r="E94425">
        <v>0</v>
      </c>
      <c r="F94425">
        <v>0</v>
      </c>
      <c r="G94425" s="13" t="s">
        <v>2628</v>
      </c>
      <c r="H94425">
        <v>0</v>
      </c>
    </row>
    <row r="94426" spans="1:8" x14ac:dyDescent="0.2">
      <c r="A94426">
        <v>94425</v>
      </c>
      <c r="B94426" s="11">
        <v>45064</v>
      </c>
      <c r="C94426" s="13" t="s">
        <v>2583</v>
      </c>
      <c r="D94426" s="13" t="s">
        <v>2586</v>
      </c>
      <c r="E94426">
        <v>0</v>
      </c>
      <c r="F94426">
        <v>0</v>
      </c>
      <c r="G94426" s="13" t="s">
        <v>2628</v>
      </c>
      <c r="H94426">
        <v>0</v>
      </c>
    </row>
    <row r="94427" spans="1:8" x14ac:dyDescent="0.2">
      <c r="A94427">
        <v>94426</v>
      </c>
      <c r="B94427" s="11">
        <v>45064</v>
      </c>
      <c r="C94427" s="13" t="s">
        <v>2589</v>
      </c>
      <c r="D94427" s="13" t="s">
        <v>2624</v>
      </c>
      <c r="E94427">
        <v>29</v>
      </c>
      <c r="F94427">
        <v>27127.47</v>
      </c>
      <c r="G94427" s="13" t="s">
        <v>2655</v>
      </c>
      <c r="H94427">
        <v>0</v>
      </c>
    </row>
    <row r="94428" spans="1:8" x14ac:dyDescent="0.2">
      <c r="A94428">
        <v>94427</v>
      </c>
      <c r="B94428" s="11">
        <v>45064</v>
      </c>
      <c r="C94428" s="13" t="s">
        <v>2589</v>
      </c>
      <c r="D94428" s="13" t="s">
        <v>2625</v>
      </c>
      <c r="E94428">
        <v>22</v>
      </c>
      <c r="F94428">
        <v>47478.21</v>
      </c>
      <c r="G94428" s="13" t="s">
        <v>2645</v>
      </c>
      <c r="H94428">
        <v>0</v>
      </c>
    </row>
    <row r="94429" spans="1:8" x14ac:dyDescent="0.2">
      <c r="A94429">
        <v>94428</v>
      </c>
      <c r="B94429" s="11">
        <v>45064</v>
      </c>
      <c r="C94429" s="13" t="s">
        <v>2589</v>
      </c>
      <c r="D94429" s="13" t="s">
        <v>2626</v>
      </c>
      <c r="E94429">
        <v>13</v>
      </c>
      <c r="F94429">
        <v>43997.33</v>
      </c>
      <c r="G94429" s="13" t="s">
        <v>2645</v>
      </c>
      <c r="H94429">
        <v>1</v>
      </c>
    </row>
    <row r="94430" spans="1:8" x14ac:dyDescent="0.2">
      <c r="A94430">
        <v>94429</v>
      </c>
      <c r="B94430" s="11">
        <v>45064</v>
      </c>
      <c r="C94430" s="13" t="s">
        <v>2589</v>
      </c>
      <c r="D94430" s="13" t="s">
        <v>2627</v>
      </c>
      <c r="E94430">
        <v>26</v>
      </c>
      <c r="F94430">
        <v>54867.82</v>
      </c>
      <c r="G94430" s="13" t="s">
        <v>2636</v>
      </c>
      <c r="H94430">
        <v>0</v>
      </c>
    </row>
    <row r="94431" spans="1:8" x14ac:dyDescent="0.2">
      <c r="A94431">
        <v>94430</v>
      </c>
      <c r="B94431" s="11">
        <v>45064</v>
      </c>
      <c r="C94431" s="13" t="s">
        <v>2595</v>
      </c>
      <c r="D94431" s="13" t="s">
        <v>2593</v>
      </c>
      <c r="E94431">
        <v>0</v>
      </c>
      <c r="F94431">
        <v>0</v>
      </c>
      <c r="G94431" s="13" t="s">
        <v>2628</v>
      </c>
      <c r="H94431">
        <v>0</v>
      </c>
    </row>
    <row r="94432" spans="1:8" x14ac:dyDescent="0.2">
      <c r="A94432">
        <v>94431</v>
      </c>
      <c r="B94432" s="11">
        <v>45064</v>
      </c>
      <c r="C94432" s="13" t="s">
        <v>2595</v>
      </c>
      <c r="D94432" s="13" t="s">
        <v>2596</v>
      </c>
      <c r="E94432">
        <v>0</v>
      </c>
      <c r="F94432">
        <v>0</v>
      </c>
      <c r="G94432" s="13" t="s">
        <v>2628</v>
      </c>
      <c r="H94432">
        <v>0</v>
      </c>
    </row>
    <row r="94433" spans="1:8" x14ac:dyDescent="0.2">
      <c r="A94433">
        <v>94432</v>
      </c>
      <c r="B94433" s="11">
        <v>45064</v>
      </c>
      <c r="C94433" s="13" t="s">
        <v>2595</v>
      </c>
      <c r="D94433" s="13" t="s">
        <v>2597</v>
      </c>
      <c r="E94433">
        <v>0</v>
      </c>
      <c r="F94433">
        <v>0</v>
      </c>
      <c r="G94433" s="13" t="s">
        <v>2628</v>
      </c>
      <c r="H94433">
        <v>0</v>
      </c>
    </row>
    <row r="94434" spans="1:8" x14ac:dyDescent="0.2">
      <c r="A94434">
        <v>94433</v>
      </c>
      <c r="B94434" s="11">
        <v>45064</v>
      </c>
      <c r="C94434" s="13" t="s">
        <v>2595</v>
      </c>
      <c r="D94434" s="13" t="s">
        <v>2598</v>
      </c>
      <c r="E94434">
        <v>0</v>
      </c>
      <c r="F94434">
        <v>0</v>
      </c>
      <c r="G94434" s="13" t="s">
        <v>2628</v>
      </c>
      <c r="H94434">
        <v>0</v>
      </c>
    </row>
    <row r="94435" spans="1:8" x14ac:dyDescent="0.2">
      <c r="A94435">
        <v>94434</v>
      </c>
      <c r="B94435" s="11">
        <v>45064</v>
      </c>
      <c r="C94435" s="13" t="s">
        <v>2601</v>
      </c>
      <c r="D94435" s="13" t="s">
        <v>2599</v>
      </c>
      <c r="E94435">
        <v>0</v>
      </c>
      <c r="F94435">
        <v>0</v>
      </c>
      <c r="G94435" s="13" t="s">
        <v>2628</v>
      </c>
      <c r="H94435">
        <v>0</v>
      </c>
    </row>
    <row r="94436" spans="1:8" x14ac:dyDescent="0.2">
      <c r="A94436">
        <v>94435</v>
      </c>
      <c r="B94436" s="11">
        <v>45064</v>
      </c>
      <c r="C94436" s="13" t="s">
        <v>2601</v>
      </c>
      <c r="D94436" s="13" t="s">
        <v>2602</v>
      </c>
      <c r="E94436">
        <v>0</v>
      </c>
      <c r="F94436">
        <v>0</v>
      </c>
      <c r="G94436" s="13" t="s">
        <v>2628</v>
      </c>
      <c r="H94436">
        <v>0</v>
      </c>
    </row>
    <row r="94437" spans="1:8" x14ac:dyDescent="0.2">
      <c r="A94437">
        <v>94436</v>
      </c>
      <c r="B94437" s="11">
        <v>45064</v>
      </c>
      <c r="C94437" s="13" t="s">
        <v>2601</v>
      </c>
      <c r="D94437" s="13" t="s">
        <v>2603</v>
      </c>
      <c r="E94437">
        <v>0</v>
      </c>
      <c r="F94437">
        <v>0</v>
      </c>
      <c r="G94437" s="13" t="s">
        <v>2628</v>
      </c>
      <c r="H94437">
        <v>0</v>
      </c>
    </row>
    <row r="94438" spans="1:8" x14ac:dyDescent="0.2">
      <c r="A94438">
        <v>94437</v>
      </c>
      <c r="B94438" s="11">
        <v>45064</v>
      </c>
      <c r="C94438" s="13" t="s">
        <v>2601</v>
      </c>
      <c r="D94438" s="13" t="s">
        <v>2604</v>
      </c>
      <c r="E94438">
        <v>0</v>
      </c>
      <c r="F94438">
        <v>0</v>
      </c>
      <c r="G94438" s="13" t="s">
        <v>2628</v>
      </c>
      <c r="H94438">
        <v>0</v>
      </c>
    </row>
    <row r="94439" spans="1:8" x14ac:dyDescent="0.2">
      <c r="A94439">
        <v>94438</v>
      </c>
      <c r="B94439" s="11">
        <v>45064</v>
      </c>
      <c r="C94439" s="13" t="s">
        <v>2607</v>
      </c>
      <c r="D94439" s="13" t="s">
        <v>2605</v>
      </c>
      <c r="E94439">
        <v>0</v>
      </c>
      <c r="F94439">
        <v>0</v>
      </c>
      <c r="G94439" s="13" t="s">
        <v>2628</v>
      </c>
      <c r="H94439">
        <v>0</v>
      </c>
    </row>
    <row r="94440" spans="1:8" x14ac:dyDescent="0.2">
      <c r="A94440">
        <v>94439</v>
      </c>
      <c r="B94440" s="11">
        <v>45064</v>
      </c>
      <c r="C94440" s="13" t="s">
        <v>2607</v>
      </c>
      <c r="D94440" s="13" t="s">
        <v>2608</v>
      </c>
      <c r="E94440">
        <v>0</v>
      </c>
      <c r="F94440">
        <v>0</v>
      </c>
      <c r="G94440" s="13" t="s">
        <v>2628</v>
      </c>
      <c r="H94440">
        <v>0</v>
      </c>
    </row>
    <row r="94441" spans="1:8" x14ac:dyDescent="0.2">
      <c r="A94441">
        <v>94440</v>
      </c>
      <c r="B94441" s="11">
        <v>45064</v>
      </c>
      <c r="C94441" s="13" t="s">
        <v>2607</v>
      </c>
      <c r="D94441" s="13" t="s">
        <v>2609</v>
      </c>
      <c r="E94441">
        <v>0</v>
      </c>
      <c r="F94441">
        <v>0</v>
      </c>
      <c r="G94441" s="13" t="s">
        <v>2628</v>
      </c>
      <c r="H94441">
        <v>0</v>
      </c>
    </row>
    <row r="94442" spans="1:8" x14ac:dyDescent="0.2">
      <c r="A94442">
        <v>94441</v>
      </c>
      <c r="B94442" s="11">
        <v>45065</v>
      </c>
      <c r="C94442" s="13" t="s">
        <v>2552</v>
      </c>
      <c r="D94442" s="13" t="s">
        <v>2614</v>
      </c>
      <c r="E94442">
        <v>16</v>
      </c>
      <c r="F94442">
        <v>27686.95</v>
      </c>
      <c r="G94442" s="13" t="s">
        <v>2647</v>
      </c>
      <c r="H94442">
        <v>0</v>
      </c>
    </row>
    <row r="94443" spans="1:8" x14ac:dyDescent="0.2">
      <c r="A94443">
        <v>94442</v>
      </c>
      <c r="B94443" s="11">
        <v>45065</v>
      </c>
      <c r="C94443" s="13" t="s">
        <v>2552</v>
      </c>
      <c r="D94443" s="13" t="s">
        <v>2616</v>
      </c>
      <c r="E94443">
        <v>27</v>
      </c>
      <c r="F94443">
        <v>58877.41</v>
      </c>
      <c r="G94443" s="13" t="s">
        <v>2639</v>
      </c>
      <c r="H94443">
        <v>1</v>
      </c>
    </row>
    <row r="94444" spans="1:8" x14ac:dyDescent="0.2">
      <c r="A94444">
        <v>94443</v>
      </c>
      <c r="B94444" s="11">
        <v>45065</v>
      </c>
      <c r="C94444" s="13" t="s">
        <v>2552</v>
      </c>
      <c r="D94444" s="13" t="s">
        <v>2617</v>
      </c>
      <c r="E94444">
        <v>28</v>
      </c>
      <c r="F94444">
        <v>50093.8</v>
      </c>
      <c r="G94444" s="13" t="s">
        <v>2669</v>
      </c>
      <c r="H94444">
        <v>0</v>
      </c>
    </row>
    <row r="94445" spans="1:8" x14ac:dyDescent="0.2">
      <c r="A94445">
        <v>94444</v>
      </c>
      <c r="B94445" s="11">
        <v>45065</v>
      </c>
      <c r="C94445" s="13" t="s">
        <v>2552</v>
      </c>
      <c r="D94445" s="13" t="s">
        <v>2618</v>
      </c>
      <c r="E94445">
        <v>23</v>
      </c>
      <c r="F94445">
        <v>49974.19</v>
      </c>
      <c r="G94445" s="13" t="s">
        <v>2635</v>
      </c>
      <c r="H94445">
        <v>0</v>
      </c>
    </row>
    <row r="94446" spans="1:8" x14ac:dyDescent="0.2">
      <c r="A94446">
        <v>94445</v>
      </c>
      <c r="B94446" s="11">
        <v>45065</v>
      </c>
      <c r="C94446" s="13" t="s">
        <v>2552</v>
      </c>
      <c r="D94446" s="13" t="s">
        <v>2619</v>
      </c>
      <c r="E94446">
        <v>22</v>
      </c>
      <c r="F94446">
        <v>31895.52</v>
      </c>
      <c r="G94446" s="13" t="s">
        <v>2637</v>
      </c>
      <c r="H94446">
        <v>1</v>
      </c>
    </row>
    <row r="94447" spans="1:8" x14ac:dyDescent="0.2">
      <c r="A94447">
        <v>94446</v>
      </c>
      <c r="B94447" s="11">
        <v>45065</v>
      </c>
      <c r="C94447" s="13" t="s">
        <v>2559</v>
      </c>
      <c r="D94447" s="13" t="s">
        <v>2620</v>
      </c>
      <c r="E94447">
        <v>22</v>
      </c>
      <c r="F94447">
        <v>53581.1</v>
      </c>
      <c r="G94447" s="13" t="s">
        <v>2663</v>
      </c>
      <c r="H94447">
        <v>1</v>
      </c>
    </row>
    <row r="94448" spans="1:8" x14ac:dyDescent="0.2">
      <c r="A94448">
        <v>94447</v>
      </c>
      <c r="B94448" s="11">
        <v>45065</v>
      </c>
      <c r="C94448" s="13" t="s">
        <v>2559</v>
      </c>
      <c r="D94448" s="13" t="s">
        <v>2621</v>
      </c>
      <c r="E94448">
        <v>28</v>
      </c>
      <c r="F94448">
        <v>79132.850000000006</v>
      </c>
      <c r="G94448" s="13" t="s">
        <v>2643</v>
      </c>
      <c r="H94448">
        <v>0</v>
      </c>
    </row>
    <row r="94449" spans="1:8" x14ac:dyDescent="0.2">
      <c r="A94449">
        <v>94448</v>
      </c>
      <c r="B94449" s="11">
        <v>45065</v>
      </c>
      <c r="C94449" s="13" t="s">
        <v>2559</v>
      </c>
      <c r="D94449" s="13" t="s">
        <v>2622</v>
      </c>
      <c r="E94449">
        <v>19</v>
      </c>
      <c r="F94449">
        <v>22217.94</v>
      </c>
      <c r="G94449" s="13" t="s">
        <v>2636</v>
      </c>
      <c r="H94449">
        <v>0</v>
      </c>
    </row>
    <row r="94450" spans="1:8" x14ac:dyDescent="0.2">
      <c r="A94450">
        <v>94449</v>
      </c>
      <c r="B94450" s="11">
        <v>45065</v>
      </c>
      <c r="C94450" s="13" t="s">
        <v>2559</v>
      </c>
      <c r="D94450" s="13" t="s">
        <v>2623</v>
      </c>
      <c r="E94450">
        <v>18</v>
      </c>
      <c r="F94450">
        <v>25810.44</v>
      </c>
      <c r="G94450" s="13" t="s">
        <v>2638</v>
      </c>
      <c r="H94450">
        <v>0</v>
      </c>
    </row>
    <row r="94451" spans="1:8" x14ac:dyDescent="0.2">
      <c r="A94451">
        <v>94450</v>
      </c>
      <c r="B94451" s="11">
        <v>45065</v>
      </c>
      <c r="C94451" s="13" t="s">
        <v>2565</v>
      </c>
      <c r="D94451" s="13" t="s">
        <v>2563</v>
      </c>
      <c r="E94451">
        <v>0</v>
      </c>
      <c r="F94451">
        <v>0</v>
      </c>
      <c r="G94451" s="13" t="s">
        <v>2628</v>
      </c>
      <c r="H94451">
        <v>0</v>
      </c>
    </row>
    <row r="94452" spans="1:8" x14ac:dyDescent="0.2">
      <c r="A94452">
        <v>94451</v>
      </c>
      <c r="B94452" s="11">
        <v>45065</v>
      </c>
      <c r="C94452" s="13" t="s">
        <v>2565</v>
      </c>
      <c r="D94452" s="13" t="s">
        <v>2566</v>
      </c>
      <c r="E94452">
        <v>0</v>
      </c>
      <c r="F94452">
        <v>0</v>
      </c>
      <c r="G94452" s="13" t="s">
        <v>2628</v>
      </c>
      <c r="H94452">
        <v>0</v>
      </c>
    </row>
    <row r="94453" spans="1:8" x14ac:dyDescent="0.2">
      <c r="A94453">
        <v>94452</v>
      </c>
      <c r="B94453" s="11">
        <v>45065</v>
      </c>
      <c r="C94453" s="13" t="s">
        <v>2565</v>
      </c>
      <c r="D94453" s="13" t="s">
        <v>2567</v>
      </c>
      <c r="E94453">
        <v>0</v>
      </c>
      <c r="F94453">
        <v>0</v>
      </c>
      <c r="G94453" s="13" t="s">
        <v>2628</v>
      </c>
      <c r="H94453">
        <v>0</v>
      </c>
    </row>
    <row r="94454" spans="1:8" x14ac:dyDescent="0.2">
      <c r="A94454">
        <v>94453</v>
      </c>
      <c r="B94454" s="11">
        <v>45065</v>
      </c>
      <c r="C94454" s="13" t="s">
        <v>2565</v>
      </c>
      <c r="D94454" s="13" t="s">
        <v>2568</v>
      </c>
      <c r="E94454">
        <v>0</v>
      </c>
      <c r="F94454">
        <v>0</v>
      </c>
      <c r="G94454" s="13" t="s">
        <v>2628</v>
      </c>
      <c r="H94454">
        <v>0</v>
      </c>
    </row>
    <row r="94455" spans="1:8" x14ac:dyDescent="0.2">
      <c r="A94455">
        <v>94454</v>
      </c>
      <c r="B94455" s="11">
        <v>45065</v>
      </c>
      <c r="C94455" s="13" t="s">
        <v>2571</v>
      </c>
      <c r="D94455" s="13" t="s">
        <v>2569</v>
      </c>
      <c r="E94455">
        <v>0</v>
      </c>
      <c r="F94455">
        <v>0</v>
      </c>
      <c r="G94455" s="13" t="s">
        <v>2628</v>
      </c>
      <c r="H94455">
        <v>0</v>
      </c>
    </row>
    <row r="94456" spans="1:8" x14ac:dyDescent="0.2">
      <c r="A94456">
        <v>94455</v>
      </c>
      <c r="B94456" s="11">
        <v>45065</v>
      </c>
      <c r="C94456" s="13" t="s">
        <v>2571</v>
      </c>
      <c r="D94456" s="13" t="s">
        <v>2572</v>
      </c>
      <c r="E94456">
        <v>0</v>
      </c>
      <c r="F94456">
        <v>0</v>
      </c>
      <c r="G94456" s="13" t="s">
        <v>2628</v>
      </c>
      <c r="H94456">
        <v>0</v>
      </c>
    </row>
    <row r="94457" spans="1:8" x14ac:dyDescent="0.2">
      <c r="A94457">
        <v>94456</v>
      </c>
      <c r="B94457" s="11">
        <v>45065</v>
      </c>
      <c r="C94457" s="13" t="s">
        <v>2571</v>
      </c>
      <c r="D94457" s="13" t="s">
        <v>2573</v>
      </c>
      <c r="E94457">
        <v>0</v>
      </c>
      <c r="F94457">
        <v>0</v>
      </c>
      <c r="G94457" s="13" t="s">
        <v>2628</v>
      </c>
      <c r="H94457">
        <v>0</v>
      </c>
    </row>
    <row r="94458" spans="1:8" x14ac:dyDescent="0.2">
      <c r="A94458">
        <v>94457</v>
      </c>
      <c r="B94458" s="11">
        <v>45065</v>
      </c>
      <c r="C94458" s="13" t="s">
        <v>2571</v>
      </c>
      <c r="D94458" s="13" t="s">
        <v>2574</v>
      </c>
      <c r="E94458">
        <v>0</v>
      </c>
      <c r="F94458">
        <v>0</v>
      </c>
      <c r="G94458" s="13" t="s">
        <v>2628</v>
      </c>
      <c r="H94458">
        <v>0</v>
      </c>
    </row>
    <row r="94459" spans="1:8" x14ac:dyDescent="0.2">
      <c r="A94459">
        <v>94458</v>
      </c>
      <c r="B94459" s="11">
        <v>45065</v>
      </c>
      <c r="C94459" s="13" t="s">
        <v>2577</v>
      </c>
      <c r="D94459" s="13" t="s">
        <v>2575</v>
      </c>
      <c r="E94459">
        <v>0</v>
      </c>
      <c r="F94459">
        <v>0</v>
      </c>
      <c r="G94459" s="13" t="s">
        <v>2628</v>
      </c>
      <c r="H94459">
        <v>0</v>
      </c>
    </row>
    <row r="94460" spans="1:8" x14ac:dyDescent="0.2">
      <c r="A94460">
        <v>94459</v>
      </c>
      <c r="B94460" s="11">
        <v>45065</v>
      </c>
      <c r="C94460" s="13" t="s">
        <v>2577</v>
      </c>
      <c r="D94460" s="13" t="s">
        <v>2578</v>
      </c>
      <c r="E94460">
        <v>0</v>
      </c>
      <c r="F94460">
        <v>0</v>
      </c>
      <c r="G94460" s="13" t="s">
        <v>2628</v>
      </c>
      <c r="H94460">
        <v>0</v>
      </c>
    </row>
    <row r="94461" spans="1:8" x14ac:dyDescent="0.2">
      <c r="A94461">
        <v>94460</v>
      </c>
      <c r="B94461" s="11">
        <v>45065</v>
      </c>
      <c r="C94461" s="13" t="s">
        <v>2577</v>
      </c>
      <c r="D94461" s="13" t="s">
        <v>2579</v>
      </c>
      <c r="E94461">
        <v>0</v>
      </c>
      <c r="F94461">
        <v>0</v>
      </c>
      <c r="G94461" s="13" t="s">
        <v>2628</v>
      </c>
      <c r="H94461">
        <v>0</v>
      </c>
    </row>
    <row r="94462" spans="1:8" x14ac:dyDescent="0.2">
      <c r="A94462">
        <v>94461</v>
      </c>
      <c r="B94462" s="11">
        <v>45065</v>
      </c>
      <c r="C94462" s="13" t="s">
        <v>2577</v>
      </c>
      <c r="D94462" s="13" t="s">
        <v>2580</v>
      </c>
      <c r="E94462">
        <v>0</v>
      </c>
      <c r="F94462">
        <v>0</v>
      </c>
      <c r="G94462" s="13" t="s">
        <v>2628</v>
      </c>
      <c r="H94462">
        <v>0</v>
      </c>
    </row>
    <row r="94463" spans="1:8" x14ac:dyDescent="0.2">
      <c r="A94463">
        <v>94462</v>
      </c>
      <c r="B94463" s="11">
        <v>45065</v>
      </c>
      <c r="C94463" s="13" t="s">
        <v>2583</v>
      </c>
      <c r="D94463" s="13" t="s">
        <v>2581</v>
      </c>
      <c r="E94463">
        <v>0</v>
      </c>
      <c r="F94463">
        <v>0</v>
      </c>
      <c r="G94463" s="13" t="s">
        <v>2628</v>
      </c>
      <c r="H94463">
        <v>0</v>
      </c>
    </row>
    <row r="94464" spans="1:8" x14ac:dyDescent="0.2">
      <c r="A94464">
        <v>94463</v>
      </c>
      <c r="B94464" s="11">
        <v>45065</v>
      </c>
      <c r="C94464" s="13" t="s">
        <v>2583</v>
      </c>
      <c r="D94464" s="13" t="s">
        <v>2584</v>
      </c>
      <c r="E94464">
        <v>0</v>
      </c>
      <c r="F94464">
        <v>0</v>
      </c>
      <c r="G94464" s="13" t="s">
        <v>2628</v>
      </c>
      <c r="H94464">
        <v>0</v>
      </c>
    </row>
    <row r="94465" spans="1:8" x14ac:dyDescent="0.2">
      <c r="A94465">
        <v>94464</v>
      </c>
      <c r="B94465" s="11">
        <v>45065</v>
      </c>
      <c r="C94465" s="13" t="s">
        <v>2583</v>
      </c>
      <c r="D94465" s="13" t="s">
        <v>2585</v>
      </c>
      <c r="E94465">
        <v>0</v>
      </c>
      <c r="F94465">
        <v>0</v>
      </c>
      <c r="G94465" s="13" t="s">
        <v>2628</v>
      </c>
      <c r="H94465">
        <v>0</v>
      </c>
    </row>
    <row r="94466" spans="1:8" x14ac:dyDescent="0.2">
      <c r="A94466">
        <v>94465</v>
      </c>
      <c r="B94466" s="11">
        <v>45065</v>
      </c>
      <c r="C94466" s="13" t="s">
        <v>2583</v>
      </c>
      <c r="D94466" s="13" t="s">
        <v>2586</v>
      </c>
      <c r="E94466">
        <v>0</v>
      </c>
      <c r="F94466">
        <v>0</v>
      </c>
      <c r="G94466" s="13" t="s">
        <v>2628</v>
      </c>
      <c r="H94466">
        <v>0</v>
      </c>
    </row>
    <row r="94467" spans="1:8" x14ac:dyDescent="0.2">
      <c r="A94467">
        <v>94466</v>
      </c>
      <c r="B94467" s="11">
        <v>45065</v>
      </c>
      <c r="C94467" s="13" t="s">
        <v>2589</v>
      </c>
      <c r="D94467" s="13" t="s">
        <v>2624</v>
      </c>
      <c r="E94467">
        <v>29</v>
      </c>
      <c r="F94467">
        <v>27127.47</v>
      </c>
      <c r="G94467" s="13" t="s">
        <v>2655</v>
      </c>
      <c r="H94467">
        <v>0</v>
      </c>
    </row>
    <row r="94468" spans="1:8" x14ac:dyDescent="0.2">
      <c r="A94468">
        <v>94467</v>
      </c>
      <c r="B94468" s="11">
        <v>45065</v>
      </c>
      <c r="C94468" s="13" t="s">
        <v>2589</v>
      </c>
      <c r="D94468" s="13" t="s">
        <v>2625</v>
      </c>
      <c r="E94468">
        <v>22</v>
      </c>
      <c r="F94468">
        <v>47478.21</v>
      </c>
      <c r="G94468" s="13" t="s">
        <v>2645</v>
      </c>
      <c r="H94468">
        <v>0</v>
      </c>
    </row>
    <row r="94469" spans="1:8" x14ac:dyDescent="0.2">
      <c r="A94469">
        <v>94468</v>
      </c>
      <c r="B94469" s="11">
        <v>45065</v>
      </c>
      <c r="C94469" s="13" t="s">
        <v>2589</v>
      </c>
      <c r="D94469" s="13" t="s">
        <v>2626</v>
      </c>
      <c r="E94469">
        <v>13</v>
      </c>
      <c r="F94469">
        <v>43997.33</v>
      </c>
      <c r="G94469" s="13" t="s">
        <v>2645</v>
      </c>
      <c r="H94469">
        <v>1</v>
      </c>
    </row>
    <row r="94470" spans="1:8" x14ac:dyDescent="0.2">
      <c r="A94470">
        <v>94469</v>
      </c>
      <c r="B94470" s="11">
        <v>45065</v>
      </c>
      <c r="C94470" s="13" t="s">
        <v>2589</v>
      </c>
      <c r="D94470" s="13" t="s">
        <v>2627</v>
      </c>
      <c r="E94470">
        <v>26</v>
      </c>
      <c r="F94470">
        <v>54867.82</v>
      </c>
      <c r="G94470" s="13" t="s">
        <v>2636</v>
      </c>
      <c r="H94470">
        <v>0</v>
      </c>
    </row>
    <row r="94471" spans="1:8" x14ac:dyDescent="0.2">
      <c r="A94471">
        <v>94470</v>
      </c>
      <c r="B94471" s="11">
        <v>45065</v>
      </c>
      <c r="C94471" s="13" t="s">
        <v>2595</v>
      </c>
      <c r="D94471" s="13" t="s">
        <v>2593</v>
      </c>
      <c r="E94471">
        <v>0</v>
      </c>
      <c r="F94471">
        <v>0</v>
      </c>
      <c r="G94471" s="13" t="s">
        <v>2628</v>
      </c>
      <c r="H94471">
        <v>0</v>
      </c>
    </row>
    <row r="94472" spans="1:8" x14ac:dyDescent="0.2">
      <c r="A94472">
        <v>94471</v>
      </c>
      <c r="B94472" s="11">
        <v>45065</v>
      </c>
      <c r="C94472" s="13" t="s">
        <v>2595</v>
      </c>
      <c r="D94472" s="13" t="s">
        <v>2596</v>
      </c>
      <c r="E94472">
        <v>0</v>
      </c>
      <c r="F94472">
        <v>0</v>
      </c>
      <c r="G94472" s="13" t="s">
        <v>2628</v>
      </c>
      <c r="H94472">
        <v>0</v>
      </c>
    </row>
    <row r="94473" spans="1:8" x14ac:dyDescent="0.2">
      <c r="A94473">
        <v>94472</v>
      </c>
      <c r="B94473" s="11">
        <v>45065</v>
      </c>
      <c r="C94473" s="13" t="s">
        <v>2595</v>
      </c>
      <c r="D94473" s="13" t="s">
        <v>2597</v>
      </c>
      <c r="E94473">
        <v>0</v>
      </c>
      <c r="F94473">
        <v>0</v>
      </c>
      <c r="G94473" s="13" t="s">
        <v>2628</v>
      </c>
      <c r="H94473">
        <v>0</v>
      </c>
    </row>
    <row r="94474" spans="1:8" x14ac:dyDescent="0.2">
      <c r="A94474">
        <v>94473</v>
      </c>
      <c r="B94474" s="11">
        <v>45065</v>
      </c>
      <c r="C94474" s="13" t="s">
        <v>2595</v>
      </c>
      <c r="D94474" s="13" t="s">
        <v>2598</v>
      </c>
      <c r="E94474">
        <v>0</v>
      </c>
      <c r="F94474">
        <v>0</v>
      </c>
      <c r="G94474" s="13" t="s">
        <v>2628</v>
      </c>
      <c r="H94474">
        <v>0</v>
      </c>
    </row>
    <row r="94475" spans="1:8" x14ac:dyDescent="0.2">
      <c r="A94475">
        <v>94474</v>
      </c>
      <c r="B94475" s="11">
        <v>45065</v>
      </c>
      <c r="C94475" s="13" t="s">
        <v>2601</v>
      </c>
      <c r="D94475" s="13" t="s">
        <v>2599</v>
      </c>
      <c r="E94475">
        <v>0</v>
      </c>
      <c r="F94475">
        <v>0</v>
      </c>
      <c r="G94475" s="13" t="s">
        <v>2628</v>
      </c>
      <c r="H94475">
        <v>0</v>
      </c>
    </row>
    <row r="94476" spans="1:8" x14ac:dyDescent="0.2">
      <c r="A94476">
        <v>94475</v>
      </c>
      <c r="B94476" s="11">
        <v>45065</v>
      </c>
      <c r="C94476" s="13" t="s">
        <v>2601</v>
      </c>
      <c r="D94476" s="13" t="s">
        <v>2602</v>
      </c>
      <c r="E94476">
        <v>0</v>
      </c>
      <c r="F94476">
        <v>0</v>
      </c>
      <c r="G94476" s="13" t="s">
        <v>2628</v>
      </c>
      <c r="H94476">
        <v>0</v>
      </c>
    </row>
    <row r="94477" spans="1:8" x14ac:dyDescent="0.2">
      <c r="A94477">
        <v>94476</v>
      </c>
      <c r="B94477" s="11">
        <v>45065</v>
      </c>
      <c r="C94477" s="13" t="s">
        <v>2601</v>
      </c>
      <c r="D94477" s="13" t="s">
        <v>2603</v>
      </c>
      <c r="E94477">
        <v>0</v>
      </c>
      <c r="F94477">
        <v>0</v>
      </c>
      <c r="G94477" s="13" t="s">
        <v>2628</v>
      </c>
      <c r="H94477">
        <v>0</v>
      </c>
    </row>
    <row r="94478" spans="1:8" x14ac:dyDescent="0.2">
      <c r="A94478">
        <v>94477</v>
      </c>
      <c r="B94478" s="11">
        <v>45065</v>
      </c>
      <c r="C94478" s="13" t="s">
        <v>2601</v>
      </c>
      <c r="D94478" s="13" t="s">
        <v>2604</v>
      </c>
      <c r="E94478">
        <v>0</v>
      </c>
      <c r="F94478">
        <v>0</v>
      </c>
      <c r="G94478" s="13" t="s">
        <v>2628</v>
      </c>
      <c r="H94478">
        <v>0</v>
      </c>
    </row>
    <row r="94479" spans="1:8" x14ac:dyDescent="0.2">
      <c r="A94479">
        <v>94478</v>
      </c>
      <c r="B94479" s="11">
        <v>45065</v>
      </c>
      <c r="C94479" s="13" t="s">
        <v>2607</v>
      </c>
      <c r="D94479" s="13" t="s">
        <v>2605</v>
      </c>
      <c r="E94479">
        <v>0</v>
      </c>
      <c r="F94479">
        <v>0</v>
      </c>
      <c r="G94479" s="13" t="s">
        <v>2628</v>
      </c>
      <c r="H94479">
        <v>0</v>
      </c>
    </row>
    <row r="94480" spans="1:8" x14ac:dyDescent="0.2">
      <c r="A94480">
        <v>94479</v>
      </c>
      <c r="B94480" s="11">
        <v>45065</v>
      </c>
      <c r="C94480" s="13" t="s">
        <v>2607</v>
      </c>
      <c r="D94480" s="13" t="s">
        <v>2608</v>
      </c>
      <c r="E94480">
        <v>0</v>
      </c>
      <c r="F94480">
        <v>0</v>
      </c>
      <c r="G94480" s="13" t="s">
        <v>2628</v>
      </c>
      <c r="H94480">
        <v>0</v>
      </c>
    </row>
    <row r="94481" spans="1:8" x14ac:dyDescent="0.2">
      <c r="A94481">
        <v>94480</v>
      </c>
      <c r="B94481" s="11">
        <v>45065</v>
      </c>
      <c r="C94481" s="13" t="s">
        <v>2607</v>
      </c>
      <c r="D94481" s="13" t="s">
        <v>2609</v>
      </c>
      <c r="E94481">
        <v>0</v>
      </c>
      <c r="F94481">
        <v>0</v>
      </c>
      <c r="G94481" s="13" t="s">
        <v>2628</v>
      </c>
      <c r="H94481">
        <v>0</v>
      </c>
    </row>
    <row r="94482" spans="1:8" x14ac:dyDescent="0.2">
      <c r="A94482">
        <v>94481</v>
      </c>
      <c r="B94482" s="11">
        <v>45068</v>
      </c>
      <c r="C94482" s="13" t="s">
        <v>2552</v>
      </c>
      <c r="D94482" s="13" t="s">
        <v>2614</v>
      </c>
      <c r="E94482">
        <v>16</v>
      </c>
      <c r="F94482">
        <v>27686.95</v>
      </c>
      <c r="G94482" s="13" t="s">
        <v>2647</v>
      </c>
      <c r="H94482">
        <v>0</v>
      </c>
    </row>
    <row r="94483" spans="1:8" x14ac:dyDescent="0.2">
      <c r="A94483">
        <v>94482</v>
      </c>
      <c r="B94483" s="11">
        <v>45068</v>
      </c>
      <c r="C94483" s="13" t="s">
        <v>2552</v>
      </c>
      <c r="D94483" s="13" t="s">
        <v>2616</v>
      </c>
      <c r="E94483">
        <v>27</v>
      </c>
      <c r="F94483">
        <v>58877.41</v>
      </c>
      <c r="G94483" s="13" t="s">
        <v>2639</v>
      </c>
      <c r="H94483">
        <v>1</v>
      </c>
    </row>
    <row r="94484" spans="1:8" x14ac:dyDescent="0.2">
      <c r="A94484">
        <v>94483</v>
      </c>
      <c r="B94484" s="11">
        <v>45068</v>
      </c>
      <c r="C94484" s="13" t="s">
        <v>2552</v>
      </c>
      <c r="D94484" s="13" t="s">
        <v>2617</v>
      </c>
      <c r="E94484">
        <v>28</v>
      </c>
      <c r="F94484">
        <v>50093.8</v>
      </c>
      <c r="G94484" s="13" t="s">
        <v>2669</v>
      </c>
      <c r="H94484">
        <v>0</v>
      </c>
    </row>
    <row r="94485" spans="1:8" x14ac:dyDescent="0.2">
      <c r="A94485">
        <v>94484</v>
      </c>
      <c r="B94485" s="11">
        <v>45068</v>
      </c>
      <c r="C94485" s="13" t="s">
        <v>2552</v>
      </c>
      <c r="D94485" s="13" t="s">
        <v>2618</v>
      </c>
      <c r="E94485">
        <v>23</v>
      </c>
      <c r="F94485">
        <v>49974.19</v>
      </c>
      <c r="G94485" s="13" t="s">
        <v>2635</v>
      </c>
      <c r="H94485">
        <v>0</v>
      </c>
    </row>
    <row r="94486" spans="1:8" x14ac:dyDescent="0.2">
      <c r="A94486">
        <v>94485</v>
      </c>
      <c r="B94486" s="11">
        <v>45068</v>
      </c>
      <c r="C94486" s="13" t="s">
        <v>2552</v>
      </c>
      <c r="D94486" s="13" t="s">
        <v>2619</v>
      </c>
      <c r="E94486">
        <v>22</v>
      </c>
      <c r="F94486">
        <v>31895.52</v>
      </c>
      <c r="G94486" s="13" t="s">
        <v>2637</v>
      </c>
      <c r="H94486">
        <v>1</v>
      </c>
    </row>
    <row r="94487" spans="1:8" x14ac:dyDescent="0.2">
      <c r="A94487">
        <v>94486</v>
      </c>
      <c r="B94487" s="11">
        <v>45068</v>
      </c>
      <c r="C94487" s="13" t="s">
        <v>2559</v>
      </c>
      <c r="D94487" s="13" t="s">
        <v>2620</v>
      </c>
      <c r="E94487">
        <v>22</v>
      </c>
      <c r="F94487">
        <v>53581.1</v>
      </c>
      <c r="G94487" s="13" t="s">
        <v>2663</v>
      </c>
      <c r="H94487">
        <v>1</v>
      </c>
    </row>
    <row r="94488" spans="1:8" x14ac:dyDescent="0.2">
      <c r="A94488">
        <v>94487</v>
      </c>
      <c r="B94488" s="11">
        <v>45068</v>
      </c>
      <c r="C94488" s="13" t="s">
        <v>2559</v>
      </c>
      <c r="D94488" s="13" t="s">
        <v>2621</v>
      </c>
      <c r="E94488">
        <v>28</v>
      </c>
      <c r="F94488">
        <v>79132.850000000006</v>
      </c>
      <c r="G94488" s="13" t="s">
        <v>2643</v>
      </c>
      <c r="H94488">
        <v>1</v>
      </c>
    </row>
    <row r="94489" spans="1:8" x14ac:dyDescent="0.2">
      <c r="A94489">
        <v>94488</v>
      </c>
      <c r="B94489" s="11">
        <v>45068</v>
      </c>
      <c r="C94489" s="13" t="s">
        <v>2559</v>
      </c>
      <c r="D94489" s="13" t="s">
        <v>2622</v>
      </c>
      <c r="E94489">
        <v>19</v>
      </c>
      <c r="F94489">
        <v>22217.94</v>
      </c>
      <c r="G94489" s="13" t="s">
        <v>2636</v>
      </c>
      <c r="H94489">
        <v>0</v>
      </c>
    </row>
    <row r="94490" spans="1:8" x14ac:dyDescent="0.2">
      <c r="A94490">
        <v>94489</v>
      </c>
      <c r="B94490" s="11">
        <v>45068</v>
      </c>
      <c r="C94490" s="13" t="s">
        <v>2559</v>
      </c>
      <c r="D94490" s="13" t="s">
        <v>2623</v>
      </c>
      <c r="E94490">
        <v>18</v>
      </c>
      <c r="F94490">
        <v>25810.44</v>
      </c>
      <c r="G94490" s="13" t="s">
        <v>2638</v>
      </c>
      <c r="H94490">
        <v>0</v>
      </c>
    </row>
    <row r="94491" spans="1:8" x14ac:dyDescent="0.2">
      <c r="A94491">
        <v>94490</v>
      </c>
      <c r="B94491" s="11">
        <v>45068</v>
      </c>
      <c r="C94491" s="13" t="s">
        <v>2565</v>
      </c>
      <c r="D94491" s="13" t="s">
        <v>2563</v>
      </c>
      <c r="E94491">
        <v>0</v>
      </c>
      <c r="F94491">
        <v>0</v>
      </c>
      <c r="G94491" s="13" t="s">
        <v>2628</v>
      </c>
      <c r="H94491">
        <v>0</v>
      </c>
    </row>
    <row r="94492" spans="1:8" x14ac:dyDescent="0.2">
      <c r="A94492">
        <v>94491</v>
      </c>
      <c r="B94492" s="11">
        <v>45068</v>
      </c>
      <c r="C94492" s="13" t="s">
        <v>2565</v>
      </c>
      <c r="D94492" s="13" t="s">
        <v>2566</v>
      </c>
      <c r="E94492">
        <v>0</v>
      </c>
      <c r="F94492">
        <v>0</v>
      </c>
      <c r="G94492" s="13" t="s">
        <v>2628</v>
      </c>
      <c r="H94492">
        <v>0</v>
      </c>
    </row>
    <row r="94493" spans="1:8" x14ac:dyDescent="0.2">
      <c r="A94493">
        <v>94492</v>
      </c>
      <c r="B94493" s="11">
        <v>45068</v>
      </c>
      <c r="C94493" s="13" t="s">
        <v>2565</v>
      </c>
      <c r="D94493" s="13" t="s">
        <v>2567</v>
      </c>
      <c r="E94493">
        <v>0</v>
      </c>
      <c r="F94493">
        <v>0</v>
      </c>
      <c r="G94493" s="13" t="s">
        <v>2628</v>
      </c>
      <c r="H94493">
        <v>0</v>
      </c>
    </row>
    <row r="94494" spans="1:8" x14ac:dyDescent="0.2">
      <c r="A94494">
        <v>94493</v>
      </c>
      <c r="B94494" s="11">
        <v>45068</v>
      </c>
      <c r="C94494" s="13" t="s">
        <v>2565</v>
      </c>
      <c r="D94494" s="13" t="s">
        <v>2568</v>
      </c>
      <c r="E94494">
        <v>0</v>
      </c>
      <c r="F94494">
        <v>0</v>
      </c>
      <c r="G94494" s="13" t="s">
        <v>2628</v>
      </c>
      <c r="H94494">
        <v>0</v>
      </c>
    </row>
    <row r="94495" spans="1:8" x14ac:dyDescent="0.2">
      <c r="A94495">
        <v>94494</v>
      </c>
      <c r="B94495" s="11">
        <v>45068</v>
      </c>
      <c r="C94495" s="13" t="s">
        <v>2571</v>
      </c>
      <c r="D94495" s="13" t="s">
        <v>2569</v>
      </c>
      <c r="E94495">
        <v>0</v>
      </c>
      <c r="F94495">
        <v>0</v>
      </c>
      <c r="G94495" s="13" t="s">
        <v>2628</v>
      </c>
      <c r="H94495">
        <v>0</v>
      </c>
    </row>
    <row r="94496" spans="1:8" x14ac:dyDescent="0.2">
      <c r="A94496">
        <v>94495</v>
      </c>
      <c r="B94496" s="11">
        <v>45068</v>
      </c>
      <c r="C94496" s="13" t="s">
        <v>2571</v>
      </c>
      <c r="D94496" s="13" t="s">
        <v>2572</v>
      </c>
      <c r="E94496">
        <v>0</v>
      </c>
      <c r="F94496">
        <v>0</v>
      </c>
      <c r="G94496" s="13" t="s">
        <v>2628</v>
      </c>
      <c r="H94496">
        <v>0</v>
      </c>
    </row>
    <row r="94497" spans="1:8" x14ac:dyDescent="0.2">
      <c r="A94497">
        <v>94496</v>
      </c>
      <c r="B94497" s="11">
        <v>45068</v>
      </c>
      <c r="C94497" s="13" t="s">
        <v>2571</v>
      </c>
      <c r="D94497" s="13" t="s">
        <v>2573</v>
      </c>
      <c r="E94497">
        <v>0</v>
      </c>
      <c r="F94497">
        <v>0</v>
      </c>
      <c r="G94497" s="13" t="s">
        <v>2628</v>
      </c>
      <c r="H94497">
        <v>0</v>
      </c>
    </row>
    <row r="94498" spans="1:8" x14ac:dyDescent="0.2">
      <c r="A94498">
        <v>94497</v>
      </c>
      <c r="B94498" s="11">
        <v>45068</v>
      </c>
      <c r="C94498" s="13" t="s">
        <v>2571</v>
      </c>
      <c r="D94498" s="13" t="s">
        <v>2574</v>
      </c>
      <c r="E94498">
        <v>0</v>
      </c>
      <c r="F94498">
        <v>0</v>
      </c>
      <c r="G94498" s="13" t="s">
        <v>2628</v>
      </c>
      <c r="H94498">
        <v>0</v>
      </c>
    </row>
    <row r="94499" spans="1:8" x14ac:dyDescent="0.2">
      <c r="A94499">
        <v>94498</v>
      </c>
      <c r="B94499" s="11">
        <v>45068</v>
      </c>
      <c r="C94499" s="13" t="s">
        <v>2577</v>
      </c>
      <c r="D94499" s="13" t="s">
        <v>2575</v>
      </c>
      <c r="E94499">
        <v>0</v>
      </c>
      <c r="F94499">
        <v>0</v>
      </c>
      <c r="G94499" s="13" t="s">
        <v>2628</v>
      </c>
      <c r="H94499">
        <v>0</v>
      </c>
    </row>
    <row r="94500" spans="1:8" x14ac:dyDescent="0.2">
      <c r="A94500">
        <v>94499</v>
      </c>
      <c r="B94500" s="11">
        <v>45068</v>
      </c>
      <c r="C94500" s="13" t="s">
        <v>2577</v>
      </c>
      <c r="D94500" s="13" t="s">
        <v>2578</v>
      </c>
      <c r="E94500">
        <v>0</v>
      </c>
      <c r="F94500">
        <v>0</v>
      </c>
      <c r="G94500" s="13" t="s">
        <v>2628</v>
      </c>
      <c r="H94500">
        <v>0</v>
      </c>
    </row>
    <row r="94501" spans="1:8" x14ac:dyDescent="0.2">
      <c r="A94501">
        <v>94500</v>
      </c>
      <c r="B94501" s="11">
        <v>45068</v>
      </c>
      <c r="C94501" s="13" t="s">
        <v>2577</v>
      </c>
      <c r="D94501" s="13" t="s">
        <v>2579</v>
      </c>
      <c r="E94501">
        <v>0</v>
      </c>
      <c r="F94501">
        <v>0</v>
      </c>
      <c r="G94501" s="13" t="s">
        <v>2628</v>
      </c>
      <c r="H94501">
        <v>0</v>
      </c>
    </row>
    <row r="94502" spans="1:8" x14ac:dyDescent="0.2">
      <c r="A94502">
        <v>94501</v>
      </c>
      <c r="B94502" s="11">
        <v>45068</v>
      </c>
      <c r="C94502" s="13" t="s">
        <v>2577</v>
      </c>
      <c r="D94502" s="13" t="s">
        <v>2580</v>
      </c>
      <c r="E94502">
        <v>0</v>
      </c>
      <c r="F94502">
        <v>0</v>
      </c>
      <c r="G94502" s="13" t="s">
        <v>2628</v>
      </c>
      <c r="H94502">
        <v>0</v>
      </c>
    </row>
    <row r="94503" spans="1:8" x14ac:dyDescent="0.2">
      <c r="A94503">
        <v>94502</v>
      </c>
      <c r="B94503" s="11">
        <v>45068</v>
      </c>
      <c r="C94503" s="13" t="s">
        <v>2583</v>
      </c>
      <c r="D94503" s="13" t="s">
        <v>2581</v>
      </c>
      <c r="E94503">
        <v>0</v>
      </c>
      <c r="F94503">
        <v>0</v>
      </c>
      <c r="G94503" s="13" t="s">
        <v>2628</v>
      </c>
      <c r="H94503">
        <v>0</v>
      </c>
    </row>
    <row r="94504" spans="1:8" x14ac:dyDescent="0.2">
      <c r="A94504">
        <v>94503</v>
      </c>
      <c r="B94504" s="11">
        <v>45068</v>
      </c>
      <c r="C94504" s="13" t="s">
        <v>2583</v>
      </c>
      <c r="D94504" s="13" t="s">
        <v>2584</v>
      </c>
      <c r="E94504">
        <v>0</v>
      </c>
      <c r="F94504">
        <v>0</v>
      </c>
      <c r="G94504" s="13" t="s">
        <v>2628</v>
      </c>
      <c r="H94504">
        <v>0</v>
      </c>
    </row>
    <row r="94505" spans="1:8" x14ac:dyDescent="0.2">
      <c r="A94505">
        <v>94504</v>
      </c>
      <c r="B94505" s="11">
        <v>45068</v>
      </c>
      <c r="C94505" s="13" t="s">
        <v>2583</v>
      </c>
      <c r="D94505" s="13" t="s">
        <v>2585</v>
      </c>
      <c r="E94505">
        <v>0</v>
      </c>
      <c r="F94505">
        <v>0</v>
      </c>
      <c r="G94505" s="13" t="s">
        <v>2628</v>
      </c>
      <c r="H94505">
        <v>0</v>
      </c>
    </row>
    <row r="94506" spans="1:8" x14ac:dyDescent="0.2">
      <c r="A94506">
        <v>94505</v>
      </c>
      <c r="B94506" s="11">
        <v>45068</v>
      </c>
      <c r="C94506" s="13" t="s">
        <v>2583</v>
      </c>
      <c r="D94506" s="13" t="s">
        <v>2586</v>
      </c>
      <c r="E94506">
        <v>0</v>
      </c>
      <c r="F94506">
        <v>0</v>
      </c>
      <c r="G94506" s="13" t="s">
        <v>2628</v>
      </c>
      <c r="H94506">
        <v>0</v>
      </c>
    </row>
    <row r="94507" spans="1:8" x14ac:dyDescent="0.2">
      <c r="A94507">
        <v>94506</v>
      </c>
      <c r="B94507" s="11">
        <v>45068</v>
      </c>
      <c r="C94507" s="13" t="s">
        <v>2589</v>
      </c>
      <c r="D94507" s="13" t="s">
        <v>2624</v>
      </c>
      <c r="E94507">
        <v>29</v>
      </c>
      <c r="F94507">
        <v>27127.47</v>
      </c>
      <c r="G94507" s="13" t="s">
        <v>2655</v>
      </c>
      <c r="H94507">
        <v>0</v>
      </c>
    </row>
    <row r="94508" spans="1:8" x14ac:dyDescent="0.2">
      <c r="A94508">
        <v>94507</v>
      </c>
      <c r="B94508" s="11">
        <v>45068</v>
      </c>
      <c r="C94508" s="13" t="s">
        <v>2589</v>
      </c>
      <c r="D94508" s="13" t="s">
        <v>2625</v>
      </c>
      <c r="E94508">
        <v>22</v>
      </c>
      <c r="F94508">
        <v>47478.21</v>
      </c>
      <c r="G94508" s="13" t="s">
        <v>2645</v>
      </c>
      <c r="H94508">
        <v>0</v>
      </c>
    </row>
    <row r="94509" spans="1:8" x14ac:dyDescent="0.2">
      <c r="A94509">
        <v>94508</v>
      </c>
      <c r="B94509" s="11">
        <v>45068</v>
      </c>
      <c r="C94509" s="13" t="s">
        <v>2589</v>
      </c>
      <c r="D94509" s="13" t="s">
        <v>2626</v>
      </c>
      <c r="E94509">
        <v>13</v>
      </c>
      <c r="F94509">
        <v>43997.33</v>
      </c>
      <c r="G94509" s="13" t="s">
        <v>2645</v>
      </c>
      <c r="H94509">
        <v>1</v>
      </c>
    </row>
    <row r="94510" spans="1:8" x14ac:dyDescent="0.2">
      <c r="A94510">
        <v>94509</v>
      </c>
      <c r="B94510" s="11">
        <v>45068</v>
      </c>
      <c r="C94510" s="13" t="s">
        <v>2589</v>
      </c>
      <c r="D94510" s="13" t="s">
        <v>2627</v>
      </c>
      <c r="E94510">
        <v>26</v>
      </c>
      <c r="F94510">
        <v>54867.82</v>
      </c>
      <c r="G94510" s="13" t="s">
        <v>2636</v>
      </c>
      <c r="H94510">
        <v>0</v>
      </c>
    </row>
    <row r="94511" spans="1:8" x14ac:dyDescent="0.2">
      <c r="A94511">
        <v>94510</v>
      </c>
      <c r="B94511" s="11">
        <v>45068</v>
      </c>
      <c r="C94511" s="13" t="s">
        <v>2595</v>
      </c>
      <c r="D94511" s="13" t="s">
        <v>2593</v>
      </c>
      <c r="E94511">
        <v>0</v>
      </c>
      <c r="F94511">
        <v>0</v>
      </c>
      <c r="G94511" s="13" t="s">
        <v>2628</v>
      </c>
      <c r="H94511">
        <v>0</v>
      </c>
    </row>
    <row r="94512" spans="1:8" x14ac:dyDescent="0.2">
      <c r="A94512">
        <v>94511</v>
      </c>
      <c r="B94512" s="11">
        <v>45068</v>
      </c>
      <c r="C94512" s="13" t="s">
        <v>2595</v>
      </c>
      <c r="D94512" s="13" t="s">
        <v>2596</v>
      </c>
      <c r="E94512">
        <v>0</v>
      </c>
      <c r="F94512">
        <v>0</v>
      </c>
      <c r="G94512" s="13" t="s">
        <v>2628</v>
      </c>
      <c r="H94512">
        <v>0</v>
      </c>
    </row>
    <row r="94513" spans="1:8" x14ac:dyDescent="0.2">
      <c r="A94513">
        <v>94512</v>
      </c>
      <c r="B94513" s="11">
        <v>45068</v>
      </c>
      <c r="C94513" s="13" t="s">
        <v>2595</v>
      </c>
      <c r="D94513" s="13" t="s">
        <v>2597</v>
      </c>
      <c r="E94513">
        <v>0</v>
      </c>
      <c r="F94513">
        <v>0</v>
      </c>
      <c r="G94513" s="13" t="s">
        <v>2628</v>
      </c>
      <c r="H94513">
        <v>0</v>
      </c>
    </row>
    <row r="94514" spans="1:8" x14ac:dyDescent="0.2">
      <c r="A94514">
        <v>94513</v>
      </c>
      <c r="B94514" s="11">
        <v>45068</v>
      </c>
      <c r="C94514" s="13" t="s">
        <v>2595</v>
      </c>
      <c r="D94514" s="13" t="s">
        <v>2598</v>
      </c>
      <c r="E94514">
        <v>0</v>
      </c>
      <c r="F94514">
        <v>0</v>
      </c>
      <c r="G94514" s="13" t="s">
        <v>2628</v>
      </c>
      <c r="H94514">
        <v>0</v>
      </c>
    </row>
    <row r="94515" spans="1:8" x14ac:dyDescent="0.2">
      <c r="A94515">
        <v>94514</v>
      </c>
      <c r="B94515" s="11">
        <v>45068</v>
      </c>
      <c r="C94515" s="13" t="s">
        <v>2601</v>
      </c>
      <c r="D94515" s="13" t="s">
        <v>2599</v>
      </c>
      <c r="E94515">
        <v>0</v>
      </c>
      <c r="F94515">
        <v>0</v>
      </c>
      <c r="G94515" s="13" t="s">
        <v>2628</v>
      </c>
      <c r="H94515">
        <v>0</v>
      </c>
    </row>
    <row r="94516" spans="1:8" x14ac:dyDescent="0.2">
      <c r="A94516">
        <v>94515</v>
      </c>
      <c r="B94516" s="11">
        <v>45068</v>
      </c>
      <c r="C94516" s="13" t="s">
        <v>2601</v>
      </c>
      <c r="D94516" s="13" t="s">
        <v>2602</v>
      </c>
      <c r="E94516">
        <v>0</v>
      </c>
      <c r="F94516">
        <v>0</v>
      </c>
      <c r="G94516" s="13" t="s">
        <v>2628</v>
      </c>
      <c r="H94516">
        <v>0</v>
      </c>
    </row>
    <row r="94517" spans="1:8" x14ac:dyDescent="0.2">
      <c r="A94517">
        <v>94516</v>
      </c>
      <c r="B94517" s="11">
        <v>45068</v>
      </c>
      <c r="C94517" s="13" t="s">
        <v>2601</v>
      </c>
      <c r="D94517" s="13" t="s">
        <v>2603</v>
      </c>
      <c r="E94517">
        <v>0</v>
      </c>
      <c r="F94517">
        <v>0</v>
      </c>
      <c r="G94517" s="13" t="s">
        <v>2628</v>
      </c>
      <c r="H94517">
        <v>0</v>
      </c>
    </row>
    <row r="94518" spans="1:8" x14ac:dyDescent="0.2">
      <c r="A94518">
        <v>94517</v>
      </c>
      <c r="B94518" s="11">
        <v>45068</v>
      </c>
      <c r="C94518" s="13" t="s">
        <v>2601</v>
      </c>
      <c r="D94518" s="13" t="s">
        <v>2604</v>
      </c>
      <c r="E94518">
        <v>0</v>
      </c>
      <c r="F94518">
        <v>0</v>
      </c>
      <c r="G94518" s="13" t="s">
        <v>2628</v>
      </c>
      <c r="H94518">
        <v>0</v>
      </c>
    </row>
    <row r="94519" spans="1:8" x14ac:dyDescent="0.2">
      <c r="A94519">
        <v>94518</v>
      </c>
      <c r="B94519" s="11">
        <v>45068</v>
      </c>
      <c r="C94519" s="13" t="s">
        <v>2607</v>
      </c>
      <c r="D94519" s="13" t="s">
        <v>2605</v>
      </c>
      <c r="E94519">
        <v>0</v>
      </c>
      <c r="F94519">
        <v>0</v>
      </c>
      <c r="G94519" s="13" t="s">
        <v>2628</v>
      </c>
      <c r="H94519">
        <v>0</v>
      </c>
    </row>
    <row r="94520" spans="1:8" x14ac:dyDescent="0.2">
      <c r="A94520">
        <v>94519</v>
      </c>
      <c r="B94520" s="11">
        <v>45068</v>
      </c>
      <c r="C94520" s="13" t="s">
        <v>2607</v>
      </c>
      <c r="D94520" s="13" t="s">
        <v>2608</v>
      </c>
      <c r="E94520">
        <v>0</v>
      </c>
      <c r="F94520">
        <v>0</v>
      </c>
      <c r="G94520" s="13" t="s">
        <v>2628</v>
      </c>
      <c r="H94520">
        <v>0</v>
      </c>
    </row>
    <row r="94521" spans="1:8" x14ac:dyDescent="0.2">
      <c r="A94521">
        <v>94520</v>
      </c>
      <c r="B94521" s="11">
        <v>45068</v>
      </c>
      <c r="C94521" s="13" t="s">
        <v>2607</v>
      </c>
      <c r="D94521" s="13" t="s">
        <v>2609</v>
      </c>
      <c r="E94521">
        <v>0</v>
      </c>
      <c r="F94521">
        <v>0</v>
      </c>
      <c r="G94521" s="13" t="s">
        <v>2628</v>
      </c>
      <c r="H94521">
        <v>0</v>
      </c>
    </row>
    <row r="94522" spans="1:8" x14ac:dyDescent="0.2">
      <c r="A94522">
        <v>94521</v>
      </c>
      <c r="B94522" s="11">
        <v>45069</v>
      </c>
      <c r="C94522" s="13" t="s">
        <v>2552</v>
      </c>
      <c r="D94522" s="13" t="s">
        <v>2614</v>
      </c>
      <c r="E94522">
        <v>16</v>
      </c>
      <c r="F94522">
        <v>27686.95</v>
      </c>
      <c r="G94522" s="13" t="s">
        <v>2647</v>
      </c>
      <c r="H94522">
        <v>0</v>
      </c>
    </row>
    <row r="94523" spans="1:8" x14ac:dyDescent="0.2">
      <c r="A94523">
        <v>94522</v>
      </c>
      <c r="B94523" s="11">
        <v>45069</v>
      </c>
      <c r="C94523" s="13" t="s">
        <v>2552</v>
      </c>
      <c r="D94523" s="13" t="s">
        <v>2616</v>
      </c>
      <c r="E94523">
        <v>27</v>
      </c>
      <c r="F94523">
        <v>58877.41</v>
      </c>
      <c r="G94523" s="13" t="s">
        <v>2639</v>
      </c>
      <c r="H94523">
        <v>1</v>
      </c>
    </row>
    <row r="94524" spans="1:8" x14ac:dyDescent="0.2">
      <c r="A94524">
        <v>94523</v>
      </c>
      <c r="B94524" s="11">
        <v>45069</v>
      </c>
      <c r="C94524" s="13" t="s">
        <v>2552</v>
      </c>
      <c r="D94524" s="13" t="s">
        <v>2617</v>
      </c>
      <c r="E94524">
        <v>28</v>
      </c>
      <c r="F94524">
        <v>50093.8</v>
      </c>
      <c r="G94524" s="13" t="s">
        <v>2669</v>
      </c>
      <c r="H94524">
        <v>0</v>
      </c>
    </row>
    <row r="94525" spans="1:8" x14ac:dyDescent="0.2">
      <c r="A94525">
        <v>94524</v>
      </c>
      <c r="B94525" s="11">
        <v>45069</v>
      </c>
      <c r="C94525" s="13" t="s">
        <v>2552</v>
      </c>
      <c r="D94525" s="13" t="s">
        <v>2618</v>
      </c>
      <c r="E94525">
        <v>23</v>
      </c>
      <c r="F94525">
        <v>49974.19</v>
      </c>
      <c r="G94525" s="13" t="s">
        <v>2635</v>
      </c>
      <c r="H94525">
        <v>1</v>
      </c>
    </row>
    <row r="94526" spans="1:8" x14ac:dyDescent="0.2">
      <c r="A94526">
        <v>94525</v>
      </c>
      <c r="B94526" s="11">
        <v>45069</v>
      </c>
      <c r="C94526" s="13" t="s">
        <v>2552</v>
      </c>
      <c r="D94526" s="13" t="s">
        <v>2619</v>
      </c>
      <c r="E94526">
        <v>22</v>
      </c>
      <c r="F94526">
        <v>31895.52</v>
      </c>
      <c r="G94526" s="13" t="s">
        <v>2637</v>
      </c>
      <c r="H94526">
        <v>1</v>
      </c>
    </row>
    <row r="94527" spans="1:8" x14ac:dyDescent="0.2">
      <c r="A94527">
        <v>94526</v>
      </c>
      <c r="B94527" s="11">
        <v>45069</v>
      </c>
      <c r="C94527" s="13" t="s">
        <v>2559</v>
      </c>
      <c r="D94527" s="13" t="s">
        <v>2620</v>
      </c>
      <c r="E94527">
        <v>22</v>
      </c>
      <c r="F94527">
        <v>53581.1</v>
      </c>
      <c r="G94527" s="13" t="s">
        <v>2663</v>
      </c>
      <c r="H94527">
        <v>1</v>
      </c>
    </row>
    <row r="94528" spans="1:8" x14ac:dyDescent="0.2">
      <c r="A94528">
        <v>94527</v>
      </c>
      <c r="B94528" s="11">
        <v>45069</v>
      </c>
      <c r="C94528" s="13" t="s">
        <v>2559</v>
      </c>
      <c r="D94528" s="13" t="s">
        <v>2621</v>
      </c>
      <c r="E94528">
        <v>28</v>
      </c>
      <c r="F94528">
        <v>79132.850000000006</v>
      </c>
      <c r="G94528" s="13" t="s">
        <v>2643</v>
      </c>
      <c r="H94528">
        <v>1</v>
      </c>
    </row>
    <row r="94529" spans="1:8" x14ac:dyDescent="0.2">
      <c r="A94529">
        <v>94528</v>
      </c>
      <c r="B94529" s="11">
        <v>45069</v>
      </c>
      <c r="C94529" s="13" t="s">
        <v>2559</v>
      </c>
      <c r="D94529" s="13" t="s">
        <v>2622</v>
      </c>
      <c r="E94529">
        <v>19</v>
      </c>
      <c r="F94529">
        <v>22217.94</v>
      </c>
      <c r="G94529" s="13" t="s">
        <v>2636</v>
      </c>
      <c r="H94529">
        <v>0</v>
      </c>
    </row>
    <row r="94530" spans="1:8" x14ac:dyDescent="0.2">
      <c r="A94530">
        <v>94529</v>
      </c>
      <c r="B94530" s="11">
        <v>45069</v>
      </c>
      <c r="C94530" s="13" t="s">
        <v>2559</v>
      </c>
      <c r="D94530" s="13" t="s">
        <v>2623</v>
      </c>
      <c r="E94530">
        <v>18</v>
      </c>
      <c r="F94530">
        <v>25810.44</v>
      </c>
      <c r="G94530" s="13" t="s">
        <v>2638</v>
      </c>
      <c r="H94530">
        <v>0</v>
      </c>
    </row>
    <row r="94531" spans="1:8" x14ac:dyDescent="0.2">
      <c r="A94531">
        <v>94530</v>
      </c>
      <c r="B94531" s="11">
        <v>45069</v>
      </c>
      <c r="C94531" s="13" t="s">
        <v>2565</v>
      </c>
      <c r="D94531" s="13" t="s">
        <v>2563</v>
      </c>
      <c r="E94531">
        <v>0</v>
      </c>
      <c r="F94531">
        <v>0</v>
      </c>
      <c r="G94531" s="13" t="s">
        <v>2628</v>
      </c>
      <c r="H94531">
        <v>0</v>
      </c>
    </row>
    <row r="94532" spans="1:8" x14ac:dyDescent="0.2">
      <c r="A94532">
        <v>94531</v>
      </c>
      <c r="B94532" s="11">
        <v>45069</v>
      </c>
      <c r="C94532" s="13" t="s">
        <v>2565</v>
      </c>
      <c r="D94532" s="13" t="s">
        <v>2566</v>
      </c>
      <c r="E94532">
        <v>0</v>
      </c>
      <c r="F94532">
        <v>0</v>
      </c>
      <c r="G94532" s="13" t="s">
        <v>2628</v>
      </c>
      <c r="H94532">
        <v>0</v>
      </c>
    </row>
    <row r="94533" spans="1:8" x14ac:dyDescent="0.2">
      <c r="A94533">
        <v>94532</v>
      </c>
      <c r="B94533" s="11">
        <v>45069</v>
      </c>
      <c r="C94533" s="13" t="s">
        <v>2565</v>
      </c>
      <c r="D94533" s="13" t="s">
        <v>2567</v>
      </c>
      <c r="E94533">
        <v>0</v>
      </c>
      <c r="F94533">
        <v>0</v>
      </c>
      <c r="G94533" s="13" t="s">
        <v>2628</v>
      </c>
      <c r="H94533">
        <v>0</v>
      </c>
    </row>
    <row r="94534" spans="1:8" x14ac:dyDescent="0.2">
      <c r="A94534">
        <v>94533</v>
      </c>
      <c r="B94534" s="11">
        <v>45069</v>
      </c>
      <c r="C94534" s="13" t="s">
        <v>2565</v>
      </c>
      <c r="D94534" s="13" t="s">
        <v>2568</v>
      </c>
      <c r="E94534">
        <v>0</v>
      </c>
      <c r="F94534">
        <v>0</v>
      </c>
      <c r="G94534" s="13" t="s">
        <v>2628</v>
      </c>
      <c r="H94534">
        <v>0</v>
      </c>
    </row>
    <row r="94535" spans="1:8" x14ac:dyDescent="0.2">
      <c r="A94535">
        <v>94534</v>
      </c>
      <c r="B94535" s="11">
        <v>45069</v>
      </c>
      <c r="C94535" s="13" t="s">
        <v>2571</v>
      </c>
      <c r="D94535" s="13" t="s">
        <v>2569</v>
      </c>
      <c r="E94535">
        <v>0</v>
      </c>
      <c r="F94535">
        <v>0</v>
      </c>
      <c r="G94535" s="13" t="s">
        <v>2628</v>
      </c>
      <c r="H94535">
        <v>0</v>
      </c>
    </row>
    <row r="94536" spans="1:8" x14ac:dyDescent="0.2">
      <c r="A94536">
        <v>94535</v>
      </c>
      <c r="B94536" s="11">
        <v>45069</v>
      </c>
      <c r="C94536" s="13" t="s">
        <v>2571</v>
      </c>
      <c r="D94536" s="13" t="s">
        <v>2572</v>
      </c>
      <c r="E94536">
        <v>0</v>
      </c>
      <c r="F94536">
        <v>0</v>
      </c>
      <c r="G94536" s="13" t="s">
        <v>2628</v>
      </c>
      <c r="H94536">
        <v>0</v>
      </c>
    </row>
    <row r="94537" spans="1:8" x14ac:dyDescent="0.2">
      <c r="A94537">
        <v>94536</v>
      </c>
      <c r="B94537" s="11">
        <v>45069</v>
      </c>
      <c r="C94537" s="13" t="s">
        <v>2571</v>
      </c>
      <c r="D94537" s="13" t="s">
        <v>2573</v>
      </c>
      <c r="E94537">
        <v>0</v>
      </c>
      <c r="F94537">
        <v>0</v>
      </c>
      <c r="G94537" s="13" t="s">
        <v>2628</v>
      </c>
      <c r="H94537">
        <v>0</v>
      </c>
    </row>
    <row r="94538" spans="1:8" x14ac:dyDescent="0.2">
      <c r="A94538">
        <v>94537</v>
      </c>
      <c r="B94538" s="11">
        <v>45069</v>
      </c>
      <c r="C94538" s="13" t="s">
        <v>2571</v>
      </c>
      <c r="D94538" s="13" t="s">
        <v>2574</v>
      </c>
      <c r="E94538">
        <v>0</v>
      </c>
      <c r="F94538">
        <v>0</v>
      </c>
      <c r="G94538" s="13" t="s">
        <v>2628</v>
      </c>
      <c r="H94538">
        <v>0</v>
      </c>
    </row>
    <row r="94539" spans="1:8" x14ac:dyDescent="0.2">
      <c r="A94539">
        <v>94538</v>
      </c>
      <c r="B94539" s="11">
        <v>45069</v>
      </c>
      <c r="C94539" s="13" t="s">
        <v>2577</v>
      </c>
      <c r="D94539" s="13" t="s">
        <v>2575</v>
      </c>
      <c r="E94539">
        <v>0</v>
      </c>
      <c r="F94539">
        <v>0</v>
      </c>
      <c r="G94539" s="13" t="s">
        <v>2628</v>
      </c>
      <c r="H94539">
        <v>0</v>
      </c>
    </row>
    <row r="94540" spans="1:8" x14ac:dyDescent="0.2">
      <c r="A94540">
        <v>94539</v>
      </c>
      <c r="B94540" s="11">
        <v>45069</v>
      </c>
      <c r="C94540" s="13" t="s">
        <v>2577</v>
      </c>
      <c r="D94540" s="13" t="s">
        <v>2578</v>
      </c>
      <c r="E94540">
        <v>0</v>
      </c>
      <c r="F94540">
        <v>0</v>
      </c>
      <c r="G94540" s="13" t="s">
        <v>2628</v>
      </c>
      <c r="H94540">
        <v>0</v>
      </c>
    </row>
    <row r="94541" spans="1:8" x14ac:dyDescent="0.2">
      <c r="A94541">
        <v>94540</v>
      </c>
      <c r="B94541" s="11">
        <v>45069</v>
      </c>
      <c r="C94541" s="13" t="s">
        <v>2577</v>
      </c>
      <c r="D94541" s="13" t="s">
        <v>2579</v>
      </c>
      <c r="E94541">
        <v>0</v>
      </c>
      <c r="F94541">
        <v>0</v>
      </c>
      <c r="G94541" s="13" t="s">
        <v>2628</v>
      </c>
      <c r="H94541">
        <v>0</v>
      </c>
    </row>
    <row r="94542" spans="1:8" x14ac:dyDescent="0.2">
      <c r="A94542">
        <v>94541</v>
      </c>
      <c r="B94542" s="11">
        <v>45069</v>
      </c>
      <c r="C94542" s="13" t="s">
        <v>2577</v>
      </c>
      <c r="D94542" s="13" t="s">
        <v>2580</v>
      </c>
      <c r="E94542">
        <v>0</v>
      </c>
      <c r="F94542">
        <v>0</v>
      </c>
      <c r="G94542" s="13" t="s">
        <v>2628</v>
      </c>
      <c r="H94542">
        <v>0</v>
      </c>
    </row>
    <row r="94543" spans="1:8" x14ac:dyDescent="0.2">
      <c r="A94543">
        <v>94542</v>
      </c>
      <c r="B94543" s="11">
        <v>45069</v>
      </c>
      <c r="C94543" s="13" t="s">
        <v>2583</v>
      </c>
      <c r="D94543" s="13" t="s">
        <v>2581</v>
      </c>
      <c r="E94543">
        <v>0</v>
      </c>
      <c r="F94543">
        <v>0</v>
      </c>
      <c r="G94543" s="13" t="s">
        <v>2628</v>
      </c>
      <c r="H94543">
        <v>0</v>
      </c>
    </row>
    <row r="94544" spans="1:8" x14ac:dyDescent="0.2">
      <c r="A94544">
        <v>94543</v>
      </c>
      <c r="B94544" s="11">
        <v>45069</v>
      </c>
      <c r="C94544" s="13" t="s">
        <v>2583</v>
      </c>
      <c r="D94544" s="13" t="s">
        <v>2584</v>
      </c>
      <c r="E94544">
        <v>0</v>
      </c>
      <c r="F94544">
        <v>0</v>
      </c>
      <c r="G94544" s="13" t="s">
        <v>2628</v>
      </c>
      <c r="H94544">
        <v>0</v>
      </c>
    </row>
    <row r="94545" spans="1:8" x14ac:dyDescent="0.2">
      <c r="A94545">
        <v>94544</v>
      </c>
      <c r="B94545" s="11">
        <v>45069</v>
      </c>
      <c r="C94545" s="13" t="s">
        <v>2583</v>
      </c>
      <c r="D94545" s="13" t="s">
        <v>2585</v>
      </c>
      <c r="E94545">
        <v>0</v>
      </c>
      <c r="F94545">
        <v>0</v>
      </c>
      <c r="G94545" s="13" t="s">
        <v>2628</v>
      </c>
      <c r="H94545">
        <v>0</v>
      </c>
    </row>
    <row r="94546" spans="1:8" x14ac:dyDescent="0.2">
      <c r="A94546">
        <v>94545</v>
      </c>
      <c r="B94546" s="11">
        <v>45069</v>
      </c>
      <c r="C94546" s="13" t="s">
        <v>2583</v>
      </c>
      <c r="D94546" s="13" t="s">
        <v>2586</v>
      </c>
      <c r="E94546">
        <v>0</v>
      </c>
      <c r="F94546">
        <v>0</v>
      </c>
      <c r="G94546" s="13" t="s">
        <v>2628</v>
      </c>
      <c r="H94546">
        <v>0</v>
      </c>
    </row>
    <row r="94547" spans="1:8" x14ac:dyDescent="0.2">
      <c r="A94547">
        <v>94546</v>
      </c>
      <c r="B94547" s="11">
        <v>45069</v>
      </c>
      <c r="C94547" s="13" t="s">
        <v>2589</v>
      </c>
      <c r="D94547" s="13" t="s">
        <v>2624</v>
      </c>
      <c r="E94547">
        <v>29</v>
      </c>
      <c r="F94547">
        <v>27127.47</v>
      </c>
      <c r="G94547" s="13" t="s">
        <v>2655</v>
      </c>
      <c r="H94547">
        <v>0</v>
      </c>
    </row>
    <row r="94548" spans="1:8" x14ac:dyDescent="0.2">
      <c r="A94548">
        <v>94547</v>
      </c>
      <c r="B94548" s="11">
        <v>45069</v>
      </c>
      <c r="C94548" s="13" t="s">
        <v>2589</v>
      </c>
      <c r="D94548" s="13" t="s">
        <v>2625</v>
      </c>
      <c r="E94548">
        <v>22</v>
      </c>
      <c r="F94548">
        <v>47478.21</v>
      </c>
      <c r="G94548" s="13" t="s">
        <v>2645</v>
      </c>
      <c r="H94548">
        <v>0</v>
      </c>
    </row>
    <row r="94549" spans="1:8" x14ac:dyDescent="0.2">
      <c r="A94549">
        <v>94548</v>
      </c>
      <c r="B94549" s="11">
        <v>45069</v>
      </c>
      <c r="C94549" s="13" t="s">
        <v>2589</v>
      </c>
      <c r="D94549" s="13" t="s">
        <v>2626</v>
      </c>
      <c r="E94549">
        <v>13</v>
      </c>
      <c r="F94549">
        <v>43997.33</v>
      </c>
      <c r="G94549" s="13" t="s">
        <v>2645</v>
      </c>
      <c r="H94549">
        <v>1</v>
      </c>
    </row>
    <row r="94550" spans="1:8" x14ac:dyDescent="0.2">
      <c r="A94550">
        <v>94549</v>
      </c>
      <c r="B94550" s="11">
        <v>45069</v>
      </c>
      <c r="C94550" s="13" t="s">
        <v>2589</v>
      </c>
      <c r="D94550" s="13" t="s">
        <v>2627</v>
      </c>
      <c r="E94550">
        <v>26</v>
      </c>
      <c r="F94550">
        <v>54867.82</v>
      </c>
      <c r="G94550" s="13" t="s">
        <v>2636</v>
      </c>
      <c r="H94550">
        <v>0</v>
      </c>
    </row>
    <row r="94551" spans="1:8" x14ac:dyDescent="0.2">
      <c r="A94551">
        <v>94550</v>
      </c>
      <c r="B94551" s="11">
        <v>45069</v>
      </c>
      <c r="C94551" s="13" t="s">
        <v>2595</v>
      </c>
      <c r="D94551" s="13" t="s">
        <v>2593</v>
      </c>
      <c r="E94551">
        <v>0</v>
      </c>
      <c r="F94551">
        <v>0</v>
      </c>
      <c r="G94551" s="13" t="s">
        <v>2628</v>
      </c>
      <c r="H94551">
        <v>0</v>
      </c>
    </row>
    <row r="94552" spans="1:8" x14ac:dyDescent="0.2">
      <c r="A94552">
        <v>94551</v>
      </c>
      <c r="B94552" s="11">
        <v>45069</v>
      </c>
      <c r="C94552" s="13" t="s">
        <v>2595</v>
      </c>
      <c r="D94552" s="13" t="s">
        <v>2596</v>
      </c>
      <c r="E94552">
        <v>0</v>
      </c>
      <c r="F94552">
        <v>0</v>
      </c>
      <c r="G94552" s="13" t="s">
        <v>2628</v>
      </c>
      <c r="H94552">
        <v>0</v>
      </c>
    </row>
    <row r="94553" spans="1:8" x14ac:dyDescent="0.2">
      <c r="A94553">
        <v>94552</v>
      </c>
      <c r="B94553" s="11">
        <v>45069</v>
      </c>
      <c r="C94553" s="13" t="s">
        <v>2595</v>
      </c>
      <c r="D94553" s="13" t="s">
        <v>2597</v>
      </c>
      <c r="E94553">
        <v>0</v>
      </c>
      <c r="F94553">
        <v>0</v>
      </c>
      <c r="G94553" s="13" t="s">
        <v>2628</v>
      </c>
      <c r="H94553">
        <v>0</v>
      </c>
    </row>
    <row r="94554" spans="1:8" x14ac:dyDescent="0.2">
      <c r="A94554">
        <v>94553</v>
      </c>
      <c r="B94554" s="11">
        <v>45069</v>
      </c>
      <c r="C94554" s="13" t="s">
        <v>2595</v>
      </c>
      <c r="D94554" s="13" t="s">
        <v>2598</v>
      </c>
      <c r="E94554">
        <v>0</v>
      </c>
      <c r="F94554">
        <v>0</v>
      </c>
      <c r="G94554" s="13" t="s">
        <v>2628</v>
      </c>
      <c r="H94554">
        <v>0</v>
      </c>
    </row>
    <row r="94555" spans="1:8" x14ac:dyDescent="0.2">
      <c r="A94555">
        <v>94554</v>
      </c>
      <c r="B94555" s="11">
        <v>45069</v>
      </c>
      <c r="C94555" s="13" t="s">
        <v>2601</v>
      </c>
      <c r="D94555" s="13" t="s">
        <v>2599</v>
      </c>
      <c r="E94555">
        <v>0</v>
      </c>
      <c r="F94555">
        <v>0</v>
      </c>
      <c r="G94555" s="13" t="s">
        <v>2628</v>
      </c>
      <c r="H94555">
        <v>0</v>
      </c>
    </row>
    <row r="94556" spans="1:8" x14ac:dyDescent="0.2">
      <c r="A94556">
        <v>94555</v>
      </c>
      <c r="B94556" s="11">
        <v>45069</v>
      </c>
      <c r="C94556" s="13" t="s">
        <v>2601</v>
      </c>
      <c r="D94556" s="13" t="s">
        <v>2602</v>
      </c>
      <c r="E94556">
        <v>0</v>
      </c>
      <c r="F94556">
        <v>0</v>
      </c>
      <c r="G94556" s="13" t="s">
        <v>2628</v>
      </c>
      <c r="H94556">
        <v>0</v>
      </c>
    </row>
    <row r="94557" spans="1:8" x14ac:dyDescent="0.2">
      <c r="A94557">
        <v>94556</v>
      </c>
      <c r="B94557" s="11">
        <v>45069</v>
      </c>
      <c r="C94557" s="13" t="s">
        <v>2601</v>
      </c>
      <c r="D94557" s="13" t="s">
        <v>2603</v>
      </c>
      <c r="E94557">
        <v>0</v>
      </c>
      <c r="F94557">
        <v>0</v>
      </c>
      <c r="G94557" s="13" t="s">
        <v>2628</v>
      </c>
      <c r="H94557">
        <v>0</v>
      </c>
    </row>
    <row r="94558" spans="1:8" x14ac:dyDescent="0.2">
      <c r="A94558">
        <v>94557</v>
      </c>
      <c r="B94558" s="11">
        <v>45069</v>
      </c>
      <c r="C94558" s="13" t="s">
        <v>2601</v>
      </c>
      <c r="D94558" s="13" t="s">
        <v>2604</v>
      </c>
      <c r="E94558">
        <v>0</v>
      </c>
      <c r="F94558">
        <v>0</v>
      </c>
      <c r="G94558" s="13" t="s">
        <v>2628</v>
      </c>
      <c r="H94558">
        <v>0</v>
      </c>
    </row>
    <row r="94559" spans="1:8" x14ac:dyDescent="0.2">
      <c r="A94559">
        <v>94558</v>
      </c>
      <c r="B94559" s="11">
        <v>45069</v>
      </c>
      <c r="C94559" s="13" t="s">
        <v>2607</v>
      </c>
      <c r="D94559" s="13" t="s">
        <v>2605</v>
      </c>
      <c r="E94559">
        <v>0</v>
      </c>
      <c r="F94559">
        <v>0</v>
      </c>
      <c r="G94559" s="13" t="s">
        <v>2628</v>
      </c>
      <c r="H94559">
        <v>0</v>
      </c>
    </row>
    <row r="94560" spans="1:8" x14ac:dyDescent="0.2">
      <c r="A94560">
        <v>94559</v>
      </c>
      <c r="B94560" s="11">
        <v>45069</v>
      </c>
      <c r="C94560" s="13" t="s">
        <v>2607</v>
      </c>
      <c r="D94560" s="13" t="s">
        <v>2608</v>
      </c>
      <c r="E94560">
        <v>0</v>
      </c>
      <c r="F94560">
        <v>0</v>
      </c>
      <c r="G94560" s="13" t="s">
        <v>2628</v>
      </c>
      <c r="H94560">
        <v>0</v>
      </c>
    </row>
    <row r="94561" spans="1:8" x14ac:dyDescent="0.2">
      <c r="A94561">
        <v>94560</v>
      </c>
      <c r="B94561" s="11">
        <v>45069</v>
      </c>
      <c r="C94561" s="13" t="s">
        <v>2607</v>
      </c>
      <c r="D94561" s="13" t="s">
        <v>2609</v>
      </c>
      <c r="E94561">
        <v>0</v>
      </c>
      <c r="F94561">
        <v>0</v>
      </c>
      <c r="G94561" s="13" t="s">
        <v>2628</v>
      </c>
      <c r="H94561">
        <v>0</v>
      </c>
    </row>
    <row r="94562" spans="1:8" x14ac:dyDescent="0.2">
      <c r="A94562">
        <v>94561</v>
      </c>
      <c r="B94562" s="11">
        <v>45070</v>
      </c>
      <c r="C94562" s="13" t="s">
        <v>2552</v>
      </c>
      <c r="D94562" s="13" t="s">
        <v>2614</v>
      </c>
      <c r="E94562">
        <v>16</v>
      </c>
      <c r="F94562">
        <v>27686.95</v>
      </c>
      <c r="G94562" s="13" t="s">
        <v>2647</v>
      </c>
      <c r="H94562">
        <v>0</v>
      </c>
    </row>
    <row r="94563" spans="1:8" x14ac:dyDescent="0.2">
      <c r="A94563">
        <v>94562</v>
      </c>
      <c r="B94563" s="11">
        <v>45070</v>
      </c>
      <c r="C94563" s="13" t="s">
        <v>2552</v>
      </c>
      <c r="D94563" s="13" t="s">
        <v>2616</v>
      </c>
      <c r="E94563">
        <v>27</v>
      </c>
      <c r="F94563">
        <v>58877.41</v>
      </c>
      <c r="G94563" s="13" t="s">
        <v>2639</v>
      </c>
      <c r="H94563">
        <v>1</v>
      </c>
    </row>
    <row r="94564" spans="1:8" x14ac:dyDescent="0.2">
      <c r="A94564">
        <v>94563</v>
      </c>
      <c r="B94564" s="11">
        <v>45070</v>
      </c>
      <c r="C94564" s="13" t="s">
        <v>2552</v>
      </c>
      <c r="D94564" s="13" t="s">
        <v>2617</v>
      </c>
      <c r="E94564">
        <v>28</v>
      </c>
      <c r="F94564">
        <v>50093.8</v>
      </c>
      <c r="G94564" s="13" t="s">
        <v>2669</v>
      </c>
      <c r="H94564">
        <v>0</v>
      </c>
    </row>
    <row r="94565" spans="1:8" x14ac:dyDescent="0.2">
      <c r="A94565">
        <v>94564</v>
      </c>
      <c r="B94565" s="11">
        <v>45070</v>
      </c>
      <c r="C94565" s="13" t="s">
        <v>2552</v>
      </c>
      <c r="D94565" s="13" t="s">
        <v>2618</v>
      </c>
      <c r="E94565">
        <v>23</v>
      </c>
      <c r="F94565">
        <v>49974.19</v>
      </c>
      <c r="G94565" s="13" t="s">
        <v>2635</v>
      </c>
      <c r="H94565">
        <v>1</v>
      </c>
    </row>
    <row r="94566" spans="1:8" x14ac:dyDescent="0.2">
      <c r="A94566">
        <v>94565</v>
      </c>
      <c r="B94566" s="11">
        <v>45070</v>
      </c>
      <c r="C94566" s="13" t="s">
        <v>2552</v>
      </c>
      <c r="D94566" s="13" t="s">
        <v>2619</v>
      </c>
      <c r="E94566">
        <v>22</v>
      </c>
      <c r="F94566">
        <v>31895.52</v>
      </c>
      <c r="G94566" s="13" t="s">
        <v>2637</v>
      </c>
      <c r="H94566">
        <v>1</v>
      </c>
    </row>
    <row r="94567" spans="1:8" x14ac:dyDescent="0.2">
      <c r="A94567">
        <v>94566</v>
      </c>
      <c r="B94567" s="11">
        <v>45070</v>
      </c>
      <c r="C94567" s="13" t="s">
        <v>2559</v>
      </c>
      <c r="D94567" s="13" t="s">
        <v>2620</v>
      </c>
      <c r="E94567">
        <v>22</v>
      </c>
      <c r="F94567">
        <v>53581.1</v>
      </c>
      <c r="G94567" s="13" t="s">
        <v>2663</v>
      </c>
      <c r="H94567">
        <v>1</v>
      </c>
    </row>
    <row r="94568" spans="1:8" x14ac:dyDescent="0.2">
      <c r="A94568">
        <v>94567</v>
      </c>
      <c r="B94568" s="11">
        <v>45070</v>
      </c>
      <c r="C94568" s="13" t="s">
        <v>2559</v>
      </c>
      <c r="D94568" s="13" t="s">
        <v>2621</v>
      </c>
      <c r="E94568">
        <v>28</v>
      </c>
      <c r="F94568">
        <v>79132.850000000006</v>
      </c>
      <c r="G94568" s="13" t="s">
        <v>2643</v>
      </c>
      <c r="H94568">
        <v>1</v>
      </c>
    </row>
    <row r="94569" spans="1:8" x14ac:dyDescent="0.2">
      <c r="A94569">
        <v>94568</v>
      </c>
      <c r="B94569" s="11">
        <v>45070</v>
      </c>
      <c r="C94569" s="13" t="s">
        <v>2559</v>
      </c>
      <c r="D94569" s="13" t="s">
        <v>2622</v>
      </c>
      <c r="E94569">
        <v>19</v>
      </c>
      <c r="F94569">
        <v>22217.94</v>
      </c>
      <c r="G94569" s="13" t="s">
        <v>2636</v>
      </c>
      <c r="H94569">
        <v>0</v>
      </c>
    </row>
    <row r="94570" spans="1:8" x14ac:dyDescent="0.2">
      <c r="A94570">
        <v>94569</v>
      </c>
      <c r="B94570" s="11">
        <v>45070</v>
      </c>
      <c r="C94570" s="13" t="s">
        <v>2559</v>
      </c>
      <c r="D94570" s="13" t="s">
        <v>2623</v>
      </c>
      <c r="E94570">
        <v>18</v>
      </c>
      <c r="F94570">
        <v>25810.44</v>
      </c>
      <c r="G94570" s="13" t="s">
        <v>2638</v>
      </c>
      <c r="H94570">
        <v>0</v>
      </c>
    </row>
    <row r="94571" spans="1:8" x14ac:dyDescent="0.2">
      <c r="A94571">
        <v>94570</v>
      </c>
      <c r="B94571" s="11">
        <v>45070</v>
      </c>
      <c r="C94571" s="13" t="s">
        <v>2565</v>
      </c>
      <c r="D94571" s="13" t="s">
        <v>2563</v>
      </c>
      <c r="E94571">
        <v>0</v>
      </c>
      <c r="F94571">
        <v>0</v>
      </c>
      <c r="G94571" s="13" t="s">
        <v>2628</v>
      </c>
      <c r="H94571">
        <v>0</v>
      </c>
    </row>
    <row r="94572" spans="1:8" x14ac:dyDescent="0.2">
      <c r="A94572">
        <v>94571</v>
      </c>
      <c r="B94572" s="11">
        <v>45070</v>
      </c>
      <c r="C94572" s="13" t="s">
        <v>2565</v>
      </c>
      <c r="D94572" s="13" t="s">
        <v>2566</v>
      </c>
      <c r="E94572">
        <v>0</v>
      </c>
      <c r="F94572">
        <v>0</v>
      </c>
      <c r="G94572" s="13" t="s">
        <v>2628</v>
      </c>
      <c r="H94572">
        <v>0</v>
      </c>
    </row>
    <row r="94573" spans="1:8" x14ac:dyDescent="0.2">
      <c r="A94573">
        <v>94572</v>
      </c>
      <c r="B94573" s="11">
        <v>45070</v>
      </c>
      <c r="C94573" s="13" t="s">
        <v>2565</v>
      </c>
      <c r="D94573" s="13" t="s">
        <v>2567</v>
      </c>
      <c r="E94573">
        <v>0</v>
      </c>
      <c r="F94573">
        <v>0</v>
      </c>
      <c r="G94573" s="13" t="s">
        <v>2628</v>
      </c>
      <c r="H94573">
        <v>0</v>
      </c>
    </row>
    <row r="94574" spans="1:8" x14ac:dyDescent="0.2">
      <c r="A94574">
        <v>94573</v>
      </c>
      <c r="B94574" s="11">
        <v>45070</v>
      </c>
      <c r="C94574" s="13" t="s">
        <v>2565</v>
      </c>
      <c r="D94574" s="13" t="s">
        <v>2568</v>
      </c>
      <c r="E94574">
        <v>0</v>
      </c>
      <c r="F94574">
        <v>0</v>
      </c>
      <c r="G94574" s="13" t="s">
        <v>2628</v>
      </c>
      <c r="H94574">
        <v>0</v>
      </c>
    </row>
    <row r="94575" spans="1:8" x14ac:dyDescent="0.2">
      <c r="A94575">
        <v>94574</v>
      </c>
      <c r="B94575" s="11">
        <v>45070</v>
      </c>
      <c r="C94575" s="13" t="s">
        <v>2571</v>
      </c>
      <c r="D94575" s="13" t="s">
        <v>2569</v>
      </c>
      <c r="E94575">
        <v>0</v>
      </c>
      <c r="F94575">
        <v>0</v>
      </c>
      <c r="G94575" s="13" t="s">
        <v>2628</v>
      </c>
      <c r="H94575">
        <v>0</v>
      </c>
    </row>
    <row r="94576" spans="1:8" x14ac:dyDescent="0.2">
      <c r="A94576">
        <v>94575</v>
      </c>
      <c r="B94576" s="11">
        <v>45070</v>
      </c>
      <c r="C94576" s="13" t="s">
        <v>2571</v>
      </c>
      <c r="D94576" s="13" t="s">
        <v>2572</v>
      </c>
      <c r="E94576">
        <v>0</v>
      </c>
      <c r="F94576">
        <v>0</v>
      </c>
      <c r="G94576" s="13" t="s">
        <v>2628</v>
      </c>
      <c r="H94576">
        <v>0</v>
      </c>
    </row>
    <row r="94577" spans="1:8" x14ac:dyDescent="0.2">
      <c r="A94577">
        <v>94576</v>
      </c>
      <c r="B94577" s="11">
        <v>45070</v>
      </c>
      <c r="C94577" s="13" t="s">
        <v>2571</v>
      </c>
      <c r="D94577" s="13" t="s">
        <v>2573</v>
      </c>
      <c r="E94577">
        <v>0</v>
      </c>
      <c r="F94577">
        <v>0</v>
      </c>
      <c r="G94577" s="13" t="s">
        <v>2628</v>
      </c>
      <c r="H94577">
        <v>0</v>
      </c>
    </row>
    <row r="94578" spans="1:8" x14ac:dyDescent="0.2">
      <c r="A94578">
        <v>94577</v>
      </c>
      <c r="B94578" s="11">
        <v>45070</v>
      </c>
      <c r="C94578" s="13" t="s">
        <v>2571</v>
      </c>
      <c r="D94578" s="13" t="s">
        <v>2574</v>
      </c>
      <c r="E94578">
        <v>0</v>
      </c>
      <c r="F94578">
        <v>0</v>
      </c>
      <c r="G94578" s="13" t="s">
        <v>2628</v>
      </c>
      <c r="H94578">
        <v>0</v>
      </c>
    </row>
    <row r="94579" spans="1:8" x14ac:dyDescent="0.2">
      <c r="A94579">
        <v>94578</v>
      </c>
      <c r="B94579" s="11">
        <v>45070</v>
      </c>
      <c r="C94579" s="13" t="s">
        <v>2577</v>
      </c>
      <c r="D94579" s="13" t="s">
        <v>2575</v>
      </c>
      <c r="E94579">
        <v>0</v>
      </c>
      <c r="F94579">
        <v>0</v>
      </c>
      <c r="G94579" s="13" t="s">
        <v>2628</v>
      </c>
      <c r="H94579">
        <v>0</v>
      </c>
    </row>
    <row r="94580" spans="1:8" x14ac:dyDescent="0.2">
      <c r="A94580">
        <v>94579</v>
      </c>
      <c r="B94580" s="11">
        <v>45070</v>
      </c>
      <c r="C94580" s="13" t="s">
        <v>2577</v>
      </c>
      <c r="D94580" s="13" t="s">
        <v>2578</v>
      </c>
      <c r="E94580">
        <v>0</v>
      </c>
      <c r="F94580">
        <v>0</v>
      </c>
      <c r="G94580" s="13" t="s">
        <v>2628</v>
      </c>
      <c r="H94580">
        <v>0</v>
      </c>
    </row>
    <row r="94581" spans="1:8" x14ac:dyDescent="0.2">
      <c r="A94581">
        <v>94580</v>
      </c>
      <c r="B94581" s="11">
        <v>45070</v>
      </c>
      <c r="C94581" s="13" t="s">
        <v>2577</v>
      </c>
      <c r="D94581" s="13" t="s">
        <v>2579</v>
      </c>
      <c r="E94581">
        <v>0</v>
      </c>
      <c r="F94581">
        <v>0</v>
      </c>
      <c r="G94581" s="13" t="s">
        <v>2628</v>
      </c>
      <c r="H94581">
        <v>0</v>
      </c>
    </row>
    <row r="94582" spans="1:8" x14ac:dyDescent="0.2">
      <c r="A94582">
        <v>94581</v>
      </c>
      <c r="B94582" s="11">
        <v>45070</v>
      </c>
      <c r="C94582" s="13" t="s">
        <v>2577</v>
      </c>
      <c r="D94582" s="13" t="s">
        <v>2580</v>
      </c>
      <c r="E94582">
        <v>0</v>
      </c>
      <c r="F94582">
        <v>0</v>
      </c>
      <c r="G94582" s="13" t="s">
        <v>2628</v>
      </c>
      <c r="H94582">
        <v>0</v>
      </c>
    </row>
    <row r="94583" spans="1:8" x14ac:dyDescent="0.2">
      <c r="A94583">
        <v>94582</v>
      </c>
      <c r="B94583" s="11">
        <v>45070</v>
      </c>
      <c r="C94583" s="13" t="s">
        <v>2583</v>
      </c>
      <c r="D94583" s="13" t="s">
        <v>2581</v>
      </c>
      <c r="E94583">
        <v>0</v>
      </c>
      <c r="F94583">
        <v>0</v>
      </c>
      <c r="G94583" s="13" t="s">
        <v>2628</v>
      </c>
      <c r="H94583">
        <v>0</v>
      </c>
    </row>
    <row r="94584" spans="1:8" x14ac:dyDescent="0.2">
      <c r="A94584">
        <v>94583</v>
      </c>
      <c r="B94584" s="11">
        <v>45070</v>
      </c>
      <c r="C94584" s="13" t="s">
        <v>2583</v>
      </c>
      <c r="D94584" s="13" t="s">
        <v>2584</v>
      </c>
      <c r="E94584">
        <v>0</v>
      </c>
      <c r="F94584">
        <v>0</v>
      </c>
      <c r="G94584" s="13" t="s">
        <v>2628</v>
      </c>
      <c r="H94584">
        <v>0</v>
      </c>
    </row>
    <row r="94585" spans="1:8" x14ac:dyDescent="0.2">
      <c r="A94585">
        <v>94584</v>
      </c>
      <c r="B94585" s="11">
        <v>45070</v>
      </c>
      <c r="C94585" s="13" t="s">
        <v>2583</v>
      </c>
      <c r="D94585" s="13" t="s">
        <v>2585</v>
      </c>
      <c r="E94585">
        <v>0</v>
      </c>
      <c r="F94585">
        <v>0</v>
      </c>
      <c r="G94585" s="13" t="s">
        <v>2628</v>
      </c>
      <c r="H94585">
        <v>0</v>
      </c>
    </row>
    <row r="94586" spans="1:8" x14ac:dyDescent="0.2">
      <c r="A94586">
        <v>94585</v>
      </c>
      <c r="B94586" s="11">
        <v>45070</v>
      </c>
      <c r="C94586" s="13" t="s">
        <v>2583</v>
      </c>
      <c r="D94586" s="13" t="s">
        <v>2586</v>
      </c>
      <c r="E94586">
        <v>0</v>
      </c>
      <c r="F94586">
        <v>0</v>
      </c>
      <c r="G94586" s="13" t="s">
        <v>2628</v>
      </c>
      <c r="H94586">
        <v>0</v>
      </c>
    </row>
    <row r="94587" spans="1:8" x14ac:dyDescent="0.2">
      <c r="A94587">
        <v>94586</v>
      </c>
      <c r="B94587" s="11">
        <v>45070</v>
      </c>
      <c r="C94587" s="13" t="s">
        <v>2589</v>
      </c>
      <c r="D94587" s="13" t="s">
        <v>2624</v>
      </c>
      <c r="E94587">
        <v>29</v>
      </c>
      <c r="F94587">
        <v>27127.47</v>
      </c>
      <c r="G94587" s="13" t="s">
        <v>2655</v>
      </c>
      <c r="H94587">
        <v>0</v>
      </c>
    </row>
    <row r="94588" spans="1:8" x14ac:dyDescent="0.2">
      <c r="A94588">
        <v>94587</v>
      </c>
      <c r="B94588" s="11">
        <v>45070</v>
      </c>
      <c r="C94588" s="13" t="s">
        <v>2589</v>
      </c>
      <c r="D94588" s="13" t="s">
        <v>2625</v>
      </c>
      <c r="E94588">
        <v>22</v>
      </c>
      <c r="F94588">
        <v>47478.21</v>
      </c>
      <c r="G94588" s="13" t="s">
        <v>2645</v>
      </c>
      <c r="H94588">
        <v>1</v>
      </c>
    </row>
    <row r="94589" spans="1:8" x14ac:dyDescent="0.2">
      <c r="A94589">
        <v>94588</v>
      </c>
      <c r="B94589" s="11">
        <v>45070</v>
      </c>
      <c r="C94589" s="13" t="s">
        <v>2589</v>
      </c>
      <c r="D94589" s="13" t="s">
        <v>2626</v>
      </c>
      <c r="E94589">
        <v>13</v>
      </c>
      <c r="F94589">
        <v>44093.47</v>
      </c>
      <c r="G94589" s="13" t="s">
        <v>2648</v>
      </c>
      <c r="H94589">
        <v>0</v>
      </c>
    </row>
    <row r="94590" spans="1:8" x14ac:dyDescent="0.2">
      <c r="A94590">
        <v>94589</v>
      </c>
      <c r="B94590" s="11">
        <v>45070</v>
      </c>
      <c r="C94590" s="13" t="s">
        <v>2589</v>
      </c>
      <c r="D94590" s="13" t="s">
        <v>2627</v>
      </c>
      <c r="E94590">
        <v>26</v>
      </c>
      <c r="F94590">
        <v>54867.82</v>
      </c>
      <c r="G94590" s="13" t="s">
        <v>2636</v>
      </c>
      <c r="H94590">
        <v>0</v>
      </c>
    </row>
    <row r="94591" spans="1:8" x14ac:dyDescent="0.2">
      <c r="A94591">
        <v>94590</v>
      </c>
      <c r="B94591" s="11">
        <v>45070</v>
      </c>
      <c r="C94591" s="13" t="s">
        <v>2595</v>
      </c>
      <c r="D94591" s="13" t="s">
        <v>2593</v>
      </c>
      <c r="E94591">
        <v>0</v>
      </c>
      <c r="F94591">
        <v>0</v>
      </c>
      <c r="G94591" s="13" t="s">
        <v>2628</v>
      </c>
      <c r="H94591">
        <v>0</v>
      </c>
    </row>
    <row r="94592" spans="1:8" x14ac:dyDescent="0.2">
      <c r="A94592">
        <v>94591</v>
      </c>
      <c r="B94592" s="11">
        <v>45070</v>
      </c>
      <c r="C94592" s="13" t="s">
        <v>2595</v>
      </c>
      <c r="D94592" s="13" t="s">
        <v>2596</v>
      </c>
      <c r="E94592">
        <v>0</v>
      </c>
      <c r="F94592">
        <v>0</v>
      </c>
      <c r="G94592" s="13" t="s">
        <v>2628</v>
      </c>
      <c r="H94592">
        <v>0</v>
      </c>
    </row>
    <row r="94593" spans="1:8" x14ac:dyDescent="0.2">
      <c r="A94593">
        <v>94592</v>
      </c>
      <c r="B94593" s="11">
        <v>45070</v>
      </c>
      <c r="C94593" s="13" t="s">
        <v>2595</v>
      </c>
      <c r="D94593" s="13" t="s">
        <v>2597</v>
      </c>
      <c r="E94593">
        <v>0</v>
      </c>
      <c r="F94593">
        <v>0</v>
      </c>
      <c r="G94593" s="13" t="s">
        <v>2628</v>
      </c>
      <c r="H94593">
        <v>0</v>
      </c>
    </row>
    <row r="94594" spans="1:8" x14ac:dyDescent="0.2">
      <c r="A94594">
        <v>94593</v>
      </c>
      <c r="B94594" s="11">
        <v>45070</v>
      </c>
      <c r="C94594" s="13" t="s">
        <v>2595</v>
      </c>
      <c r="D94594" s="13" t="s">
        <v>2598</v>
      </c>
      <c r="E94594">
        <v>0</v>
      </c>
      <c r="F94594">
        <v>0</v>
      </c>
      <c r="G94594" s="13" t="s">
        <v>2628</v>
      </c>
      <c r="H94594">
        <v>0</v>
      </c>
    </row>
    <row r="94595" spans="1:8" x14ac:dyDescent="0.2">
      <c r="A94595">
        <v>94594</v>
      </c>
      <c r="B94595" s="11">
        <v>45070</v>
      </c>
      <c r="C94595" s="13" t="s">
        <v>2601</v>
      </c>
      <c r="D94595" s="13" t="s">
        <v>2599</v>
      </c>
      <c r="E94595">
        <v>0</v>
      </c>
      <c r="F94595">
        <v>0</v>
      </c>
      <c r="G94595" s="13" t="s">
        <v>2628</v>
      </c>
      <c r="H94595">
        <v>0</v>
      </c>
    </row>
    <row r="94596" spans="1:8" x14ac:dyDescent="0.2">
      <c r="A94596">
        <v>94595</v>
      </c>
      <c r="B94596" s="11">
        <v>45070</v>
      </c>
      <c r="C94596" s="13" t="s">
        <v>2601</v>
      </c>
      <c r="D94596" s="13" t="s">
        <v>2602</v>
      </c>
      <c r="E94596">
        <v>0</v>
      </c>
      <c r="F94596">
        <v>0</v>
      </c>
      <c r="G94596" s="13" t="s">
        <v>2628</v>
      </c>
      <c r="H94596">
        <v>0</v>
      </c>
    </row>
    <row r="94597" spans="1:8" x14ac:dyDescent="0.2">
      <c r="A94597">
        <v>94596</v>
      </c>
      <c r="B94597" s="11">
        <v>45070</v>
      </c>
      <c r="C94597" s="13" t="s">
        <v>2601</v>
      </c>
      <c r="D94597" s="13" t="s">
        <v>2603</v>
      </c>
      <c r="E94597">
        <v>0</v>
      </c>
      <c r="F94597">
        <v>0</v>
      </c>
      <c r="G94597" s="13" t="s">
        <v>2628</v>
      </c>
      <c r="H94597">
        <v>0</v>
      </c>
    </row>
    <row r="94598" spans="1:8" x14ac:dyDescent="0.2">
      <c r="A94598">
        <v>94597</v>
      </c>
      <c r="B94598" s="11">
        <v>45070</v>
      </c>
      <c r="C94598" s="13" t="s">
        <v>2601</v>
      </c>
      <c r="D94598" s="13" t="s">
        <v>2604</v>
      </c>
      <c r="E94598">
        <v>0</v>
      </c>
      <c r="F94598">
        <v>0</v>
      </c>
      <c r="G94598" s="13" t="s">
        <v>2628</v>
      </c>
      <c r="H94598">
        <v>0</v>
      </c>
    </row>
    <row r="94599" spans="1:8" x14ac:dyDescent="0.2">
      <c r="A94599">
        <v>94598</v>
      </c>
      <c r="B94599" s="11">
        <v>45070</v>
      </c>
      <c r="C94599" s="13" t="s">
        <v>2607</v>
      </c>
      <c r="D94599" s="13" t="s">
        <v>2605</v>
      </c>
      <c r="E94599">
        <v>0</v>
      </c>
      <c r="F94599">
        <v>0</v>
      </c>
      <c r="G94599" s="13" t="s">
        <v>2628</v>
      </c>
      <c r="H94599">
        <v>0</v>
      </c>
    </row>
    <row r="94600" spans="1:8" x14ac:dyDescent="0.2">
      <c r="A94600">
        <v>94599</v>
      </c>
      <c r="B94600" s="11">
        <v>45070</v>
      </c>
      <c r="C94600" s="13" t="s">
        <v>2607</v>
      </c>
      <c r="D94600" s="13" t="s">
        <v>2608</v>
      </c>
      <c r="E94600">
        <v>0</v>
      </c>
      <c r="F94600">
        <v>0</v>
      </c>
      <c r="G94600" s="13" t="s">
        <v>2628</v>
      </c>
      <c r="H94600">
        <v>0</v>
      </c>
    </row>
    <row r="94601" spans="1:8" x14ac:dyDescent="0.2">
      <c r="A94601">
        <v>94600</v>
      </c>
      <c r="B94601" s="11">
        <v>45070</v>
      </c>
      <c r="C94601" s="13" t="s">
        <v>2607</v>
      </c>
      <c r="D94601" s="13" t="s">
        <v>2609</v>
      </c>
      <c r="E94601">
        <v>0</v>
      </c>
      <c r="F94601">
        <v>0</v>
      </c>
      <c r="G94601" s="13" t="s">
        <v>2628</v>
      </c>
      <c r="H94601">
        <v>0</v>
      </c>
    </row>
    <row r="94602" spans="1:8" x14ac:dyDescent="0.2">
      <c r="A94602">
        <v>94601</v>
      </c>
      <c r="B94602" s="11">
        <v>45071</v>
      </c>
      <c r="C94602" s="13" t="s">
        <v>2552</v>
      </c>
      <c r="D94602" s="13" t="s">
        <v>2614</v>
      </c>
      <c r="E94602">
        <v>16</v>
      </c>
      <c r="F94602">
        <v>27686.95</v>
      </c>
      <c r="G94602" s="13" t="s">
        <v>2647</v>
      </c>
      <c r="H94602">
        <v>0</v>
      </c>
    </row>
    <row r="94603" spans="1:8" x14ac:dyDescent="0.2">
      <c r="A94603">
        <v>94602</v>
      </c>
      <c r="B94603" s="11">
        <v>45071</v>
      </c>
      <c r="C94603" s="13" t="s">
        <v>2552</v>
      </c>
      <c r="D94603" s="13" t="s">
        <v>2616</v>
      </c>
      <c r="E94603">
        <v>27</v>
      </c>
      <c r="F94603">
        <v>58877.41</v>
      </c>
      <c r="G94603" s="13" t="s">
        <v>2639</v>
      </c>
      <c r="H94603">
        <v>1</v>
      </c>
    </row>
    <row r="94604" spans="1:8" x14ac:dyDescent="0.2">
      <c r="A94604">
        <v>94603</v>
      </c>
      <c r="B94604" s="11">
        <v>45071</v>
      </c>
      <c r="C94604" s="13" t="s">
        <v>2552</v>
      </c>
      <c r="D94604" s="13" t="s">
        <v>2617</v>
      </c>
      <c r="E94604">
        <v>28</v>
      </c>
      <c r="F94604">
        <v>50093.8</v>
      </c>
      <c r="G94604" s="13" t="s">
        <v>2669</v>
      </c>
      <c r="H94604">
        <v>0</v>
      </c>
    </row>
    <row r="94605" spans="1:8" x14ac:dyDescent="0.2">
      <c r="A94605">
        <v>94604</v>
      </c>
      <c r="B94605" s="11">
        <v>45071</v>
      </c>
      <c r="C94605" s="13" t="s">
        <v>2552</v>
      </c>
      <c r="D94605" s="13" t="s">
        <v>2618</v>
      </c>
      <c r="E94605">
        <v>23</v>
      </c>
      <c r="F94605">
        <v>49974.19</v>
      </c>
      <c r="G94605" s="13" t="s">
        <v>2635</v>
      </c>
      <c r="H94605">
        <v>1</v>
      </c>
    </row>
    <row r="94606" spans="1:8" x14ac:dyDescent="0.2">
      <c r="A94606">
        <v>94605</v>
      </c>
      <c r="B94606" s="11">
        <v>45071</v>
      </c>
      <c r="C94606" s="13" t="s">
        <v>2552</v>
      </c>
      <c r="D94606" s="13" t="s">
        <v>2619</v>
      </c>
      <c r="E94606">
        <v>22</v>
      </c>
      <c r="F94606">
        <v>31895.52</v>
      </c>
      <c r="G94606" s="13" t="s">
        <v>2637</v>
      </c>
      <c r="H94606">
        <v>1</v>
      </c>
    </row>
    <row r="94607" spans="1:8" x14ac:dyDescent="0.2">
      <c r="A94607">
        <v>94606</v>
      </c>
      <c r="B94607" s="11">
        <v>45071</v>
      </c>
      <c r="C94607" s="13" t="s">
        <v>2559</v>
      </c>
      <c r="D94607" s="13" t="s">
        <v>2620</v>
      </c>
      <c r="E94607">
        <v>22</v>
      </c>
      <c r="F94607">
        <v>53581.1</v>
      </c>
      <c r="G94607" s="13" t="s">
        <v>2663</v>
      </c>
      <c r="H94607">
        <v>1</v>
      </c>
    </row>
    <row r="94608" spans="1:8" x14ac:dyDescent="0.2">
      <c r="A94608">
        <v>94607</v>
      </c>
      <c r="B94608" s="11">
        <v>45071</v>
      </c>
      <c r="C94608" s="13" t="s">
        <v>2559</v>
      </c>
      <c r="D94608" s="13" t="s">
        <v>2621</v>
      </c>
      <c r="E94608">
        <v>28</v>
      </c>
      <c r="F94608">
        <v>79132.850000000006</v>
      </c>
      <c r="G94608" s="13" t="s">
        <v>2643</v>
      </c>
      <c r="H94608">
        <v>1</v>
      </c>
    </row>
    <row r="94609" spans="1:8" x14ac:dyDescent="0.2">
      <c r="A94609">
        <v>94608</v>
      </c>
      <c r="B94609" s="11">
        <v>45071</v>
      </c>
      <c r="C94609" s="13" t="s">
        <v>2559</v>
      </c>
      <c r="D94609" s="13" t="s">
        <v>2622</v>
      </c>
      <c r="E94609">
        <v>19</v>
      </c>
      <c r="F94609">
        <v>22217.94</v>
      </c>
      <c r="G94609" s="13" t="s">
        <v>2636</v>
      </c>
      <c r="H94609">
        <v>1</v>
      </c>
    </row>
    <row r="94610" spans="1:8" x14ac:dyDescent="0.2">
      <c r="A94610">
        <v>94609</v>
      </c>
      <c r="B94610" s="11">
        <v>45071</v>
      </c>
      <c r="C94610" s="13" t="s">
        <v>2559</v>
      </c>
      <c r="D94610" s="13" t="s">
        <v>2623</v>
      </c>
      <c r="E94610">
        <v>18</v>
      </c>
      <c r="F94610">
        <v>25810.44</v>
      </c>
      <c r="G94610" s="13" t="s">
        <v>2638</v>
      </c>
      <c r="H94610">
        <v>0</v>
      </c>
    </row>
    <row r="94611" spans="1:8" x14ac:dyDescent="0.2">
      <c r="A94611">
        <v>94610</v>
      </c>
      <c r="B94611" s="11">
        <v>45071</v>
      </c>
      <c r="C94611" s="13" t="s">
        <v>2565</v>
      </c>
      <c r="D94611" s="13" t="s">
        <v>2563</v>
      </c>
      <c r="E94611">
        <v>0</v>
      </c>
      <c r="F94611">
        <v>0</v>
      </c>
      <c r="G94611" s="13" t="s">
        <v>2628</v>
      </c>
      <c r="H94611">
        <v>0</v>
      </c>
    </row>
    <row r="94612" spans="1:8" x14ac:dyDescent="0.2">
      <c r="A94612">
        <v>94611</v>
      </c>
      <c r="B94612" s="11">
        <v>45071</v>
      </c>
      <c r="C94612" s="13" t="s">
        <v>2565</v>
      </c>
      <c r="D94612" s="13" t="s">
        <v>2566</v>
      </c>
      <c r="E94612">
        <v>0</v>
      </c>
      <c r="F94612">
        <v>0</v>
      </c>
      <c r="G94612" s="13" t="s">
        <v>2628</v>
      </c>
      <c r="H94612">
        <v>0</v>
      </c>
    </row>
    <row r="94613" spans="1:8" x14ac:dyDescent="0.2">
      <c r="A94613">
        <v>94612</v>
      </c>
      <c r="B94613" s="11">
        <v>45071</v>
      </c>
      <c r="C94613" s="13" t="s">
        <v>2565</v>
      </c>
      <c r="D94613" s="13" t="s">
        <v>2567</v>
      </c>
      <c r="E94613">
        <v>0</v>
      </c>
      <c r="F94613">
        <v>0</v>
      </c>
      <c r="G94613" s="13" t="s">
        <v>2628</v>
      </c>
      <c r="H94613">
        <v>0</v>
      </c>
    </row>
    <row r="94614" spans="1:8" x14ac:dyDescent="0.2">
      <c r="A94614">
        <v>94613</v>
      </c>
      <c r="B94614" s="11">
        <v>45071</v>
      </c>
      <c r="C94614" s="13" t="s">
        <v>2565</v>
      </c>
      <c r="D94614" s="13" t="s">
        <v>2568</v>
      </c>
      <c r="E94614">
        <v>0</v>
      </c>
      <c r="F94614">
        <v>0</v>
      </c>
      <c r="G94614" s="13" t="s">
        <v>2628</v>
      </c>
      <c r="H94614">
        <v>0</v>
      </c>
    </row>
    <row r="94615" spans="1:8" x14ac:dyDescent="0.2">
      <c r="A94615">
        <v>94614</v>
      </c>
      <c r="B94615" s="11">
        <v>45071</v>
      </c>
      <c r="C94615" s="13" t="s">
        <v>2571</v>
      </c>
      <c r="D94615" s="13" t="s">
        <v>2569</v>
      </c>
      <c r="E94615">
        <v>0</v>
      </c>
      <c r="F94615">
        <v>0</v>
      </c>
      <c r="G94615" s="13" t="s">
        <v>2628</v>
      </c>
      <c r="H94615">
        <v>0</v>
      </c>
    </row>
    <row r="94616" spans="1:8" x14ac:dyDescent="0.2">
      <c r="A94616">
        <v>94615</v>
      </c>
      <c r="B94616" s="11">
        <v>45071</v>
      </c>
      <c r="C94616" s="13" t="s">
        <v>2571</v>
      </c>
      <c r="D94616" s="13" t="s">
        <v>2572</v>
      </c>
      <c r="E94616">
        <v>0</v>
      </c>
      <c r="F94616">
        <v>0</v>
      </c>
      <c r="G94616" s="13" t="s">
        <v>2628</v>
      </c>
      <c r="H94616">
        <v>0</v>
      </c>
    </row>
    <row r="94617" spans="1:8" x14ac:dyDescent="0.2">
      <c r="A94617">
        <v>94616</v>
      </c>
      <c r="B94617" s="11">
        <v>45071</v>
      </c>
      <c r="C94617" s="13" t="s">
        <v>2571</v>
      </c>
      <c r="D94617" s="13" t="s">
        <v>2573</v>
      </c>
      <c r="E94617">
        <v>0</v>
      </c>
      <c r="F94617">
        <v>0</v>
      </c>
      <c r="G94617" s="13" t="s">
        <v>2628</v>
      </c>
      <c r="H94617">
        <v>0</v>
      </c>
    </row>
    <row r="94618" spans="1:8" x14ac:dyDescent="0.2">
      <c r="A94618">
        <v>94617</v>
      </c>
      <c r="B94618" s="11">
        <v>45071</v>
      </c>
      <c r="C94618" s="13" t="s">
        <v>2571</v>
      </c>
      <c r="D94618" s="13" t="s">
        <v>2574</v>
      </c>
      <c r="E94618">
        <v>0</v>
      </c>
      <c r="F94618">
        <v>0</v>
      </c>
      <c r="G94618" s="13" t="s">
        <v>2628</v>
      </c>
      <c r="H94618">
        <v>0</v>
      </c>
    </row>
    <row r="94619" spans="1:8" x14ac:dyDescent="0.2">
      <c r="A94619">
        <v>94618</v>
      </c>
      <c r="B94619" s="11">
        <v>45071</v>
      </c>
      <c r="C94619" s="13" t="s">
        <v>2577</v>
      </c>
      <c r="D94619" s="13" t="s">
        <v>2575</v>
      </c>
      <c r="E94619">
        <v>0</v>
      </c>
      <c r="F94619">
        <v>0</v>
      </c>
      <c r="G94619" s="13" t="s">
        <v>2628</v>
      </c>
      <c r="H94619">
        <v>0</v>
      </c>
    </row>
    <row r="94620" spans="1:8" x14ac:dyDescent="0.2">
      <c r="A94620">
        <v>94619</v>
      </c>
      <c r="B94620" s="11">
        <v>45071</v>
      </c>
      <c r="C94620" s="13" t="s">
        <v>2577</v>
      </c>
      <c r="D94620" s="13" t="s">
        <v>2578</v>
      </c>
      <c r="E94620">
        <v>0</v>
      </c>
      <c r="F94620">
        <v>0</v>
      </c>
      <c r="G94620" s="13" t="s">
        <v>2628</v>
      </c>
      <c r="H94620">
        <v>0</v>
      </c>
    </row>
    <row r="94621" spans="1:8" x14ac:dyDescent="0.2">
      <c r="A94621">
        <v>94620</v>
      </c>
      <c r="B94621" s="11">
        <v>45071</v>
      </c>
      <c r="C94621" s="13" t="s">
        <v>2577</v>
      </c>
      <c r="D94621" s="13" t="s">
        <v>2579</v>
      </c>
      <c r="E94621">
        <v>0</v>
      </c>
      <c r="F94621">
        <v>0</v>
      </c>
      <c r="G94621" s="13" t="s">
        <v>2628</v>
      </c>
      <c r="H94621">
        <v>0</v>
      </c>
    </row>
    <row r="94622" spans="1:8" x14ac:dyDescent="0.2">
      <c r="A94622">
        <v>94621</v>
      </c>
      <c r="B94622" s="11">
        <v>45071</v>
      </c>
      <c r="C94622" s="13" t="s">
        <v>2577</v>
      </c>
      <c r="D94622" s="13" t="s">
        <v>2580</v>
      </c>
      <c r="E94622">
        <v>0</v>
      </c>
      <c r="F94622">
        <v>0</v>
      </c>
      <c r="G94622" s="13" t="s">
        <v>2628</v>
      </c>
      <c r="H94622">
        <v>0</v>
      </c>
    </row>
    <row r="94623" spans="1:8" x14ac:dyDescent="0.2">
      <c r="A94623">
        <v>94622</v>
      </c>
      <c r="B94623" s="11">
        <v>45071</v>
      </c>
      <c r="C94623" s="13" t="s">
        <v>2583</v>
      </c>
      <c r="D94623" s="13" t="s">
        <v>2581</v>
      </c>
      <c r="E94623">
        <v>0</v>
      </c>
      <c r="F94623">
        <v>0</v>
      </c>
      <c r="G94623" s="13" t="s">
        <v>2628</v>
      </c>
      <c r="H94623">
        <v>0</v>
      </c>
    </row>
    <row r="94624" spans="1:8" x14ac:dyDescent="0.2">
      <c r="A94624">
        <v>94623</v>
      </c>
      <c r="B94624" s="11">
        <v>45071</v>
      </c>
      <c r="C94624" s="13" t="s">
        <v>2583</v>
      </c>
      <c r="D94624" s="13" t="s">
        <v>2584</v>
      </c>
      <c r="E94624">
        <v>0</v>
      </c>
      <c r="F94624">
        <v>0</v>
      </c>
      <c r="G94624" s="13" t="s">
        <v>2628</v>
      </c>
      <c r="H94624">
        <v>0</v>
      </c>
    </row>
    <row r="94625" spans="1:8" x14ac:dyDescent="0.2">
      <c r="A94625">
        <v>94624</v>
      </c>
      <c r="B94625" s="11">
        <v>45071</v>
      </c>
      <c r="C94625" s="13" t="s">
        <v>2583</v>
      </c>
      <c r="D94625" s="13" t="s">
        <v>2585</v>
      </c>
      <c r="E94625">
        <v>0</v>
      </c>
      <c r="F94625">
        <v>0</v>
      </c>
      <c r="G94625" s="13" t="s">
        <v>2628</v>
      </c>
      <c r="H94625">
        <v>0</v>
      </c>
    </row>
    <row r="94626" spans="1:8" x14ac:dyDescent="0.2">
      <c r="A94626">
        <v>94625</v>
      </c>
      <c r="B94626" s="11">
        <v>45071</v>
      </c>
      <c r="C94626" s="13" t="s">
        <v>2583</v>
      </c>
      <c r="D94626" s="13" t="s">
        <v>2586</v>
      </c>
      <c r="E94626">
        <v>0</v>
      </c>
      <c r="F94626">
        <v>0</v>
      </c>
      <c r="G94626" s="13" t="s">
        <v>2628</v>
      </c>
      <c r="H94626">
        <v>0</v>
      </c>
    </row>
    <row r="94627" spans="1:8" x14ac:dyDescent="0.2">
      <c r="A94627">
        <v>94626</v>
      </c>
      <c r="B94627" s="11">
        <v>45071</v>
      </c>
      <c r="C94627" s="13" t="s">
        <v>2589</v>
      </c>
      <c r="D94627" s="13" t="s">
        <v>2624</v>
      </c>
      <c r="E94627">
        <v>29</v>
      </c>
      <c r="F94627">
        <v>27127.47</v>
      </c>
      <c r="G94627" s="13" t="s">
        <v>2655</v>
      </c>
      <c r="H94627">
        <v>0</v>
      </c>
    </row>
    <row r="94628" spans="1:8" x14ac:dyDescent="0.2">
      <c r="A94628">
        <v>94627</v>
      </c>
      <c r="B94628" s="11">
        <v>45071</v>
      </c>
      <c r="C94628" s="13" t="s">
        <v>2589</v>
      </c>
      <c r="D94628" s="13" t="s">
        <v>2625</v>
      </c>
      <c r="E94628">
        <v>22</v>
      </c>
      <c r="F94628">
        <v>47478.21</v>
      </c>
      <c r="G94628" s="13" t="s">
        <v>2645</v>
      </c>
      <c r="H94628">
        <v>1</v>
      </c>
    </row>
    <row r="94629" spans="1:8" x14ac:dyDescent="0.2">
      <c r="A94629">
        <v>94628</v>
      </c>
      <c r="B94629" s="11">
        <v>45071</v>
      </c>
      <c r="C94629" s="13" t="s">
        <v>2589</v>
      </c>
      <c r="D94629" s="13" t="s">
        <v>2626</v>
      </c>
      <c r="E94629">
        <v>13</v>
      </c>
      <c r="F94629">
        <v>44093.47</v>
      </c>
      <c r="G94629" s="13" t="s">
        <v>2648</v>
      </c>
      <c r="H94629">
        <v>1</v>
      </c>
    </row>
    <row r="94630" spans="1:8" x14ac:dyDescent="0.2">
      <c r="A94630">
        <v>94629</v>
      </c>
      <c r="B94630" s="11">
        <v>45071</v>
      </c>
      <c r="C94630" s="13" t="s">
        <v>2589</v>
      </c>
      <c r="D94630" s="13" t="s">
        <v>2627</v>
      </c>
      <c r="E94630">
        <v>26</v>
      </c>
      <c r="F94630">
        <v>54867.82</v>
      </c>
      <c r="G94630" s="13" t="s">
        <v>2636</v>
      </c>
      <c r="H94630">
        <v>0</v>
      </c>
    </row>
    <row r="94631" spans="1:8" x14ac:dyDescent="0.2">
      <c r="A94631">
        <v>94630</v>
      </c>
      <c r="B94631" s="11">
        <v>45071</v>
      </c>
      <c r="C94631" s="13" t="s">
        <v>2595</v>
      </c>
      <c r="D94631" s="13" t="s">
        <v>2593</v>
      </c>
      <c r="E94631">
        <v>0</v>
      </c>
      <c r="F94631">
        <v>0</v>
      </c>
      <c r="G94631" s="13" t="s">
        <v>2628</v>
      </c>
      <c r="H94631">
        <v>0</v>
      </c>
    </row>
    <row r="94632" spans="1:8" x14ac:dyDescent="0.2">
      <c r="A94632">
        <v>94631</v>
      </c>
      <c r="B94632" s="11">
        <v>45071</v>
      </c>
      <c r="C94632" s="13" t="s">
        <v>2595</v>
      </c>
      <c r="D94632" s="13" t="s">
        <v>2596</v>
      </c>
      <c r="E94632">
        <v>0</v>
      </c>
      <c r="F94632">
        <v>0</v>
      </c>
      <c r="G94632" s="13" t="s">
        <v>2628</v>
      </c>
      <c r="H94632">
        <v>0</v>
      </c>
    </row>
    <row r="94633" spans="1:8" x14ac:dyDescent="0.2">
      <c r="A94633">
        <v>94632</v>
      </c>
      <c r="B94633" s="11">
        <v>45071</v>
      </c>
      <c r="C94633" s="13" t="s">
        <v>2595</v>
      </c>
      <c r="D94633" s="13" t="s">
        <v>2597</v>
      </c>
      <c r="E94633">
        <v>0</v>
      </c>
      <c r="F94633">
        <v>0</v>
      </c>
      <c r="G94633" s="13" t="s">
        <v>2628</v>
      </c>
      <c r="H94633">
        <v>0</v>
      </c>
    </row>
    <row r="94634" spans="1:8" x14ac:dyDescent="0.2">
      <c r="A94634">
        <v>94633</v>
      </c>
      <c r="B94634" s="11">
        <v>45071</v>
      </c>
      <c r="C94634" s="13" t="s">
        <v>2595</v>
      </c>
      <c r="D94634" s="13" t="s">
        <v>2598</v>
      </c>
      <c r="E94634">
        <v>0</v>
      </c>
      <c r="F94634">
        <v>0</v>
      </c>
      <c r="G94634" s="13" t="s">
        <v>2628</v>
      </c>
      <c r="H94634">
        <v>0</v>
      </c>
    </row>
    <row r="94635" spans="1:8" x14ac:dyDescent="0.2">
      <c r="A94635">
        <v>94634</v>
      </c>
      <c r="B94635" s="11">
        <v>45071</v>
      </c>
      <c r="C94635" s="13" t="s">
        <v>2601</v>
      </c>
      <c r="D94635" s="13" t="s">
        <v>2599</v>
      </c>
      <c r="E94635">
        <v>0</v>
      </c>
      <c r="F94635">
        <v>0</v>
      </c>
      <c r="G94635" s="13" t="s">
        <v>2628</v>
      </c>
      <c r="H94635">
        <v>0</v>
      </c>
    </row>
    <row r="94636" spans="1:8" x14ac:dyDescent="0.2">
      <c r="A94636">
        <v>94635</v>
      </c>
      <c r="B94636" s="11">
        <v>45071</v>
      </c>
      <c r="C94636" s="13" t="s">
        <v>2601</v>
      </c>
      <c r="D94636" s="13" t="s">
        <v>2602</v>
      </c>
      <c r="E94636">
        <v>0</v>
      </c>
      <c r="F94636">
        <v>0</v>
      </c>
      <c r="G94636" s="13" t="s">
        <v>2628</v>
      </c>
      <c r="H94636">
        <v>0</v>
      </c>
    </row>
    <row r="94637" spans="1:8" x14ac:dyDescent="0.2">
      <c r="A94637">
        <v>94636</v>
      </c>
      <c r="B94637" s="11">
        <v>45071</v>
      </c>
      <c r="C94637" s="13" t="s">
        <v>2601</v>
      </c>
      <c r="D94637" s="13" t="s">
        <v>2603</v>
      </c>
      <c r="E94637">
        <v>0</v>
      </c>
      <c r="F94637">
        <v>0</v>
      </c>
      <c r="G94637" s="13" t="s">
        <v>2628</v>
      </c>
      <c r="H94637">
        <v>0</v>
      </c>
    </row>
    <row r="94638" spans="1:8" x14ac:dyDescent="0.2">
      <c r="A94638">
        <v>94637</v>
      </c>
      <c r="B94638" s="11">
        <v>45071</v>
      </c>
      <c r="C94638" s="13" t="s">
        <v>2601</v>
      </c>
      <c r="D94638" s="13" t="s">
        <v>2604</v>
      </c>
      <c r="E94638">
        <v>0</v>
      </c>
      <c r="F94638">
        <v>0</v>
      </c>
      <c r="G94638" s="13" t="s">
        <v>2628</v>
      </c>
      <c r="H94638">
        <v>0</v>
      </c>
    </row>
    <row r="94639" spans="1:8" x14ac:dyDescent="0.2">
      <c r="A94639">
        <v>94638</v>
      </c>
      <c r="B94639" s="11">
        <v>45071</v>
      </c>
      <c r="C94639" s="13" t="s">
        <v>2607</v>
      </c>
      <c r="D94639" s="13" t="s">
        <v>2605</v>
      </c>
      <c r="E94639">
        <v>0</v>
      </c>
      <c r="F94639">
        <v>0</v>
      </c>
      <c r="G94639" s="13" t="s">
        <v>2628</v>
      </c>
      <c r="H94639">
        <v>0</v>
      </c>
    </row>
    <row r="94640" spans="1:8" x14ac:dyDescent="0.2">
      <c r="A94640">
        <v>94639</v>
      </c>
      <c r="B94640" s="11">
        <v>45071</v>
      </c>
      <c r="C94640" s="13" t="s">
        <v>2607</v>
      </c>
      <c r="D94640" s="13" t="s">
        <v>2608</v>
      </c>
      <c r="E94640">
        <v>0</v>
      </c>
      <c r="F94640">
        <v>0</v>
      </c>
      <c r="G94640" s="13" t="s">
        <v>2628</v>
      </c>
      <c r="H94640">
        <v>0</v>
      </c>
    </row>
    <row r="94641" spans="1:8" x14ac:dyDescent="0.2">
      <c r="A94641">
        <v>94640</v>
      </c>
      <c r="B94641" s="11">
        <v>45071</v>
      </c>
      <c r="C94641" s="13" t="s">
        <v>2607</v>
      </c>
      <c r="D94641" s="13" t="s">
        <v>2609</v>
      </c>
      <c r="E94641">
        <v>0</v>
      </c>
      <c r="F94641">
        <v>0</v>
      </c>
      <c r="G94641" s="13" t="s">
        <v>2628</v>
      </c>
      <c r="H94641">
        <v>0</v>
      </c>
    </row>
    <row r="94642" spans="1:8" x14ac:dyDescent="0.2">
      <c r="A94642">
        <v>94641</v>
      </c>
      <c r="B94642" s="11">
        <v>45072</v>
      </c>
      <c r="C94642" s="13" t="s">
        <v>2552</v>
      </c>
      <c r="D94642" s="13" t="s">
        <v>2614</v>
      </c>
      <c r="E94642">
        <v>16</v>
      </c>
      <c r="F94642">
        <v>27686.95</v>
      </c>
      <c r="G94642" s="13" t="s">
        <v>2647</v>
      </c>
      <c r="H94642">
        <v>0</v>
      </c>
    </row>
    <row r="94643" spans="1:8" x14ac:dyDescent="0.2">
      <c r="A94643">
        <v>94642</v>
      </c>
      <c r="B94643" s="11">
        <v>45072</v>
      </c>
      <c r="C94643" s="13" t="s">
        <v>2552</v>
      </c>
      <c r="D94643" s="13" t="s">
        <v>2616</v>
      </c>
      <c r="E94643">
        <v>27</v>
      </c>
      <c r="F94643">
        <v>58877.41</v>
      </c>
      <c r="G94643" s="13" t="s">
        <v>2639</v>
      </c>
      <c r="H94643">
        <v>1</v>
      </c>
    </row>
    <row r="94644" spans="1:8" x14ac:dyDescent="0.2">
      <c r="A94644">
        <v>94643</v>
      </c>
      <c r="B94644" s="11">
        <v>45072</v>
      </c>
      <c r="C94644" s="13" t="s">
        <v>2552</v>
      </c>
      <c r="D94644" s="13" t="s">
        <v>2617</v>
      </c>
      <c r="E94644">
        <v>28</v>
      </c>
      <c r="F94644">
        <v>50093.8</v>
      </c>
      <c r="G94644" s="13" t="s">
        <v>2669</v>
      </c>
      <c r="H94644">
        <v>0</v>
      </c>
    </row>
    <row r="94645" spans="1:8" x14ac:dyDescent="0.2">
      <c r="A94645">
        <v>94644</v>
      </c>
      <c r="B94645" s="11">
        <v>45072</v>
      </c>
      <c r="C94645" s="13" t="s">
        <v>2552</v>
      </c>
      <c r="D94645" s="13" t="s">
        <v>2618</v>
      </c>
      <c r="E94645">
        <v>23</v>
      </c>
      <c r="F94645">
        <v>53136.49</v>
      </c>
      <c r="G94645" s="13" t="s">
        <v>2635</v>
      </c>
      <c r="H94645">
        <v>0</v>
      </c>
    </row>
    <row r="94646" spans="1:8" x14ac:dyDescent="0.2">
      <c r="A94646">
        <v>94645</v>
      </c>
      <c r="B94646" s="11">
        <v>45072</v>
      </c>
      <c r="C94646" s="13" t="s">
        <v>2552</v>
      </c>
      <c r="D94646" s="13" t="s">
        <v>2619</v>
      </c>
      <c r="E94646">
        <v>22</v>
      </c>
      <c r="F94646">
        <v>31895.52</v>
      </c>
      <c r="G94646" s="13" t="s">
        <v>2638</v>
      </c>
      <c r="H94646">
        <v>1</v>
      </c>
    </row>
    <row r="94647" spans="1:8" x14ac:dyDescent="0.2">
      <c r="A94647">
        <v>94646</v>
      </c>
      <c r="B94647" s="11">
        <v>45072</v>
      </c>
      <c r="C94647" s="13" t="s">
        <v>2559</v>
      </c>
      <c r="D94647" s="13" t="s">
        <v>2620</v>
      </c>
      <c r="E94647">
        <v>22</v>
      </c>
      <c r="F94647">
        <v>53581.1</v>
      </c>
      <c r="G94647" s="13" t="s">
        <v>2663</v>
      </c>
      <c r="H94647">
        <v>1</v>
      </c>
    </row>
    <row r="94648" spans="1:8" x14ac:dyDescent="0.2">
      <c r="A94648">
        <v>94647</v>
      </c>
      <c r="B94648" s="11">
        <v>45072</v>
      </c>
      <c r="C94648" s="13" t="s">
        <v>2559</v>
      </c>
      <c r="D94648" s="13" t="s">
        <v>2621</v>
      </c>
      <c r="E94648">
        <v>28</v>
      </c>
      <c r="F94648">
        <v>79132.850000000006</v>
      </c>
      <c r="G94648" s="13" t="s">
        <v>2643</v>
      </c>
      <c r="H94648">
        <v>1</v>
      </c>
    </row>
    <row r="94649" spans="1:8" x14ac:dyDescent="0.2">
      <c r="A94649">
        <v>94648</v>
      </c>
      <c r="B94649" s="11">
        <v>45072</v>
      </c>
      <c r="C94649" s="13" t="s">
        <v>2559</v>
      </c>
      <c r="D94649" s="13" t="s">
        <v>2622</v>
      </c>
      <c r="E94649">
        <v>19</v>
      </c>
      <c r="F94649">
        <v>22217.94</v>
      </c>
      <c r="G94649" s="13" t="s">
        <v>2636</v>
      </c>
      <c r="H94649">
        <v>1</v>
      </c>
    </row>
    <row r="94650" spans="1:8" x14ac:dyDescent="0.2">
      <c r="A94650">
        <v>94649</v>
      </c>
      <c r="B94650" s="11">
        <v>45072</v>
      </c>
      <c r="C94650" s="13" t="s">
        <v>2559</v>
      </c>
      <c r="D94650" s="13" t="s">
        <v>2623</v>
      </c>
      <c r="E94650">
        <v>18</v>
      </c>
      <c r="F94650">
        <v>25810.44</v>
      </c>
      <c r="G94650" s="13" t="s">
        <v>2638</v>
      </c>
      <c r="H94650">
        <v>0</v>
      </c>
    </row>
    <row r="94651" spans="1:8" x14ac:dyDescent="0.2">
      <c r="A94651">
        <v>94650</v>
      </c>
      <c r="B94651" s="11">
        <v>45072</v>
      </c>
      <c r="C94651" s="13" t="s">
        <v>2565</v>
      </c>
      <c r="D94651" s="13" t="s">
        <v>2563</v>
      </c>
      <c r="E94651">
        <v>0</v>
      </c>
      <c r="F94651">
        <v>0</v>
      </c>
      <c r="G94651" s="13" t="s">
        <v>2628</v>
      </c>
      <c r="H94651">
        <v>0</v>
      </c>
    </row>
    <row r="94652" spans="1:8" x14ac:dyDescent="0.2">
      <c r="A94652">
        <v>94651</v>
      </c>
      <c r="B94652" s="11">
        <v>45072</v>
      </c>
      <c r="C94652" s="13" t="s">
        <v>2565</v>
      </c>
      <c r="D94652" s="13" t="s">
        <v>2566</v>
      </c>
      <c r="E94652">
        <v>0</v>
      </c>
      <c r="F94652">
        <v>0</v>
      </c>
      <c r="G94652" s="13" t="s">
        <v>2628</v>
      </c>
      <c r="H94652">
        <v>0</v>
      </c>
    </row>
    <row r="94653" spans="1:8" x14ac:dyDescent="0.2">
      <c r="A94653">
        <v>94652</v>
      </c>
      <c r="B94653" s="11">
        <v>45072</v>
      </c>
      <c r="C94653" s="13" t="s">
        <v>2565</v>
      </c>
      <c r="D94653" s="13" t="s">
        <v>2567</v>
      </c>
      <c r="E94653">
        <v>0</v>
      </c>
      <c r="F94653">
        <v>0</v>
      </c>
      <c r="G94653" s="13" t="s">
        <v>2628</v>
      </c>
      <c r="H94653">
        <v>0</v>
      </c>
    </row>
    <row r="94654" spans="1:8" x14ac:dyDescent="0.2">
      <c r="A94654">
        <v>94653</v>
      </c>
      <c r="B94654" s="11">
        <v>45072</v>
      </c>
      <c r="C94654" s="13" t="s">
        <v>2565</v>
      </c>
      <c r="D94654" s="13" t="s">
        <v>2568</v>
      </c>
      <c r="E94654">
        <v>0</v>
      </c>
      <c r="F94654">
        <v>0</v>
      </c>
      <c r="G94654" s="13" t="s">
        <v>2628</v>
      </c>
      <c r="H94654">
        <v>0</v>
      </c>
    </row>
    <row r="94655" spans="1:8" x14ac:dyDescent="0.2">
      <c r="A94655">
        <v>94654</v>
      </c>
      <c r="B94655" s="11">
        <v>45072</v>
      </c>
      <c r="C94655" s="13" t="s">
        <v>2571</v>
      </c>
      <c r="D94655" s="13" t="s">
        <v>2569</v>
      </c>
      <c r="E94655">
        <v>0</v>
      </c>
      <c r="F94655">
        <v>0</v>
      </c>
      <c r="G94655" s="13" t="s">
        <v>2628</v>
      </c>
      <c r="H94655">
        <v>0</v>
      </c>
    </row>
    <row r="94656" spans="1:8" x14ac:dyDescent="0.2">
      <c r="A94656">
        <v>94655</v>
      </c>
      <c r="B94656" s="11">
        <v>45072</v>
      </c>
      <c r="C94656" s="13" t="s">
        <v>2571</v>
      </c>
      <c r="D94656" s="13" t="s">
        <v>2572</v>
      </c>
      <c r="E94656">
        <v>0</v>
      </c>
      <c r="F94656">
        <v>0</v>
      </c>
      <c r="G94656" s="13" t="s">
        <v>2628</v>
      </c>
      <c r="H94656">
        <v>0</v>
      </c>
    </row>
    <row r="94657" spans="1:8" x14ac:dyDescent="0.2">
      <c r="A94657">
        <v>94656</v>
      </c>
      <c r="B94657" s="11">
        <v>45072</v>
      </c>
      <c r="C94657" s="13" t="s">
        <v>2571</v>
      </c>
      <c r="D94657" s="13" t="s">
        <v>2573</v>
      </c>
      <c r="E94657">
        <v>0</v>
      </c>
      <c r="F94657">
        <v>0</v>
      </c>
      <c r="G94657" s="13" t="s">
        <v>2628</v>
      </c>
      <c r="H94657">
        <v>0</v>
      </c>
    </row>
    <row r="94658" spans="1:8" x14ac:dyDescent="0.2">
      <c r="A94658">
        <v>94657</v>
      </c>
      <c r="B94658" s="11">
        <v>45072</v>
      </c>
      <c r="C94658" s="13" t="s">
        <v>2571</v>
      </c>
      <c r="D94658" s="13" t="s">
        <v>2574</v>
      </c>
      <c r="E94658">
        <v>0</v>
      </c>
      <c r="F94658">
        <v>0</v>
      </c>
      <c r="G94658" s="13" t="s">
        <v>2628</v>
      </c>
      <c r="H94658">
        <v>0</v>
      </c>
    </row>
    <row r="94659" spans="1:8" x14ac:dyDescent="0.2">
      <c r="A94659">
        <v>94658</v>
      </c>
      <c r="B94659" s="11">
        <v>45072</v>
      </c>
      <c r="C94659" s="13" t="s">
        <v>2577</v>
      </c>
      <c r="D94659" s="13" t="s">
        <v>2575</v>
      </c>
      <c r="E94659">
        <v>0</v>
      </c>
      <c r="F94659">
        <v>0</v>
      </c>
      <c r="G94659" s="13" t="s">
        <v>2628</v>
      </c>
      <c r="H94659">
        <v>0</v>
      </c>
    </row>
    <row r="94660" spans="1:8" x14ac:dyDescent="0.2">
      <c r="A94660">
        <v>94659</v>
      </c>
      <c r="B94660" s="11">
        <v>45072</v>
      </c>
      <c r="C94660" s="13" t="s">
        <v>2577</v>
      </c>
      <c r="D94660" s="13" t="s">
        <v>2578</v>
      </c>
      <c r="E94660">
        <v>0</v>
      </c>
      <c r="F94660">
        <v>0</v>
      </c>
      <c r="G94660" s="13" t="s">
        <v>2628</v>
      </c>
      <c r="H94660">
        <v>0</v>
      </c>
    </row>
    <row r="94661" spans="1:8" x14ac:dyDescent="0.2">
      <c r="A94661">
        <v>94660</v>
      </c>
      <c r="B94661" s="11">
        <v>45072</v>
      </c>
      <c r="C94661" s="13" t="s">
        <v>2577</v>
      </c>
      <c r="D94661" s="13" t="s">
        <v>2579</v>
      </c>
      <c r="E94661">
        <v>0</v>
      </c>
      <c r="F94661">
        <v>0</v>
      </c>
      <c r="G94661" s="13" t="s">
        <v>2628</v>
      </c>
      <c r="H94661">
        <v>0</v>
      </c>
    </row>
    <row r="94662" spans="1:8" x14ac:dyDescent="0.2">
      <c r="A94662">
        <v>94661</v>
      </c>
      <c r="B94662" s="11">
        <v>45072</v>
      </c>
      <c r="C94662" s="13" t="s">
        <v>2577</v>
      </c>
      <c r="D94662" s="13" t="s">
        <v>2580</v>
      </c>
      <c r="E94662">
        <v>0</v>
      </c>
      <c r="F94662">
        <v>0</v>
      </c>
      <c r="G94662" s="13" t="s">
        <v>2628</v>
      </c>
      <c r="H94662">
        <v>0</v>
      </c>
    </row>
    <row r="94663" spans="1:8" x14ac:dyDescent="0.2">
      <c r="A94663">
        <v>94662</v>
      </c>
      <c r="B94663" s="11">
        <v>45072</v>
      </c>
      <c r="C94663" s="13" t="s">
        <v>2583</v>
      </c>
      <c r="D94663" s="13" t="s">
        <v>2581</v>
      </c>
      <c r="E94663">
        <v>0</v>
      </c>
      <c r="F94663">
        <v>0</v>
      </c>
      <c r="G94663" s="13" t="s">
        <v>2628</v>
      </c>
      <c r="H94663">
        <v>0</v>
      </c>
    </row>
    <row r="94664" spans="1:8" x14ac:dyDescent="0.2">
      <c r="A94664">
        <v>94663</v>
      </c>
      <c r="B94664" s="11">
        <v>45072</v>
      </c>
      <c r="C94664" s="13" t="s">
        <v>2583</v>
      </c>
      <c r="D94664" s="13" t="s">
        <v>2584</v>
      </c>
      <c r="E94664">
        <v>0</v>
      </c>
      <c r="F94664">
        <v>0</v>
      </c>
      <c r="G94664" s="13" t="s">
        <v>2628</v>
      </c>
      <c r="H94664">
        <v>0</v>
      </c>
    </row>
    <row r="94665" spans="1:8" x14ac:dyDescent="0.2">
      <c r="A94665">
        <v>94664</v>
      </c>
      <c r="B94665" s="11">
        <v>45072</v>
      </c>
      <c r="C94665" s="13" t="s">
        <v>2583</v>
      </c>
      <c r="D94665" s="13" t="s">
        <v>2585</v>
      </c>
      <c r="E94665">
        <v>0</v>
      </c>
      <c r="F94665">
        <v>0</v>
      </c>
      <c r="G94665" s="13" t="s">
        <v>2628</v>
      </c>
      <c r="H94665">
        <v>0</v>
      </c>
    </row>
    <row r="94666" spans="1:8" x14ac:dyDescent="0.2">
      <c r="A94666">
        <v>94665</v>
      </c>
      <c r="B94666" s="11">
        <v>45072</v>
      </c>
      <c r="C94666" s="13" t="s">
        <v>2583</v>
      </c>
      <c r="D94666" s="13" t="s">
        <v>2586</v>
      </c>
      <c r="E94666">
        <v>0</v>
      </c>
      <c r="F94666">
        <v>0</v>
      </c>
      <c r="G94666" s="13" t="s">
        <v>2628</v>
      </c>
      <c r="H94666">
        <v>0</v>
      </c>
    </row>
    <row r="94667" spans="1:8" x14ac:dyDescent="0.2">
      <c r="A94667">
        <v>94666</v>
      </c>
      <c r="B94667" s="11">
        <v>45072</v>
      </c>
      <c r="C94667" s="13" t="s">
        <v>2589</v>
      </c>
      <c r="D94667" s="13" t="s">
        <v>2624</v>
      </c>
      <c r="E94667">
        <v>29</v>
      </c>
      <c r="F94667">
        <v>27127.47</v>
      </c>
      <c r="G94667" s="13" t="s">
        <v>2655</v>
      </c>
      <c r="H94667">
        <v>0</v>
      </c>
    </row>
    <row r="94668" spans="1:8" x14ac:dyDescent="0.2">
      <c r="A94668">
        <v>94667</v>
      </c>
      <c r="B94668" s="11">
        <v>45072</v>
      </c>
      <c r="C94668" s="13" t="s">
        <v>2589</v>
      </c>
      <c r="D94668" s="13" t="s">
        <v>2625</v>
      </c>
      <c r="E94668">
        <v>22</v>
      </c>
      <c r="F94668">
        <v>47611.56</v>
      </c>
      <c r="G94668" s="13" t="s">
        <v>2645</v>
      </c>
      <c r="H94668">
        <v>0</v>
      </c>
    </row>
    <row r="94669" spans="1:8" x14ac:dyDescent="0.2">
      <c r="A94669">
        <v>94668</v>
      </c>
      <c r="B94669" s="11">
        <v>45072</v>
      </c>
      <c r="C94669" s="13" t="s">
        <v>2589</v>
      </c>
      <c r="D94669" s="13" t="s">
        <v>2626</v>
      </c>
      <c r="E94669">
        <v>13</v>
      </c>
      <c r="F94669">
        <v>44093.47</v>
      </c>
      <c r="G94669" s="13" t="s">
        <v>2648</v>
      </c>
      <c r="H94669">
        <v>1</v>
      </c>
    </row>
    <row r="94670" spans="1:8" x14ac:dyDescent="0.2">
      <c r="A94670">
        <v>94669</v>
      </c>
      <c r="B94670" s="11">
        <v>45072</v>
      </c>
      <c r="C94670" s="13" t="s">
        <v>2589</v>
      </c>
      <c r="D94670" s="13" t="s">
        <v>2627</v>
      </c>
      <c r="E94670">
        <v>26</v>
      </c>
      <c r="F94670">
        <v>54867.82</v>
      </c>
      <c r="G94670" s="13" t="s">
        <v>2636</v>
      </c>
      <c r="H94670">
        <v>0</v>
      </c>
    </row>
    <row r="94671" spans="1:8" x14ac:dyDescent="0.2">
      <c r="A94671">
        <v>94670</v>
      </c>
      <c r="B94671" s="11">
        <v>45072</v>
      </c>
      <c r="C94671" s="13" t="s">
        <v>2595</v>
      </c>
      <c r="D94671" s="13" t="s">
        <v>2593</v>
      </c>
      <c r="E94671">
        <v>0</v>
      </c>
      <c r="F94671">
        <v>0</v>
      </c>
      <c r="G94671" s="13" t="s">
        <v>2628</v>
      </c>
      <c r="H94671">
        <v>0</v>
      </c>
    </row>
    <row r="94672" spans="1:8" x14ac:dyDescent="0.2">
      <c r="A94672">
        <v>94671</v>
      </c>
      <c r="B94672" s="11">
        <v>45072</v>
      </c>
      <c r="C94672" s="13" t="s">
        <v>2595</v>
      </c>
      <c r="D94672" s="13" t="s">
        <v>2596</v>
      </c>
      <c r="E94672">
        <v>0</v>
      </c>
      <c r="F94672">
        <v>0</v>
      </c>
      <c r="G94672" s="13" t="s">
        <v>2628</v>
      </c>
      <c r="H94672">
        <v>0</v>
      </c>
    </row>
    <row r="94673" spans="1:8" x14ac:dyDescent="0.2">
      <c r="A94673">
        <v>94672</v>
      </c>
      <c r="B94673" s="11">
        <v>45072</v>
      </c>
      <c r="C94673" s="13" t="s">
        <v>2595</v>
      </c>
      <c r="D94673" s="13" t="s">
        <v>2597</v>
      </c>
      <c r="E94673">
        <v>0</v>
      </c>
      <c r="F94673">
        <v>0</v>
      </c>
      <c r="G94673" s="13" t="s">
        <v>2628</v>
      </c>
      <c r="H94673">
        <v>0</v>
      </c>
    </row>
    <row r="94674" spans="1:8" x14ac:dyDescent="0.2">
      <c r="A94674">
        <v>94673</v>
      </c>
      <c r="B94674" s="11">
        <v>45072</v>
      </c>
      <c r="C94674" s="13" t="s">
        <v>2595</v>
      </c>
      <c r="D94674" s="13" t="s">
        <v>2598</v>
      </c>
      <c r="E94674">
        <v>0</v>
      </c>
      <c r="F94674">
        <v>0</v>
      </c>
      <c r="G94674" s="13" t="s">
        <v>2628</v>
      </c>
      <c r="H94674">
        <v>0</v>
      </c>
    </row>
    <row r="94675" spans="1:8" x14ac:dyDescent="0.2">
      <c r="A94675">
        <v>94674</v>
      </c>
      <c r="B94675" s="11">
        <v>45072</v>
      </c>
      <c r="C94675" s="13" t="s">
        <v>2601</v>
      </c>
      <c r="D94675" s="13" t="s">
        <v>2599</v>
      </c>
      <c r="E94675">
        <v>0</v>
      </c>
      <c r="F94675">
        <v>0</v>
      </c>
      <c r="G94675" s="13" t="s">
        <v>2628</v>
      </c>
      <c r="H94675">
        <v>0</v>
      </c>
    </row>
    <row r="94676" spans="1:8" x14ac:dyDescent="0.2">
      <c r="A94676">
        <v>94675</v>
      </c>
      <c r="B94676" s="11">
        <v>45072</v>
      </c>
      <c r="C94676" s="13" t="s">
        <v>2601</v>
      </c>
      <c r="D94676" s="13" t="s">
        <v>2602</v>
      </c>
      <c r="E94676">
        <v>0</v>
      </c>
      <c r="F94676">
        <v>0</v>
      </c>
      <c r="G94676" s="13" t="s">
        <v>2628</v>
      </c>
      <c r="H94676">
        <v>0</v>
      </c>
    </row>
    <row r="94677" spans="1:8" x14ac:dyDescent="0.2">
      <c r="A94677">
        <v>94676</v>
      </c>
      <c r="B94677" s="11">
        <v>45072</v>
      </c>
      <c r="C94677" s="13" t="s">
        <v>2601</v>
      </c>
      <c r="D94677" s="13" t="s">
        <v>2603</v>
      </c>
      <c r="E94677">
        <v>0</v>
      </c>
      <c r="F94677">
        <v>0</v>
      </c>
      <c r="G94677" s="13" t="s">
        <v>2628</v>
      </c>
      <c r="H94677">
        <v>0</v>
      </c>
    </row>
    <row r="94678" spans="1:8" x14ac:dyDescent="0.2">
      <c r="A94678">
        <v>94677</v>
      </c>
      <c r="B94678" s="11">
        <v>45072</v>
      </c>
      <c r="C94678" s="13" t="s">
        <v>2601</v>
      </c>
      <c r="D94678" s="13" t="s">
        <v>2604</v>
      </c>
      <c r="E94678">
        <v>0</v>
      </c>
      <c r="F94678">
        <v>0</v>
      </c>
      <c r="G94678" s="13" t="s">
        <v>2628</v>
      </c>
      <c r="H94678">
        <v>0</v>
      </c>
    </row>
    <row r="94679" spans="1:8" x14ac:dyDescent="0.2">
      <c r="A94679">
        <v>94678</v>
      </c>
      <c r="B94679" s="11">
        <v>45072</v>
      </c>
      <c r="C94679" s="13" t="s">
        <v>2607</v>
      </c>
      <c r="D94679" s="13" t="s">
        <v>2605</v>
      </c>
      <c r="E94679">
        <v>0</v>
      </c>
      <c r="F94679">
        <v>0</v>
      </c>
      <c r="G94679" s="13" t="s">
        <v>2628</v>
      </c>
      <c r="H94679">
        <v>0</v>
      </c>
    </row>
    <row r="94680" spans="1:8" x14ac:dyDescent="0.2">
      <c r="A94680">
        <v>94679</v>
      </c>
      <c r="B94680" s="11">
        <v>45072</v>
      </c>
      <c r="C94680" s="13" t="s">
        <v>2607</v>
      </c>
      <c r="D94680" s="13" t="s">
        <v>2608</v>
      </c>
      <c r="E94680">
        <v>0</v>
      </c>
      <c r="F94680">
        <v>0</v>
      </c>
      <c r="G94680" s="13" t="s">
        <v>2628</v>
      </c>
      <c r="H94680">
        <v>0</v>
      </c>
    </row>
    <row r="94681" spans="1:8" x14ac:dyDescent="0.2">
      <c r="A94681">
        <v>94680</v>
      </c>
      <c r="B94681" s="11">
        <v>45072</v>
      </c>
      <c r="C94681" s="13" t="s">
        <v>2607</v>
      </c>
      <c r="D94681" s="13" t="s">
        <v>2609</v>
      </c>
      <c r="E94681">
        <v>0</v>
      </c>
      <c r="F94681">
        <v>0</v>
      </c>
      <c r="G94681" s="13" t="s">
        <v>2628</v>
      </c>
      <c r="H94681">
        <v>0</v>
      </c>
    </row>
    <row r="94682" spans="1:8" x14ac:dyDescent="0.2">
      <c r="A94682">
        <v>94681</v>
      </c>
      <c r="B94682" s="11">
        <v>45076</v>
      </c>
      <c r="C94682" s="13" t="s">
        <v>2552</v>
      </c>
      <c r="D94682" s="13" t="s">
        <v>2614</v>
      </c>
      <c r="E94682">
        <v>16</v>
      </c>
      <c r="F94682">
        <v>27686.95</v>
      </c>
      <c r="G94682" s="13" t="s">
        <v>2647</v>
      </c>
      <c r="H94682">
        <v>0</v>
      </c>
    </row>
    <row r="94683" spans="1:8" x14ac:dyDescent="0.2">
      <c r="A94683">
        <v>94682</v>
      </c>
      <c r="B94683" s="11">
        <v>45076</v>
      </c>
      <c r="C94683" s="13" t="s">
        <v>2552</v>
      </c>
      <c r="D94683" s="13" t="s">
        <v>2616</v>
      </c>
      <c r="E94683">
        <v>27</v>
      </c>
      <c r="F94683">
        <v>58877.41</v>
      </c>
      <c r="G94683" s="13" t="s">
        <v>2639</v>
      </c>
      <c r="H94683">
        <v>1</v>
      </c>
    </row>
    <row r="94684" spans="1:8" x14ac:dyDescent="0.2">
      <c r="A94684">
        <v>94683</v>
      </c>
      <c r="B94684" s="11">
        <v>45076</v>
      </c>
      <c r="C94684" s="13" t="s">
        <v>2552</v>
      </c>
      <c r="D94684" s="13" t="s">
        <v>2617</v>
      </c>
      <c r="E94684">
        <v>28</v>
      </c>
      <c r="F94684">
        <v>50093.8</v>
      </c>
      <c r="G94684" s="13" t="s">
        <v>2669</v>
      </c>
      <c r="H94684">
        <v>0</v>
      </c>
    </row>
    <row r="94685" spans="1:8" x14ac:dyDescent="0.2">
      <c r="A94685">
        <v>94684</v>
      </c>
      <c r="B94685" s="11">
        <v>45076</v>
      </c>
      <c r="C94685" s="13" t="s">
        <v>2552</v>
      </c>
      <c r="D94685" s="13" t="s">
        <v>2618</v>
      </c>
      <c r="E94685">
        <v>23</v>
      </c>
      <c r="F94685">
        <v>53136.49</v>
      </c>
      <c r="G94685" s="13" t="s">
        <v>2635</v>
      </c>
      <c r="H94685">
        <v>0</v>
      </c>
    </row>
    <row r="94686" spans="1:8" x14ac:dyDescent="0.2">
      <c r="A94686">
        <v>94685</v>
      </c>
      <c r="B94686" s="11">
        <v>45076</v>
      </c>
      <c r="C94686" s="13" t="s">
        <v>2552</v>
      </c>
      <c r="D94686" s="13" t="s">
        <v>2619</v>
      </c>
      <c r="E94686">
        <v>22</v>
      </c>
      <c r="F94686">
        <v>31895.52</v>
      </c>
      <c r="G94686" s="13" t="s">
        <v>2638</v>
      </c>
      <c r="H94686">
        <v>1</v>
      </c>
    </row>
    <row r="94687" spans="1:8" x14ac:dyDescent="0.2">
      <c r="A94687">
        <v>94686</v>
      </c>
      <c r="B94687" s="11">
        <v>45076</v>
      </c>
      <c r="C94687" s="13" t="s">
        <v>2559</v>
      </c>
      <c r="D94687" s="13" t="s">
        <v>2620</v>
      </c>
      <c r="E94687">
        <v>22</v>
      </c>
      <c r="F94687">
        <v>53581.1</v>
      </c>
      <c r="G94687" s="13" t="s">
        <v>2663</v>
      </c>
      <c r="H94687">
        <v>1</v>
      </c>
    </row>
    <row r="94688" spans="1:8" x14ac:dyDescent="0.2">
      <c r="A94688">
        <v>94687</v>
      </c>
      <c r="B94688" s="11">
        <v>45076</v>
      </c>
      <c r="C94688" s="13" t="s">
        <v>2559</v>
      </c>
      <c r="D94688" s="13" t="s">
        <v>2621</v>
      </c>
      <c r="E94688">
        <v>28</v>
      </c>
      <c r="F94688">
        <v>79132.850000000006</v>
      </c>
      <c r="G94688" s="13" t="s">
        <v>2643</v>
      </c>
      <c r="H94688">
        <v>1</v>
      </c>
    </row>
    <row r="94689" spans="1:8" x14ac:dyDescent="0.2">
      <c r="A94689">
        <v>94688</v>
      </c>
      <c r="B94689" s="11">
        <v>45076</v>
      </c>
      <c r="C94689" s="13" t="s">
        <v>2559</v>
      </c>
      <c r="D94689" s="13" t="s">
        <v>2622</v>
      </c>
      <c r="E94689">
        <v>19</v>
      </c>
      <c r="F94689">
        <v>22581.49</v>
      </c>
      <c r="G94689" s="13" t="s">
        <v>2636</v>
      </c>
      <c r="H94689">
        <v>0</v>
      </c>
    </row>
    <row r="94690" spans="1:8" x14ac:dyDescent="0.2">
      <c r="A94690">
        <v>94689</v>
      </c>
      <c r="B94690" s="11">
        <v>45076</v>
      </c>
      <c r="C94690" s="13" t="s">
        <v>2559</v>
      </c>
      <c r="D94690" s="13" t="s">
        <v>2623</v>
      </c>
      <c r="E94690">
        <v>18</v>
      </c>
      <c r="F94690">
        <v>25810.44</v>
      </c>
      <c r="G94690" s="13" t="s">
        <v>2638</v>
      </c>
      <c r="H94690">
        <v>0</v>
      </c>
    </row>
    <row r="94691" spans="1:8" x14ac:dyDescent="0.2">
      <c r="A94691">
        <v>94690</v>
      </c>
      <c r="B94691" s="11">
        <v>45076</v>
      </c>
      <c r="C94691" s="13" t="s">
        <v>2565</v>
      </c>
      <c r="D94691" s="13" t="s">
        <v>2563</v>
      </c>
      <c r="E94691">
        <v>0</v>
      </c>
      <c r="F94691">
        <v>0</v>
      </c>
      <c r="G94691" s="13" t="s">
        <v>2628</v>
      </c>
      <c r="H94691">
        <v>0</v>
      </c>
    </row>
    <row r="94692" spans="1:8" x14ac:dyDescent="0.2">
      <c r="A94692">
        <v>94691</v>
      </c>
      <c r="B94692" s="11">
        <v>45076</v>
      </c>
      <c r="C94692" s="13" t="s">
        <v>2565</v>
      </c>
      <c r="D94692" s="13" t="s">
        <v>2566</v>
      </c>
      <c r="E94692">
        <v>0</v>
      </c>
      <c r="F94692">
        <v>0</v>
      </c>
      <c r="G94692" s="13" t="s">
        <v>2628</v>
      </c>
      <c r="H94692">
        <v>0</v>
      </c>
    </row>
    <row r="94693" spans="1:8" x14ac:dyDescent="0.2">
      <c r="A94693">
        <v>94692</v>
      </c>
      <c r="B94693" s="11">
        <v>45076</v>
      </c>
      <c r="C94693" s="13" t="s">
        <v>2565</v>
      </c>
      <c r="D94693" s="13" t="s">
        <v>2567</v>
      </c>
      <c r="E94693">
        <v>0</v>
      </c>
      <c r="F94693">
        <v>0</v>
      </c>
      <c r="G94693" s="13" t="s">
        <v>2628</v>
      </c>
      <c r="H94693">
        <v>0</v>
      </c>
    </row>
    <row r="94694" spans="1:8" x14ac:dyDescent="0.2">
      <c r="A94694">
        <v>94693</v>
      </c>
      <c r="B94694" s="11">
        <v>45076</v>
      </c>
      <c r="C94694" s="13" t="s">
        <v>2565</v>
      </c>
      <c r="D94694" s="13" t="s">
        <v>2568</v>
      </c>
      <c r="E94694">
        <v>0</v>
      </c>
      <c r="F94694">
        <v>0</v>
      </c>
      <c r="G94694" s="13" t="s">
        <v>2628</v>
      </c>
      <c r="H94694">
        <v>0</v>
      </c>
    </row>
    <row r="94695" spans="1:8" x14ac:dyDescent="0.2">
      <c r="A94695">
        <v>94694</v>
      </c>
      <c r="B94695" s="11">
        <v>45076</v>
      </c>
      <c r="C94695" s="13" t="s">
        <v>2571</v>
      </c>
      <c r="D94695" s="13" t="s">
        <v>2569</v>
      </c>
      <c r="E94695">
        <v>0</v>
      </c>
      <c r="F94695">
        <v>0</v>
      </c>
      <c r="G94695" s="13" t="s">
        <v>2628</v>
      </c>
      <c r="H94695">
        <v>0</v>
      </c>
    </row>
    <row r="94696" spans="1:8" x14ac:dyDescent="0.2">
      <c r="A94696">
        <v>94695</v>
      </c>
      <c r="B94696" s="11">
        <v>45076</v>
      </c>
      <c r="C94696" s="13" t="s">
        <v>2571</v>
      </c>
      <c r="D94696" s="13" t="s">
        <v>2572</v>
      </c>
      <c r="E94696">
        <v>0</v>
      </c>
      <c r="F94696">
        <v>0</v>
      </c>
      <c r="G94696" s="13" t="s">
        <v>2628</v>
      </c>
      <c r="H94696">
        <v>0</v>
      </c>
    </row>
    <row r="94697" spans="1:8" x14ac:dyDescent="0.2">
      <c r="A94697">
        <v>94696</v>
      </c>
      <c r="B94697" s="11">
        <v>45076</v>
      </c>
      <c r="C94697" s="13" t="s">
        <v>2571</v>
      </c>
      <c r="D94697" s="13" t="s">
        <v>2573</v>
      </c>
      <c r="E94697">
        <v>0</v>
      </c>
      <c r="F94697">
        <v>0</v>
      </c>
      <c r="G94697" s="13" t="s">
        <v>2628</v>
      </c>
      <c r="H94697">
        <v>0</v>
      </c>
    </row>
    <row r="94698" spans="1:8" x14ac:dyDescent="0.2">
      <c r="A94698">
        <v>94697</v>
      </c>
      <c r="B94698" s="11">
        <v>45076</v>
      </c>
      <c r="C94698" s="13" t="s">
        <v>2571</v>
      </c>
      <c r="D94698" s="13" t="s">
        <v>2574</v>
      </c>
      <c r="E94698">
        <v>0</v>
      </c>
      <c r="F94698">
        <v>0</v>
      </c>
      <c r="G94698" s="13" t="s">
        <v>2628</v>
      </c>
      <c r="H94698">
        <v>0</v>
      </c>
    </row>
    <row r="94699" spans="1:8" x14ac:dyDescent="0.2">
      <c r="A94699">
        <v>94698</v>
      </c>
      <c r="B94699" s="11">
        <v>45076</v>
      </c>
      <c r="C94699" s="13" t="s">
        <v>2577</v>
      </c>
      <c r="D94699" s="13" t="s">
        <v>2575</v>
      </c>
      <c r="E94699">
        <v>0</v>
      </c>
      <c r="F94699">
        <v>0</v>
      </c>
      <c r="G94699" s="13" t="s">
        <v>2628</v>
      </c>
      <c r="H94699">
        <v>0</v>
      </c>
    </row>
    <row r="94700" spans="1:8" x14ac:dyDescent="0.2">
      <c r="A94700">
        <v>94699</v>
      </c>
      <c r="B94700" s="11">
        <v>45076</v>
      </c>
      <c r="C94700" s="13" t="s">
        <v>2577</v>
      </c>
      <c r="D94700" s="13" t="s">
        <v>2578</v>
      </c>
      <c r="E94700">
        <v>0</v>
      </c>
      <c r="F94700">
        <v>0</v>
      </c>
      <c r="G94700" s="13" t="s">
        <v>2628</v>
      </c>
      <c r="H94700">
        <v>0</v>
      </c>
    </row>
    <row r="94701" spans="1:8" x14ac:dyDescent="0.2">
      <c r="A94701">
        <v>94700</v>
      </c>
      <c r="B94701" s="11">
        <v>45076</v>
      </c>
      <c r="C94701" s="13" t="s">
        <v>2577</v>
      </c>
      <c r="D94701" s="13" t="s">
        <v>2579</v>
      </c>
      <c r="E94701">
        <v>0</v>
      </c>
      <c r="F94701">
        <v>0</v>
      </c>
      <c r="G94701" s="13" t="s">
        <v>2628</v>
      </c>
      <c r="H94701">
        <v>0</v>
      </c>
    </row>
    <row r="94702" spans="1:8" x14ac:dyDescent="0.2">
      <c r="A94702">
        <v>94701</v>
      </c>
      <c r="B94702" s="11">
        <v>45076</v>
      </c>
      <c r="C94702" s="13" t="s">
        <v>2577</v>
      </c>
      <c r="D94702" s="13" t="s">
        <v>2580</v>
      </c>
      <c r="E94702">
        <v>0</v>
      </c>
      <c r="F94702">
        <v>0</v>
      </c>
      <c r="G94702" s="13" t="s">
        <v>2628</v>
      </c>
      <c r="H94702">
        <v>0</v>
      </c>
    </row>
    <row r="94703" spans="1:8" x14ac:dyDescent="0.2">
      <c r="A94703">
        <v>94702</v>
      </c>
      <c r="B94703" s="11">
        <v>45076</v>
      </c>
      <c r="C94703" s="13" t="s">
        <v>2583</v>
      </c>
      <c r="D94703" s="13" t="s">
        <v>2581</v>
      </c>
      <c r="E94703">
        <v>0</v>
      </c>
      <c r="F94703">
        <v>0</v>
      </c>
      <c r="G94703" s="13" t="s">
        <v>2628</v>
      </c>
      <c r="H94703">
        <v>0</v>
      </c>
    </row>
    <row r="94704" spans="1:8" x14ac:dyDescent="0.2">
      <c r="A94704">
        <v>94703</v>
      </c>
      <c r="B94704" s="11">
        <v>45076</v>
      </c>
      <c r="C94704" s="13" t="s">
        <v>2583</v>
      </c>
      <c r="D94704" s="13" t="s">
        <v>2584</v>
      </c>
      <c r="E94704">
        <v>0</v>
      </c>
      <c r="F94704">
        <v>0</v>
      </c>
      <c r="G94704" s="13" t="s">
        <v>2628</v>
      </c>
      <c r="H94704">
        <v>0</v>
      </c>
    </row>
    <row r="94705" spans="1:8" x14ac:dyDescent="0.2">
      <c r="A94705">
        <v>94704</v>
      </c>
      <c r="B94705" s="11">
        <v>45076</v>
      </c>
      <c r="C94705" s="13" t="s">
        <v>2583</v>
      </c>
      <c r="D94705" s="13" t="s">
        <v>2585</v>
      </c>
      <c r="E94705">
        <v>0</v>
      </c>
      <c r="F94705">
        <v>0</v>
      </c>
      <c r="G94705" s="13" t="s">
        <v>2628</v>
      </c>
      <c r="H94705">
        <v>0</v>
      </c>
    </row>
    <row r="94706" spans="1:8" x14ac:dyDescent="0.2">
      <c r="A94706">
        <v>94705</v>
      </c>
      <c r="B94706" s="11">
        <v>45076</v>
      </c>
      <c r="C94706" s="13" t="s">
        <v>2583</v>
      </c>
      <c r="D94706" s="13" t="s">
        <v>2586</v>
      </c>
      <c r="E94706">
        <v>0</v>
      </c>
      <c r="F94706">
        <v>0</v>
      </c>
      <c r="G94706" s="13" t="s">
        <v>2628</v>
      </c>
      <c r="H94706">
        <v>0</v>
      </c>
    </row>
    <row r="94707" spans="1:8" x14ac:dyDescent="0.2">
      <c r="A94707">
        <v>94706</v>
      </c>
      <c r="B94707" s="11">
        <v>45076</v>
      </c>
      <c r="C94707" s="13" t="s">
        <v>2589</v>
      </c>
      <c r="D94707" s="13" t="s">
        <v>2624</v>
      </c>
      <c r="E94707">
        <v>29</v>
      </c>
      <c r="F94707">
        <v>27127.47</v>
      </c>
      <c r="G94707" s="13" t="s">
        <v>2655</v>
      </c>
      <c r="H94707">
        <v>0</v>
      </c>
    </row>
    <row r="94708" spans="1:8" x14ac:dyDescent="0.2">
      <c r="A94708">
        <v>94707</v>
      </c>
      <c r="B94708" s="11">
        <v>45076</v>
      </c>
      <c r="C94708" s="13" t="s">
        <v>2589</v>
      </c>
      <c r="D94708" s="13" t="s">
        <v>2625</v>
      </c>
      <c r="E94708">
        <v>22</v>
      </c>
      <c r="F94708">
        <v>47611.56</v>
      </c>
      <c r="G94708" s="13" t="s">
        <v>2645</v>
      </c>
      <c r="H94708">
        <v>0</v>
      </c>
    </row>
    <row r="94709" spans="1:8" x14ac:dyDescent="0.2">
      <c r="A94709">
        <v>94708</v>
      </c>
      <c r="B94709" s="11">
        <v>45076</v>
      </c>
      <c r="C94709" s="13" t="s">
        <v>2589</v>
      </c>
      <c r="D94709" s="13" t="s">
        <v>2626</v>
      </c>
      <c r="E94709">
        <v>13</v>
      </c>
      <c r="F94709">
        <v>44093.47</v>
      </c>
      <c r="G94709" s="13" t="s">
        <v>2648</v>
      </c>
      <c r="H94709">
        <v>1</v>
      </c>
    </row>
    <row r="94710" spans="1:8" x14ac:dyDescent="0.2">
      <c r="A94710">
        <v>94709</v>
      </c>
      <c r="B94710" s="11">
        <v>45076</v>
      </c>
      <c r="C94710" s="13" t="s">
        <v>2589</v>
      </c>
      <c r="D94710" s="13" t="s">
        <v>2627</v>
      </c>
      <c r="E94710">
        <v>26</v>
      </c>
      <c r="F94710">
        <v>54867.82</v>
      </c>
      <c r="G94710" s="13" t="s">
        <v>2636</v>
      </c>
      <c r="H94710">
        <v>0</v>
      </c>
    </row>
    <row r="94711" spans="1:8" x14ac:dyDescent="0.2">
      <c r="A94711">
        <v>94710</v>
      </c>
      <c r="B94711" s="11">
        <v>45076</v>
      </c>
      <c r="C94711" s="13" t="s">
        <v>2595</v>
      </c>
      <c r="D94711" s="13" t="s">
        <v>2593</v>
      </c>
      <c r="E94711">
        <v>0</v>
      </c>
      <c r="F94711">
        <v>0</v>
      </c>
      <c r="G94711" s="13" t="s">
        <v>2628</v>
      </c>
      <c r="H94711">
        <v>0</v>
      </c>
    </row>
    <row r="94712" spans="1:8" x14ac:dyDescent="0.2">
      <c r="A94712">
        <v>94711</v>
      </c>
      <c r="B94712" s="11">
        <v>45076</v>
      </c>
      <c r="C94712" s="13" t="s">
        <v>2595</v>
      </c>
      <c r="D94712" s="13" t="s">
        <v>2596</v>
      </c>
      <c r="E94712">
        <v>0</v>
      </c>
      <c r="F94712">
        <v>0</v>
      </c>
      <c r="G94712" s="13" t="s">
        <v>2628</v>
      </c>
      <c r="H94712">
        <v>0</v>
      </c>
    </row>
    <row r="94713" spans="1:8" x14ac:dyDescent="0.2">
      <c r="A94713">
        <v>94712</v>
      </c>
      <c r="B94713" s="11">
        <v>45076</v>
      </c>
      <c r="C94713" s="13" t="s">
        <v>2595</v>
      </c>
      <c r="D94713" s="13" t="s">
        <v>2597</v>
      </c>
      <c r="E94713">
        <v>0</v>
      </c>
      <c r="F94713">
        <v>0</v>
      </c>
      <c r="G94713" s="13" t="s">
        <v>2628</v>
      </c>
      <c r="H94713">
        <v>0</v>
      </c>
    </row>
    <row r="94714" spans="1:8" x14ac:dyDescent="0.2">
      <c r="A94714">
        <v>94713</v>
      </c>
      <c r="B94714" s="11">
        <v>45076</v>
      </c>
      <c r="C94714" s="13" t="s">
        <v>2595</v>
      </c>
      <c r="D94714" s="13" t="s">
        <v>2598</v>
      </c>
      <c r="E94714">
        <v>0</v>
      </c>
      <c r="F94714">
        <v>0</v>
      </c>
      <c r="G94714" s="13" t="s">
        <v>2628</v>
      </c>
      <c r="H94714">
        <v>0</v>
      </c>
    </row>
    <row r="94715" spans="1:8" x14ac:dyDescent="0.2">
      <c r="A94715">
        <v>94714</v>
      </c>
      <c r="B94715" s="11">
        <v>45076</v>
      </c>
      <c r="C94715" s="13" t="s">
        <v>2601</v>
      </c>
      <c r="D94715" s="13" t="s">
        <v>2599</v>
      </c>
      <c r="E94715">
        <v>0</v>
      </c>
      <c r="F94715">
        <v>0</v>
      </c>
      <c r="G94715" s="13" t="s">
        <v>2628</v>
      </c>
      <c r="H94715">
        <v>0</v>
      </c>
    </row>
    <row r="94716" spans="1:8" x14ac:dyDescent="0.2">
      <c r="A94716">
        <v>94715</v>
      </c>
      <c r="B94716" s="11">
        <v>45076</v>
      </c>
      <c r="C94716" s="13" t="s">
        <v>2601</v>
      </c>
      <c r="D94716" s="13" t="s">
        <v>2602</v>
      </c>
      <c r="E94716">
        <v>0</v>
      </c>
      <c r="F94716">
        <v>0</v>
      </c>
      <c r="G94716" s="13" t="s">
        <v>2628</v>
      </c>
      <c r="H94716">
        <v>0</v>
      </c>
    </row>
    <row r="94717" spans="1:8" x14ac:dyDescent="0.2">
      <c r="A94717">
        <v>94716</v>
      </c>
      <c r="B94717" s="11">
        <v>45076</v>
      </c>
      <c r="C94717" s="13" t="s">
        <v>2601</v>
      </c>
      <c r="D94717" s="13" t="s">
        <v>2603</v>
      </c>
      <c r="E94717">
        <v>0</v>
      </c>
      <c r="F94717">
        <v>0</v>
      </c>
      <c r="G94717" s="13" t="s">
        <v>2628</v>
      </c>
      <c r="H94717">
        <v>0</v>
      </c>
    </row>
    <row r="94718" spans="1:8" x14ac:dyDescent="0.2">
      <c r="A94718">
        <v>94717</v>
      </c>
      <c r="B94718" s="11">
        <v>45076</v>
      </c>
      <c r="C94718" s="13" t="s">
        <v>2601</v>
      </c>
      <c r="D94718" s="13" t="s">
        <v>2604</v>
      </c>
      <c r="E94718">
        <v>0</v>
      </c>
      <c r="F94718">
        <v>0</v>
      </c>
      <c r="G94718" s="13" t="s">
        <v>2628</v>
      </c>
      <c r="H94718">
        <v>0</v>
      </c>
    </row>
    <row r="94719" spans="1:8" x14ac:dyDescent="0.2">
      <c r="A94719">
        <v>94718</v>
      </c>
      <c r="B94719" s="11">
        <v>45076</v>
      </c>
      <c r="C94719" s="13" t="s">
        <v>2607</v>
      </c>
      <c r="D94719" s="13" t="s">
        <v>2605</v>
      </c>
      <c r="E94719">
        <v>0</v>
      </c>
      <c r="F94719">
        <v>0</v>
      </c>
      <c r="G94719" s="13" t="s">
        <v>2628</v>
      </c>
      <c r="H94719">
        <v>0</v>
      </c>
    </row>
    <row r="94720" spans="1:8" x14ac:dyDescent="0.2">
      <c r="A94720">
        <v>94719</v>
      </c>
      <c r="B94720" s="11">
        <v>45076</v>
      </c>
      <c r="C94720" s="13" t="s">
        <v>2607</v>
      </c>
      <c r="D94720" s="13" t="s">
        <v>2608</v>
      </c>
      <c r="E94720">
        <v>0</v>
      </c>
      <c r="F94720">
        <v>0</v>
      </c>
      <c r="G94720" s="13" t="s">
        <v>2628</v>
      </c>
      <c r="H94720">
        <v>0</v>
      </c>
    </row>
    <row r="94721" spans="1:8" x14ac:dyDescent="0.2">
      <c r="A94721">
        <v>94720</v>
      </c>
      <c r="B94721" s="11">
        <v>45076</v>
      </c>
      <c r="C94721" s="13" t="s">
        <v>2607</v>
      </c>
      <c r="D94721" s="13" t="s">
        <v>2609</v>
      </c>
      <c r="E94721">
        <v>0</v>
      </c>
      <c r="F94721">
        <v>0</v>
      </c>
      <c r="G94721" s="13" t="s">
        <v>2628</v>
      </c>
      <c r="H94721">
        <v>0</v>
      </c>
    </row>
    <row r="94722" spans="1:8" x14ac:dyDescent="0.2">
      <c r="A94722">
        <v>94721</v>
      </c>
      <c r="B94722" s="11">
        <v>45077</v>
      </c>
      <c r="C94722" s="13" t="s">
        <v>2552</v>
      </c>
      <c r="D94722" s="13" t="s">
        <v>2614</v>
      </c>
      <c r="E94722">
        <v>16</v>
      </c>
      <c r="F94722">
        <v>27686.95</v>
      </c>
      <c r="G94722" s="13" t="s">
        <v>2647</v>
      </c>
      <c r="H94722">
        <v>0</v>
      </c>
    </row>
    <row r="94723" spans="1:8" x14ac:dyDescent="0.2">
      <c r="A94723">
        <v>94722</v>
      </c>
      <c r="B94723" s="11">
        <v>45077</v>
      </c>
      <c r="C94723" s="13" t="s">
        <v>2552</v>
      </c>
      <c r="D94723" s="13" t="s">
        <v>2616</v>
      </c>
      <c r="E94723">
        <v>27</v>
      </c>
      <c r="F94723">
        <v>58877.41</v>
      </c>
      <c r="G94723" s="13" t="s">
        <v>2639</v>
      </c>
      <c r="H94723">
        <v>1</v>
      </c>
    </row>
    <row r="94724" spans="1:8" x14ac:dyDescent="0.2">
      <c r="A94724">
        <v>94723</v>
      </c>
      <c r="B94724" s="11">
        <v>45077</v>
      </c>
      <c r="C94724" s="13" t="s">
        <v>2552</v>
      </c>
      <c r="D94724" s="13" t="s">
        <v>2617</v>
      </c>
      <c r="E94724">
        <v>28</v>
      </c>
      <c r="F94724">
        <v>50093.8</v>
      </c>
      <c r="G94724" s="13" t="s">
        <v>2669</v>
      </c>
      <c r="H94724">
        <v>0</v>
      </c>
    </row>
    <row r="94725" spans="1:8" x14ac:dyDescent="0.2">
      <c r="A94725">
        <v>94724</v>
      </c>
      <c r="B94725" s="11">
        <v>45077</v>
      </c>
      <c r="C94725" s="13" t="s">
        <v>2552</v>
      </c>
      <c r="D94725" s="13" t="s">
        <v>2618</v>
      </c>
      <c r="E94725">
        <v>23</v>
      </c>
      <c r="F94725">
        <v>53136.49</v>
      </c>
      <c r="G94725" s="13" t="s">
        <v>2635</v>
      </c>
      <c r="H94725">
        <v>0</v>
      </c>
    </row>
    <row r="94726" spans="1:8" x14ac:dyDescent="0.2">
      <c r="A94726">
        <v>94725</v>
      </c>
      <c r="B94726" s="11">
        <v>45077</v>
      </c>
      <c r="C94726" s="13" t="s">
        <v>2552</v>
      </c>
      <c r="D94726" s="13" t="s">
        <v>2619</v>
      </c>
      <c r="E94726">
        <v>22</v>
      </c>
      <c r="F94726">
        <v>31895.52</v>
      </c>
      <c r="G94726" s="13" t="s">
        <v>2638</v>
      </c>
      <c r="H94726">
        <v>1</v>
      </c>
    </row>
    <row r="94727" spans="1:8" x14ac:dyDescent="0.2">
      <c r="A94727">
        <v>94726</v>
      </c>
      <c r="B94727" s="11">
        <v>45077</v>
      </c>
      <c r="C94727" s="13" t="s">
        <v>2559</v>
      </c>
      <c r="D94727" s="13" t="s">
        <v>2620</v>
      </c>
      <c r="E94727">
        <v>22</v>
      </c>
      <c r="F94727">
        <v>53581.1</v>
      </c>
      <c r="G94727" s="13" t="s">
        <v>2663</v>
      </c>
      <c r="H94727">
        <v>1</v>
      </c>
    </row>
    <row r="94728" spans="1:8" x14ac:dyDescent="0.2">
      <c r="A94728">
        <v>94727</v>
      </c>
      <c r="B94728" s="11">
        <v>45077</v>
      </c>
      <c r="C94728" s="13" t="s">
        <v>2559</v>
      </c>
      <c r="D94728" s="13" t="s">
        <v>2621</v>
      </c>
      <c r="E94728">
        <v>28</v>
      </c>
      <c r="F94728">
        <v>79132.850000000006</v>
      </c>
      <c r="G94728" s="13" t="s">
        <v>2643</v>
      </c>
      <c r="H94728">
        <v>1</v>
      </c>
    </row>
    <row r="94729" spans="1:8" x14ac:dyDescent="0.2">
      <c r="A94729">
        <v>94728</v>
      </c>
      <c r="B94729" s="11">
        <v>45077</v>
      </c>
      <c r="C94729" s="13" t="s">
        <v>2559</v>
      </c>
      <c r="D94729" s="13" t="s">
        <v>2622</v>
      </c>
      <c r="E94729">
        <v>19</v>
      </c>
      <c r="F94729">
        <v>22581.49</v>
      </c>
      <c r="G94729" s="13" t="s">
        <v>2636</v>
      </c>
      <c r="H94729">
        <v>0</v>
      </c>
    </row>
    <row r="94730" spans="1:8" x14ac:dyDescent="0.2">
      <c r="A94730">
        <v>94729</v>
      </c>
      <c r="B94730" s="11">
        <v>45077</v>
      </c>
      <c r="C94730" s="13" t="s">
        <v>2559</v>
      </c>
      <c r="D94730" s="13" t="s">
        <v>2623</v>
      </c>
      <c r="E94730">
        <v>18</v>
      </c>
      <c r="F94730">
        <v>25810.44</v>
      </c>
      <c r="G94730" s="13" t="s">
        <v>2638</v>
      </c>
      <c r="H94730">
        <v>0</v>
      </c>
    </row>
    <row r="94731" spans="1:8" x14ac:dyDescent="0.2">
      <c r="A94731">
        <v>94730</v>
      </c>
      <c r="B94731" s="11">
        <v>45077</v>
      </c>
      <c r="C94731" s="13" t="s">
        <v>2565</v>
      </c>
      <c r="D94731" s="13" t="s">
        <v>2563</v>
      </c>
      <c r="E94731">
        <v>0</v>
      </c>
      <c r="F94731">
        <v>0</v>
      </c>
      <c r="G94731" s="13" t="s">
        <v>2628</v>
      </c>
      <c r="H94731">
        <v>0</v>
      </c>
    </row>
    <row r="94732" spans="1:8" x14ac:dyDescent="0.2">
      <c r="A94732">
        <v>94731</v>
      </c>
      <c r="B94732" s="11">
        <v>45077</v>
      </c>
      <c r="C94732" s="13" t="s">
        <v>2565</v>
      </c>
      <c r="D94732" s="13" t="s">
        <v>2566</v>
      </c>
      <c r="E94732">
        <v>0</v>
      </c>
      <c r="F94732">
        <v>0</v>
      </c>
      <c r="G94732" s="13" t="s">
        <v>2628</v>
      </c>
      <c r="H94732">
        <v>0</v>
      </c>
    </row>
    <row r="94733" spans="1:8" x14ac:dyDescent="0.2">
      <c r="A94733">
        <v>94732</v>
      </c>
      <c r="B94733" s="11">
        <v>45077</v>
      </c>
      <c r="C94733" s="13" t="s">
        <v>2565</v>
      </c>
      <c r="D94733" s="13" t="s">
        <v>2567</v>
      </c>
      <c r="E94733">
        <v>0</v>
      </c>
      <c r="F94733">
        <v>0</v>
      </c>
      <c r="G94733" s="13" t="s">
        <v>2628</v>
      </c>
      <c r="H94733">
        <v>0</v>
      </c>
    </row>
    <row r="94734" spans="1:8" x14ac:dyDescent="0.2">
      <c r="A94734">
        <v>94733</v>
      </c>
      <c r="B94734" s="11">
        <v>45077</v>
      </c>
      <c r="C94734" s="13" t="s">
        <v>2565</v>
      </c>
      <c r="D94734" s="13" t="s">
        <v>2568</v>
      </c>
      <c r="E94734">
        <v>0</v>
      </c>
      <c r="F94734">
        <v>0</v>
      </c>
      <c r="G94734" s="13" t="s">
        <v>2628</v>
      </c>
      <c r="H94734">
        <v>0</v>
      </c>
    </row>
    <row r="94735" spans="1:8" x14ac:dyDescent="0.2">
      <c r="A94735">
        <v>94734</v>
      </c>
      <c r="B94735" s="11">
        <v>45077</v>
      </c>
      <c r="C94735" s="13" t="s">
        <v>2571</v>
      </c>
      <c r="D94735" s="13" t="s">
        <v>2569</v>
      </c>
      <c r="E94735">
        <v>0</v>
      </c>
      <c r="F94735">
        <v>0</v>
      </c>
      <c r="G94735" s="13" t="s">
        <v>2628</v>
      </c>
      <c r="H94735">
        <v>0</v>
      </c>
    </row>
    <row r="94736" spans="1:8" x14ac:dyDescent="0.2">
      <c r="A94736">
        <v>94735</v>
      </c>
      <c r="B94736" s="11">
        <v>45077</v>
      </c>
      <c r="C94736" s="13" t="s">
        <v>2571</v>
      </c>
      <c r="D94736" s="13" t="s">
        <v>2572</v>
      </c>
      <c r="E94736">
        <v>0</v>
      </c>
      <c r="F94736">
        <v>0</v>
      </c>
      <c r="G94736" s="13" t="s">
        <v>2628</v>
      </c>
      <c r="H94736">
        <v>0</v>
      </c>
    </row>
    <row r="94737" spans="1:8" x14ac:dyDescent="0.2">
      <c r="A94737">
        <v>94736</v>
      </c>
      <c r="B94737" s="11">
        <v>45077</v>
      </c>
      <c r="C94737" s="13" t="s">
        <v>2571</v>
      </c>
      <c r="D94737" s="13" t="s">
        <v>2573</v>
      </c>
      <c r="E94737">
        <v>0</v>
      </c>
      <c r="F94737">
        <v>0</v>
      </c>
      <c r="G94737" s="13" t="s">
        <v>2628</v>
      </c>
      <c r="H94737">
        <v>0</v>
      </c>
    </row>
    <row r="94738" spans="1:8" x14ac:dyDescent="0.2">
      <c r="A94738">
        <v>94737</v>
      </c>
      <c r="B94738" s="11">
        <v>45077</v>
      </c>
      <c r="C94738" s="13" t="s">
        <v>2571</v>
      </c>
      <c r="D94738" s="13" t="s">
        <v>2574</v>
      </c>
      <c r="E94738">
        <v>0</v>
      </c>
      <c r="F94738">
        <v>0</v>
      </c>
      <c r="G94738" s="13" t="s">
        <v>2628</v>
      </c>
      <c r="H94738">
        <v>0</v>
      </c>
    </row>
    <row r="94739" spans="1:8" x14ac:dyDescent="0.2">
      <c r="A94739">
        <v>94738</v>
      </c>
      <c r="B94739" s="11">
        <v>45077</v>
      </c>
      <c r="C94739" s="13" t="s">
        <v>2577</v>
      </c>
      <c r="D94739" s="13" t="s">
        <v>2575</v>
      </c>
      <c r="E94739">
        <v>0</v>
      </c>
      <c r="F94739">
        <v>0</v>
      </c>
      <c r="G94739" s="13" t="s">
        <v>2628</v>
      </c>
      <c r="H94739">
        <v>0</v>
      </c>
    </row>
    <row r="94740" spans="1:8" x14ac:dyDescent="0.2">
      <c r="A94740">
        <v>94739</v>
      </c>
      <c r="B94740" s="11">
        <v>45077</v>
      </c>
      <c r="C94740" s="13" t="s">
        <v>2577</v>
      </c>
      <c r="D94740" s="13" t="s">
        <v>2578</v>
      </c>
      <c r="E94740">
        <v>0</v>
      </c>
      <c r="F94740">
        <v>0</v>
      </c>
      <c r="G94740" s="13" t="s">
        <v>2628</v>
      </c>
      <c r="H94740">
        <v>0</v>
      </c>
    </row>
    <row r="94741" spans="1:8" x14ac:dyDescent="0.2">
      <c r="A94741">
        <v>94740</v>
      </c>
      <c r="B94741" s="11">
        <v>45077</v>
      </c>
      <c r="C94741" s="13" t="s">
        <v>2577</v>
      </c>
      <c r="D94741" s="13" t="s">
        <v>2579</v>
      </c>
      <c r="E94741">
        <v>0</v>
      </c>
      <c r="F94741">
        <v>0</v>
      </c>
      <c r="G94741" s="13" t="s">
        <v>2628</v>
      </c>
      <c r="H94741">
        <v>0</v>
      </c>
    </row>
    <row r="94742" spans="1:8" x14ac:dyDescent="0.2">
      <c r="A94742">
        <v>94741</v>
      </c>
      <c r="B94742" s="11">
        <v>45077</v>
      </c>
      <c r="C94742" s="13" t="s">
        <v>2577</v>
      </c>
      <c r="D94742" s="13" t="s">
        <v>2580</v>
      </c>
      <c r="E94742">
        <v>0</v>
      </c>
      <c r="F94742">
        <v>0</v>
      </c>
      <c r="G94742" s="13" t="s">
        <v>2628</v>
      </c>
      <c r="H94742">
        <v>0</v>
      </c>
    </row>
    <row r="94743" spans="1:8" x14ac:dyDescent="0.2">
      <c r="A94743">
        <v>94742</v>
      </c>
      <c r="B94743" s="11">
        <v>45077</v>
      </c>
      <c r="C94743" s="13" t="s">
        <v>2583</v>
      </c>
      <c r="D94743" s="13" t="s">
        <v>2581</v>
      </c>
      <c r="E94743">
        <v>0</v>
      </c>
      <c r="F94743">
        <v>0</v>
      </c>
      <c r="G94743" s="13" t="s">
        <v>2628</v>
      </c>
      <c r="H94743">
        <v>0</v>
      </c>
    </row>
    <row r="94744" spans="1:8" x14ac:dyDescent="0.2">
      <c r="A94744">
        <v>94743</v>
      </c>
      <c r="B94744" s="11">
        <v>45077</v>
      </c>
      <c r="C94744" s="13" t="s">
        <v>2583</v>
      </c>
      <c r="D94744" s="13" t="s">
        <v>2584</v>
      </c>
      <c r="E94744">
        <v>0</v>
      </c>
      <c r="F94744">
        <v>0</v>
      </c>
      <c r="G94744" s="13" t="s">
        <v>2628</v>
      </c>
      <c r="H94744">
        <v>0</v>
      </c>
    </row>
    <row r="94745" spans="1:8" x14ac:dyDescent="0.2">
      <c r="A94745">
        <v>94744</v>
      </c>
      <c r="B94745" s="11">
        <v>45077</v>
      </c>
      <c r="C94745" s="13" t="s">
        <v>2583</v>
      </c>
      <c r="D94745" s="13" t="s">
        <v>2585</v>
      </c>
      <c r="E94745">
        <v>0</v>
      </c>
      <c r="F94745">
        <v>0</v>
      </c>
      <c r="G94745" s="13" t="s">
        <v>2628</v>
      </c>
      <c r="H94745">
        <v>0</v>
      </c>
    </row>
    <row r="94746" spans="1:8" x14ac:dyDescent="0.2">
      <c r="A94746">
        <v>94745</v>
      </c>
      <c r="B94746" s="11">
        <v>45077</v>
      </c>
      <c r="C94746" s="13" t="s">
        <v>2583</v>
      </c>
      <c r="D94746" s="13" t="s">
        <v>2586</v>
      </c>
      <c r="E94746">
        <v>0</v>
      </c>
      <c r="F94746">
        <v>0</v>
      </c>
      <c r="G94746" s="13" t="s">
        <v>2628</v>
      </c>
      <c r="H94746">
        <v>0</v>
      </c>
    </row>
    <row r="94747" spans="1:8" x14ac:dyDescent="0.2">
      <c r="A94747">
        <v>94746</v>
      </c>
      <c r="B94747" s="11">
        <v>45077</v>
      </c>
      <c r="C94747" s="13" t="s">
        <v>2589</v>
      </c>
      <c r="D94747" s="13" t="s">
        <v>2624</v>
      </c>
      <c r="E94747">
        <v>29</v>
      </c>
      <c r="F94747">
        <v>27127.47</v>
      </c>
      <c r="G94747" s="13" t="s">
        <v>2655</v>
      </c>
      <c r="H94747">
        <v>0</v>
      </c>
    </row>
    <row r="94748" spans="1:8" x14ac:dyDescent="0.2">
      <c r="A94748">
        <v>94747</v>
      </c>
      <c r="B94748" s="11">
        <v>45077</v>
      </c>
      <c r="C94748" s="13" t="s">
        <v>2589</v>
      </c>
      <c r="D94748" s="13" t="s">
        <v>2625</v>
      </c>
      <c r="E94748">
        <v>22</v>
      </c>
      <c r="F94748">
        <v>47611.56</v>
      </c>
      <c r="G94748" s="13" t="s">
        <v>2645</v>
      </c>
      <c r="H94748">
        <v>0</v>
      </c>
    </row>
    <row r="94749" spans="1:8" x14ac:dyDescent="0.2">
      <c r="A94749">
        <v>94748</v>
      </c>
      <c r="B94749" s="11">
        <v>45077</v>
      </c>
      <c r="C94749" s="13" t="s">
        <v>2589</v>
      </c>
      <c r="D94749" s="13" t="s">
        <v>2626</v>
      </c>
      <c r="E94749">
        <v>13</v>
      </c>
      <c r="F94749">
        <v>44093.47</v>
      </c>
      <c r="G94749" s="13" t="s">
        <v>2648</v>
      </c>
      <c r="H94749">
        <v>1</v>
      </c>
    </row>
    <row r="94750" spans="1:8" x14ac:dyDescent="0.2">
      <c r="A94750">
        <v>94749</v>
      </c>
      <c r="B94750" s="11">
        <v>45077</v>
      </c>
      <c r="C94750" s="13" t="s">
        <v>2589</v>
      </c>
      <c r="D94750" s="13" t="s">
        <v>2627</v>
      </c>
      <c r="E94750">
        <v>26</v>
      </c>
      <c r="F94750">
        <v>54867.82</v>
      </c>
      <c r="G94750" s="13" t="s">
        <v>2636</v>
      </c>
      <c r="H94750">
        <v>0</v>
      </c>
    </row>
    <row r="94751" spans="1:8" x14ac:dyDescent="0.2">
      <c r="A94751">
        <v>94750</v>
      </c>
      <c r="B94751" s="11">
        <v>45077</v>
      </c>
      <c r="C94751" s="13" t="s">
        <v>2595</v>
      </c>
      <c r="D94751" s="13" t="s">
        <v>2593</v>
      </c>
      <c r="E94751">
        <v>0</v>
      </c>
      <c r="F94751">
        <v>0</v>
      </c>
      <c r="G94751" s="13" t="s">
        <v>2628</v>
      </c>
      <c r="H94751">
        <v>0</v>
      </c>
    </row>
    <row r="94752" spans="1:8" x14ac:dyDescent="0.2">
      <c r="A94752">
        <v>94751</v>
      </c>
      <c r="B94752" s="11">
        <v>45077</v>
      </c>
      <c r="C94752" s="13" t="s">
        <v>2595</v>
      </c>
      <c r="D94752" s="13" t="s">
        <v>2596</v>
      </c>
      <c r="E94752">
        <v>0</v>
      </c>
      <c r="F94752">
        <v>0</v>
      </c>
      <c r="G94752" s="13" t="s">
        <v>2628</v>
      </c>
      <c r="H94752">
        <v>0</v>
      </c>
    </row>
    <row r="94753" spans="1:8" x14ac:dyDescent="0.2">
      <c r="A94753">
        <v>94752</v>
      </c>
      <c r="B94753" s="11">
        <v>45077</v>
      </c>
      <c r="C94753" s="13" t="s">
        <v>2595</v>
      </c>
      <c r="D94753" s="13" t="s">
        <v>2597</v>
      </c>
      <c r="E94753">
        <v>0</v>
      </c>
      <c r="F94753">
        <v>0</v>
      </c>
      <c r="G94753" s="13" t="s">
        <v>2628</v>
      </c>
      <c r="H94753">
        <v>0</v>
      </c>
    </row>
    <row r="94754" spans="1:8" x14ac:dyDescent="0.2">
      <c r="A94754">
        <v>94753</v>
      </c>
      <c r="B94754" s="11">
        <v>45077</v>
      </c>
      <c r="C94754" s="13" t="s">
        <v>2595</v>
      </c>
      <c r="D94754" s="13" t="s">
        <v>2598</v>
      </c>
      <c r="E94754">
        <v>0</v>
      </c>
      <c r="F94754">
        <v>0</v>
      </c>
      <c r="G94754" s="13" t="s">
        <v>2628</v>
      </c>
      <c r="H94754">
        <v>0</v>
      </c>
    </row>
    <row r="94755" spans="1:8" x14ac:dyDescent="0.2">
      <c r="A94755">
        <v>94754</v>
      </c>
      <c r="B94755" s="11">
        <v>45077</v>
      </c>
      <c r="C94755" s="13" t="s">
        <v>2601</v>
      </c>
      <c r="D94755" s="13" t="s">
        <v>2599</v>
      </c>
      <c r="E94755">
        <v>0</v>
      </c>
      <c r="F94755">
        <v>0</v>
      </c>
      <c r="G94755" s="13" t="s">
        <v>2628</v>
      </c>
      <c r="H94755">
        <v>0</v>
      </c>
    </row>
    <row r="94756" spans="1:8" x14ac:dyDescent="0.2">
      <c r="A94756">
        <v>94755</v>
      </c>
      <c r="B94756" s="11">
        <v>45077</v>
      </c>
      <c r="C94756" s="13" t="s">
        <v>2601</v>
      </c>
      <c r="D94756" s="13" t="s">
        <v>2602</v>
      </c>
      <c r="E94756">
        <v>0</v>
      </c>
      <c r="F94756">
        <v>0</v>
      </c>
      <c r="G94756" s="13" t="s">
        <v>2628</v>
      </c>
      <c r="H94756">
        <v>0</v>
      </c>
    </row>
    <row r="94757" spans="1:8" x14ac:dyDescent="0.2">
      <c r="A94757">
        <v>94756</v>
      </c>
      <c r="B94757" s="11">
        <v>45077</v>
      </c>
      <c r="C94757" s="13" t="s">
        <v>2601</v>
      </c>
      <c r="D94757" s="13" t="s">
        <v>2603</v>
      </c>
      <c r="E94757">
        <v>0</v>
      </c>
      <c r="F94757">
        <v>0</v>
      </c>
      <c r="G94757" s="13" t="s">
        <v>2628</v>
      </c>
      <c r="H94757">
        <v>0</v>
      </c>
    </row>
    <row r="94758" spans="1:8" x14ac:dyDescent="0.2">
      <c r="A94758">
        <v>94757</v>
      </c>
      <c r="B94758" s="11">
        <v>45077</v>
      </c>
      <c r="C94758" s="13" t="s">
        <v>2601</v>
      </c>
      <c r="D94758" s="13" t="s">
        <v>2604</v>
      </c>
      <c r="E94758">
        <v>0</v>
      </c>
      <c r="F94758">
        <v>0</v>
      </c>
      <c r="G94758" s="13" t="s">
        <v>2628</v>
      </c>
      <c r="H94758">
        <v>0</v>
      </c>
    </row>
    <row r="94759" spans="1:8" x14ac:dyDescent="0.2">
      <c r="A94759">
        <v>94758</v>
      </c>
      <c r="B94759" s="11">
        <v>45077</v>
      </c>
      <c r="C94759" s="13" t="s">
        <v>2607</v>
      </c>
      <c r="D94759" s="13" t="s">
        <v>2605</v>
      </c>
      <c r="E94759">
        <v>0</v>
      </c>
      <c r="F94759">
        <v>0</v>
      </c>
      <c r="G94759" s="13" t="s">
        <v>2628</v>
      </c>
      <c r="H94759">
        <v>0</v>
      </c>
    </row>
    <row r="94760" spans="1:8" x14ac:dyDescent="0.2">
      <c r="A94760">
        <v>94759</v>
      </c>
      <c r="B94760" s="11">
        <v>45077</v>
      </c>
      <c r="C94760" s="13" t="s">
        <v>2607</v>
      </c>
      <c r="D94760" s="13" t="s">
        <v>2608</v>
      </c>
      <c r="E94760">
        <v>0</v>
      </c>
      <c r="F94760">
        <v>0</v>
      </c>
      <c r="G94760" s="13" t="s">
        <v>2628</v>
      </c>
      <c r="H94760">
        <v>0</v>
      </c>
    </row>
    <row r="94761" spans="1:8" x14ac:dyDescent="0.2">
      <c r="A94761">
        <v>94760</v>
      </c>
      <c r="B94761" s="11">
        <v>45077</v>
      </c>
      <c r="C94761" s="13" t="s">
        <v>2607</v>
      </c>
      <c r="D94761" s="13" t="s">
        <v>2609</v>
      </c>
      <c r="E94761">
        <v>0</v>
      </c>
      <c r="F94761">
        <v>0</v>
      </c>
      <c r="G94761" s="13" t="s">
        <v>2628</v>
      </c>
      <c r="H94761">
        <v>0</v>
      </c>
    </row>
    <row r="94762" spans="1:8" x14ac:dyDescent="0.2">
      <c r="A94762">
        <v>94761</v>
      </c>
      <c r="B94762" s="11">
        <v>45078</v>
      </c>
      <c r="C94762" s="13" t="s">
        <v>2552</v>
      </c>
      <c r="D94762" s="13" t="s">
        <v>2614</v>
      </c>
      <c r="E94762">
        <v>16</v>
      </c>
      <c r="F94762">
        <v>27686.95</v>
      </c>
      <c r="G94762" s="13" t="s">
        <v>2647</v>
      </c>
      <c r="H94762">
        <v>0</v>
      </c>
    </row>
    <row r="94763" spans="1:8" x14ac:dyDescent="0.2">
      <c r="A94763">
        <v>94762</v>
      </c>
      <c r="B94763" s="11">
        <v>45078</v>
      </c>
      <c r="C94763" s="13" t="s">
        <v>2552</v>
      </c>
      <c r="D94763" s="13" t="s">
        <v>2616</v>
      </c>
      <c r="E94763">
        <v>27</v>
      </c>
      <c r="F94763">
        <v>58877.41</v>
      </c>
      <c r="G94763" s="13" t="s">
        <v>2639</v>
      </c>
      <c r="H94763">
        <v>1</v>
      </c>
    </row>
    <row r="94764" spans="1:8" x14ac:dyDescent="0.2">
      <c r="A94764">
        <v>94763</v>
      </c>
      <c r="B94764" s="11">
        <v>45078</v>
      </c>
      <c r="C94764" s="13" t="s">
        <v>2552</v>
      </c>
      <c r="D94764" s="13" t="s">
        <v>2617</v>
      </c>
      <c r="E94764">
        <v>28</v>
      </c>
      <c r="F94764">
        <v>50093.8</v>
      </c>
      <c r="G94764" s="13" t="s">
        <v>2669</v>
      </c>
      <c r="H94764">
        <v>0</v>
      </c>
    </row>
    <row r="94765" spans="1:8" x14ac:dyDescent="0.2">
      <c r="A94765">
        <v>94764</v>
      </c>
      <c r="B94765" s="11">
        <v>45078</v>
      </c>
      <c r="C94765" s="13" t="s">
        <v>2552</v>
      </c>
      <c r="D94765" s="13" t="s">
        <v>2618</v>
      </c>
      <c r="E94765">
        <v>23</v>
      </c>
      <c r="F94765">
        <v>53136.49</v>
      </c>
      <c r="G94765" s="13" t="s">
        <v>2635</v>
      </c>
      <c r="H94765">
        <v>0</v>
      </c>
    </row>
    <row r="94766" spans="1:8" x14ac:dyDescent="0.2">
      <c r="A94766">
        <v>94765</v>
      </c>
      <c r="B94766" s="11">
        <v>45078</v>
      </c>
      <c r="C94766" s="13" t="s">
        <v>2552</v>
      </c>
      <c r="D94766" s="13" t="s">
        <v>2619</v>
      </c>
      <c r="E94766">
        <v>22</v>
      </c>
      <c r="F94766">
        <v>31895.52</v>
      </c>
      <c r="G94766" s="13" t="s">
        <v>2638</v>
      </c>
      <c r="H94766">
        <v>1</v>
      </c>
    </row>
    <row r="94767" spans="1:8" x14ac:dyDescent="0.2">
      <c r="A94767">
        <v>94766</v>
      </c>
      <c r="B94767" s="11">
        <v>45078</v>
      </c>
      <c r="C94767" s="13" t="s">
        <v>2559</v>
      </c>
      <c r="D94767" s="13" t="s">
        <v>2620</v>
      </c>
      <c r="E94767">
        <v>22</v>
      </c>
      <c r="F94767">
        <v>53581.1</v>
      </c>
      <c r="G94767" s="13" t="s">
        <v>2663</v>
      </c>
      <c r="H94767">
        <v>1</v>
      </c>
    </row>
    <row r="94768" spans="1:8" x14ac:dyDescent="0.2">
      <c r="A94768">
        <v>94767</v>
      </c>
      <c r="B94768" s="11">
        <v>45078</v>
      </c>
      <c r="C94768" s="13" t="s">
        <v>2559</v>
      </c>
      <c r="D94768" s="13" t="s">
        <v>2621</v>
      </c>
      <c r="E94768">
        <v>28</v>
      </c>
      <c r="F94768">
        <v>79132.850000000006</v>
      </c>
      <c r="G94768" s="13" t="s">
        <v>2643</v>
      </c>
      <c r="H94768">
        <v>1</v>
      </c>
    </row>
    <row r="94769" spans="1:8" x14ac:dyDescent="0.2">
      <c r="A94769">
        <v>94768</v>
      </c>
      <c r="B94769" s="11">
        <v>45078</v>
      </c>
      <c r="C94769" s="13" t="s">
        <v>2559</v>
      </c>
      <c r="D94769" s="13" t="s">
        <v>2622</v>
      </c>
      <c r="E94769">
        <v>19</v>
      </c>
      <c r="F94769">
        <v>22581.49</v>
      </c>
      <c r="G94769" s="13" t="s">
        <v>2636</v>
      </c>
      <c r="H94769">
        <v>1</v>
      </c>
    </row>
    <row r="94770" spans="1:8" x14ac:dyDescent="0.2">
      <c r="A94770">
        <v>94769</v>
      </c>
      <c r="B94770" s="11">
        <v>45078</v>
      </c>
      <c r="C94770" s="13" t="s">
        <v>2559</v>
      </c>
      <c r="D94770" s="13" t="s">
        <v>2623</v>
      </c>
      <c r="E94770">
        <v>18</v>
      </c>
      <c r="F94770">
        <v>25810.44</v>
      </c>
      <c r="G94770" s="13" t="s">
        <v>2638</v>
      </c>
      <c r="H94770">
        <v>0</v>
      </c>
    </row>
    <row r="94771" spans="1:8" x14ac:dyDescent="0.2">
      <c r="A94771">
        <v>94770</v>
      </c>
      <c r="B94771" s="11">
        <v>45078</v>
      </c>
      <c r="C94771" s="13" t="s">
        <v>2565</v>
      </c>
      <c r="D94771" s="13" t="s">
        <v>2563</v>
      </c>
      <c r="E94771">
        <v>0</v>
      </c>
      <c r="F94771">
        <v>0</v>
      </c>
      <c r="G94771" s="13" t="s">
        <v>2628</v>
      </c>
      <c r="H94771">
        <v>0</v>
      </c>
    </row>
    <row r="94772" spans="1:8" x14ac:dyDescent="0.2">
      <c r="A94772">
        <v>94771</v>
      </c>
      <c r="B94772" s="11">
        <v>45078</v>
      </c>
      <c r="C94772" s="13" t="s">
        <v>2565</v>
      </c>
      <c r="D94772" s="13" t="s">
        <v>2566</v>
      </c>
      <c r="E94772">
        <v>0</v>
      </c>
      <c r="F94772">
        <v>0</v>
      </c>
      <c r="G94772" s="13" t="s">
        <v>2628</v>
      </c>
      <c r="H94772">
        <v>0</v>
      </c>
    </row>
    <row r="94773" spans="1:8" x14ac:dyDescent="0.2">
      <c r="A94773">
        <v>94772</v>
      </c>
      <c r="B94773" s="11">
        <v>45078</v>
      </c>
      <c r="C94773" s="13" t="s">
        <v>2565</v>
      </c>
      <c r="D94773" s="13" t="s">
        <v>2567</v>
      </c>
      <c r="E94773">
        <v>0</v>
      </c>
      <c r="F94773">
        <v>0</v>
      </c>
      <c r="G94773" s="13" t="s">
        <v>2628</v>
      </c>
      <c r="H94773">
        <v>0</v>
      </c>
    </row>
    <row r="94774" spans="1:8" x14ac:dyDescent="0.2">
      <c r="A94774">
        <v>94773</v>
      </c>
      <c r="B94774" s="11">
        <v>45078</v>
      </c>
      <c r="C94774" s="13" t="s">
        <v>2565</v>
      </c>
      <c r="D94774" s="13" t="s">
        <v>2568</v>
      </c>
      <c r="E94774">
        <v>0</v>
      </c>
      <c r="F94774">
        <v>0</v>
      </c>
      <c r="G94774" s="13" t="s">
        <v>2628</v>
      </c>
      <c r="H94774">
        <v>0</v>
      </c>
    </row>
    <row r="94775" spans="1:8" x14ac:dyDescent="0.2">
      <c r="A94775">
        <v>94774</v>
      </c>
      <c r="B94775" s="11">
        <v>45078</v>
      </c>
      <c r="C94775" s="13" t="s">
        <v>2571</v>
      </c>
      <c r="D94775" s="13" t="s">
        <v>2569</v>
      </c>
      <c r="E94775">
        <v>0</v>
      </c>
      <c r="F94775">
        <v>0</v>
      </c>
      <c r="G94775" s="13" t="s">
        <v>2628</v>
      </c>
      <c r="H94775">
        <v>0</v>
      </c>
    </row>
    <row r="94776" spans="1:8" x14ac:dyDescent="0.2">
      <c r="A94776">
        <v>94775</v>
      </c>
      <c r="B94776" s="11">
        <v>45078</v>
      </c>
      <c r="C94776" s="13" t="s">
        <v>2571</v>
      </c>
      <c r="D94776" s="13" t="s">
        <v>2572</v>
      </c>
      <c r="E94776">
        <v>0</v>
      </c>
      <c r="F94776">
        <v>0</v>
      </c>
      <c r="G94776" s="13" t="s">
        <v>2628</v>
      </c>
      <c r="H94776">
        <v>0</v>
      </c>
    </row>
    <row r="94777" spans="1:8" x14ac:dyDescent="0.2">
      <c r="A94777">
        <v>94776</v>
      </c>
      <c r="B94777" s="11">
        <v>45078</v>
      </c>
      <c r="C94777" s="13" t="s">
        <v>2571</v>
      </c>
      <c r="D94777" s="13" t="s">
        <v>2573</v>
      </c>
      <c r="E94777">
        <v>0</v>
      </c>
      <c r="F94777">
        <v>0</v>
      </c>
      <c r="G94777" s="13" t="s">
        <v>2628</v>
      </c>
      <c r="H94777">
        <v>0</v>
      </c>
    </row>
    <row r="94778" spans="1:8" x14ac:dyDescent="0.2">
      <c r="A94778">
        <v>94777</v>
      </c>
      <c r="B94778" s="11">
        <v>45078</v>
      </c>
      <c r="C94778" s="13" t="s">
        <v>2571</v>
      </c>
      <c r="D94778" s="13" t="s">
        <v>2574</v>
      </c>
      <c r="E94778">
        <v>0</v>
      </c>
      <c r="F94778">
        <v>0</v>
      </c>
      <c r="G94778" s="13" t="s">
        <v>2628</v>
      </c>
      <c r="H94778">
        <v>0</v>
      </c>
    </row>
    <row r="94779" spans="1:8" x14ac:dyDescent="0.2">
      <c r="A94779">
        <v>94778</v>
      </c>
      <c r="B94779" s="11">
        <v>45078</v>
      </c>
      <c r="C94779" s="13" t="s">
        <v>2577</v>
      </c>
      <c r="D94779" s="13" t="s">
        <v>2575</v>
      </c>
      <c r="E94779">
        <v>0</v>
      </c>
      <c r="F94779">
        <v>0</v>
      </c>
      <c r="G94779" s="13" t="s">
        <v>2628</v>
      </c>
      <c r="H94779">
        <v>0</v>
      </c>
    </row>
    <row r="94780" spans="1:8" x14ac:dyDescent="0.2">
      <c r="A94780">
        <v>94779</v>
      </c>
      <c r="B94780" s="11">
        <v>45078</v>
      </c>
      <c r="C94780" s="13" t="s">
        <v>2577</v>
      </c>
      <c r="D94780" s="13" t="s">
        <v>2578</v>
      </c>
      <c r="E94780">
        <v>0</v>
      </c>
      <c r="F94780">
        <v>0</v>
      </c>
      <c r="G94780" s="13" t="s">
        <v>2628</v>
      </c>
      <c r="H94780">
        <v>0</v>
      </c>
    </row>
    <row r="94781" spans="1:8" x14ac:dyDescent="0.2">
      <c r="A94781">
        <v>94780</v>
      </c>
      <c r="B94781" s="11">
        <v>45078</v>
      </c>
      <c r="C94781" s="13" t="s">
        <v>2577</v>
      </c>
      <c r="D94781" s="13" t="s">
        <v>2579</v>
      </c>
      <c r="E94781">
        <v>0</v>
      </c>
      <c r="F94781">
        <v>0</v>
      </c>
      <c r="G94781" s="13" t="s">
        <v>2628</v>
      </c>
      <c r="H94781">
        <v>0</v>
      </c>
    </row>
    <row r="94782" spans="1:8" x14ac:dyDescent="0.2">
      <c r="A94782">
        <v>94781</v>
      </c>
      <c r="B94782" s="11">
        <v>45078</v>
      </c>
      <c r="C94782" s="13" t="s">
        <v>2577</v>
      </c>
      <c r="D94782" s="13" t="s">
        <v>2580</v>
      </c>
      <c r="E94782">
        <v>0</v>
      </c>
      <c r="F94782">
        <v>0</v>
      </c>
      <c r="G94782" s="13" t="s">
        <v>2628</v>
      </c>
      <c r="H94782">
        <v>0</v>
      </c>
    </row>
    <row r="94783" spans="1:8" x14ac:dyDescent="0.2">
      <c r="A94783">
        <v>94782</v>
      </c>
      <c r="B94783" s="11">
        <v>45078</v>
      </c>
      <c r="C94783" s="13" t="s">
        <v>2583</v>
      </c>
      <c r="D94783" s="13" t="s">
        <v>2581</v>
      </c>
      <c r="E94783">
        <v>0</v>
      </c>
      <c r="F94783">
        <v>0</v>
      </c>
      <c r="G94783" s="13" t="s">
        <v>2628</v>
      </c>
      <c r="H94783">
        <v>0</v>
      </c>
    </row>
    <row r="94784" spans="1:8" x14ac:dyDescent="0.2">
      <c r="A94784">
        <v>94783</v>
      </c>
      <c r="B94784" s="11">
        <v>45078</v>
      </c>
      <c r="C94784" s="13" t="s">
        <v>2583</v>
      </c>
      <c r="D94784" s="13" t="s">
        <v>2584</v>
      </c>
      <c r="E94784">
        <v>0</v>
      </c>
      <c r="F94784">
        <v>0</v>
      </c>
      <c r="G94784" s="13" t="s">
        <v>2628</v>
      </c>
      <c r="H94784">
        <v>0</v>
      </c>
    </row>
    <row r="94785" spans="1:8" x14ac:dyDescent="0.2">
      <c r="A94785">
        <v>94784</v>
      </c>
      <c r="B94785" s="11">
        <v>45078</v>
      </c>
      <c r="C94785" s="13" t="s">
        <v>2583</v>
      </c>
      <c r="D94785" s="13" t="s">
        <v>2585</v>
      </c>
      <c r="E94785">
        <v>0</v>
      </c>
      <c r="F94785">
        <v>0</v>
      </c>
      <c r="G94785" s="13" t="s">
        <v>2628</v>
      </c>
      <c r="H94785">
        <v>0</v>
      </c>
    </row>
    <row r="94786" spans="1:8" x14ac:dyDescent="0.2">
      <c r="A94786">
        <v>94785</v>
      </c>
      <c r="B94786" s="11">
        <v>45078</v>
      </c>
      <c r="C94786" s="13" t="s">
        <v>2583</v>
      </c>
      <c r="D94786" s="13" t="s">
        <v>2586</v>
      </c>
      <c r="E94786">
        <v>0</v>
      </c>
      <c r="F94786">
        <v>0</v>
      </c>
      <c r="G94786" s="13" t="s">
        <v>2628</v>
      </c>
      <c r="H94786">
        <v>0</v>
      </c>
    </row>
    <row r="94787" spans="1:8" x14ac:dyDescent="0.2">
      <c r="A94787">
        <v>94786</v>
      </c>
      <c r="B94787" s="11">
        <v>45078</v>
      </c>
      <c r="C94787" s="13" t="s">
        <v>2589</v>
      </c>
      <c r="D94787" s="13" t="s">
        <v>2624</v>
      </c>
      <c r="E94787">
        <v>29</v>
      </c>
      <c r="F94787">
        <v>27127.47</v>
      </c>
      <c r="G94787" s="13" t="s">
        <v>2655</v>
      </c>
      <c r="H94787">
        <v>0</v>
      </c>
    </row>
    <row r="94788" spans="1:8" x14ac:dyDescent="0.2">
      <c r="A94788">
        <v>94787</v>
      </c>
      <c r="B94788" s="11">
        <v>45078</v>
      </c>
      <c r="C94788" s="13" t="s">
        <v>2589</v>
      </c>
      <c r="D94788" s="13" t="s">
        <v>2625</v>
      </c>
      <c r="E94788">
        <v>22</v>
      </c>
      <c r="F94788">
        <v>47611.56</v>
      </c>
      <c r="G94788" s="13" t="s">
        <v>2645</v>
      </c>
      <c r="H94788">
        <v>0</v>
      </c>
    </row>
    <row r="94789" spans="1:8" x14ac:dyDescent="0.2">
      <c r="A94789">
        <v>94788</v>
      </c>
      <c r="B94789" s="11">
        <v>45078</v>
      </c>
      <c r="C94789" s="13" t="s">
        <v>2589</v>
      </c>
      <c r="D94789" s="13" t="s">
        <v>2626</v>
      </c>
      <c r="E94789">
        <v>13</v>
      </c>
      <c r="F94789">
        <v>44093.47</v>
      </c>
      <c r="G94789" s="13" t="s">
        <v>2648</v>
      </c>
      <c r="H94789">
        <v>1</v>
      </c>
    </row>
    <row r="94790" spans="1:8" x14ac:dyDescent="0.2">
      <c r="A94790">
        <v>94789</v>
      </c>
      <c r="B94790" s="11">
        <v>45078</v>
      </c>
      <c r="C94790" s="13" t="s">
        <v>2589</v>
      </c>
      <c r="D94790" s="13" t="s">
        <v>2627</v>
      </c>
      <c r="E94790">
        <v>26</v>
      </c>
      <c r="F94790">
        <v>54867.82</v>
      </c>
      <c r="G94790" s="13" t="s">
        <v>2636</v>
      </c>
      <c r="H94790">
        <v>0</v>
      </c>
    </row>
    <row r="94791" spans="1:8" x14ac:dyDescent="0.2">
      <c r="A94791">
        <v>94790</v>
      </c>
      <c r="B94791" s="11">
        <v>45078</v>
      </c>
      <c r="C94791" s="13" t="s">
        <v>2595</v>
      </c>
      <c r="D94791" s="13" t="s">
        <v>2593</v>
      </c>
      <c r="E94791">
        <v>0</v>
      </c>
      <c r="F94791">
        <v>0</v>
      </c>
      <c r="G94791" s="13" t="s">
        <v>2628</v>
      </c>
      <c r="H94791">
        <v>0</v>
      </c>
    </row>
    <row r="94792" spans="1:8" x14ac:dyDescent="0.2">
      <c r="A94792">
        <v>94791</v>
      </c>
      <c r="B94792" s="11">
        <v>45078</v>
      </c>
      <c r="C94792" s="13" t="s">
        <v>2595</v>
      </c>
      <c r="D94792" s="13" t="s">
        <v>2596</v>
      </c>
      <c r="E94792">
        <v>0</v>
      </c>
      <c r="F94792">
        <v>0</v>
      </c>
      <c r="G94792" s="13" t="s">
        <v>2628</v>
      </c>
      <c r="H94792">
        <v>0</v>
      </c>
    </row>
    <row r="94793" spans="1:8" x14ac:dyDescent="0.2">
      <c r="A94793">
        <v>94792</v>
      </c>
      <c r="B94793" s="11">
        <v>45078</v>
      </c>
      <c r="C94793" s="13" t="s">
        <v>2595</v>
      </c>
      <c r="D94793" s="13" t="s">
        <v>2597</v>
      </c>
      <c r="E94793">
        <v>0</v>
      </c>
      <c r="F94793">
        <v>0</v>
      </c>
      <c r="G94793" s="13" t="s">
        <v>2628</v>
      </c>
      <c r="H94793">
        <v>0</v>
      </c>
    </row>
    <row r="94794" spans="1:8" x14ac:dyDescent="0.2">
      <c r="A94794">
        <v>94793</v>
      </c>
      <c r="B94794" s="11">
        <v>45078</v>
      </c>
      <c r="C94794" s="13" t="s">
        <v>2595</v>
      </c>
      <c r="D94794" s="13" t="s">
        <v>2598</v>
      </c>
      <c r="E94794">
        <v>0</v>
      </c>
      <c r="F94794">
        <v>0</v>
      </c>
      <c r="G94794" s="13" t="s">
        <v>2628</v>
      </c>
      <c r="H94794">
        <v>0</v>
      </c>
    </row>
    <row r="94795" spans="1:8" x14ac:dyDescent="0.2">
      <c r="A94795">
        <v>94794</v>
      </c>
      <c r="B94795" s="11">
        <v>45078</v>
      </c>
      <c r="C94795" s="13" t="s">
        <v>2601</v>
      </c>
      <c r="D94795" s="13" t="s">
        <v>2599</v>
      </c>
      <c r="E94795">
        <v>0</v>
      </c>
      <c r="F94795">
        <v>0</v>
      </c>
      <c r="G94795" s="13" t="s">
        <v>2628</v>
      </c>
      <c r="H94795">
        <v>0</v>
      </c>
    </row>
    <row r="94796" spans="1:8" x14ac:dyDescent="0.2">
      <c r="A94796">
        <v>94795</v>
      </c>
      <c r="B94796" s="11">
        <v>45078</v>
      </c>
      <c r="C94796" s="13" t="s">
        <v>2601</v>
      </c>
      <c r="D94796" s="13" t="s">
        <v>2602</v>
      </c>
      <c r="E94796">
        <v>0</v>
      </c>
      <c r="F94796">
        <v>0</v>
      </c>
      <c r="G94796" s="13" t="s">
        <v>2628</v>
      </c>
      <c r="H94796">
        <v>0</v>
      </c>
    </row>
    <row r="94797" spans="1:8" x14ac:dyDescent="0.2">
      <c r="A94797">
        <v>94796</v>
      </c>
      <c r="B94797" s="11">
        <v>45078</v>
      </c>
      <c r="C94797" s="13" t="s">
        <v>2601</v>
      </c>
      <c r="D94797" s="13" t="s">
        <v>2603</v>
      </c>
      <c r="E94797">
        <v>0</v>
      </c>
      <c r="F94797">
        <v>0</v>
      </c>
      <c r="G94797" s="13" t="s">
        <v>2628</v>
      </c>
      <c r="H94797">
        <v>0</v>
      </c>
    </row>
    <row r="94798" spans="1:8" x14ac:dyDescent="0.2">
      <c r="A94798">
        <v>94797</v>
      </c>
      <c r="B94798" s="11">
        <v>45078</v>
      </c>
      <c r="C94798" s="13" t="s">
        <v>2601</v>
      </c>
      <c r="D94798" s="13" t="s">
        <v>2604</v>
      </c>
      <c r="E94798">
        <v>0</v>
      </c>
      <c r="F94798">
        <v>0</v>
      </c>
      <c r="G94798" s="13" t="s">
        <v>2628</v>
      </c>
      <c r="H94798">
        <v>0</v>
      </c>
    </row>
    <row r="94799" spans="1:8" x14ac:dyDescent="0.2">
      <c r="A94799">
        <v>94798</v>
      </c>
      <c r="B94799" s="11">
        <v>45078</v>
      </c>
      <c r="C94799" s="13" t="s">
        <v>2607</v>
      </c>
      <c r="D94799" s="13" t="s">
        <v>2605</v>
      </c>
      <c r="E94799">
        <v>0</v>
      </c>
      <c r="F94799">
        <v>0</v>
      </c>
      <c r="G94799" s="13" t="s">
        <v>2628</v>
      </c>
      <c r="H94799">
        <v>0</v>
      </c>
    </row>
    <row r="94800" spans="1:8" x14ac:dyDescent="0.2">
      <c r="A94800">
        <v>94799</v>
      </c>
      <c r="B94800" s="11">
        <v>45078</v>
      </c>
      <c r="C94800" s="13" t="s">
        <v>2607</v>
      </c>
      <c r="D94800" s="13" t="s">
        <v>2608</v>
      </c>
      <c r="E94800">
        <v>0</v>
      </c>
      <c r="F94800">
        <v>0</v>
      </c>
      <c r="G94800" s="13" t="s">
        <v>2628</v>
      </c>
      <c r="H94800">
        <v>0</v>
      </c>
    </row>
    <row r="94801" spans="1:8" x14ac:dyDescent="0.2">
      <c r="A94801">
        <v>94800</v>
      </c>
      <c r="B94801" s="11">
        <v>45078</v>
      </c>
      <c r="C94801" s="13" t="s">
        <v>2607</v>
      </c>
      <c r="D94801" s="13" t="s">
        <v>2609</v>
      </c>
      <c r="E94801">
        <v>0</v>
      </c>
      <c r="F94801">
        <v>0</v>
      </c>
      <c r="G94801" s="13" t="s">
        <v>2628</v>
      </c>
      <c r="H94801">
        <v>0</v>
      </c>
    </row>
    <row r="94802" spans="1:8" x14ac:dyDescent="0.2">
      <c r="A94802">
        <v>94801</v>
      </c>
      <c r="B94802" s="11">
        <v>45079</v>
      </c>
      <c r="C94802" s="13" t="s">
        <v>2552</v>
      </c>
      <c r="D94802" s="13" t="s">
        <v>2614</v>
      </c>
      <c r="E94802">
        <v>16</v>
      </c>
      <c r="F94802">
        <v>27686.95</v>
      </c>
      <c r="G94802" s="13" t="s">
        <v>2647</v>
      </c>
      <c r="H94802">
        <v>0</v>
      </c>
    </row>
    <row r="94803" spans="1:8" x14ac:dyDescent="0.2">
      <c r="A94803">
        <v>94802</v>
      </c>
      <c r="B94803" s="11">
        <v>45079</v>
      </c>
      <c r="C94803" s="13" t="s">
        <v>2552</v>
      </c>
      <c r="D94803" s="13" t="s">
        <v>2616</v>
      </c>
      <c r="E94803">
        <v>27</v>
      </c>
      <c r="F94803">
        <v>58877.41</v>
      </c>
      <c r="G94803" s="13" t="s">
        <v>2639</v>
      </c>
      <c r="H94803">
        <v>1</v>
      </c>
    </row>
    <row r="94804" spans="1:8" x14ac:dyDescent="0.2">
      <c r="A94804">
        <v>94803</v>
      </c>
      <c r="B94804" s="11">
        <v>45079</v>
      </c>
      <c r="C94804" s="13" t="s">
        <v>2552</v>
      </c>
      <c r="D94804" s="13" t="s">
        <v>2617</v>
      </c>
      <c r="E94804">
        <v>28</v>
      </c>
      <c r="F94804">
        <v>50093.8</v>
      </c>
      <c r="G94804" s="13" t="s">
        <v>2669</v>
      </c>
      <c r="H94804">
        <v>0</v>
      </c>
    </row>
    <row r="94805" spans="1:8" x14ac:dyDescent="0.2">
      <c r="A94805">
        <v>94804</v>
      </c>
      <c r="B94805" s="11">
        <v>45079</v>
      </c>
      <c r="C94805" s="13" t="s">
        <v>2552</v>
      </c>
      <c r="D94805" s="13" t="s">
        <v>2618</v>
      </c>
      <c r="E94805">
        <v>23</v>
      </c>
      <c r="F94805">
        <v>53136.49</v>
      </c>
      <c r="G94805" s="13" t="s">
        <v>2635</v>
      </c>
      <c r="H94805">
        <v>0</v>
      </c>
    </row>
    <row r="94806" spans="1:8" x14ac:dyDescent="0.2">
      <c r="A94806">
        <v>94805</v>
      </c>
      <c r="B94806" s="11">
        <v>45079</v>
      </c>
      <c r="C94806" s="13" t="s">
        <v>2552</v>
      </c>
      <c r="D94806" s="13" t="s">
        <v>2619</v>
      </c>
      <c r="E94806">
        <v>22</v>
      </c>
      <c r="F94806">
        <v>31895.52</v>
      </c>
      <c r="G94806" s="13" t="s">
        <v>2638</v>
      </c>
      <c r="H94806">
        <v>1</v>
      </c>
    </row>
    <row r="94807" spans="1:8" x14ac:dyDescent="0.2">
      <c r="A94807">
        <v>94806</v>
      </c>
      <c r="B94807" s="11">
        <v>45079</v>
      </c>
      <c r="C94807" s="13" t="s">
        <v>2559</v>
      </c>
      <c r="D94807" s="13" t="s">
        <v>2620</v>
      </c>
      <c r="E94807">
        <v>22</v>
      </c>
      <c r="F94807">
        <v>53581.1</v>
      </c>
      <c r="G94807" s="13" t="s">
        <v>2663</v>
      </c>
      <c r="H94807">
        <v>1</v>
      </c>
    </row>
    <row r="94808" spans="1:8" x14ac:dyDescent="0.2">
      <c r="A94808">
        <v>94807</v>
      </c>
      <c r="B94808" s="11">
        <v>45079</v>
      </c>
      <c r="C94808" s="13" t="s">
        <v>2559</v>
      </c>
      <c r="D94808" s="13" t="s">
        <v>2621</v>
      </c>
      <c r="E94808">
        <v>28</v>
      </c>
      <c r="F94808">
        <v>79470.350000000006</v>
      </c>
      <c r="G94808" s="13" t="s">
        <v>2643</v>
      </c>
      <c r="H94808">
        <v>0</v>
      </c>
    </row>
    <row r="94809" spans="1:8" x14ac:dyDescent="0.2">
      <c r="A94809">
        <v>94808</v>
      </c>
      <c r="B94809" s="11">
        <v>45079</v>
      </c>
      <c r="C94809" s="13" t="s">
        <v>2559</v>
      </c>
      <c r="D94809" s="13" t="s">
        <v>2622</v>
      </c>
      <c r="E94809">
        <v>19</v>
      </c>
      <c r="F94809">
        <v>22581.49</v>
      </c>
      <c r="G94809" s="13" t="s">
        <v>2636</v>
      </c>
      <c r="H94809">
        <v>1</v>
      </c>
    </row>
    <row r="94810" spans="1:8" x14ac:dyDescent="0.2">
      <c r="A94810">
        <v>94809</v>
      </c>
      <c r="B94810" s="11">
        <v>45079</v>
      </c>
      <c r="C94810" s="13" t="s">
        <v>2559</v>
      </c>
      <c r="D94810" s="13" t="s">
        <v>2623</v>
      </c>
      <c r="E94810">
        <v>18</v>
      </c>
      <c r="F94810">
        <v>25810.44</v>
      </c>
      <c r="G94810" s="13" t="s">
        <v>2638</v>
      </c>
      <c r="H94810">
        <v>0</v>
      </c>
    </row>
    <row r="94811" spans="1:8" x14ac:dyDescent="0.2">
      <c r="A94811">
        <v>94810</v>
      </c>
      <c r="B94811" s="11">
        <v>45079</v>
      </c>
      <c r="C94811" s="13" t="s">
        <v>2565</v>
      </c>
      <c r="D94811" s="13" t="s">
        <v>2563</v>
      </c>
      <c r="E94811">
        <v>0</v>
      </c>
      <c r="F94811">
        <v>0</v>
      </c>
      <c r="G94811" s="13" t="s">
        <v>2628</v>
      </c>
      <c r="H94811">
        <v>0</v>
      </c>
    </row>
    <row r="94812" spans="1:8" x14ac:dyDescent="0.2">
      <c r="A94812">
        <v>94811</v>
      </c>
      <c r="B94812" s="11">
        <v>45079</v>
      </c>
      <c r="C94812" s="13" t="s">
        <v>2565</v>
      </c>
      <c r="D94812" s="13" t="s">
        <v>2566</v>
      </c>
      <c r="E94812">
        <v>0</v>
      </c>
      <c r="F94812">
        <v>0</v>
      </c>
      <c r="G94812" s="13" t="s">
        <v>2628</v>
      </c>
      <c r="H94812">
        <v>0</v>
      </c>
    </row>
    <row r="94813" spans="1:8" x14ac:dyDescent="0.2">
      <c r="A94813">
        <v>94812</v>
      </c>
      <c r="B94813" s="11">
        <v>45079</v>
      </c>
      <c r="C94813" s="13" t="s">
        <v>2565</v>
      </c>
      <c r="D94813" s="13" t="s">
        <v>2567</v>
      </c>
      <c r="E94813">
        <v>0</v>
      </c>
      <c r="F94813">
        <v>0</v>
      </c>
      <c r="G94813" s="13" t="s">
        <v>2628</v>
      </c>
      <c r="H94813">
        <v>0</v>
      </c>
    </row>
    <row r="94814" spans="1:8" x14ac:dyDescent="0.2">
      <c r="A94814">
        <v>94813</v>
      </c>
      <c r="B94814" s="11">
        <v>45079</v>
      </c>
      <c r="C94814" s="13" t="s">
        <v>2565</v>
      </c>
      <c r="D94814" s="13" t="s">
        <v>2568</v>
      </c>
      <c r="E94814">
        <v>0</v>
      </c>
      <c r="F94814">
        <v>0</v>
      </c>
      <c r="G94814" s="13" t="s">
        <v>2628</v>
      </c>
      <c r="H94814">
        <v>0</v>
      </c>
    </row>
    <row r="94815" spans="1:8" x14ac:dyDescent="0.2">
      <c r="A94815">
        <v>94814</v>
      </c>
      <c r="B94815" s="11">
        <v>45079</v>
      </c>
      <c r="C94815" s="13" t="s">
        <v>2571</v>
      </c>
      <c r="D94815" s="13" t="s">
        <v>2569</v>
      </c>
      <c r="E94815">
        <v>0</v>
      </c>
      <c r="F94815">
        <v>0</v>
      </c>
      <c r="G94815" s="13" t="s">
        <v>2628</v>
      </c>
      <c r="H94815">
        <v>0</v>
      </c>
    </row>
    <row r="94816" spans="1:8" x14ac:dyDescent="0.2">
      <c r="A94816">
        <v>94815</v>
      </c>
      <c r="B94816" s="11">
        <v>45079</v>
      </c>
      <c r="C94816" s="13" t="s">
        <v>2571</v>
      </c>
      <c r="D94816" s="13" t="s">
        <v>2572</v>
      </c>
      <c r="E94816">
        <v>0</v>
      </c>
      <c r="F94816">
        <v>0</v>
      </c>
      <c r="G94816" s="13" t="s">
        <v>2628</v>
      </c>
      <c r="H94816">
        <v>0</v>
      </c>
    </row>
    <row r="94817" spans="1:8" x14ac:dyDescent="0.2">
      <c r="A94817">
        <v>94816</v>
      </c>
      <c r="B94817" s="11">
        <v>45079</v>
      </c>
      <c r="C94817" s="13" t="s">
        <v>2571</v>
      </c>
      <c r="D94817" s="13" t="s">
        <v>2573</v>
      </c>
      <c r="E94817">
        <v>0</v>
      </c>
      <c r="F94817">
        <v>0</v>
      </c>
      <c r="G94817" s="13" t="s">
        <v>2628</v>
      </c>
      <c r="H94817">
        <v>0</v>
      </c>
    </row>
    <row r="94818" spans="1:8" x14ac:dyDescent="0.2">
      <c r="A94818">
        <v>94817</v>
      </c>
      <c r="B94818" s="11">
        <v>45079</v>
      </c>
      <c r="C94818" s="13" t="s">
        <v>2571</v>
      </c>
      <c r="D94818" s="13" t="s">
        <v>2574</v>
      </c>
      <c r="E94818">
        <v>0</v>
      </c>
      <c r="F94818">
        <v>0</v>
      </c>
      <c r="G94818" s="13" t="s">
        <v>2628</v>
      </c>
      <c r="H94818">
        <v>0</v>
      </c>
    </row>
    <row r="94819" spans="1:8" x14ac:dyDescent="0.2">
      <c r="A94819">
        <v>94818</v>
      </c>
      <c r="B94819" s="11">
        <v>45079</v>
      </c>
      <c r="C94819" s="13" t="s">
        <v>2577</v>
      </c>
      <c r="D94819" s="13" t="s">
        <v>2575</v>
      </c>
      <c r="E94819">
        <v>0</v>
      </c>
      <c r="F94819">
        <v>0</v>
      </c>
      <c r="G94819" s="13" t="s">
        <v>2628</v>
      </c>
      <c r="H94819">
        <v>0</v>
      </c>
    </row>
    <row r="94820" spans="1:8" x14ac:dyDescent="0.2">
      <c r="A94820">
        <v>94819</v>
      </c>
      <c r="B94820" s="11">
        <v>45079</v>
      </c>
      <c r="C94820" s="13" t="s">
        <v>2577</v>
      </c>
      <c r="D94820" s="13" t="s">
        <v>2578</v>
      </c>
      <c r="E94820">
        <v>0</v>
      </c>
      <c r="F94820">
        <v>0</v>
      </c>
      <c r="G94820" s="13" t="s">
        <v>2628</v>
      </c>
      <c r="H94820">
        <v>0</v>
      </c>
    </row>
    <row r="94821" spans="1:8" x14ac:dyDescent="0.2">
      <c r="A94821">
        <v>94820</v>
      </c>
      <c r="B94821" s="11">
        <v>45079</v>
      </c>
      <c r="C94821" s="13" t="s">
        <v>2577</v>
      </c>
      <c r="D94821" s="13" t="s">
        <v>2579</v>
      </c>
      <c r="E94821">
        <v>0</v>
      </c>
      <c r="F94821">
        <v>0</v>
      </c>
      <c r="G94821" s="13" t="s">
        <v>2628</v>
      </c>
      <c r="H94821">
        <v>0</v>
      </c>
    </row>
    <row r="94822" spans="1:8" x14ac:dyDescent="0.2">
      <c r="A94822">
        <v>94821</v>
      </c>
      <c r="B94822" s="11">
        <v>45079</v>
      </c>
      <c r="C94822" s="13" t="s">
        <v>2577</v>
      </c>
      <c r="D94822" s="13" t="s">
        <v>2580</v>
      </c>
      <c r="E94822">
        <v>0</v>
      </c>
      <c r="F94822">
        <v>0</v>
      </c>
      <c r="G94822" s="13" t="s">
        <v>2628</v>
      </c>
      <c r="H94822">
        <v>0</v>
      </c>
    </row>
    <row r="94823" spans="1:8" x14ac:dyDescent="0.2">
      <c r="A94823">
        <v>94822</v>
      </c>
      <c r="B94823" s="11">
        <v>45079</v>
      </c>
      <c r="C94823" s="13" t="s">
        <v>2583</v>
      </c>
      <c r="D94823" s="13" t="s">
        <v>2581</v>
      </c>
      <c r="E94823">
        <v>0</v>
      </c>
      <c r="F94823">
        <v>0</v>
      </c>
      <c r="G94823" s="13" t="s">
        <v>2628</v>
      </c>
      <c r="H94823">
        <v>0</v>
      </c>
    </row>
    <row r="94824" spans="1:8" x14ac:dyDescent="0.2">
      <c r="A94824">
        <v>94823</v>
      </c>
      <c r="B94824" s="11">
        <v>45079</v>
      </c>
      <c r="C94824" s="13" t="s">
        <v>2583</v>
      </c>
      <c r="D94824" s="13" t="s">
        <v>2584</v>
      </c>
      <c r="E94824">
        <v>0</v>
      </c>
      <c r="F94824">
        <v>0</v>
      </c>
      <c r="G94824" s="13" t="s">
        <v>2628</v>
      </c>
      <c r="H94824">
        <v>0</v>
      </c>
    </row>
    <row r="94825" spans="1:8" x14ac:dyDescent="0.2">
      <c r="A94825">
        <v>94824</v>
      </c>
      <c r="B94825" s="11">
        <v>45079</v>
      </c>
      <c r="C94825" s="13" t="s">
        <v>2583</v>
      </c>
      <c r="D94825" s="13" t="s">
        <v>2585</v>
      </c>
      <c r="E94825">
        <v>0</v>
      </c>
      <c r="F94825">
        <v>0</v>
      </c>
      <c r="G94825" s="13" t="s">
        <v>2628</v>
      </c>
      <c r="H94825">
        <v>0</v>
      </c>
    </row>
    <row r="94826" spans="1:8" x14ac:dyDescent="0.2">
      <c r="A94826">
        <v>94825</v>
      </c>
      <c r="B94826" s="11">
        <v>45079</v>
      </c>
      <c r="C94826" s="13" t="s">
        <v>2583</v>
      </c>
      <c r="D94826" s="13" t="s">
        <v>2586</v>
      </c>
      <c r="E94826">
        <v>0</v>
      </c>
      <c r="F94826">
        <v>0</v>
      </c>
      <c r="G94826" s="13" t="s">
        <v>2628</v>
      </c>
      <c r="H94826">
        <v>0</v>
      </c>
    </row>
    <row r="94827" spans="1:8" x14ac:dyDescent="0.2">
      <c r="A94827">
        <v>94826</v>
      </c>
      <c r="B94827" s="11">
        <v>45079</v>
      </c>
      <c r="C94827" s="13" t="s">
        <v>2589</v>
      </c>
      <c r="D94827" s="13" t="s">
        <v>2624</v>
      </c>
      <c r="E94827">
        <v>29</v>
      </c>
      <c r="F94827">
        <v>27127.47</v>
      </c>
      <c r="G94827" s="13" t="s">
        <v>2655</v>
      </c>
      <c r="H94827">
        <v>0</v>
      </c>
    </row>
    <row r="94828" spans="1:8" x14ac:dyDescent="0.2">
      <c r="A94828">
        <v>94827</v>
      </c>
      <c r="B94828" s="11">
        <v>45079</v>
      </c>
      <c r="C94828" s="13" t="s">
        <v>2589</v>
      </c>
      <c r="D94828" s="13" t="s">
        <v>2625</v>
      </c>
      <c r="E94828">
        <v>22</v>
      </c>
      <c r="F94828">
        <v>47611.56</v>
      </c>
      <c r="G94828" s="13" t="s">
        <v>2645</v>
      </c>
      <c r="H94828">
        <v>0</v>
      </c>
    </row>
    <row r="94829" spans="1:8" x14ac:dyDescent="0.2">
      <c r="A94829">
        <v>94828</v>
      </c>
      <c r="B94829" s="11">
        <v>45079</v>
      </c>
      <c r="C94829" s="13" t="s">
        <v>2589</v>
      </c>
      <c r="D94829" s="13" t="s">
        <v>2626</v>
      </c>
      <c r="E94829">
        <v>13</v>
      </c>
      <c r="F94829">
        <v>44093.47</v>
      </c>
      <c r="G94829" s="13" t="s">
        <v>2648</v>
      </c>
      <c r="H94829">
        <v>1</v>
      </c>
    </row>
    <row r="94830" spans="1:8" x14ac:dyDescent="0.2">
      <c r="A94830">
        <v>94829</v>
      </c>
      <c r="B94830" s="11">
        <v>45079</v>
      </c>
      <c r="C94830" s="13" t="s">
        <v>2589</v>
      </c>
      <c r="D94830" s="13" t="s">
        <v>2627</v>
      </c>
      <c r="E94830">
        <v>26</v>
      </c>
      <c r="F94830">
        <v>54867.82</v>
      </c>
      <c r="G94830" s="13" t="s">
        <v>2636</v>
      </c>
      <c r="H94830">
        <v>0</v>
      </c>
    </row>
    <row r="94831" spans="1:8" x14ac:dyDescent="0.2">
      <c r="A94831">
        <v>94830</v>
      </c>
      <c r="B94831" s="11">
        <v>45079</v>
      </c>
      <c r="C94831" s="13" t="s">
        <v>2595</v>
      </c>
      <c r="D94831" s="13" t="s">
        <v>2593</v>
      </c>
      <c r="E94831">
        <v>0</v>
      </c>
      <c r="F94831">
        <v>0</v>
      </c>
      <c r="G94831" s="13" t="s">
        <v>2628</v>
      </c>
      <c r="H94831">
        <v>0</v>
      </c>
    </row>
    <row r="94832" spans="1:8" x14ac:dyDescent="0.2">
      <c r="A94832">
        <v>94831</v>
      </c>
      <c r="B94832" s="11">
        <v>45079</v>
      </c>
      <c r="C94832" s="13" t="s">
        <v>2595</v>
      </c>
      <c r="D94832" s="13" t="s">
        <v>2596</v>
      </c>
      <c r="E94832">
        <v>0</v>
      </c>
      <c r="F94832">
        <v>0</v>
      </c>
      <c r="G94832" s="13" t="s">
        <v>2628</v>
      </c>
      <c r="H94832">
        <v>0</v>
      </c>
    </row>
    <row r="94833" spans="1:8" x14ac:dyDescent="0.2">
      <c r="A94833">
        <v>94832</v>
      </c>
      <c r="B94833" s="11">
        <v>45079</v>
      </c>
      <c r="C94833" s="13" t="s">
        <v>2595</v>
      </c>
      <c r="D94833" s="13" t="s">
        <v>2597</v>
      </c>
      <c r="E94833">
        <v>0</v>
      </c>
      <c r="F94833">
        <v>0</v>
      </c>
      <c r="G94833" s="13" t="s">
        <v>2628</v>
      </c>
      <c r="H94833">
        <v>0</v>
      </c>
    </row>
    <row r="94834" spans="1:8" x14ac:dyDescent="0.2">
      <c r="A94834">
        <v>94833</v>
      </c>
      <c r="B94834" s="11">
        <v>45079</v>
      </c>
      <c r="C94834" s="13" t="s">
        <v>2595</v>
      </c>
      <c r="D94834" s="13" t="s">
        <v>2598</v>
      </c>
      <c r="E94834">
        <v>0</v>
      </c>
      <c r="F94834">
        <v>0</v>
      </c>
      <c r="G94834" s="13" t="s">
        <v>2628</v>
      </c>
      <c r="H94834">
        <v>0</v>
      </c>
    </row>
    <row r="94835" spans="1:8" x14ac:dyDescent="0.2">
      <c r="A94835">
        <v>94834</v>
      </c>
      <c r="B94835" s="11">
        <v>45079</v>
      </c>
      <c r="C94835" s="13" t="s">
        <v>2601</v>
      </c>
      <c r="D94835" s="13" t="s">
        <v>2599</v>
      </c>
      <c r="E94835">
        <v>0</v>
      </c>
      <c r="F94835">
        <v>0</v>
      </c>
      <c r="G94835" s="13" t="s">
        <v>2628</v>
      </c>
      <c r="H94835">
        <v>0</v>
      </c>
    </row>
    <row r="94836" spans="1:8" x14ac:dyDescent="0.2">
      <c r="A94836">
        <v>94835</v>
      </c>
      <c r="B94836" s="11">
        <v>45079</v>
      </c>
      <c r="C94836" s="13" t="s">
        <v>2601</v>
      </c>
      <c r="D94836" s="13" t="s">
        <v>2602</v>
      </c>
      <c r="E94836">
        <v>0</v>
      </c>
      <c r="F94836">
        <v>0</v>
      </c>
      <c r="G94836" s="13" t="s">
        <v>2628</v>
      </c>
      <c r="H94836">
        <v>0</v>
      </c>
    </row>
    <row r="94837" spans="1:8" x14ac:dyDescent="0.2">
      <c r="A94837">
        <v>94836</v>
      </c>
      <c r="B94837" s="11">
        <v>45079</v>
      </c>
      <c r="C94837" s="13" t="s">
        <v>2601</v>
      </c>
      <c r="D94837" s="13" t="s">
        <v>2603</v>
      </c>
      <c r="E94837">
        <v>0</v>
      </c>
      <c r="F94837">
        <v>0</v>
      </c>
      <c r="G94837" s="13" t="s">
        <v>2628</v>
      </c>
      <c r="H94837">
        <v>0</v>
      </c>
    </row>
    <row r="94838" spans="1:8" x14ac:dyDescent="0.2">
      <c r="A94838">
        <v>94837</v>
      </c>
      <c r="B94838" s="11">
        <v>45079</v>
      </c>
      <c r="C94838" s="13" t="s">
        <v>2601</v>
      </c>
      <c r="D94838" s="13" t="s">
        <v>2604</v>
      </c>
      <c r="E94838">
        <v>0</v>
      </c>
      <c r="F94838">
        <v>0</v>
      </c>
      <c r="G94838" s="13" t="s">
        <v>2628</v>
      </c>
      <c r="H94838">
        <v>0</v>
      </c>
    </row>
    <row r="94839" spans="1:8" x14ac:dyDescent="0.2">
      <c r="A94839">
        <v>94838</v>
      </c>
      <c r="B94839" s="11">
        <v>45079</v>
      </c>
      <c r="C94839" s="13" t="s">
        <v>2607</v>
      </c>
      <c r="D94839" s="13" t="s">
        <v>2605</v>
      </c>
      <c r="E94839">
        <v>0</v>
      </c>
      <c r="F94839">
        <v>0</v>
      </c>
      <c r="G94839" s="13" t="s">
        <v>2628</v>
      </c>
      <c r="H94839">
        <v>0</v>
      </c>
    </row>
    <row r="94840" spans="1:8" x14ac:dyDescent="0.2">
      <c r="A94840">
        <v>94839</v>
      </c>
      <c r="B94840" s="11">
        <v>45079</v>
      </c>
      <c r="C94840" s="13" t="s">
        <v>2607</v>
      </c>
      <c r="D94840" s="13" t="s">
        <v>2608</v>
      </c>
      <c r="E94840">
        <v>0</v>
      </c>
      <c r="F94840">
        <v>0</v>
      </c>
      <c r="G94840" s="13" t="s">
        <v>2628</v>
      </c>
      <c r="H94840">
        <v>0</v>
      </c>
    </row>
    <row r="94841" spans="1:8" x14ac:dyDescent="0.2">
      <c r="A94841">
        <v>94840</v>
      </c>
      <c r="B94841" s="11">
        <v>45079</v>
      </c>
      <c r="C94841" s="13" t="s">
        <v>2607</v>
      </c>
      <c r="D94841" s="13" t="s">
        <v>2609</v>
      </c>
      <c r="E94841">
        <v>0</v>
      </c>
      <c r="F94841">
        <v>0</v>
      </c>
      <c r="G94841" s="13" t="s">
        <v>2628</v>
      </c>
      <c r="H94841">
        <v>0</v>
      </c>
    </row>
    <row r="94842" spans="1:8" x14ac:dyDescent="0.2">
      <c r="A94842">
        <v>94841</v>
      </c>
      <c r="B94842" s="11">
        <v>45082</v>
      </c>
      <c r="C94842" s="13" t="s">
        <v>2552</v>
      </c>
      <c r="D94842" s="13" t="s">
        <v>2614</v>
      </c>
      <c r="E94842">
        <v>16</v>
      </c>
      <c r="F94842">
        <v>27686.95</v>
      </c>
      <c r="G94842" s="13" t="s">
        <v>2647</v>
      </c>
      <c r="H94842">
        <v>0</v>
      </c>
    </row>
    <row r="94843" spans="1:8" x14ac:dyDescent="0.2">
      <c r="A94843">
        <v>94842</v>
      </c>
      <c r="B94843" s="11">
        <v>45082</v>
      </c>
      <c r="C94843" s="13" t="s">
        <v>2552</v>
      </c>
      <c r="D94843" s="13" t="s">
        <v>2616</v>
      </c>
      <c r="E94843">
        <v>27</v>
      </c>
      <c r="F94843">
        <v>58877.41</v>
      </c>
      <c r="G94843" s="13" t="s">
        <v>2639</v>
      </c>
      <c r="H94843">
        <v>1</v>
      </c>
    </row>
    <row r="94844" spans="1:8" x14ac:dyDescent="0.2">
      <c r="A94844">
        <v>94843</v>
      </c>
      <c r="B94844" s="11">
        <v>45082</v>
      </c>
      <c r="C94844" s="13" t="s">
        <v>2552</v>
      </c>
      <c r="D94844" s="13" t="s">
        <v>2617</v>
      </c>
      <c r="E94844">
        <v>28</v>
      </c>
      <c r="F94844">
        <v>50093.8</v>
      </c>
      <c r="G94844" s="13" t="s">
        <v>2669</v>
      </c>
      <c r="H94844">
        <v>0</v>
      </c>
    </row>
    <row r="94845" spans="1:8" x14ac:dyDescent="0.2">
      <c r="A94845">
        <v>94844</v>
      </c>
      <c r="B94845" s="11">
        <v>45082</v>
      </c>
      <c r="C94845" s="13" t="s">
        <v>2552</v>
      </c>
      <c r="D94845" s="13" t="s">
        <v>2618</v>
      </c>
      <c r="E94845">
        <v>23</v>
      </c>
      <c r="F94845">
        <v>53136.49</v>
      </c>
      <c r="G94845" s="13" t="s">
        <v>2635</v>
      </c>
      <c r="H94845">
        <v>1</v>
      </c>
    </row>
    <row r="94846" spans="1:8" x14ac:dyDescent="0.2">
      <c r="A94846">
        <v>94845</v>
      </c>
      <c r="B94846" s="11">
        <v>45082</v>
      </c>
      <c r="C94846" s="13" t="s">
        <v>2552</v>
      </c>
      <c r="D94846" s="13" t="s">
        <v>2619</v>
      </c>
      <c r="E94846">
        <v>22</v>
      </c>
      <c r="F94846">
        <v>31895.52</v>
      </c>
      <c r="G94846" s="13" t="s">
        <v>2638</v>
      </c>
      <c r="H94846">
        <v>1</v>
      </c>
    </row>
    <row r="94847" spans="1:8" x14ac:dyDescent="0.2">
      <c r="A94847">
        <v>94846</v>
      </c>
      <c r="B94847" s="11">
        <v>45082</v>
      </c>
      <c r="C94847" s="13" t="s">
        <v>2559</v>
      </c>
      <c r="D94847" s="13" t="s">
        <v>2620</v>
      </c>
      <c r="E94847">
        <v>22</v>
      </c>
      <c r="F94847">
        <v>53581.1</v>
      </c>
      <c r="G94847" s="13" t="s">
        <v>2663</v>
      </c>
      <c r="H94847">
        <v>1</v>
      </c>
    </row>
    <row r="94848" spans="1:8" x14ac:dyDescent="0.2">
      <c r="A94848">
        <v>94847</v>
      </c>
      <c r="B94848" s="11">
        <v>45082</v>
      </c>
      <c r="C94848" s="13" t="s">
        <v>2559</v>
      </c>
      <c r="D94848" s="13" t="s">
        <v>2621</v>
      </c>
      <c r="E94848">
        <v>28</v>
      </c>
      <c r="F94848">
        <v>79470.350000000006</v>
      </c>
      <c r="G94848" s="13" t="s">
        <v>2643</v>
      </c>
      <c r="H94848">
        <v>0</v>
      </c>
    </row>
    <row r="94849" spans="1:8" x14ac:dyDescent="0.2">
      <c r="A94849">
        <v>94848</v>
      </c>
      <c r="B94849" s="11">
        <v>45082</v>
      </c>
      <c r="C94849" s="13" t="s">
        <v>2559</v>
      </c>
      <c r="D94849" s="13" t="s">
        <v>2622</v>
      </c>
      <c r="E94849">
        <v>19</v>
      </c>
      <c r="F94849">
        <v>22581.49</v>
      </c>
      <c r="G94849" s="13" t="s">
        <v>2636</v>
      </c>
      <c r="H94849">
        <v>1</v>
      </c>
    </row>
    <row r="94850" spans="1:8" x14ac:dyDescent="0.2">
      <c r="A94850">
        <v>94849</v>
      </c>
      <c r="B94850" s="11">
        <v>45082</v>
      </c>
      <c r="C94850" s="13" t="s">
        <v>2559</v>
      </c>
      <c r="D94850" s="13" t="s">
        <v>2623</v>
      </c>
      <c r="E94850">
        <v>18</v>
      </c>
      <c r="F94850">
        <v>25810.44</v>
      </c>
      <c r="G94850" s="13" t="s">
        <v>2638</v>
      </c>
      <c r="H94850">
        <v>0</v>
      </c>
    </row>
    <row r="94851" spans="1:8" x14ac:dyDescent="0.2">
      <c r="A94851">
        <v>94850</v>
      </c>
      <c r="B94851" s="11">
        <v>45082</v>
      </c>
      <c r="C94851" s="13" t="s">
        <v>2565</v>
      </c>
      <c r="D94851" s="13" t="s">
        <v>2563</v>
      </c>
      <c r="E94851">
        <v>0</v>
      </c>
      <c r="F94851">
        <v>0</v>
      </c>
      <c r="G94851" s="13" t="s">
        <v>2628</v>
      </c>
      <c r="H94851">
        <v>0</v>
      </c>
    </row>
    <row r="94852" spans="1:8" x14ac:dyDescent="0.2">
      <c r="A94852">
        <v>94851</v>
      </c>
      <c r="B94852" s="11">
        <v>45082</v>
      </c>
      <c r="C94852" s="13" t="s">
        <v>2565</v>
      </c>
      <c r="D94852" s="13" t="s">
        <v>2566</v>
      </c>
      <c r="E94852">
        <v>0</v>
      </c>
      <c r="F94852">
        <v>0</v>
      </c>
      <c r="G94852" s="13" t="s">
        <v>2628</v>
      </c>
      <c r="H94852">
        <v>0</v>
      </c>
    </row>
    <row r="94853" spans="1:8" x14ac:dyDescent="0.2">
      <c r="A94853">
        <v>94852</v>
      </c>
      <c r="B94853" s="11">
        <v>45082</v>
      </c>
      <c r="C94853" s="13" t="s">
        <v>2565</v>
      </c>
      <c r="D94853" s="13" t="s">
        <v>2567</v>
      </c>
      <c r="E94853">
        <v>0</v>
      </c>
      <c r="F94853">
        <v>0</v>
      </c>
      <c r="G94853" s="13" t="s">
        <v>2628</v>
      </c>
      <c r="H94853">
        <v>0</v>
      </c>
    </row>
    <row r="94854" spans="1:8" x14ac:dyDescent="0.2">
      <c r="A94854">
        <v>94853</v>
      </c>
      <c r="B94854" s="11">
        <v>45082</v>
      </c>
      <c r="C94854" s="13" t="s">
        <v>2565</v>
      </c>
      <c r="D94854" s="13" t="s">
        <v>2568</v>
      </c>
      <c r="E94854">
        <v>0</v>
      </c>
      <c r="F94854">
        <v>0</v>
      </c>
      <c r="G94854" s="13" t="s">
        <v>2628</v>
      </c>
      <c r="H94854">
        <v>0</v>
      </c>
    </row>
    <row r="94855" spans="1:8" x14ac:dyDescent="0.2">
      <c r="A94855">
        <v>94854</v>
      </c>
      <c r="B94855" s="11">
        <v>45082</v>
      </c>
      <c r="C94855" s="13" t="s">
        <v>2571</v>
      </c>
      <c r="D94855" s="13" t="s">
        <v>2569</v>
      </c>
      <c r="E94855">
        <v>0</v>
      </c>
      <c r="F94855">
        <v>0</v>
      </c>
      <c r="G94855" s="13" t="s">
        <v>2628</v>
      </c>
      <c r="H94855">
        <v>0</v>
      </c>
    </row>
    <row r="94856" spans="1:8" x14ac:dyDescent="0.2">
      <c r="A94856">
        <v>94855</v>
      </c>
      <c r="B94856" s="11">
        <v>45082</v>
      </c>
      <c r="C94856" s="13" t="s">
        <v>2571</v>
      </c>
      <c r="D94856" s="13" t="s">
        <v>2572</v>
      </c>
      <c r="E94856">
        <v>0</v>
      </c>
      <c r="F94856">
        <v>0</v>
      </c>
      <c r="G94856" s="13" t="s">
        <v>2628</v>
      </c>
      <c r="H94856">
        <v>0</v>
      </c>
    </row>
    <row r="94857" spans="1:8" x14ac:dyDescent="0.2">
      <c r="A94857">
        <v>94856</v>
      </c>
      <c r="B94857" s="11">
        <v>45082</v>
      </c>
      <c r="C94857" s="13" t="s">
        <v>2571</v>
      </c>
      <c r="D94857" s="13" t="s">
        <v>2573</v>
      </c>
      <c r="E94857">
        <v>0</v>
      </c>
      <c r="F94857">
        <v>0</v>
      </c>
      <c r="G94857" s="13" t="s">
        <v>2628</v>
      </c>
      <c r="H94857">
        <v>0</v>
      </c>
    </row>
    <row r="94858" spans="1:8" x14ac:dyDescent="0.2">
      <c r="A94858">
        <v>94857</v>
      </c>
      <c r="B94858" s="11">
        <v>45082</v>
      </c>
      <c r="C94858" s="13" t="s">
        <v>2571</v>
      </c>
      <c r="D94858" s="13" t="s">
        <v>2574</v>
      </c>
      <c r="E94858">
        <v>0</v>
      </c>
      <c r="F94858">
        <v>0</v>
      </c>
      <c r="G94858" s="13" t="s">
        <v>2628</v>
      </c>
      <c r="H94858">
        <v>0</v>
      </c>
    </row>
    <row r="94859" spans="1:8" x14ac:dyDescent="0.2">
      <c r="A94859">
        <v>94858</v>
      </c>
      <c r="B94859" s="11">
        <v>45082</v>
      </c>
      <c r="C94859" s="13" t="s">
        <v>2577</v>
      </c>
      <c r="D94859" s="13" t="s">
        <v>2575</v>
      </c>
      <c r="E94859">
        <v>0</v>
      </c>
      <c r="F94859">
        <v>0</v>
      </c>
      <c r="G94859" s="13" t="s">
        <v>2628</v>
      </c>
      <c r="H94859">
        <v>0</v>
      </c>
    </row>
    <row r="94860" spans="1:8" x14ac:dyDescent="0.2">
      <c r="A94860">
        <v>94859</v>
      </c>
      <c r="B94860" s="11">
        <v>45082</v>
      </c>
      <c r="C94860" s="13" t="s">
        <v>2577</v>
      </c>
      <c r="D94860" s="13" t="s">
        <v>2578</v>
      </c>
      <c r="E94860">
        <v>0</v>
      </c>
      <c r="F94860">
        <v>0</v>
      </c>
      <c r="G94860" s="13" t="s">
        <v>2628</v>
      </c>
      <c r="H94860">
        <v>0</v>
      </c>
    </row>
    <row r="94861" spans="1:8" x14ac:dyDescent="0.2">
      <c r="A94861">
        <v>94860</v>
      </c>
      <c r="B94861" s="11">
        <v>45082</v>
      </c>
      <c r="C94861" s="13" t="s">
        <v>2577</v>
      </c>
      <c r="D94861" s="13" t="s">
        <v>2579</v>
      </c>
      <c r="E94861">
        <v>0</v>
      </c>
      <c r="F94861">
        <v>0</v>
      </c>
      <c r="G94861" s="13" t="s">
        <v>2628</v>
      </c>
      <c r="H94861">
        <v>0</v>
      </c>
    </row>
    <row r="94862" spans="1:8" x14ac:dyDescent="0.2">
      <c r="A94862">
        <v>94861</v>
      </c>
      <c r="B94862" s="11">
        <v>45082</v>
      </c>
      <c r="C94862" s="13" t="s">
        <v>2577</v>
      </c>
      <c r="D94862" s="13" t="s">
        <v>2580</v>
      </c>
      <c r="E94862">
        <v>0</v>
      </c>
      <c r="F94862">
        <v>0</v>
      </c>
      <c r="G94862" s="13" t="s">
        <v>2628</v>
      </c>
      <c r="H94862">
        <v>0</v>
      </c>
    </row>
    <row r="94863" spans="1:8" x14ac:dyDescent="0.2">
      <c r="A94863">
        <v>94862</v>
      </c>
      <c r="B94863" s="11">
        <v>45082</v>
      </c>
      <c r="C94863" s="13" t="s">
        <v>2583</v>
      </c>
      <c r="D94863" s="13" t="s">
        <v>2581</v>
      </c>
      <c r="E94863">
        <v>0</v>
      </c>
      <c r="F94863">
        <v>0</v>
      </c>
      <c r="G94863" s="13" t="s">
        <v>2628</v>
      </c>
      <c r="H94863">
        <v>0</v>
      </c>
    </row>
    <row r="94864" spans="1:8" x14ac:dyDescent="0.2">
      <c r="A94864">
        <v>94863</v>
      </c>
      <c r="B94864" s="11">
        <v>45082</v>
      </c>
      <c r="C94864" s="13" t="s">
        <v>2583</v>
      </c>
      <c r="D94864" s="13" t="s">
        <v>2584</v>
      </c>
      <c r="E94864">
        <v>0</v>
      </c>
      <c r="F94864">
        <v>0</v>
      </c>
      <c r="G94864" s="13" t="s">
        <v>2628</v>
      </c>
      <c r="H94864">
        <v>0</v>
      </c>
    </row>
    <row r="94865" spans="1:8" x14ac:dyDescent="0.2">
      <c r="A94865">
        <v>94864</v>
      </c>
      <c r="B94865" s="11">
        <v>45082</v>
      </c>
      <c r="C94865" s="13" t="s">
        <v>2583</v>
      </c>
      <c r="D94865" s="13" t="s">
        <v>2585</v>
      </c>
      <c r="E94865">
        <v>0</v>
      </c>
      <c r="F94865">
        <v>0</v>
      </c>
      <c r="G94865" s="13" t="s">
        <v>2628</v>
      </c>
      <c r="H94865">
        <v>0</v>
      </c>
    </row>
    <row r="94866" spans="1:8" x14ac:dyDescent="0.2">
      <c r="A94866">
        <v>94865</v>
      </c>
      <c r="B94866" s="11">
        <v>45082</v>
      </c>
      <c r="C94866" s="13" t="s">
        <v>2583</v>
      </c>
      <c r="D94866" s="13" t="s">
        <v>2586</v>
      </c>
      <c r="E94866">
        <v>0</v>
      </c>
      <c r="F94866">
        <v>0</v>
      </c>
      <c r="G94866" s="13" t="s">
        <v>2628</v>
      </c>
      <c r="H94866">
        <v>0</v>
      </c>
    </row>
    <row r="94867" spans="1:8" x14ac:dyDescent="0.2">
      <c r="A94867">
        <v>94866</v>
      </c>
      <c r="B94867" s="11">
        <v>45082</v>
      </c>
      <c r="C94867" s="13" t="s">
        <v>2589</v>
      </c>
      <c r="D94867" s="13" t="s">
        <v>2624</v>
      </c>
      <c r="E94867">
        <v>29</v>
      </c>
      <c r="F94867">
        <v>27127.47</v>
      </c>
      <c r="G94867" s="13" t="s">
        <v>2655</v>
      </c>
      <c r="H94867">
        <v>0</v>
      </c>
    </row>
    <row r="94868" spans="1:8" x14ac:dyDescent="0.2">
      <c r="A94868">
        <v>94867</v>
      </c>
      <c r="B94868" s="11">
        <v>45082</v>
      </c>
      <c r="C94868" s="13" t="s">
        <v>2589</v>
      </c>
      <c r="D94868" s="13" t="s">
        <v>2625</v>
      </c>
      <c r="E94868">
        <v>22</v>
      </c>
      <c r="F94868">
        <v>47611.56</v>
      </c>
      <c r="G94868" s="13" t="s">
        <v>2645</v>
      </c>
      <c r="H94868">
        <v>0</v>
      </c>
    </row>
    <row r="94869" spans="1:8" x14ac:dyDescent="0.2">
      <c r="A94869">
        <v>94868</v>
      </c>
      <c r="B94869" s="11">
        <v>45082</v>
      </c>
      <c r="C94869" s="13" t="s">
        <v>2589</v>
      </c>
      <c r="D94869" s="13" t="s">
        <v>2626</v>
      </c>
      <c r="E94869">
        <v>13</v>
      </c>
      <c r="F94869">
        <v>44093.47</v>
      </c>
      <c r="G94869" s="13" t="s">
        <v>2648</v>
      </c>
      <c r="H94869">
        <v>1</v>
      </c>
    </row>
    <row r="94870" spans="1:8" x14ac:dyDescent="0.2">
      <c r="A94870">
        <v>94869</v>
      </c>
      <c r="B94870" s="11">
        <v>45082</v>
      </c>
      <c r="C94870" s="13" t="s">
        <v>2589</v>
      </c>
      <c r="D94870" s="13" t="s">
        <v>2627</v>
      </c>
      <c r="E94870">
        <v>26</v>
      </c>
      <c r="F94870">
        <v>54867.82</v>
      </c>
      <c r="G94870" s="13" t="s">
        <v>2636</v>
      </c>
      <c r="H94870">
        <v>1</v>
      </c>
    </row>
    <row r="94871" spans="1:8" x14ac:dyDescent="0.2">
      <c r="A94871">
        <v>94870</v>
      </c>
      <c r="B94871" s="11">
        <v>45082</v>
      </c>
      <c r="C94871" s="13" t="s">
        <v>2595</v>
      </c>
      <c r="D94871" s="13" t="s">
        <v>2593</v>
      </c>
      <c r="E94871">
        <v>0</v>
      </c>
      <c r="F94871">
        <v>0</v>
      </c>
      <c r="G94871" s="13" t="s">
        <v>2628</v>
      </c>
      <c r="H94871">
        <v>0</v>
      </c>
    </row>
    <row r="94872" spans="1:8" x14ac:dyDescent="0.2">
      <c r="A94872">
        <v>94871</v>
      </c>
      <c r="B94872" s="11">
        <v>45082</v>
      </c>
      <c r="C94872" s="13" t="s">
        <v>2595</v>
      </c>
      <c r="D94872" s="13" t="s">
        <v>2596</v>
      </c>
      <c r="E94872">
        <v>0</v>
      </c>
      <c r="F94872">
        <v>0</v>
      </c>
      <c r="G94872" s="13" t="s">
        <v>2628</v>
      </c>
      <c r="H94872">
        <v>0</v>
      </c>
    </row>
    <row r="94873" spans="1:8" x14ac:dyDescent="0.2">
      <c r="A94873">
        <v>94872</v>
      </c>
      <c r="B94873" s="11">
        <v>45082</v>
      </c>
      <c r="C94873" s="13" t="s">
        <v>2595</v>
      </c>
      <c r="D94873" s="13" t="s">
        <v>2597</v>
      </c>
      <c r="E94873">
        <v>0</v>
      </c>
      <c r="F94873">
        <v>0</v>
      </c>
      <c r="G94873" s="13" t="s">
        <v>2628</v>
      </c>
      <c r="H94873">
        <v>0</v>
      </c>
    </row>
    <row r="94874" spans="1:8" x14ac:dyDescent="0.2">
      <c r="A94874">
        <v>94873</v>
      </c>
      <c r="B94874" s="11">
        <v>45082</v>
      </c>
      <c r="C94874" s="13" t="s">
        <v>2595</v>
      </c>
      <c r="D94874" s="13" t="s">
        <v>2598</v>
      </c>
      <c r="E94874">
        <v>0</v>
      </c>
      <c r="F94874">
        <v>0</v>
      </c>
      <c r="G94874" s="13" t="s">
        <v>2628</v>
      </c>
      <c r="H94874">
        <v>0</v>
      </c>
    </row>
    <row r="94875" spans="1:8" x14ac:dyDescent="0.2">
      <c r="A94875">
        <v>94874</v>
      </c>
      <c r="B94875" s="11">
        <v>45082</v>
      </c>
      <c r="C94875" s="13" t="s">
        <v>2601</v>
      </c>
      <c r="D94875" s="13" t="s">
        <v>2599</v>
      </c>
      <c r="E94875">
        <v>0</v>
      </c>
      <c r="F94875">
        <v>0</v>
      </c>
      <c r="G94875" s="13" t="s">
        <v>2628</v>
      </c>
      <c r="H94875">
        <v>0</v>
      </c>
    </row>
    <row r="94876" spans="1:8" x14ac:dyDescent="0.2">
      <c r="A94876">
        <v>94875</v>
      </c>
      <c r="B94876" s="11">
        <v>45082</v>
      </c>
      <c r="C94876" s="13" t="s">
        <v>2601</v>
      </c>
      <c r="D94876" s="13" t="s">
        <v>2602</v>
      </c>
      <c r="E94876">
        <v>0</v>
      </c>
      <c r="F94876">
        <v>0</v>
      </c>
      <c r="G94876" s="13" t="s">
        <v>2628</v>
      </c>
      <c r="H94876">
        <v>0</v>
      </c>
    </row>
    <row r="94877" spans="1:8" x14ac:dyDescent="0.2">
      <c r="A94877">
        <v>94876</v>
      </c>
      <c r="B94877" s="11">
        <v>45082</v>
      </c>
      <c r="C94877" s="13" t="s">
        <v>2601</v>
      </c>
      <c r="D94877" s="13" t="s">
        <v>2603</v>
      </c>
      <c r="E94877">
        <v>0</v>
      </c>
      <c r="F94877">
        <v>0</v>
      </c>
      <c r="G94877" s="13" t="s">
        <v>2628</v>
      </c>
      <c r="H94877">
        <v>0</v>
      </c>
    </row>
    <row r="94878" spans="1:8" x14ac:dyDescent="0.2">
      <c r="A94878">
        <v>94877</v>
      </c>
      <c r="B94878" s="11">
        <v>45082</v>
      </c>
      <c r="C94878" s="13" t="s">
        <v>2601</v>
      </c>
      <c r="D94878" s="13" t="s">
        <v>2604</v>
      </c>
      <c r="E94878">
        <v>0</v>
      </c>
      <c r="F94878">
        <v>0</v>
      </c>
      <c r="G94878" s="13" t="s">
        <v>2628</v>
      </c>
      <c r="H94878">
        <v>0</v>
      </c>
    </row>
    <row r="94879" spans="1:8" x14ac:dyDescent="0.2">
      <c r="A94879">
        <v>94878</v>
      </c>
      <c r="B94879" s="11">
        <v>45082</v>
      </c>
      <c r="C94879" s="13" t="s">
        <v>2607</v>
      </c>
      <c r="D94879" s="13" t="s">
        <v>2605</v>
      </c>
      <c r="E94879">
        <v>0</v>
      </c>
      <c r="F94879">
        <v>0</v>
      </c>
      <c r="G94879" s="13" t="s">
        <v>2628</v>
      </c>
      <c r="H94879">
        <v>0</v>
      </c>
    </row>
    <row r="94880" spans="1:8" x14ac:dyDescent="0.2">
      <c r="A94880">
        <v>94879</v>
      </c>
      <c r="B94880" s="11">
        <v>45082</v>
      </c>
      <c r="C94880" s="13" t="s">
        <v>2607</v>
      </c>
      <c r="D94880" s="13" t="s">
        <v>2608</v>
      </c>
      <c r="E94880">
        <v>0</v>
      </c>
      <c r="F94880">
        <v>0</v>
      </c>
      <c r="G94880" s="13" t="s">
        <v>2628</v>
      </c>
      <c r="H94880">
        <v>0</v>
      </c>
    </row>
    <row r="94881" spans="1:8" x14ac:dyDescent="0.2">
      <c r="A94881">
        <v>94880</v>
      </c>
      <c r="B94881" s="11">
        <v>45082</v>
      </c>
      <c r="C94881" s="13" t="s">
        <v>2607</v>
      </c>
      <c r="D94881" s="13" t="s">
        <v>2609</v>
      </c>
      <c r="E94881">
        <v>0</v>
      </c>
      <c r="F94881">
        <v>0</v>
      </c>
      <c r="G94881" s="13" t="s">
        <v>2628</v>
      </c>
      <c r="H94881">
        <v>0</v>
      </c>
    </row>
    <row r="94882" spans="1:8" x14ac:dyDescent="0.2">
      <c r="A94882">
        <v>94881</v>
      </c>
      <c r="B94882" s="11">
        <v>45083</v>
      </c>
      <c r="C94882" s="13" t="s">
        <v>2552</v>
      </c>
      <c r="D94882" s="13" t="s">
        <v>2614</v>
      </c>
      <c r="E94882">
        <v>16</v>
      </c>
      <c r="F94882">
        <v>27686.95</v>
      </c>
      <c r="G94882" s="13" t="s">
        <v>2647</v>
      </c>
      <c r="H94882">
        <v>1</v>
      </c>
    </row>
    <row r="94883" spans="1:8" x14ac:dyDescent="0.2">
      <c r="A94883">
        <v>94882</v>
      </c>
      <c r="B94883" s="11">
        <v>45083</v>
      </c>
      <c r="C94883" s="13" t="s">
        <v>2552</v>
      </c>
      <c r="D94883" s="13" t="s">
        <v>2616</v>
      </c>
      <c r="E94883">
        <v>27</v>
      </c>
      <c r="F94883">
        <v>58877.41</v>
      </c>
      <c r="G94883" s="13" t="s">
        <v>2639</v>
      </c>
      <c r="H94883">
        <v>1</v>
      </c>
    </row>
    <row r="94884" spans="1:8" x14ac:dyDescent="0.2">
      <c r="A94884">
        <v>94883</v>
      </c>
      <c r="B94884" s="11">
        <v>45083</v>
      </c>
      <c r="C94884" s="13" t="s">
        <v>2552</v>
      </c>
      <c r="D94884" s="13" t="s">
        <v>2617</v>
      </c>
      <c r="E94884">
        <v>28</v>
      </c>
      <c r="F94884">
        <v>50093.8</v>
      </c>
      <c r="G94884" s="13" t="s">
        <v>2669</v>
      </c>
      <c r="H94884">
        <v>0</v>
      </c>
    </row>
    <row r="94885" spans="1:8" x14ac:dyDescent="0.2">
      <c r="A94885">
        <v>94884</v>
      </c>
      <c r="B94885" s="11">
        <v>45083</v>
      </c>
      <c r="C94885" s="13" t="s">
        <v>2552</v>
      </c>
      <c r="D94885" s="13" t="s">
        <v>2618</v>
      </c>
      <c r="E94885">
        <v>23</v>
      </c>
      <c r="F94885">
        <v>53136.49</v>
      </c>
      <c r="G94885" s="13" t="s">
        <v>2635</v>
      </c>
      <c r="H94885">
        <v>1</v>
      </c>
    </row>
    <row r="94886" spans="1:8" x14ac:dyDescent="0.2">
      <c r="A94886">
        <v>94885</v>
      </c>
      <c r="B94886" s="11">
        <v>45083</v>
      </c>
      <c r="C94886" s="13" t="s">
        <v>2552</v>
      </c>
      <c r="D94886" s="13" t="s">
        <v>2619</v>
      </c>
      <c r="E94886">
        <v>22</v>
      </c>
      <c r="F94886">
        <v>31895.52</v>
      </c>
      <c r="G94886" s="13" t="s">
        <v>2638</v>
      </c>
      <c r="H94886">
        <v>1</v>
      </c>
    </row>
    <row r="94887" spans="1:8" x14ac:dyDescent="0.2">
      <c r="A94887">
        <v>94886</v>
      </c>
      <c r="B94887" s="11">
        <v>45083</v>
      </c>
      <c r="C94887" s="13" t="s">
        <v>2559</v>
      </c>
      <c r="D94887" s="13" t="s">
        <v>2620</v>
      </c>
      <c r="E94887">
        <v>22</v>
      </c>
      <c r="F94887">
        <v>53581.1</v>
      </c>
      <c r="G94887" s="13" t="s">
        <v>2663</v>
      </c>
      <c r="H94887">
        <v>1</v>
      </c>
    </row>
    <row r="94888" spans="1:8" x14ac:dyDescent="0.2">
      <c r="A94888">
        <v>94887</v>
      </c>
      <c r="B94888" s="11">
        <v>45083</v>
      </c>
      <c r="C94888" s="13" t="s">
        <v>2559</v>
      </c>
      <c r="D94888" s="13" t="s">
        <v>2621</v>
      </c>
      <c r="E94888">
        <v>28</v>
      </c>
      <c r="F94888">
        <v>79470.350000000006</v>
      </c>
      <c r="G94888" s="13" t="s">
        <v>2643</v>
      </c>
      <c r="H94888">
        <v>0</v>
      </c>
    </row>
    <row r="94889" spans="1:8" x14ac:dyDescent="0.2">
      <c r="A94889">
        <v>94888</v>
      </c>
      <c r="B94889" s="11">
        <v>45083</v>
      </c>
      <c r="C94889" s="13" t="s">
        <v>2559</v>
      </c>
      <c r="D94889" s="13" t="s">
        <v>2622</v>
      </c>
      <c r="E94889">
        <v>19</v>
      </c>
      <c r="F94889">
        <v>22581.49</v>
      </c>
      <c r="G94889" s="13" t="s">
        <v>2636</v>
      </c>
      <c r="H94889">
        <v>1</v>
      </c>
    </row>
    <row r="94890" spans="1:8" x14ac:dyDescent="0.2">
      <c r="A94890">
        <v>94889</v>
      </c>
      <c r="B94890" s="11">
        <v>45083</v>
      </c>
      <c r="C94890" s="13" t="s">
        <v>2559</v>
      </c>
      <c r="D94890" s="13" t="s">
        <v>2623</v>
      </c>
      <c r="E94890">
        <v>18</v>
      </c>
      <c r="F94890">
        <v>25810.44</v>
      </c>
      <c r="G94890" s="13" t="s">
        <v>2638</v>
      </c>
      <c r="H94890">
        <v>0</v>
      </c>
    </row>
    <row r="94891" spans="1:8" x14ac:dyDescent="0.2">
      <c r="A94891">
        <v>94890</v>
      </c>
      <c r="B94891" s="11">
        <v>45083</v>
      </c>
      <c r="C94891" s="13" t="s">
        <v>2565</v>
      </c>
      <c r="D94891" s="13" t="s">
        <v>2563</v>
      </c>
      <c r="E94891">
        <v>0</v>
      </c>
      <c r="F94891">
        <v>0</v>
      </c>
      <c r="G94891" s="13" t="s">
        <v>2628</v>
      </c>
      <c r="H94891">
        <v>0</v>
      </c>
    </row>
    <row r="94892" spans="1:8" x14ac:dyDescent="0.2">
      <c r="A94892">
        <v>94891</v>
      </c>
      <c r="B94892" s="11">
        <v>45083</v>
      </c>
      <c r="C94892" s="13" t="s">
        <v>2565</v>
      </c>
      <c r="D94892" s="13" t="s">
        <v>2566</v>
      </c>
      <c r="E94892">
        <v>0</v>
      </c>
      <c r="F94892">
        <v>0</v>
      </c>
      <c r="G94892" s="13" t="s">
        <v>2628</v>
      </c>
      <c r="H94892">
        <v>0</v>
      </c>
    </row>
    <row r="94893" spans="1:8" x14ac:dyDescent="0.2">
      <c r="A94893">
        <v>94892</v>
      </c>
      <c r="B94893" s="11">
        <v>45083</v>
      </c>
      <c r="C94893" s="13" t="s">
        <v>2565</v>
      </c>
      <c r="D94893" s="13" t="s">
        <v>2567</v>
      </c>
      <c r="E94893">
        <v>0</v>
      </c>
      <c r="F94893">
        <v>0</v>
      </c>
      <c r="G94893" s="13" t="s">
        <v>2628</v>
      </c>
      <c r="H94893">
        <v>0</v>
      </c>
    </row>
    <row r="94894" spans="1:8" x14ac:dyDescent="0.2">
      <c r="A94894">
        <v>94893</v>
      </c>
      <c r="B94894" s="11">
        <v>45083</v>
      </c>
      <c r="C94894" s="13" t="s">
        <v>2565</v>
      </c>
      <c r="D94894" s="13" t="s">
        <v>2568</v>
      </c>
      <c r="E94894">
        <v>0</v>
      </c>
      <c r="F94894">
        <v>0</v>
      </c>
      <c r="G94894" s="13" t="s">
        <v>2628</v>
      </c>
      <c r="H94894">
        <v>0</v>
      </c>
    </row>
    <row r="94895" spans="1:8" x14ac:dyDescent="0.2">
      <c r="A94895">
        <v>94894</v>
      </c>
      <c r="B94895" s="11">
        <v>45083</v>
      </c>
      <c r="C94895" s="13" t="s">
        <v>2571</v>
      </c>
      <c r="D94895" s="13" t="s">
        <v>2569</v>
      </c>
      <c r="E94895">
        <v>0</v>
      </c>
      <c r="F94895">
        <v>0</v>
      </c>
      <c r="G94895" s="13" t="s">
        <v>2628</v>
      </c>
      <c r="H94895">
        <v>0</v>
      </c>
    </row>
    <row r="94896" spans="1:8" x14ac:dyDescent="0.2">
      <c r="A94896">
        <v>94895</v>
      </c>
      <c r="B94896" s="11">
        <v>45083</v>
      </c>
      <c r="C94896" s="13" t="s">
        <v>2571</v>
      </c>
      <c r="D94896" s="13" t="s">
        <v>2572</v>
      </c>
      <c r="E94896">
        <v>0</v>
      </c>
      <c r="F94896">
        <v>0</v>
      </c>
      <c r="G94896" s="13" t="s">
        <v>2628</v>
      </c>
      <c r="H94896">
        <v>0</v>
      </c>
    </row>
    <row r="94897" spans="1:8" x14ac:dyDescent="0.2">
      <c r="A94897">
        <v>94896</v>
      </c>
      <c r="B94897" s="11">
        <v>45083</v>
      </c>
      <c r="C94897" s="13" t="s">
        <v>2571</v>
      </c>
      <c r="D94897" s="13" t="s">
        <v>2573</v>
      </c>
      <c r="E94897">
        <v>0</v>
      </c>
      <c r="F94897">
        <v>0</v>
      </c>
      <c r="G94897" s="13" t="s">
        <v>2628</v>
      </c>
      <c r="H94897">
        <v>0</v>
      </c>
    </row>
    <row r="94898" spans="1:8" x14ac:dyDescent="0.2">
      <c r="A94898">
        <v>94897</v>
      </c>
      <c r="B94898" s="11">
        <v>45083</v>
      </c>
      <c r="C94898" s="13" t="s">
        <v>2571</v>
      </c>
      <c r="D94898" s="13" t="s">
        <v>2574</v>
      </c>
      <c r="E94898">
        <v>0</v>
      </c>
      <c r="F94898">
        <v>0</v>
      </c>
      <c r="G94898" s="13" t="s">
        <v>2628</v>
      </c>
      <c r="H94898">
        <v>0</v>
      </c>
    </row>
    <row r="94899" spans="1:8" x14ac:dyDescent="0.2">
      <c r="A94899">
        <v>94898</v>
      </c>
      <c r="B94899" s="11">
        <v>45083</v>
      </c>
      <c r="C94899" s="13" t="s">
        <v>2577</v>
      </c>
      <c r="D94899" s="13" t="s">
        <v>2575</v>
      </c>
      <c r="E94899">
        <v>0</v>
      </c>
      <c r="F94899">
        <v>0</v>
      </c>
      <c r="G94899" s="13" t="s">
        <v>2628</v>
      </c>
      <c r="H94899">
        <v>0</v>
      </c>
    </row>
    <row r="94900" spans="1:8" x14ac:dyDescent="0.2">
      <c r="A94900">
        <v>94899</v>
      </c>
      <c r="B94900" s="11">
        <v>45083</v>
      </c>
      <c r="C94900" s="13" t="s">
        <v>2577</v>
      </c>
      <c r="D94900" s="13" t="s">
        <v>2578</v>
      </c>
      <c r="E94900">
        <v>0</v>
      </c>
      <c r="F94900">
        <v>0</v>
      </c>
      <c r="G94900" s="13" t="s">
        <v>2628</v>
      </c>
      <c r="H94900">
        <v>0</v>
      </c>
    </row>
    <row r="94901" spans="1:8" x14ac:dyDescent="0.2">
      <c r="A94901">
        <v>94900</v>
      </c>
      <c r="B94901" s="11">
        <v>45083</v>
      </c>
      <c r="C94901" s="13" t="s">
        <v>2577</v>
      </c>
      <c r="D94901" s="13" t="s">
        <v>2579</v>
      </c>
      <c r="E94901">
        <v>0</v>
      </c>
      <c r="F94901">
        <v>0</v>
      </c>
      <c r="G94901" s="13" t="s">
        <v>2628</v>
      </c>
      <c r="H94901">
        <v>0</v>
      </c>
    </row>
    <row r="94902" spans="1:8" x14ac:dyDescent="0.2">
      <c r="A94902">
        <v>94901</v>
      </c>
      <c r="B94902" s="11">
        <v>45083</v>
      </c>
      <c r="C94902" s="13" t="s">
        <v>2577</v>
      </c>
      <c r="D94902" s="13" t="s">
        <v>2580</v>
      </c>
      <c r="E94902">
        <v>0</v>
      </c>
      <c r="F94902">
        <v>0</v>
      </c>
      <c r="G94902" s="13" t="s">
        <v>2628</v>
      </c>
      <c r="H94902">
        <v>0</v>
      </c>
    </row>
    <row r="94903" spans="1:8" x14ac:dyDescent="0.2">
      <c r="A94903">
        <v>94902</v>
      </c>
      <c r="B94903" s="11">
        <v>45083</v>
      </c>
      <c r="C94903" s="13" t="s">
        <v>2583</v>
      </c>
      <c r="D94903" s="13" t="s">
        <v>2581</v>
      </c>
      <c r="E94903">
        <v>0</v>
      </c>
      <c r="F94903">
        <v>0</v>
      </c>
      <c r="G94903" s="13" t="s">
        <v>2628</v>
      </c>
      <c r="H94903">
        <v>0</v>
      </c>
    </row>
    <row r="94904" spans="1:8" x14ac:dyDescent="0.2">
      <c r="A94904">
        <v>94903</v>
      </c>
      <c r="B94904" s="11">
        <v>45083</v>
      </c>
      <c r="C94904" s="13" t="s">
        <v>2583</v>
      </c>
      <c r="D94904" s="13" t="s">
        <v>2584</v>
      </c>
      <c r="E94904">
        <v>0</v>
      </c>
      <c r="F94904">
        <v>0</v>
      </c>
      <c r="G94904" s="13" t="s">
        <v>2628</v>
      </c>
      <c r="H94904">
        <v>0</v>
      </c>
    </row>
    <row r="94905" spans="1:8" x14ac:dyDescent="0.2">
      <c r="A94905">
        <v>94904</v>
      </c>
      <c r="B94905" s="11">
        <v>45083</v>
      </c>
      <c r="C94905" s="13" t="s">
        <v>2583</v>
      </c>
      <c r="D94905" s="13" t="s">
        <v>2585</v>
      </c>
      <c r="E94905">
        <v>0</v>
      </c>
      <c r="F94905">
        <v>0</v>
      </c>
      <c r="G94905" s="13" t="s">
        <v>2628</v>
      </c>
      <c r="H94905">
        <v>0</v>
      </c>
    </row>
    <row r="94906" spans="1:8" x14ac:dyDescent="0.2">
      <c r="A94906">
        <v>94905</v>
      </c>
      <c r="B94906" s="11">
        <v>45083</v>
      </c>
      <c r="C94906" s="13" t="s">
        <v>2583</v>
      </c>
      <c r="D94906" s="13" t="s">
        <v>2586</v>
      </c>
      <c r="E94906">
        <v>0</v>
      </c>
      <c r="F94906">
        <v>0</v>
      </c>
      <c r="G94906" s="13" t="s">
        <v>2628</v>
      </c>
      <c r="H94906">
        <v>0</v>
      </c>
    </row>
    <row r="94907" spans="1:8" x14ac:dyDescent="0.2">
      <c r="A94907">
        <v>94906</v>
      </c>
      <c r="B94907" s="11">
        <v>45083</v>
      </c>
      <c r="C94907" s="13" t="s">
        <v>2589</v>
      </c>
      <c r="D94907" s="13" t="s">
        <v>2624</v>
      </c>
      <c r="E94907">
        <v>29</v>
      </c>
      <c r="F94907">
        <v>27127.47</v>
      </c>
      <c r="G94907" s="13" t="s">
        <v>2655</v>
      </c>
      <c r="H94907">
        <v>0</v>
      </c>
    </row>
    <row r="94908" spans="1:8" x14ac:dyDescent="0.2">
      <c r="A94908">
        <v>94907</v>
      </c>
      <c r="B94908" s="11">
        <v>45083</v>
      </c>
      <c r="C94908" s="13" t="s">
        <v>2589</v>
      </c>
      <c r="D94908" s="13" t="s">
        <v>2625</v>
      </c>
      <c r="E94908">
        <v>22</v>
      </c>
      <c r="F94908">
        <v>47611.56</v>
      </c>
      <c r="G94908" s="13" t="s">
        <v>2645</v>
      </c>
      <c r="H94908">
        <v>0</v>
      </c>
    </row>
    <row r="94909" spans="1:8" x14ac:dyDescent="0.2">
      <c r="A94909">
        <v>94908</v>
      </c>
      <c r="B94909" s="11">
        <v>45083</v>
      </c>
      <c r="C94909" s="13" t="s">
        <v>2589</v>
      </c>
      <c r="D94909" s="13" t="s">
        <v>2626</v>
      </c>
      <c r="E94909">
        <v>13</v>
      </c>
      <c r="F94909">
        <v>44093.47</v>
      </c>
      <c r="G94909" s="13" t="s">
        <v>2648</v>
      </c>
      <c r="H94909">
        <v>1</v>
      </c>
    </row>
    <row r="94910" spans="1:8" x14ac:dyDescent="0.2">
      <c r="A94910">
        <v>94909</v>
      </c>
      <c r="B94910" s="11">
        <v>45083</v>
      </c>
      <c r="C94910" s="13" t="s">
        <v>2589</v>
      </c>
      <c r="D94910" s="13" t="s">
        <v>2627</v>
      </c>
      <c r="E94910">
        <v>26</v>
      </c>
      <c r="F94910">
        <v>54867.82</v>
      </c>
      <c r="G94910" s="13" t="s">
        <v>2636</v>
      </c>
      <c r="H94910">
        <v>1</v>
      </c>
    </row>
    <row r="94911" spans="1:8" x14ac:dyDescent="0.2">
      <c r="A94911">
        <v>94910</v>
      </c>
      <c r="B94911" s="11">
        <v>45083</v>
      </c>
      <c r="C94911" s="13" t="s">
        <v>2595</v>
      </c>
      <c r="D94911" s="13" t="s">
        <v>2593</v>
      </c>
      <c r="E94911">
        <v>0</v>
      </c>
      <c r="F94911">
        <v>0</v>
      </c>
      <c r="G94911" s="13" t="s">
        <v>2628</v>
      </c>
      <c r="H94911">
        <v>0</v>
      </c>
    </row>
    <row r="94912" spans="1:8" x14ac:dyDescent="0.2">
      <c r="A94912">
        <v>94911</v>
      </c>
      <c r="B94912" s="11">
        <v>45083</v>
      </c>
      <c r="C94912" s="13" t="s">
        <v>2595</v>
      </c>
      <c r="D94912" s="13" t="s">
        <v>2596</v>
      </c>
      <c r="E94912">
        <v>0</v>
      </c>
      <c r="F94912">
        <v>0</v>
      </c>
      <c r="G94912" s="13" t="s">
        <v>2628</v>
      </c>
      <c r="H94912">
        <v>0</v>
      </c>
    </row>
    <row r="94913" spans="1:8" x14ac:dyDescent="0.2">
      <c r="A94913">
        <v>94912</v>
      </c>
      <c r="B94913" s="11">
        <v>45083</v>
      </c>
      <c r="C94913" s="13" t="s">
        <v>2595</v>
      </c>
      <c r="D94913" s="13" t="s">
        <v>2597</v>
      </c>
      <c r="E94913">
        <v>0</v>
      </c>
      <c r="F94913">
        <v>0</v>
      </c>
      <c r="G94913" s="13" t="s">
        <v>2628</v>
      </c>
      <c r="H94913">
        <v>0</v>
      </c>
    </row>
    <row r="94914" spans="1:8" x14ac:dyDescent="0.2">
      <c r="A94914">
        <v>94913</v>
      </c>
      <c r="B94914" s="11">
        <v>45083</v>
      </c>
      <c r="C94914" s="13" t="s">
        <v>2595</v>
      </c>
      <c r="D94914" s="13" t="s">
        <v>2598</v>
      </c>
      <c r="E94914">
        <v>0</v>
      </c>
      <c r="F94914">
        <v>0</v>
      </c>
      <c r="G94914" s="13" t="s">
        <v>2628</v>
      </c>
      <c r="H94914">
        <v>0</v>
      </c>
    </row>
    <row r="94915" spans="1:8" x14ac:dyDescent="0.2">
      <c r="A94915">
        <v>94914</v>
      </c>
      <c r="B94915" s="11">
        <v>45083</v>
      </c>
      <c r="C94915" s="13" t="s">
        <v>2601</v>
      </c>
      <c r="D94915" s="13" t="s">
        <v>2599</v>
      </c>
      <c r="E94915">
        <v>0</v>
      </c>
      <c r="F94915">
        <v>0</v>
      </c>
      <c r="G94915" s="13" t="s">
        <v>2628</v>
      </c>
      <c r="H94915">
        <v>0</v>
      </c>
    </row>
    <row r="94916" spans="1:8" x14ac:dyDescent="0.2">
      <c r="A94916">
        <v>94915</v>
      </c>
      <c r="B94916" s="11">
        <v>45083</v>
      </c>
      <c r="C94916" s="13" t="s">
        <v>2601</v>
      </c>
      <c r="D94916" s="13" t="s">
        <v>2602</v>
      </c>
      <c r="E94916">
        <v>0</v>
      </c>
      <c r="F94916">
        <v>0</v>
      </c>
      <c r="G94916" s="13" t="s">
        <v>2628</v>
      </c>
      <c r="H94916">
        <v>0</v>
      </c>
    </row>
    <row r="94917" spans="1:8" x14ac:dyDescent="0.2">
      <c r="A94917">
        <v>94916</v>
      </c>
      <c r="B94917" s="11">
        <v>45083</v>
      </c>
      <c r="C94917" s="13" t="s">
        <v>2601</v>
      </c>
      <c r="D94917" s="13" t="s">
        <v>2603</v>
      </c>
      <c r="E94917">
        <v>0</v>
      </c>
      <c r="F94917">
        <v>0</v>
      </c>
      <c r="G94917" s="13" t="s">
        <v>2628</v>
      </c>
      <c r="H94917">
        <v>0</v>
      </c>
    </row>
    <row r="94918" spans="1:8" x14ac:dyDescent="0.2">
      <c r="A94918">
        <v>94917</v>
      </c>
      <c r="B94918" s="11">
        <v>45083</v>
      </c>
      <c r="C94918" s="13" t="s">
        <v>2601</v>
      </c>
      <c r="D94918" s="13" t="s">
        <v>2604</v>
      </c>
      <c r="E94918">
        <v>0</v>
      </c>
      <c r="F94918">
        <v>0</v>
      </c>
      <c r="G94918" s="13" t="s">
        <v>2628</v>
      </c>
      <c r="H94918">
        <v>0</v>
      </c>
    </row>
    <row r="94919" spans="1:8" x14ac:dyDescent="0.2">
      <c r="A94919">
        <v>94918</v>
      </c>
      <c r="B94919" s="11">
        <v>45083</v>
      </c>
      <c r="C94919" s="13" t="s">
        <v>2607</v>
      </c>
      <c r="D94919" s="13" t="s">
        <v>2605</v>
      </c>
      <c r="E94919">
        <v>0</v>
      </c>
      <c r="F94919">
        <v>0</v>
      </c>
      <c r="G94919" s="13" t="s">
        <v>2628</v>
      </c>
      <c r="H94919">
        <v>0</v>
      </c>
    </row>
    <row r="94920" spans="1:8" x14ac:dyDescent="0.2">
      <c r="A94920">
        <v>94919</v>
      </c>
      <c r="B94920" s="11">
        <v>45083</v>
      </c>
      <c r="C94920" s="13" t="s">
        <v>2607</v>
      </c>
      <c r="D94920" s="13" t="s">
        <v>2608</v>
      </c>
      <c r="E94920">
        <v>0</v>
      </c>
      <c r="F94920">
        <v>0</v>
      </c>
      <c r="G94920" s="13" t="s">
        <v>2628</v>
      </c>
      <c r="H94920">
        <v>0</v>
      </c>
    </row>
    <row r="94921" spans="1:8" x14ac:dyDescent="0.2">
      <c r="A94921">
        <v>94920</v>
      </c>
      <c r="B94921" s="11">
        <v>45083</v>
      </c>
      <c r="C94921" s="13" t="s">
        <v>2607</v>
      </c>
      <c r="D94921" s="13" t="s">
        <v>2609</v>
      </c>
      <c r="E94921">
        <v>0</v>
      </c>
      <c r="F94921">
        <v>0</v>
      </c>
      <c r="G94921" s="13" t="s">
        <v>2628</v>
      </c>
      <c r="H94921">
        <v>0</v>
      </c>
    </row>
    <row r="94922" spans="1:8" x14ac:dyDescent="0.2">
      <c r="A94922">
        <v>94921</v>
      </c>
      <c r="B94922" s="11">
        <v>45084</v>
      </c>
      <c r="C94922" s="13" t="s">
        <v>2552</v>
      </c>
      <c r="D94922" s="13" t="s">
        <v>2614</v>
      </c>
      <c r="E94922">
        <v>16</v>
      </c>
      <c r="F94922">
        <v>27686.95</v>
      </c>
      <c r="G94922" s="13" t="s">
        <v>2647</v>
      </c>
      <c r="H94922">
        <v>1</v>
      </c>
    </row>
    <row r="94923" spans="1:8" x14ac:dyDescent="0.2">
      <c r="A94923">
        <v>94922</v>
      </c>
      <c r="B94923" s="11">
        <v>45084</v>
      </c>
      <c r="C94923" s="13" t="s">
        <v>2552</v>
      </c>
      <c r="D94923" s="13" t="s">
        <v>2616</v>
      </c>
      <c r="E94923">
        <v>27</v>
      </c>
      <c r="F94923">
        <v>58877.41</v>
      </c>
      <c r="G94923" s="13" t="s">
        <v>2639</v>
      </c>
      <c r="H94923">
        <v>1</v>
      </c>
    </row>
    <row r="94924" spans="1:8" x14ac:dyDescent="0.2">
      <c r="A94924">
        <v>94923</v>
      </c>
      <c r="B94924" s="11">
        <v>45084</v>
      </c>
      <c r="C94924" s="13" t="s">
        <v>2552</v>
      </c>
      <c r="D94924" s="13" t="s">
        <v>2617</v>
      </c>
      <c r="E94924">
        <v>28</v>
      </c>
      <c r="F94924">
        <v>50093.8</v>
      </c>
      <c r="G94924" s="13" t="s">
        <v>2669</v>
      </c>
      <c r="H94924">
        <v>0</v>
      </c>
    </row>
    <row r="94925" spans="1:8" x14ac:dyDescent="0.2">
      <c r="A94925">
        <v>94924</v>
      </c>
      <c r="B94925" s="11">
        <v>45084</v>
      </c>
      <c r="C94925" s="13" t="s">
        <v>2552</v>
      </c>
      <c r="D94925" s="13" t="s">
        <v>2618</v>
      </c>
      <c r="E94925">
        <v>23</v>
      </c>
      <c r="F94925">
        <v>53136.49</v>
      </c>
      <c r="G94925" s="13" t="s">
        <v>2635</v>
      </c>
      <c r="H94925">
        <v>1</v>
      </c>
    </row>
    <row r="94926" spans="1:8" x14ac:dyDescent="0.2">
      <c r="A94926">
        <v>94925</v>
      </c>
      <c r="B94926" s="11">
        <v>45084</v>
      </c>
      <c r="C94926" s="13" t="s">
        <v>2552</v>
      </c>
      <c r="D94926" s="13" t="s">
        <v>2619</v>
      </c>
      <c r="E94926">
        <v>22</v>
      </c>
      <c r="F94926">
        <v>31895.52</v>
      </c>
      <c r="G94926" s="13" t="s">
        <v>2638</v>
      </c>
      <c r="H94926">
        <v>1</v>
      </c>
    </row>
    <row r="94927" spans="1:8" x14ac:dyDescent="0.2">
      <c r="A94927">
        <v>94926</v>
      </c>
      <c r="B94927" s="11">
        <v>45084</v>
      </c>
      <c r="C94927" s="13" t="s">
        <v>2559</v>
      </c>
      <c r="D94927" s="13" t="s">
        <v>2620</v>
      </c>
      <c r="E94927">
        <v>22</v>
      </c>
      <c r="F94927">
        <v>53581.1</v>
      </c>
      <c r="G94927" s="13" t="s">
        <v>2663</v>
      </c>
      <c r="H94927">
        <v>1</v>
      </c>
    </row>
    <row r="94928" spans="1:8" x14ac:dyDescent="0.2">
      <c r="A94928">
        <v>94927</v>
      </c>
      <c r="B94928" s="11">
        <v>45084</v>
      </c>
      <c r="C94928" s="13" t="s">
        <v>2559</v>
      </c>
      <c r="D94928" s="13" t="s">
        <v>2621</v>
      </c>
      <c r="E94928">
        <v>28</v>
      </c>
      <c r="F94928">
        <v>79470.350000000006</v>
      </c>
      <c r="G94928" s="13" t="s">
        <v>2643</v>
      </c>
      <c r="H94928">
        <v>0</v>
      </c>
    </row>
    <row r="94929" spans="1:8" x14ac:dyDescent="0.2">
      <c r="A94929">
        <v>94928</v>
      </c>
      <c r="B94929" s="11">
        <v>45084</v>
      </c>
      <c r="C94929" s="13" t="s">
        <v>2559</v>
      </c>
      <c r="D94929" s="13" t="s">
        <v>2622</v>
      </c>
      <c r="E94929">
        <v>19</v>
      </c>
      <c r="F94929">
        <v>22581.49</v>
      </c>
      <c r="G94929" s="13" t="s">
        <v>2636</v>
      </c>
      <c r="H94929">
        <v>1</v>
      </c>
    </row>
    <row r="94930" spans="1:8" x14ac:dyDescent="0.2">
      <c r="A94930">
        <v>94929</v>
      </c>
      <c r="B94930" s="11">
        <v>45084</v>
      </c>
      <c r="C94930" s="13" t="s">
        <v>2559</v>
      </c>
      <c r="D94930" s="13" t="s">
        <v>2623</v>
      </c>
      <c r="E94930">
        <v>18</v>
      </c>
      <c r="F94930">
        <v>25810.44</v>
      </c>
      <c r="G94930" s="13" t="s">
        <v>2638</v>
      </c>
      <c r="H94930">
        <v>0</v>
      </c>
    </row>
    <row r="94931" spans="1:8" x14ac:dyDescent="0.2">
      <c r="A94931">
        <v>94930</v>
      </c>
      <c r="B94931" s="11">
        <v>45084</v>
      </c>
      <c r="C94931" s="13" t="s">
        <v>2565</v>
      </c>
      <c r="D94931" s="13" t="s">
        <v>2563</v>
      </c>
      <c r="E94931">
        <v>0</v>
      </c>
      <c r="F94931">
        <v>0</v>
      </c>
      <c r="G94931" s="13" t="s">
        <v>2628</v>
      </c>
      <c r="H94931">
        <v>0</v>
      </c>
    </row>
    <row r="94932" spans="1:8" x14ac:dyDescent="0.2">
      <c r="A94932">
        <v>94931</v>
      </c>
      <c r="B94932" s="11">
        <v>45084</v>
      </c>
      <c r="C94932" s="13" t="s">
        <v>2565</v>
      </c>
      <c r="D94932" s="13" t="s">
        <v>2566</v>
      </c>
      <c r="E94932">
        <v>0</v>
      </c>
      <c r="F94932">
        <v>0</v>
      </c>
      <c r="G94932" s="13" t="s">
        <v>2628</v>
      </c>
      <c r="H94932">
        <v>0</v>
      </c>
    </row>
    <row r="94933" spans="1:8" x14ac:dyDescent="0.2">
      <c r="A94933">
        <v>94932</v>
      </c>
      <c r="B94933" s="11">
        <v>45084</v>
      </c>
      <c r="C94933" s="13" t="s">
        <v>2565</v>
      </c>
      <c r="D94933" s="13" t="s">
        <v>2567</v>
      </c>
      <c r="E94933">
        <v>0</v>
      </c>
      <c r="F94933">
        <v>0</v>
      </c>
      <c r="G94933" s="13" t="s">
        <v>2628</v>
      </c>
      <c r="H94933">
        <v>0</v>
      </c>
    </row>
    <row r="94934" spans="1:8" x14ac:dyDescent="0.2">
      <c r="A94934">
        <v>94933</v>
      </c>
      <c r="B94934" s="11">
        <v>45084</v>
      </c>
      <c r="C94934" s="13" t="s">
        <v>2565</v>
      </c>
      <c r="D94934" s="13" t="s">
        <v>2568</v>
      </c>
      <c r="E94934">
        <v>0</v>
      </c>
      <c r="F94934">
        <v>0</v>
      </c>
      <c r="G94934" s="13" t="s">
        <v>2628</v>
      </c>
      <c r="H94934">
        <v>0</v>
      </c>
    </row>
    <row r="94935" spans="1:8" x14ac:dyDescent="0.2">
      <c r="A94935">
        <v>94934</v>
      </c>
      <c r="B94935" s="11">
        <v>45084</v>
      </c>
      <c r="C94935" s="13" t="s">
        <v>2571</v>
      </c>
      <c r="D94935" s="13" t="s">
        <v>2569</v>
      </c>
      <c r="E94935">
        <v>0</v>
      </c>
      <c r="F94935">
        <v>0</v>
      </c>
      <c r="G94935" s="13" t="s">
        <v>2628</v>
      </c>
      <c r="H94935">
        <v>0</v>
      </c>
    </row>
    <row r="94936" spans="1:8" x14ac:dyDescent="0.2">
      <c r="A94936">
        <v>94935</v>
      </c>
      <c r="B94936" s="11">
        <v>45084</v>
      </c>
      <c r="C94936" s="13" t="s">
        <v>2571</v>
      </c>
      <c r="D94936" s="13" t="s">
        <v>2572</v>
      </c>
      <c r="E94936">
        <v>0</v>
      </c>
      <c r="F94936">
        <v>0</v>
      </c>
      <c r="G94936" s="13" t="s">
        <v>2628</v>
      </c>
      <c r="H94936">
        <v>0</v>
      </c>
    </row>
    <row r="94937" spans="1:8" x14ac:dyDescent="0.2">
      <c r="A94937">
        <v>94936</v>
      </c>
      <c r="B94937" s="11">
        <v>45084</v>
      </c>
      <c r="C94937" s="13" t="s">
        <v>2571</v>
      </c>
      <c r="D94937" s="13" t="s">
        <v>2573</v>
      </c>
      <c r="E94937">
        <v>0</v>
      </c>
      <c r="F94937">
        <v>0</v>
      </c>
      <c r="G94937" s="13" t="s">
        <v>2628</v>
      </c>
      <c r="H94937">
        <v>0</v>
      </c>
    </row>
    <row r="94938" spans="1:8" x14ac:dyDescent="0.2">
      <c r="A94938">
        <v>94937</v>
      </c>
      <c r="B94938" s="11">
        <v>45084</v>
      </c>
      <c r="C94938" s="13" t="s">
        <v>2571</v>
      </c>
      <c r="D94938" s="13" t="s">
        <v>2574</v>
      </c>
      <c r="E94938">
        <v>0</v>
      </c>
      <c r="F94938">
        <v>0</v>
      </c>
      <c r="G94938" s="13" t="s">
        <v>2628</v>
      </c>
      <c r="H94938">
        <v>0</v>
      </c>
    </row>
    <row r="94939" spans="1:8" x14ac:dyDescent="0.2">
      <c r="A94939">
        <v>94938</v>
      </c>
      <c r="B94939" s="11">
        <v>45084</v>
      </c>
      <c r="C94939" s="13" t="s">
        <v>2577</v>
      </c>
      <c r="D94939" s="13" t="s">
        <v>2575</v>
      </c>
      <c r="E94939">
        <v>0</v>
      </c>
      <c r="F94939">
        <v>0</v>
      </c>
      <c r="G94939" s="13" t="s">
        <v>2628</v>
      </c>
      <c r="H94939">
        <v>0</v>
      </c>
    </row>
    <row r="94940" spans="1:8" x14ac:dyDescent="0.2">
      <c r="A94940">
        <v>94939</v>
      </c>
      <c r="B94940" s="11">
        <v>45084</v>
      </c>
      <c r="C94940" s="13" t="s">
        <v>2577</v>
      </c>
      <c r="D94940" s="13" t="s">
        <v>2578</v>
      </c>
      <c r="E94940">
        <v>0</v>
      </c>
      <c r="F94940">
        <v>0</v>
      </c>
      <c r="G94940" s="13" t="s">
        <v>2628</v>
      </c>
      <c r="H94940">
        <v>0</v>
      </c>
    </row>
    <row r="94941" spans="1:8" x14ac:dyDescent="0.2">
      <c r="A94941">
        <v>94940</v>
      </c>
      <c r="B94941" s="11">
        <v>45084</v>
      </c>
      <c r="C94941" s="13" t="s">
        <v>2577</v>
      </c>
      <c r="D94941" s="13" t="s">
        <v>2579</v>
      </c>
      <c r="E94941">
        <v>0</v>
      </c>
      <c r="F94941">
        <v>0</v>
      </c>
      <c r="G94941" s="13" t="s">
        <v>2628</v>
      </c>
      <c r="H94941">
        <v>0</v>
      </c>
    </row>
    <row r="94942" spans="1:8" x14ac:dyDescent="0.2">
      <c r="A94942">
        <v>94941</v>
      </c>
      <c r="B94942" s="11">
        <v>45084</v>
      </c>
      <c r="C94942" s="13" t="s">
        <v>2577</v>
      </c>
      <c r="D94942" s="13" t="s">
        <v>2580</v>
      </c>
      <c r="E94942">
        <v>0</v>
      </c>
      <c r="F94942">
        <v>0</v>
      </c>
      <c r="G94942" s="13" t="s">
        <v>2628</v>
      </c>
      <c r="H94942">
        <v>0</v>
      </c>
    </row>
    <row r="94943" spans="1:8" x14ac:dyDescent="0.2">
      <c r="A94943">
        <v>94942</v>
      </c>
      <c r="B94943" s="11">
        <v>45084</v>
      </c>
      <c r="C94943" s="13" t="s">
        <v>2583</v>
      </c>
      <c r="D94943" s="13" t="s">
        <v>2581</v>
      </c>
      <c r="E94943">
        <v>0</v>
      </c>
      <c r="F94943">
        <v>0</v>
      </c>
      <c r="G94943" s="13" t="s">
        <v>2628</v>
      </c>
      <c r="H94943">
        <v>0</v>
      </c>
    </row>
    <row r="94944" spans="1:8" x14ac:dyDescent="0.2">
      <c r="A94944">
        <v>94943</v>
      </c>
      <c r="B94944" s="11">
        <v>45084</v>
      </c>
      <c r="C94944" s="13" t="s">
        <v>2583</v>
      </c>
      <c r="D94944" s="13" t="s">
        <v>2584</v>
      </c>
      <c r="E94944">
        <v>0</v>
      </c>
      <c r="F94944">
        <v>0</v>
      </c>
      <c r="G94944" s="13" t="s">
        <v>2628</v>
      </c>
      <c r="H94944">
        <v>0</v>
      </c>
    </row>
    <row r="94945" spans="1:8" x14ac:dyDescent="0.2">
      <c r="A94945">
        <v>94944</v>
      </c>
      <c r="B94945" s="11">
        <v>45084</v>
      </c>
      <c r="C94945" s="13" t="s">
        <v>2583</v>
      </c>
      <c r="D94945" s="13" t="s">
        <v>2585</v>
      </c>
      <c r="E94945">
        <v>0</v>
      </c>
      <c r="F94945">
        <v>0</v>
      </c>
      <c r="G94945" s="13" t="s">
        <v>2628</v>
      </c>
      <c r="H94945">
        <v>0</v>
      </c>
    </row>
    <row r="94946" spans="1:8" x14ac:dyDescent="0.2">
      <c r="A94946">
        <v>94945</v>
      </c>
      <c r="B94946" s="11">
        <v>45084</v>
      </c>
      <c r="C94946" s="13" t="s">
        <v>2583</v>
      </c>
      <c r="D94946" s="13" t="s">
        <v>2586</v>
      </c>
      <c r="E94946">
        <v>0</v>
      </c>
      <c r="F94946">
        <v>0</v>
      </c>
      <c r="G94946" s="13" t="s">
        <v>2628</v>
      </c>
      <c r="H94946">
        <v>0</v>
      </c>
    </row>
    <row r="94947" spans="1:8" x14ac:dyDescent="0.2">
      <c r="A94947">
        <v>94946</v>
      </c>
      <c r="B94947" s="11">
        <v>45084</v>
      </c>
      <c r="C94947" s="13" t="s">
        <v>2589</v>
      </c>
      <c r="D94947" s="13" t="s">
        <v>2624</v>
      </c>
      <c r="E94947">
        <v>29</v>
      </c>
      <c r="F94947">
        <v>27127.47</v>
      </c>
      <c r="G94947" s="13" t="s">
        <v>2655</v>
      </c>
      <c r="H94947">
        <v>1</v>
      </c>
    </row>
    <row r="94948" spans="1:8" x14ac:dyDescent="0.2">
      <c r="A94948">
        <v>94947</v>
      </c>
      <c r="B94948" s="11">
        <v>45084</v>
      </c>
      <c r="C94948" s="13" t="s">
        <v>2589</v>
      </c>
      <c r="D94948" s="13" t="s">
        <v>2625</v>
      </c>
      <c r="E94948">
        <v>22</v>
      </c>
      <c r="F94948">
        <v>47611.56</v>
      </c>
      <c r="G94948" s="13" t="s">
        <v>2645</v>
      </c>
      <c r="H94948">
        <v>0</v>
      </c>
    </row>
    <row r="94949" spans="1:8" x14ac:dyDescent="0.2">
      <c r="A94949">
        <v>94948</v>
      </c>
      <c r="B94949" s="11">
        <v>45084</v>
      </c>
      <c r="C94949" s="13" t="s">
        <v>2589</v>
      </c>
      <c r="D94949" s="13" t="s">
        <v>2626</v>
      </c>
      <c r="E94949">
        <v>13</v>
      </c>
      <c r="F94949">
        <v>44093.47</v>
      </c>
      <c r="G94949" s="13" t="s">
        <v>2648</v>
      </c>
      <c r="H94949">
        <v>1</v>
      </c>
    </row>
    <row r="94950" spans="1:8" x14ac:dyDescent="0.2">
      <c r="A94950">
        <v>94949</v>
      </c>
      <c r="B94950" s="11">
        <v>45084</v>
      </c>
      <c r="C94950" s="13" t="s">
        <v>2589</v>
      </c>
      <c r="D94950" s="13" t="s">
        <v>2627</v>
      </c>
      <c r="E94950">
        <v>26</v>
      </c>
      <c r="F94950">
        <v>54867.82</v>
      </c>
      <c r="G94950" s="13" t="s">
        <v>2636</v>
      </c>
      <c r="H94950">
        <v>1</v>
      </c>
    </row>
    <row r="94951" spans="1:8" x14ac:dyDescent="0.2">
      <c r="A94951">
        <v>94950</v>
      </c>
      <c r="B94951" s="11">
        <v>45084</v>
      </c>
      <c r="C94951" s="13" t="s">
        <v>2595</v>
      </c>
      <c r="D94951" s="13" t="s">
        <v>2593</v>
      </c>
      <c r="E94951">
        <v>0</v>
      </c>
      <c r="F94951">
        <v>0</v>
      </c>
      <c r="G94951" s="13" t="s">
        <v>2628</v>
      </c>
      <c r="H94951">
        <v>0</v>
      </c>
    </row>
    <row r="94952" spans="1:8" x14ac:dyDescent="0.2">
      <c r="A94952">
        <v>94951</v>
      </c>
      <c r="B94952" s="11">
        <v>45084</v>
      </c>
      <c r="C94952" s="13" t="s">
        <v>2595</v>
      </c>
      <c r="D94952" s="13" t="s">
        <v>2596</v>
      </c>
      <c r="E94952">
        <v>0</v>
      </c>
      <c r="F94952">
        <v>0</v>
      </c>
      <c r="G94952" s="13" t="s">
        <v>2628</v>
      </c>
      <c r="H94952">
        <v>0</v>
      </c>
    </row>
    <row r="94953" spans="1:8" x14ac:dyDescent="0.2">
      <c r="A94953">
        <v>94952</v>
      </c>
      <c r="B94953" s="11">
        <v>45084</v>
      </c>
      <c r="C94953" s="13" t="s">
        <v>2595</v>
      </c>
      <c r="D94953" s="13" t="s">
        <v>2597</v>
      </c>
      <c r="E94953">
        <v>0</v>
      </c>
      <c r="F94953">
        <v>0</v>
      </c>
      <c r="G94953" s="13" t="s">
        <v>2628</v>
      </c>
      <c r="H94953">
        <v>0</v>
      </c>
    </row>
    <row r="94954" spans="1:8" x14ac:dyDescent="0.2">
      <c r="A94954">
        <v>94953</v>
      </c>
      <c r="B94954" s="11">
        <v>45084</v>
      </c>
      <c r="C94954" s="13" t="s">
        <v>2595</v>
      </c>
      <c r="D94954" s="13" t="s">
        <v>2598</v>
      </c>
      <c r="E94954">
        <v>0</v>
      </c>
      <c r="F94954">
        <v>0</v>
      </c>
      <c r="G94954" s="13" t="s">
        <v>2628</v>
      </c>
      <c r="H94954">
        <v>0</v>
      </c>
    </row>
    <row r="94955" spans="1:8" x14ac:dyDescent="0.2">
      <c r="A94955">
        <v>94954</v>
      </c>
      <c r="B94955" s="11">
        <v>45084</v>
      </c>
      <c r="C94955" s="13" t="s">
        <v>2601</v>
      </c>
      <c r="D94955" s="13" t="s">
        <v>2599</v>
      </c>
      <c r="E94955">
        <v>0</v>
      </c>
      <c r="F94955">
        <v>0</v>
      </c>
      <c r="G94955" s="13" t="s">
        <v>2628</v>
      </c>
      <c r="H94955">
        <v>0</v>
      </c>
    </row>
    <row r="94956" spans="1:8" x14ac:dyDescent="0.2">
      <c r="A94956">
        <v>94955</v>
      </c>
      <c r="B94956" s="11">
        <v>45084</v>
      </c>
      <c r="C94956" s="13" t="s">
        <v>2601</v>
      </c>
      <c r="D94956" s="13" t="s">
        <v>2602</v>
      </c>
      <c r="E94956">
        <v>0</v>
      </c>
      <c r="F94956">
        <v>0</v>
      </c>
      <c r="G94956" s="13" t="s">
        <v>2628</v>
      </c>
      <c r="H94956">
        <v>0</v>
      </c>
    </row>
    <row r="94957" spans="1:8" x14ac:dyDescent="0.2">
      <c r="A94957">
        <v>94956</v>
      </c>
      <c r="B94957" s="11">
        <v>45084</v>
      </c>
      <c r="C94957" s="13" t="s">
        <v>2601</v>
      </c>
      <c r="D94957" s="13" t="s">
        <v>2603</v>
      </c>
      <c r="E94957">
        <v>0</v>
      </c>
      <c r="F94957">
        <v>0</v>
      </c>
      <c r="G94957" s="13" t="s">
        <v>2628</v>
      </c>
      <c r="H94957">
        <v>0</v>
      </c>
    </row>
    <row r="94958" spans="1:8" x14ac:dyDescent="0.2">
      <c r="A94958">
        <v>94957</v>
      </c>
      <c r="B94958" s="11">
        <v>45084</v>
      </c>
      <c r="C94958" s="13" t="s">
        <v>2601</v>
      </c>
      <c r="D94958" s="13" t="s">
        <v>2604</v>
      </c>
      <c r="E94958">
        <v>0</v>
      </c>
      <c r="F94958">
        <v>0</v>
      </c>
      <c r="G94958" s="13" t="s">
        <v>2628</v>
      </c>
      <c r="H94958">
        <v>0</v>
      </c>
    </row>
    <row r="94959" spans="1:8" x14ac:dyDescent="0.2">
      <c r="A94959">
        <v>94958</v>
      </c>
      <c r="B94959" s="11">
        <v>45084</v>
      </c>
      <c r="C94959" s="13" t="s">
        <v>2607</v>
      </c>
      <c r="D94959" s="13" t="s">
        <v>2605</v>
      </c>
      <c r="E94959">
        <v>0</v>
      </c>
      <c r="F94959">
        <v>0</v>
      </c>
      <c r="G94959" s="13" t="s">
        <v>2628</v>
      </c>
      <c r="H94959">
        <v>0</v>
      </c>
    </row>
    <row r="94960" spans="1:8" x14ac:dyDescent="0.2">
      <c r="A94960">
        <v>94959</v>
      </c>
      <c r="B94960" s="11">
        <v>45084</v>
      </c>
      <c r="C94960" s="13" t="s">
        <v>2607</v>
      </c>
      <c r="D94960" s="13" t="s">
        <v>2608</v>
      </c>
      <c r="E94960">
        <v>0</v>
      </c>
      <c r="F94960">
        <v>0</v>
      </c>
      <c r="G94960" s="13" t="s">
        <v>2628</v>
      </c>
      <c r="H94960">
        <v>0</v>
      </c>
    </row>
    <row r="94961" spans="1:8" x14ac:dyDescent="0.2">
      <c r="A94961">
        <v>94960</v>
      </c>
      <c r="B94961" s="11">
        <v>45084</v>
      </c>
      <c r="C94961" s="13" t="s">
        <v>2607</v>
      </c>
      <c r="D94961" s="13" t="s">
        <v>2609</v>
      </c>
      <c r="E94961">
        <v>0</v>
      </c>
      <c r="F94961">
        <v>0</v>
      </c>
      <c r="G94961" s="13" t="s">
        <v>2628</v>
      </c>
      <c r="H94961">
        <v>0</v>
      </c>
    </row>
    <row r="94962" spans="1:8" x14ac:dyDescent="0.2">
      <c r="A94962">
        <v>94961</v>
      </c>
      <c r="B94962" s="11">
        <v>45085</v>
      </c>
      <c r="C94962" s="13" t="s">
        <v>2552</v>
      </c>
      <c r="D94962" s="13" t="s">
        <v>2614</v>
      </c>
      <c r="E94962">
        <v>16</v>
      </c>
      <c r="F94962">
        <v>27686.95</v>
      </c>
      <c r="G94962" s="13" t="s">
        <v>2647</v>
      </c>
      <c r="H94962">
        <v>1</v>
      </c>
    </row>
    <row r="94963" spans="1:8" x14ac:dyDescent="0.2">
      <c r="A94963">
        <v>94962</v>
      </c>
      <c r="B94963" s="11">
        <v>45085</v>
      </c>
      <c r="C94963" s="13" t="s">
        <v>2552</v>
      </c>
      <c r="D94963" s="13" t="s">
        <v>2616</v>
      </c>
      <c r="E94963">
        <v>27</v>
      </c>
      <c r="F94963">
        <v>58877.41</v>
      </c>
      <c r="G94963" s="13" t="s">
        <v>2639</v>
      </c>
      <c r="H94963">
        <v>1</v>
      </c>
    </row>
    <row r="94964" spans="1:8" x14ac:dyDescent="0.2">
      <c r="A94964">
        <v>94963</v>
      </c>
      <c r="B94964" s="11">
        <v>45085</v>
      </c>
      <c r="C94964" s="13" t="s">
        <v>2552</v>
      </c>
      <c r="D94964" s="13" t="s">
        <v>2617</v>
      </c>
      <c r="E94964">
        <v>28</v>
      </c>
      <c r="F94964">
        <v>50093.8</v>
      </c>
      <c r="G94964" s="13" t="s">
        <v>2669</v>
      </c>
      <c r="H94964">
        <v>0</v>
      </c>
    </row>
    <row r="94965" spans="1:8" x14ac:dyDescent="0.2">
      <c r="A94965">
        <v>94964</v>
      </c>
      <c r="B94965" s="11">
        <v>45085</v>
      </c>
      <c r="C94965" s="13" t="s">
        <v>2552</v>
      </c>
      <c r="D94965" s="13" t="s">
        <v>2618</v>
      </c>
      <c r="E94965">
        <v>23</v>
      </c>
      <c r="F94965">
        <v>53136.49</v>
      </c>
      <c r="G94965" s="13" t="s">
        <v>2635</v>
      </c>
      <c r="H94965">
        <v>1</v>
      </c>
    </row>
    <row r="94966" spans="1:8" x14ac:dyDescent="0.2">
      <c r="A94966">
        <v>94965</v>
      </c>
      <c r="B94966" s="11">
        <v>45085</v>
      </c>
      <c r="C94966" s="13" t="s">
        <v>2552</v>
      </c>
      <c r="D94966" s="13" t="s">
        <v>2619</v>
      </c>
      <c r="E94966">
        <v>22</v>
      </c>
      <c r="F94966">
        <v>31895.52</v>
      </c>
      <c r="G94966" s="13" t="s">
        <v>2638</v>
      </c>
      <c r="H94966">
        <v>1</v>
      </c>
    </row>
    <row r="94967" spans="1:8" x14ac:dyDescent="0.2">
      <c r="A94967">
        <v>94966</v>
      </c>
      <c r="B94967" s="11">
        <v>45085</v>
      </c>
      <c r="C94967" s="13" t="s">
        <v>2559</v>
      </c>
      <c r="D94967" s="13" t="s">
        <v>2620</v>
      </c>
      <c r="E94967">
        <v>22</v>
      </c>
      <c r="F94967">
        <v>53581.1</v>
      </c>
      <c r="G94967" s="13" t="s">
        <v>2663</v>
      </c>
      <c r="H94967">
        <v>1</v>
      </c>
    </row>
    <row r="94968" spans="1:8" x14ac:dyDescent="0.2">
      <c r="A94968">
        <v>94967</v>
      </c>
      <c r="B94968" s="11">
        <v>45085</v>
      </c>
      <c r="C94968" s="13" t="s">
        <v>2559</v>
      </c>
      <c r="D94968" s="13" t="s">
        <v>2621</v>
      </c>
      <c r="E94968">
        <v>28</v>
      </c>
      <c r="F94968">
        <v>79470.350000000006</v>
      </c>
      <c r="G94968" s="13" t="s">
        <v>2643</v>
      </c>
      <c r="H94968">
        <v>0</v>
      </c>
    </row>
    <row r="94969" spans="1:8" x14ac:dyDescent="0.2">
      <c r="A94969">
        <v>94968</v>
      </c>
      <c r="B94969" s="11">
        <v>45085</v>
      </c>
      <c r="C94969" s="13" t="s">
        <v>2559</v>
      </c>
      <c r="D94969" s="13" t="s">
        <v>2622</v>
      </c>
      <c r="E94969">
        <v>19</v>
      </c>
      <c r="F94969">
        <v>22581.49</v>
      </c>
      <c r="G94969" s="13" t="s">
        <v>2636</v>
      </c>
      <c r="H94969">
        <v>1</v>
      </c>
    </row>
    <row r="94970" spans="1:8" x14ac:dyDescent="0.2">
      <c r="A94970">
        <v>94969</v>
      </c>
      <c r="B94970" s="11">
        <v>45085</v>
      </c>
      <c r="C94970" s="13" t="s">
        <v>2559</v>
      </c>
      <c r="D94970" s="13" t="s">
        <v>2623</v>
      </c>
      <c r="E94970">
        <v>18</v>
      </c>
      <c r="F94970">
        <v>25810.44</v>
      </c>
      <c r="G94970" s="13" t="s">
        <v>2638</v>
      </c>
      <c r="H94970">
        <v>0</v>
      </c>
    </row>
    <row r="94971" spans="1:8" x14ac:dyDescent="0.2">
      <c r="A94971">
        <v>94970</v>
      </c>
      <c r="B94971" s="11">
        <v>45085</v>
      </c>
      <c r="C94971" s="13" t="s">
        <v>2565</v>
      </c>
      <c r="D94971" s="13" t="s">
        <v>2563</v>
      </c>
      <c r="E94971">
        <v>0</v>
      </c>
      <c r="F94971">
        <v>0</v>
      </c>
      <c r="G94971" s="13" t="s">
        <v>2628</v>
      </c>
      <c r="H94971">
        <v>0</v>
      </c>
    </row>
    <row r="94972" spans="1:8" x14ac:dyDescent="0.2">
      <c r="A94972">
        <v>94971</v>
      </c>
      <c r="B94972" s="11">
        <v>45085</v>
      </c>
      <c r="C94972" s="13" t="s">
        <v>2565</v>
      </c>
      <c r="D94972" s="13" t="s">
        <v>2566</v>
      </c>
      <c r="E94972">
        <v>0</v>
      </c>
      <c r="F94972">
        <v>0</v>
      </c>
      <c r="G94972" s="13" t="s">
        <v>2628</v>
      </c>
      <c r="H94972">
        <v>0</v>
      </c>
    </row>
    <row r="94973" spans="1:8" x14ac:dyDescent="0.2">
      <c r="A94973">
        <v>94972</v>
      </c>
      <c r="B94973" s="11">
        <v>45085</v>
      </c>
      <c r="C94973" s="13" t="s">
        <v>2565</v>
      </c>
      <c r="D94973" s="13" t="s">
        <v>2567</v>
      </c>
      <c r="E94973">
        <v>0</v>
      </c>
      <c r="F94973">
        <v>0</v>
      </c>
      <c r="G94973" s="13" t="s">
        <v>2628</v>
      </c>
      <c r="H94973">
        <v>0</v>
      </c>
    </row>
    <row r="94974" spans="1:8" x14ac:dyDescent="0.2">
      <c r="A94974">
        <v>94973</v>
      </c>
      <c r="B94974" s="11">
        <v>45085</v>
      </c>
      <c r="C94974" s="13" t="s">
        <v>2565</v>
      </c>
      <c r="D94974" s="13" t="s">
        <v>2568</v>
      </c>
      <c r="E94974">
        <v>0</v>
      </c>
      <c r="F94974">
        <v>0</v>
      </c>
      <c r="G94974" s="13" t="s">
        <v>2628</v>
      </c>
      <c r="H94974">
        <v>0</v>
      </c>
    </row>
    <row r="94975" spans="1:8" x14ac:dyDescent="0.2">
      <c r="A94975">
        <v>94974</v>
      </c>
      <c r="B94975" s="11">
        <v>45085</v>
      </c>
      <c r="C94975" s="13" t="s">
        <v>2571</v>
      </c>
      <c r="D94975" s="13" t="s">
        <v>2569</v>
      </c>
      <c r="E94975">
        <v>0</v>
      </c>
      <c r="F94975">
        <v>0</v>
      </c>
      <c r="G94975" s="13" t="s">
        <v>2628</v>
      </c>
      <c r="H94975">
        <v>0</v>
      </c>
    </row>
    <row r="94976" spans="1:8" x14ac:dyDescent="0.2">
      <c r="A94976">
        <v>94975</v>
      </c>
      <c r="B94976" s="11">
        <v>45085</v>
      </c>
      <c r="C94976" s="13" t="s">
        <v>2571</v>
      </c>
      <c r="D94976" s="13" t="s">
        <v>2572</v>
      </c>
      <c r="E94976">
        <v>0</v>
      </c>
      <c r="F94976">
        <v>0</v>
      </c>
      <c r="G94976" s="13" t="s">
        <v>2628</v>
      </c>
      <c r="H94976">
        <v>0</v>
      </c>
    </row>
    <row r="94977" spans="1:8" x14ac:dyDescent="0.2">
      <c r="A94977">
        <v>94976</v>
      </c>
      <c r="B94977" s="11">
        <v>45085</v>
      </c>
      <c r="C94977" s="13" t="s">
        <v>2571</v>
      </c>
      <c r="D94977" s="13" t="s">
        <v>2573</v>
      </c>
      <c r="E94977">
        <v>0</v>
      </c>
      <c r="F94977">
        <v>0</v>
      </c>
      <c r="G94977" s="13" t="s">
        <v>2628</v>
      </c>
      <c r="H94977">
        <v>0</v>
      </c>
    </row>
    <row r="94978" spans="1:8" x14ac:dyDescent="0.2">
      <c r="A94978">
        <v>94977</v>
      </c>
      <c r="B94978" s="11">
        <v>45085</v>
      </c>
      <c r="C94978" s="13" t="s">
        <v>2571</v>
      </c>
      <c r="D94978" s="13" t="s">
        <v>2574</v>
      </c>
      <c r="E94978">
        <v>0</v>
      </c>
      <c r="F94978">
        <v>0</v>
      </c>
      <c r="G94978" s="13" t="s">
        <v>2628</v>
      </c>
      <c r="H94978">
        <v>0</v>
      </c>
    </row>
    <row r="94979" spans="1:8" x14ac:dyDescent="0.2">
      <c r="A94979">
        <v>94978</v>
      </c>
      <c r="B94979" s="11">
        <v>45085</v>
      </c>
      <c r="C94979" s="13" t="s">
        <v>2577</v>
      </c>
      <c r="D94979" s="13" t="s">
        <v>2575</v>
      </c>
      <c r="E94979">
        <v>0</v>
      </c>
      <c r="F94979">
        <v>0</v>
      </c>
      <c r="G94979" s="13" t="s">
        <v>2628</v>
      </c>
      <c r="H94979">
        <v>0</v>
      </c>
    </row>
    <row r="94980" spans="1:8" x14ac:dyDescent="0.2">
      <c r="A94980">
        <v>94979</v>
      </c>
      <c r="B94980" s="11">
        <v>45085</v>
      </c>
      <c r="C94980" s="13" t="s">
        <v>2577</v>
      </c>
      <c r="D94980" s="13" t="s">
        <v>2578</v>
      </c>
      <c r="E94980">
        <v>0</v>
      </c>
      <c r="F94980">
        <v>0</v>
      </c>
      <c r="G94980" s="13" t="s">
        <v>2628</v>
      </c>
      <c r="H94980">
        <v>0</v>
      </c>
    </row>
    <row r="94981" spans="1:8" x14ac:dyDescent="0.2">
      <c r="A94981">
        <v>94980</v>
      </c>
      <c r="B94981" s="11">
        <v>45085</v>
      </c>
      <c r="C94981" s="13" t="s">
        <v>2577</v>
      </c>
      <c r="D94981" s="13" t="s">
        <v>2579</v>
      </c>
      <c r="E94981">
        <v>0</v>
      </c>
      <c r="F94981">
        <v>0</v>
      </c>
      <c r="G94981" s="13" t="s">
        <v>2628</v>
      </c>
      <c r="H94981">
        <v>0</v>
      </c>
    </row>
    <row r="94982" spans="1:8" x14ac:dyDescent="0.2">
      <c r="A94982">
        <v>94981</v>
      </c>
      <c r="B94982" s="11">
        <v>45085</v>
      </c>
      <c r="C94982" s="13" t="s">
        <v>2577</v>
      </c>
      <c r="D94982" s="13" t="s">
        <v>2580</v>
      </c>
      <c r="E94982">
        <v>0</v>
      </c>
      <c r="F94982">
        <v>0</v>
      </c>
      <c r="G94982" s="13" t="s">
        <v>2628</v>
      </c>
      <c r="H94982">
        <v>0</v>
      </c>
    </row>
    <row r="94983" spans="1:8" x14ac:dyDescent="0.2">
      <c r="A94983">
        <v>94982</v>
      </c>
      <c r="B94983" s="11">
        <v>45085</v>
      </c>
      <c r="C94983" s="13" t="s">
        <v>2583</v>
      </c>
      <c r="D94983" s="13" t="s">
        <v>2581</v>
      </c>
      <c r="E94983">
        <v>0</v>
      </c>
      <c r="F94983">
        <v>0</v>
      </c>
      <c r="G94983" s="13" t="s">
        <v>2628</v>
      </c>
      <c r="H94983">
        <v>0</v>
      </c>
    </row>
    <row r="94984" spans="1:8" x14ac:dyDescent="0.2">
      <c r="A94984">
        <v>94983</v>
      </c>
      <c r="B94984" s="11">
        <v>45085</v>
      </c>
      <c r="C94984" s="13" t="s">
        <v>2583</v>
      </c>
      <c r="D94984" s="13" t="s">
        <v>2584</v>
      </c>
      <c r="E94984">
        <v>0</v>
      </c>
      <c r="F94984">
        <v>0</v>
      </c>
      <c r="G94984" s="13" t="s">
        <v>2628</v>
      </c>
      <c r="H94984">
        <v>0</v>
      </c>
    </row>
    <row r="94985" spans="1:8" x14ac:dyDescent="0.2">
      <c r="A94985">
        <v>94984</v>
      </c>
      <c r="B94985" s="11">
        <v>45085</v>
      </c>
      <c r="C94985" s="13" t="s">
        <v>2583</v>
      </c>
      <c r="D94985" s="13" t="s">
        <v>2585</v>
      </c>
      <c r="E94985">
        <v>0</v>
      </c>
      <c r="F94985">
        <v>0</v>
      </c>
      <c r="G94985" s="13" t="s">
        <v>2628</v>
      </c>
      <c r="H94985">
        <v>0</v>
      </c>
    </row>
    <row r="94986" spans="1:8" x14ac:dyDescent="0.2">
      <c r="A94986">
        <v>94985</v>
      </c>
      <c r="B94986" s="11">
        <v>45085</v>
      </c>
      <c r="C94986" s="13" t="s">
        <v>2583</v>
      </c>
      <c r="D94986" s="13" t="s">
        <v>2586</v>
      </c>
      <c r="E94986">
        <v>0</v>
      </c>
      <c r="F94986">
        <v>0</v>
      </c>
      <c r="G94986" s="13" t="s">
        <v>2628</v>
      </c>
      <c r="H94986">
        <v>0</v>
      </c>
    </row>
    <row r="94987" spans="1:8" x14ac:dyDescent="0.2">
      <c r="A94987">
        <v>94986</v>
      </c>
      <c r="B94987" s="11">
        <v>45085</v>
      </c>
      <c r="C94987" s="13" t="s">
        <v>2589</v>
      </c>
      <c r="D94987" s="13" t="s">
        <v>2624</v>
      </c>
      <c r="E94987">
        <v>29</v>
      </c>
      <c r="F94987">
        <v>27127.47</v>
      </c>
      <c r="G94987" s="13" t="s">
        <v>2655</v>
      </c>
      <c r="H94987">
        <v>1</v>
      </c>
    </row>
    <row r="94988" spans="1:8" x14ac:dyDescent="0.2">
      <c r="A94988">
        <v>94987</v>
      </c>
      <c r="B94988" s="11">
        <v>45085</v>
      </c>
      <c r="C94988" s="13" t="s">
        <v>2589</v>
      </c>
      <c r="D94988" s="13" t="s">
        <v>2625</v>
      </c>
      <c r="E94988">
        <v>22</v>
      </c>
      <c r="F94988">
        <v>47611.56</v>
      </c>
      <c r="G94988" s="13" t="s">
        <v>2645</v>
      </c>
      <c r="H94988">
        <v>0</v>
      </c>
    </row>
    <row r="94989" spans="1:8" x14ac:dyDescent="0.2">
      <c r="A94989">
        <v>94988</v>
      </c>
      <c r="B94989" s="11">
        <v>45085</v>
      </c>
      <c r="C94989" s="13" t="s">
        <v>2589</v>
      </c>
      <c r="D94989" s="13" t="s">
        <v>2626</v>
      </c>
      <c r="E94989">
        <v>13</v>
      </c>
      <c r="F94989">
        <v>44093.47</v>
      </c>
      <c r="G94989" s="13" t="s">
        <v>2648</v>
      </c>
      <c r="H94989">
        <v>1</v>
      </c>
    </row>
    <row r="94990" spans="1:8" x14ac:dyDescent="0.2">
      <c r="A94990">
        <v>94989</v>
      </c>
      <c r="B94990" s="11">
        <v>45085</v>
      </c>
      <c r="C94990" s="13" t="s">
        <v>2589</v>
      </c>
      <c r="D94990" s="13" t="s">
        <v>2627</v>
      </c>
      <c r="E94990">
        <v>26</v>
      </c>
      <c r="F94990">
        <v>54867.82</v>
      </c>
      <c r="G94990" s="13" t="s">
        <v>2636</v>
      </c>
      <c r="H94990">
        <v>1</v>
      </c>
    </row>
    <row r="94991" spans="1:8" x14ac:dyDescent="0.2">
      <c r="A94991">
        <v>94990</v>
      </c>
      <c r="B94991" s="11">
        <v>45085</v>
      </c>
      <c r="C94991" s="13" t="s">
        <v>2595</v>
      </c>
      <c r="D94991" s="13" t="s">
        <v>2593</v>
      </c>
      <c r="E94991">
        <v>0</v>
      </c>
      <c r="F94991">
        <v>0</v>
      </c>
      <c r="G94991" s="13" t="s">
        <v>2628</v>
      </c>
      <c r="H94991">
        <v>0</v>
      </c>
    </row>
    <row r="94992" spans="1:8" x14ac:dyDescent="0.2">
      <c r="A94992">
        <v>94991</v>
      </c>
      <c r="B94992" s="11">
        <v>45085</v>
      </c>
      <c r="C94992" s="13" t="s">
        <v>2595</v>
      </c>
      <c r="D94992" s="13" t="s">
        <v>2596</v>
      </c>
      <c r="E94992">
        <v>0</v>
      </c>
      <c r="F94992">
        <v>0</v>
      </c>
      <c r="G94992" s="13" t="s">
        <v>2628</v>
      </c>
      <c r="H94992">
        <v>0</v>
      </c>
    </row>
    <row r="94993" spans="1:8" x14ac:dyDescent="0.2">
      <c r="A94993">
        <v>94992</v>
      </c>
      <c r="B94993" s="11">
        <v>45085</v>
      </c>
      <c r="C94993" s="13" t="s">
        <v>2595</v>
      </c>
      <c r="D94993" s="13" t="s">
        <v>2597</v>
      </c>
      <c r="E94993">
        <v>0</v>
      </c>
      <c r="F94993">
        <v>0</v>
      </c>
      <c r="G94993" s="13" t="s">
        <v>2628</v>
      </c>
      <c r="H94993">
        <v>0</v>
      </c>
    </row>
    <row r="94994" spans="1:8" x14ac:dyDescent="0.2">
      <c r="A94994">
        <v>94993</v>
      </c>
      <c r="B94994" s="11">
        <v>45085</v>
      </c>
      <c r="C94994" s="13" t="s">
        <v>2595</v>
      </c>
      <c r="D94994" s="13" t="s">
        <v>2598</v>
      </c>
      <c r="E94994">
        <v>0</v>
      </c>
      <c r="F94994">
        <v>0</v>
      </c>
      <c r="G94994" s="13" t="s">
        <v>2628</v>
      </c>
      <c r="H94994">
        <v>0</v>
      </c>
    </row>
    <row r="94995" spans="1:8" x14ac:dyDescent="0.2">
      <c r="A94995">
        <v>94994</v>
      </c>
      <c r="B94995" s="11">
        <v>45085</v>
      </c>
      <c r="C94995" s="13" t="s">
        <v>2601</v>
      </c>
      <c r="D94995" s="13" t="s">
        <v>2599</v>
      </c>
      <c r="E94995">
        <v>0</v>
      </c>
      <c r="F94995">
        <v>0</v>
      </c>
      <c r="G94995" s="13" t="s">
        <v>2628</v>
      </c>
      <c r="H94995">
        <v>0</v>
      </c>
    </row>
    <row r="94996" spans="1:8" x14ac:dyDescent="0.2">
      <c r="A94996">
        <v>94995</v>
      </c>
      <c r="B94996" s="11">
        <v>45085</v>
      </c>
      <c r="C94996" s="13" t="s">
        <v>2601</v>
      </c>
      <c r="D94996" s="13" t="s">
        <v>2602</v>
      </c>
      <c r="E94996">
        <v>0</v>
      </c>
      <c r="F94996">
        <v>0</v>
      </c>
      <c r="G94996" s="13" t="s">
        <v>2628</v>
      </c>
      <c r="H94996">
        <v>0</v>
      </c>
    </row>
    <row r="94997" spans="1:8" x14ac:dyDescent="0.2">
      <c r="A94997">
        <v>94996</v>
      </c>
      <c r="B94997" s="11">
        <v>45085</v>
      </c>
      <c r="C94997" s="13" t="s">
        <v>2601</v>
      </c>
      <c r="D94997" s="13" t="s">
        <v>2603</v>
      </c>
      <c r="E94997">
        <v>0</v>
      </c>
      <c r="F94997">
        <v>0</v>
      </c>
      <c r="G94997" s="13" t="s">
        <v>2628</v>
      </c>
      <c r="H94997">
        <v>0</v>
      </c>
    </row>
    <row r="94998" spans="1:8" x14ac:dyDescent="0.2">
      <c r="A94998">
        <v>94997</v>
      </c>
      <c r="B94998" s="11">
        <v>45085</v>
      </c>
      <c r="C94998" s="13" t="s">
        <v>2601</v>
      </c>
      <c r="D94998" s="13" t="s">
        <v>2604</v>
      </c>
      <c r="E94998">
        <v>0</v>
      </c>
      <c r="F94998">
        <v>0</v>
      </c>
      <c r="G94998" s="13" t="s">
        <v>2628</v>
      </c>
      <c r="H94998">
        <v>0</v>
      </c>
    </row>
    <row r="94999" spans="1:8" x14ac:dyDescent="0.2">
      <c r="A94999">
        <v>94998</v>
      </c>
      <c r="B94999" s="11">
        <v>45085</v>
      </c>
      <c r="C94999" s="13" t="s">
        <v>2607</v>
      </c>
      <c r="D94999" s="13" t="s">
        <v>2605</v>
      </c>
      <c r="E94999">
        <v>0</v>
      </c>
      <c r="F94999">
        <v>0</v>
      </c>
      <c r="G94999" s="13" t="s">
        <v>2628</v>
      </c>
      <c r="H94999">
        <v>0</v>
      </c>
    </row>
    <row r="95000" spans="1:8" x14ac:dyDescent="0.2">
      <c r="A95000">
        <v>94999</v>
      </c>
      <c r="B95000" s="11">
        <v>45085</v>
      </c>
      <c r="C95000" s="13" t="s">
        <v>2607</v>
      </c>
      <c r="D95000" s="13" t="s">
        <v>2608</v>
      </c>
      <c r="E95000">
        <v>0</v>
      </c>
      <c r="F95000">
        <v>0</v>
      </c>
      <c r="G95000" s="13" t="s">
        <v>2628</v>
      </c>
      <c r="H95000">
        <v>0</v>
      </c>
    </row>
    <row r="95001" spans="1:8" x14ac:dyDescent="0.2">
      <c r="A95001">
        <v>95000</v>
      </c>
      <c r="B95001" s="11">
        <v>45085</v>
      </c>
      <c r="C95001" s="13" t="s">
        <v>2607</v>
      </c>
      <c r="D95001" s="13" t="s">
        <v>2609</v>
      </c>
      <c r="E95001">
        <v>0</v>
      </c>
      <c r="F95001">
        <v>0</v>
      </c>
      <c r="G95001" s="13" t="s">
        <v>2628</v>
      </c>
      <c r="H95001">
        <v>0</v>
      </c>
    </row>
    <row r="95002" spans="1:8" x14ac:dyDescent="0.2">
      <c r="A95002">
        <v>95001</v>
      </c>
      <c r="B95002" s="11">
        <v>45086</v>
      </c>
      <c r="C95002" s="13" t="s">
        <v>2552</v>
      </c>
      <c r="D95002" s="13" t="s">
        <v>2614</v>
      </c>
      <c r="E95002">
        <v>16</v>
      </c>
      <c r="F95002">
        <v>27686.95</v>
      </c>
      <c r="G95002" s="13" t="s">
        <v>2647</v>
      </c>
      <c r="H95002">
        <v>1</v>
      </c>
    </row>
    <row r="95003" spans="1:8" x14ac:dyDescent="0.2">
      <c r="A95003">
        <v>95002</v>
      </c>
      <c r="B95003" s="11">
        <v>45086</v>
      </c>
      <c r="C95003" s="13" t="s">
        <v>2552</v>
      </c>
      <c r="D95003" s="13" t="s">
        <v>2616</v>
      </c>
      <c r="E95003">
        <v>27</v>
      </c>
      <c r="F95003">
        <v>58877.41</v>
      </c>
      <c r="G95003" s="13" t="s">
        <v>2639</v>
      </c>
      <c r="H95003">
        <v>1</v>
      </c>
    </row>
    <row r="95004" spans="1:8" x14ac:dyDescent="0.2">
      <c r="A95004">
        <v>95003</v>
      </c>
      <c r="B95004" s="11">
        <v>45086</v>
      </c>
      <c r="C95004" s="13" t="s">
        <v>2552</v>
      </c>
      <c r="D95004" s="13" t="s">
        <v>2617</v>
      </c>
      <c r="E95004">
        <v>28</v>
      </c>
      <c r="F95004">
        <v>50093.8</v>
      </c>
      <c r="G95004" s="13" t="s">
        <v>2669</v>
      </c>
      <c r="H95004">
        <v>0</v>
      </c>
    </row>
    <row r="95005" spans="1:8" x14ac:dyDescent="0.2">
      <c r="A95005">
        <v>95004</v>
      </c>
      <c r="B95005" s="11">
        <v>45086</v>
      </c>
      <c r="C95005" s="13" t="s">
        <v>2552</v>
      </c>
      <c r="D95005" s="13" t="s">
        <v>2618</v>
      </c>
      <c r="E95005">
        <v>23</v>
      </c>
      <c r="F95005">
        <v>53136.49</v>
      </c>
      <c r="G95005" s="13" t="s">
        <v>2635</v>
      </c>
      <c r="H95005">
        <v>1</v>
      </c>
    </row>
    <row r="95006" spans="1:8" x14ac:dyDescent="0.2">
      <c r="A95006">
        <v>95005</v>
      </c>
      <c r="B95006" s="11">
        <v>45086</v>
      </c>
      <c r="C95006" s="13" t="s">
        <v>2552</v>
      </c>
      <c r="D95006" s="13" t="s">
        <v>2619</v>
      </c>
      <c r="E95006">
        <v>22</v>
      </c>
      <c r="F95006">
        <v>31895.52</v>
      </c>
      <c r="G95006" s="13" t="s">
        <v>2638</v>
      </c>
      <c r="H95006">
        <v>1</v>
      </c>
    </row>
    <row r="95007" spans="1:8" x14ac:dyDescent="0.2">
      <c r="A95007">
        <v>95006</v>
      </c>
      <c r="B95007" s="11">
        <v>45086</v>
      </c>
      <c r="C95007" s="13" t="s">
        <v>2559</v>
      </c>
      <c r="D95007" s="13" t="s">
        <v>2620</v>
      </c>
      <c r="E95007">
        <v>22</v>
      </c>
      <c r="F95007">
        <v>53581.1</v>
      </c>
      <c r="G95007" s="13" t="s">
        <v>2663</v>
      </c>
      <c r="H95007">
        <v>1</v>
      </c>
    </row>
    <row r="95008" spans="1:8" x14ac:dyDescent="0.2">
      <c r="A95008">
        <v>95007</v>
      </c>
      <c r="B95008" s="11">
        <v>45086</v>
      </c>
      <c r="C95008" s="13" t="s">
        <v>2559</v>
      </c>
      <c r="D95008" s="13" t="s">
        <v>2621</v>
      </c>
      <c r="E95008">
        <v>28</v>
      </c>
      <c r="F95008">
        <v>79470.350000000006</v>
      </c>
      <c r="G95008" s="13" t="s">
        <v>2643</v>
      </c>
      <c r="H95008">
        <v>0</v>
      </c>
    </row>
    <row r="95009" spans="1:8" x14ac:dyDescent="0.2">
      <c r="A95009">
        <v>95008</v>
      </c>
      <c r="B95009" s="11">
        <v>45086</v>
      </c>
      <c r="C95009" s="13" t="s">
        <v>2559</v>
      </c>
      <c r="D95009" s="13" t="s">
        <v>2622</v>
      </c>
      <c r="E95009">
        <v>19</v>
      </c>
      <c r="F95009">
        <v>22581.49</v>
      </c>
      <c r="G95009" s="13" t="s">
        <v>2636</v>
      </c>
      <c r="H95009">
        <v>1</v>
      </c>
    </row>
    <row r="95010" spans="1:8" x14ac:dyDescent="0.2">
      <c r="A95010">
        <v>95009</v>
      </c>
      <c r="B95010" s="11">
        <v>45086</v>
      </c>
      <c r="C95010" s="13" t="s">
        <v>2559</v>
      </c>
      <c r="D95010" s="13" t="s">
        <v>2623</v>
      </c>
      <c r="E95010">
        <v>18</v>
      </c>
      <c r="F95010">
        <v>25810.44</v>
      </c>
      <c r="G95010" s="13" t="s">
        <v>2638</v>
      </c>
      <c r="H95010">
        <v>0</v>
      </c>
    </row>
    <row r="95011" spans="1:8" x14ac:dyDescent="0.2">
      <c r="A95011">
        <v>95010</v>
      </c>
      <c r="B95011" s="11">
        <v>45086</v>
      </c>
      <c r="C95011" s="13" t="s">
        <v>2565</v>
      </c>
      <c r="D95011" s="13" t="s">
        <v>2563</v>
      </c>
      <c r="E95011">
        <v>0</v>
      </c>
      <c r="F95011">
        <v>0</v>
      </c>
      <c r="G95011" s="13" t="s">
        <v>2628</v>
      </c>
      <c r="H95011">
        <v>0</v>
      </c>
    </row>
    <row r="95012" spans="1:8" x14ac:dyDescent="0.2">
      <c r="A95012">
        <v>95011</v>
      </c>
      <c r="B95012" s="11">
        <v>45086</v>
      </c>
      <c r="C95012" s="13" t="s">
        <v>2565</v>
      </c>
      <c r="D95012" s="13" t="s">
        <v>2566</v>
      </c>
      <c r="E95012">
        <v>0</v>
      </c>
      <c r="F95012">
        <v>0</v>
      </c>
      <c r="G95012" s="13" t="s">
        <v>2628</v>
      </c>
      <c r="H95012">
        <v>0</v>
      </c>
    </row>
    <row r="95013" spans="1:8" x14ac:dyDescent="0.2">
      <c r="A95013">
        <v>95012</v>
      </c>
      <c r="B95013" s="11">
        <v>45086</v>
      </c>
      <c r="C95013" s="13" t="s">
        <v>2565</v>
      </c>
      <c r="D95013" s="13" t="s">
        <v>2567</v>
      </c>
      <c r="E95013">
        <v>0</v>
      </c>
      <c r="F95013">
        <v>0</v>
      </c>
      <c r="G95013" s="13" t="s">
        <v>2628</v>
      </c>
      <c r="H95013">
        <v>0</v>
      </c>
    </row>
    <row r="95014" spans="1:8" x14ac:dyDescent="0.2">
      <c r="A95014">
        <v>95013</v>
      </c>
      <c r="B95014" s="11">
        <v>45086</v>
      </c>
      <c r="C95014" s="13" t="s">
        <v>2565</v>
      </c>
      <c r="D95014" s="13" t="s">
        <v>2568</v>
      </c>
      <c r="E95014">
        <v>0</v>
      </c>
      <c r="F95014">
        <v>0</v>
      </c>
      <c r="G95014" s="13" t="s">
        <v>2628</v>
      </c>
      <c r="H95014">
        <v>0</v>
      </c>
    </row>
    <row r="95015" spans="1:8" x14ac:dyDescent="0.2">
      <c r="A95015">
        <v>95014</v>
      </c>
      <c r="B95015" s="11">
        <v>45086</v>
      </c>
      <c r="C95015" s="13" t="s">
        <v>2571</v>
      </c>
      <c r="D95015" s="13" t="s">
        <v>2569</v>
      </c>
      <c r="E95015">
        <v>0</v>
      </c>
      <c r="F95015">
        <v>0</v>
      </c>
      <c r="G95015" s="13" t="s">
        <v>2628</v>
      </c>
      <c r="H95015">
        <v>0</v>
      </c>
    </row>
    <row r="95016" spans="1:8" x14ac:dyDescent="0.2">
      <c r="A95016">
        <v>95015</v>
      </c>
      <c r="B95016" s="11">
        <v>45086</v>
      </c>
      <c r="C95016" s="13" t="s">
        <v>2571</v>
      </c>
      <c r="D95016" s="13" t="s">
        <v>2572</v>
      </c>
      <c r="E95016">
        <v>0</v>
      </c>
      <c r="F95016">
        <v>0</v>
      </c>
      <c r="G95016" s="13" t="s">
        <v>2628</v>
      </c>
      <c r="H95016">
        <v>0</v>
      </c>
    </row>
    <row r="95017" spans="1:8" x14ac:dyDescent="0.2">
      <c r="A95017">
        <v>95016</v>
      </c>
      <c r="B95017" s="11">
        <v>45086</v>
      </c>
      <c r="C95017" s="13" t="s">
        <v>2571</v>
      </c>
      <c r="D95017" s="13" t="s">
        <v>2573</v>
      </c>
      <c r="E95017">
        <v>0</v>
      </c>
      <c r="F95017">
        <v>0</v>
      </c>
      <c r="G95017" s="13" t="s">
        <v>2628</v>
      </c>
      <c r="H95017">
        <v>0</v>
      </c>
    </row>
    <row r="95018" spans="1:8" x14ac:dyDescent="0.2">
      <c r="A95018">
        <v>95017</v>
      </c>
      <c r="B95018" s="11">
        <v>45086</v>
      </c>
      <c r="C95018" s="13" t="s">
        <v>2571</v>
      </c>
      <c r="D95018" s="13" t="s">
        <v>2574</v>
      </c>
      <c r="E95018">
        <v>0</v>
      </c>
      <c r="F95018">
        <v>0</v>
      </c>
      <c r="G95018" s="13" t="s">
        <v>2628</v>
      </c>
      <c r="H95018">
        <v>0</v>
      </c>
    </row>
    <row r="95019" spans="1:8" x14ac:dyDescent="0.2">
      <c r="A95019">
        <v>95018</v>
      </c>
      <c r="B95019" s="11">
        <v>45086</v>
      </c>
      <c r="C95019" s="13" t="s">
        <v>2577</v>
      </c>
      <c r="D95019" s="13" t="s">
        <v>2575</v>
      </c>
      <c r="E95019">
        <v>0</v>
      </c>
      <c r="F95019">
        <v>0</v>
      </c>
      <c r="G95019" s="13" t="s">
        <v>2628</v>
      </c>
      <c r="H95019">
        <v>0</v>
      </c>
    </row>
    <row r="95020" spans="1:8" x14ac:dyDescent="0.2">
      <c r="A95020">
        <v>95019</v>
      </c>
      <c r="B95020" s="11">
        <v>45086</v>
      </c>
      <c r="C95020" s="13" t="s">
        <v>2577</v>
      </c>
      <c r="D95020" s="13" t="s">
        <v>2578</v>
      </c>
      <c r="E95020">
        <v>0</v>
      </c>
      <c r="F95020">
        <v>0</v>
      </c>
      <c r="G95020" s="13" t="s">
        <v>2628</v>
      </c>
      <c r="H95020">
        <v>0</v>
      </c>
    </row>
    <row r="95021" spans="1:8" x14ac:dyDescent="0.2">
      <c r="A95021">
        <v>95020</v>
      </c>
      <c r="B95021" s="11">
        <v>45086</v>
      </c>
      <c r="C95021" s="13" t="s">
        <v>2577</v>
      </c>
      <c r="D95021" s="13" t="s">
        <v>2579</v>
      </c>
      <c r="E95021">
        <v>0</v>
      </c>
      <c r="F95021">
        <v>0</v>
      </c>
      <c r="G95021" s="13" t="s">
        <v>2628</v>
      </c>
      <c r="H95021">
        <v>0</v>
      </c>
    </row>
    <row r="95022" spans="1:8" x14ac:dyDescent="0.2">
      <c r="A95022">
        <v>95021</v>
      </c>
      <c r="B95022" s="11">
        <v>45086</v>
      </c>
      <c r="C95022" s="13" t="s">
        <v>2577</v>
      </c>
      <c r="D95022" s="13" t="s">
        <v>2580</v>
      </c>
      <c r="E95022">
        <v>0</v>
      </c>
      <c r="F95022">
        <v>0</v>
      </c>
      <c r="G95022" s="13" t="s">
        <v>2628</v>
      </c>
      <c r="H95022">
        <v>0</v>
      </c>
    </row>
    <row r="95023" spans="1:8" x14ac:dyDescent="0.2">
      <c r="A95023">
        <v>95022</v>
      </c>
      <c r="B95023" s="11">
        <v>45086</v>
      </c>
      <c r="C95023" s="13" t="s">
        <v>2583</v>
      </c>
      <c r="D95023" s="13" t="s">
        <v>2581</v>
      </c>
      <c r="E95023">
        <v>0</v>
      </c>
      <c r="F95023">
        <v>0</v>
      </c>
      <c r="G95023" s="13" t="s">
        <v>2628</v>
      </c>
      <c r="H95023">
        <v>0</v>
      </c>
    </row>
    <row r="95024" spans="1:8" x14ac:dyDescent="0.2">
      <c r="A95024">
        <v>95023</v>
      </c>
      <c r="B95024" s="11">
        <v>45086</v>
      </c>
      <c r="C95024" s="13" t="s">
        <v>2583</v>
      </c>
      <c r="D95024" s="13" t="s">
        <v>2584</v>
      </c>
      <c r="E95024">
        <v>0</v>
      </c>
      <c r="F95024">
        <v>0</v>
      </c>
      <c r="G95024" s="13" t="s">
        <v>2628</v>
      </c>
      <c r="H95024">
        <v>0</v>
      </c>
    </row>
    <row r="95025" spans="1:8" x14ac:dyDescent="0.2">
      <c r="A95025">
        <v>95024</v>
      </c>
      <c r="B95025" s="11">
        <v>45086</v>
      </c>
      <c r="C95025" s="13" t="s">
        <v>2583</v>
      </c>
      <c r="D95025" s="13" t="s">
        <v>2585</v>
      </c>
      <c r="E95025">
        <v>0</v>
      </c>
      <c r="F95025">
        <v>0</v>
      </c>
      <c r="G95025" s="13" t="s">
        <v>2628</v>
      </c>
      <c r="H95025">
        <v>0</v>
      </c>
    </row>
    <row r="95026" spans="1:8" x14ac:dyDescent="0.2">
      <c r="A95026">
        <v>95025</v>
      </c>
      <c r="B95026" s="11">
        <v>45086</v>
      </c>
      <c r="C95026" s="13" t="s">
        <v>2583</v>
      </c>
      <c r="D95026" s="13" t="s">
        <v>2586</v>
      </c>
      <c r="E95026">
        <v>0</v>
      </c>
      <c r="F95026">
        <v>0</v>
      </c>
      <c r="G95026" s="13" t="s">
        <v>2628</v>
      </c>
      <c r="H95026">
        <v>0</v>
      </c>
    </row>
    <row r="95027" spans="1:8" x14ac:dyDescent="0.2">
      <c r="A95027">
        <v>95026</v>
      </c>
      <c r="B95027" s="11">
        <v>45086</v>
      </c>
      <c r="C95027" s="13" t="s">
        <v>2589</v>
      </c>
      <c r="D95027" s="13" t="s">
        <v>2624</v>
      </c>
      <c r="E95027">
        <v>29</v>
      </c>
      <c r="F95027">
        <v>27127.47</v>
      </c>
      <c r="G95027" s="13" t="s">
        <v>2655</v>
      </c>
      <c r="H95027">
        <v>1</v>
      </c>
    </row>
    <row r="95028" spans="1:8" x14ac:dyDescent="0.2">
      <c r="A95028">
        <v>95027</v>
      </c>
      <c r="B95028" s="11">
        <v>45086</v>
      </c>
      <c r="C95028" s="13" t="s">
        <v>2589</v>
      </c>
      <c r="D95028" s="13" t="s">
        <v>2625</v>
      </c>
      <c r="E95028">
        <v>22</v>
      </c>
      <c r="F95028">
        <v>47611.56</v>
      </c>
      <c r="G95028" s="13" t="s">
        <v>2645</v>
      </c>
      <c r="H95028">
        <v>0</v>
      </c>
    </row>
    <row r="95029" spans="1:8" x14ac:dyDescent="0.2">
      <c r="A95029">
        <v>95028</v>
      </c>
      <c r="B95029" s="11">
        <v>45086</v>
      </c>
      <c r="C95029" s="13" t="s">
        <v>2589</v>
      </c>
      <c r="D95029" s="13" t="s">
        <v>2626</v>
      </c>
      <c r="E95029">
        <v>13</v>
      </c>
      <c r="F95029">
        <v>44093.47</v>
      </c>
      <c r="G95029" s="13" t="s">
        <v>2648</v>
      </c>
      <c r="H95029">
        <v>1</v>
      </c>
    </row>
    <row r="95030" spans="1:8" x14ac:dyDescent="0.2">
      <c r="A95030">
        <v>95029</v>
      </c>
      <c r="B95030" s="11">
        <v>45086</v>
      </c>
      <c r="C95030" s="13" t="s">
        <v>2589</v>
      </c>
      <c r="D95030" s="13" t="s">
        <v>2627</v>
      </c>
      <c r="E95030">
        <v>26</v>
      </c>
      <c r="F95030">
        <v>55695.82</v>
      </c>
      <c r="G95030" s="13" t="s">
        <v>2636</v>
      </c>
      <c r="H95030">
        <v>0</v>
      </c>
    </row>
    <row r="95031" spans="1:8" x14ac:dyDescent="0.2">
      <c r="A95031">
        <v>95030</v>
      </c>
      <c r="B95031" s="11">
        <v>45086</v>
      </c>
      <c r="C95031" s="13" t="s">
        <v>2595</v>
      </c>
      <c r="D95031" s="13" t="s">
        <v>2593</v>
      </c>
      <c r="E95031">
        <v>0</v>
      </c>
      <c r="F95031">
        <v>0</v>
      </c>
      <c r="G95031" s="13" t="s">
        <v>2628</v>
      </c>
      <c r="H95031">
        <v>0</v>
      </c>
    </row>
    <row r="95032" spans="1:8" x14ac:dyDescent="0.2">
      <c r="A95032">
        <v>95031</v>
      </c>
      <c r="B95032" s="11">
        <v>45086</v>
      </c>
      <c r="C95032" s="13" t="s">
        <v>2595</v>
      </c>
      <c r="D95032" s="13" t="s">
        <v>2596</v>
      </c>
      <c r="E95032">
        <v>0</v>
      </c>
      <c r="F95032">
        <v>0</v>
      </c>
      <c r="G95032" s="13" t="s">
        <v>2628</v>
      </c>
      <c r="H95032">
        <v>0</v>
      </c>
    </row>
    <row r="95033" spans="1:8" x14ac:dyDescent="0.2">
      <c r="A95033">
        <v>95032</v>
      </c>
      <c r="B95033" s="11">
        <v>45086</v>
      </c>
      <c r="C95033" s="13" t="s">
        <v>2595</v>
      </c>
      <c r="D95033" s="13" t="s">
        <v>2597</v>
      </c>
      <c r="E95033">
        <v>0</v>
      </c>
      <c r="F95033">
        <v>0</v>
      </c>
      <c r="G95033" s="13" t="s">
        <v>2628</v>
      </c>
      <c r="H95033">
        <v>0</v>
      </c>
    </row>
    <row r="95034" spans="1:8" x14ac:dyDescent="0.2">
      <c r="A95034">
        <v>95033</v>
      </c>
      <c r="B95034" s="11">
        <v>45086</v>
      </c>
      <c r="C95034" s="13" t="s">
        <v>2595</v>
      </c>
      <c r="D95034" s="13" t="s">
        <v>2598</v>
      </c>
      <c r="E95034">
        <v>0</v>
      </c>
      <c r="F95034">
        <v>0</v>
      </c>
      <c r="G95034" s="13" t="s">
        <v>2628</v>
      </c>
      <c r="H95034">
        <v>0</v>
      </c>
    </row>
    <row r="95035" spans="1:8" x14ac:dyDescent="0.2">
      <c r="A95035">
        <v>95034</v>
      </c>
      <c r="B95035" s="11">
        <v>45086</v>
      </c>
      <c r="C95035" s="13" t="s">
        <v>2601</v>
      </c>
      <c r="D95035" s="13" t="s">
        <v>2599</v>
      </c>
      <c r="E95035">
        <v>0</v>
      </c>
      <c r="F95035">
        <v>0</v>
      </c>
      <c r="G95035" s="13" t="s">
        <v>2628</v>
      </c>
      <c r="H95035">
        <v>0</v>
      </c>
    </row>
    <row r="95036" spans="1:8" x14ac:dyDescent="0.2">
      <c r="A95036">
        <v>95035</v>
      </c>
      <c r="B95036" s="11">
        <v>45086</v>
      </c>
      <c r="C95036" s="13" t="s">
        <v>2601</v>
      </c>
      <c r="D95036" s="13" t="s">
        <v>2602</v>
      </c>
      <c r="E95036">
        <v>0</v>
      </c>
      <c r="F95036">
        <v>0</v>
      </c>
      <c r="G95036" s="13" t="s">
        <v>2628</v>
      </c>
      <c r="H95036">
        <v>0</v>
      </c>
    </row>
    <row r="95037" spans="1:8" x14ac:dyDescent="0.2">
      <c r="A95037">
        <v>95036</v>
      </c>
      <c r="B95037" s="11">
        <v>45086</v>
      </c>
      <c r="C95037" s="13" t="s">
        <v>2601</v>
      </c>
      <c r="D95037" s="13" t="s">
        <v>2603</v>
      </c>
      <c r="E95037">
        <v>0</v>
      </c>
      <c r="F95037">
        <v>0</v>
      </c>
      <c r="G95037" s="13" t="s">
        <v>2628</v>
      </c>
      <c r="H95037">
        <v>0</v>
      </c>
    </row>
    <row r="95038" spans="1:8" x14ac:dyDescent="0.2">
      <c r="A95038">
        <v>95037</v>
      </c>
      <c r="B95038" s="11">
        <v>45086</v>
      </c>
      <c r="C95038" s="13" t="s">
        <v>2601</v>
      </c>
      <c r="D95038" s="13" t="s">
        <v>2604</v>
      </c>
      <c r="E95038">
        <v>0</v>
      </c>
      <c r="F95038">
        <v>0</v>
      </c>
      <c r="G95038" s="13" t="s">
        <v>2628</v>
      </c>
      <c r="H95038">
        <v>0</v>
      </c>
    </row>
    <row r="95039" spans="1:8" x14ac:dyDescent="0.2">
      <c r="A95039">
        <v>95038</v>
      </c>
      <c r="B95039" s="11">
        <v>45086</v>
      </c>
      <c r="C95039" s="13" t="s">
        <v>2607</v>
      </c>
      <c r="D95039" s="13" t="s">
        <v>2605</v>
      </c>
      <c r="E95039">
        <v>0</v>
      </c>
      <c r="F95039">
        <v>0</v>
      </c>
      <c r="G95039" s="13" t="s">
        <v>2628</v>
      </c>
      <c r="H95039">
        <v>0</v>
      </c>
    </row>
    <row r="95040" spans="1:8" x14ac:dyDescent="0.2">
      <c r="A95040">
        <v>95039</v>
      </c>
      <c r="B95040" s="11">
        <v>45086</v>
      </c>
      <c r="C95040" s="13" t="s">
        <v>2607</v>
      </c>
      <c r="D95040" s="13" t="s">
        <v>2608</v>
      </c>
      <c r="E95040">
        <v>0</v>
      </c>
      <c r="F95040">
        <v>0</v>
      </c>
      <c r="G95040" s="13" t="s">
        <v>2628</v>
      </c>
      <c r="H95040">
        <v>0</v>
      </c>
    </row>
    <row r="95041" spans="1:8" x14ac:dyDescent="0.2">
      <c r="A95041">
        <v>95040</v>
      </c>
      <c r="B95041" s="11">
        <v>45086</v>
      </c>
      <c r="C95041" s="13" t="s">
        <v>2607</v>
      </c>
      <c r="D95041" s="13" t="s">
        <v>2609</v>
      </c>
      <c r="E95041">
        <v>0</v>
      </c>
      <c r="F95041">
        <v>0</v>
      </c>
      <c r="G95041" s="13" t="s">
        <v>2628</v>
      </c>
      <c r="H95041">
        <v>0</v>
      </c>
    </row>
    <row r="95042" spans="1:8" x14ac:dyDescent="0.2">
      <c r="A95042">
        <v>95041</v>
      </c>
      <c r="B95042" s="11">
        <v>45089</v>
      </c>
      <c r="C95042" s="13" t="s">
        <v>2552</v>
      </c>
      <c r="D95042" s="13" t="s">
        <v>2614</v>
      </c>
      <c r="E95042">
        <v>16</v>
      </c>
      <c r="F95042">
        <v>27686.95</v>
      </c>
      <c r="G95042" s="13" t="s">
        <v>2647</v>
      </c>
      <c r="H95042">
        <v>1</v>
      </c>
    </row>
    <row r="95043" spans="1:8" x14ac:dyDescent="0.2">
      <c r="A95043">
        <v>95042</v>
      </c>
      <c r="B95043" s="11">
        <v>45089</v>
      </c>
      <c r="C95043" s="13" t="s">
        <v>2552</v>
      </c>
      <c r="D95043" s="13" t="s">
        <v>2616</v>
      </c>
      <c r="E95043">
        <v>27</v>
      </c>
      <c r="F95043">
        <v>58877.41</v>
      </c>
      <c r="G95043" s="13" t="s">
        <v>2639</v>
      </c>
      <c r="H95043">
        <v>1</v>
      </c>
    </row>
    <row r="95044" spans="1:8" x14ac:dyDescent="0.2">
      <c r="A95044">
        <v>95043</v>
      </c>
      <c r="B95044" s="11">
        <v>45089</v>
      </c>
      <c r="C95044" s="13" t="s">
        <v>2552</v>
      </c>
      <c r="D95044" s="13" t="s">
        <v>2617</v>
      </c>
      <c r="E95044">
        <v>28</v>
      </c>
      <c r="F95044">
        <v>50093.8</v>
      </c>
      <c r="G95044" s="13" t="s">
        <v>2669</v>
      </c>
      <c r="H95044">
        <v>0</v>
      </c>
    </row>
    <row r="95045" spans="1:8" x14ac:dyDescent="0.2">
      <c r="A95045">
        <v>95044</v>
      </c>
      <c r="B95045" s="11">
        <v>45089</v>
      </c>
      <c r="C95045" s="13" t="s">
        <v>2552</v>
      </c>
      <c r="D95045" s="13" t="s">
        <v>2618</v>
      </c>
      <c r="E95045">
        <v>23</v>
      </c>
      <c r="F95045">
        <v>55923.69</v>
      </c>
      <c r="G95045" s="13" t="s">
        <v>2635</v>
      </c>
      <c r="H95045">
        <v>0</v>
      </c>
    </row>
    <row r="95046" spans="1:8" x14ac:dyDescent="0.2">
      <c r="A95046">
        <v>95045</v>
      </c>
      <c r="B95046" s="11">
        <v>45089</v>
      </c>
      <c r="C95046" s="13" t="s">
        <v>2552</v>
      </c>
      <c r="D95046" s="13" t="s">
        <v>2619</v>
      </c>
      <c r="E95046">
        <v>22</v>
      </c>
      <c r="F95046">
        <v>46361.7</v>
      </c>
      <c r="G95046" s="13" t="s">
        <v>2637</v>
      </c>
      <c r="H95046">
        <v>0</v>
      </c>
    </row>
    <row r="95047" spans="1:8" x14ac:dyDescent="0.2">
      <c r="A95047">
        <v>95046</v>
      </c>
      <c r="B95047" s="11">
        <v>45089</v>
      </c>
      <c r="C95047" s="13" t="s">
        <v>2559</v>
      </c>
      <c r="D95047" s="13" t="s">
        <v>2620</v>
      </c>
      <c r="E95047">
        <v>22</v>
      </c>
      <c r="F95047">
        <v>53581.1</v>
      </c>
      <c r="G95047" s="13" t="s">
        <v>2663</v>
      </c>
      <c r="H95047">
        <v>1</v>
      </c>
    </row>
    <row r="95048" spans="1:8" x14ac:dyDescent="0.2">
      <c r="A95048">
        <v>95047</v>
      </c>
      <c r="B95048" s="11">
        <v>45089</v>
      </c>
      <c r="C95048" s="13" t="s">
        <v>2559</v>
      </c>
      <c r="D95048" s="13" t="s">
        <v>2621</v>
      </c>
      <c r="E95048">
        <v>28</v>
      </c>
      <c r="F95048">
        <v>79470.350000000006</v>
      </c>
      <c r="G95048" s="13" t="s">
        <v>2643</v>
      </c>
      <c r="H95048">
        <v>0</v>
      </c>
    </row>
    <row r="95049" spans="1:8" x14ac:dyDescent="0.2">
      <c r="A95049">
        <v>95048</v>
      </c>
      <c r="B95049" s="11">
        <v>45089</v>
      </c>
      <c r="C95049" s="13" t="s">
        <v>2559</v>
      </c>
      <c r="D95049" s="13" t="s">
        <v>2622</v>
      </c>
      <c r="E95049">
        <v>19</v>
      </c>
      <c r="F95049">
        <v>22581.49</v>
      </c>
      <c r="G95049" s="13" t="s">
        <v>2636</v>
      </c>
      <c r="H95049">
        <v>1</v>
      </c>
    </row>
    <row r="95050" spans="1:8" x14ac:dyDescent="0.2">
      <c r="A95050">
        <v>95049</v>
      </c>
      <c r="B95050" s="11">
        <v>45089</v>
      </c>
      <c r="C95050" s="13" t="s">
        <v>2559</v>
      </c>
      <c r="D95050" s="13" t="s">
        <v>2623</v>
      </c>
      <c r="E95050">
        <v>18</v>
      </c>
      <c r="F95050">
        <v>25810.44</v>
      </c>
      <c r="G95050" s="13" t="s">
        <v>2638</v>
      </c>
      <c r="H95050">
        <v>0</v>
      </c>
    </row>
    <row r="95051" spans="1:8" x14ac:dyDescent="0.2">
      <c r="A95051">
        <v>95050</v>
      </c>
      <c r="B95051" s="11">
        <v>45089</v>
      </c>
      <c r="C95051" s="13" t="s">
        <v>2565</v>
      </c>
      <c r="D95051" s="13" t="s">
        <v>2563</v>
      </c>
      <c r="E95051">
        <v>0</v>
      </c>
      <c r="F95051">
        <v>0</v>
      </c>
      <c r="G95051" s="13" t="s">
        <v>2628</v>
      </c>
      <c r="H95051">
        <v>0</v>
      </c>
    </row>
    <row r="95052" spans="1:8" x14ac:dyDescent="0.2">
      <c r="A95052">
        <v>95051</v>
      </c>
      <c r="B95052" s="11">
        <v>45089</v>
      </c>
      <c r="C95052" s="13" t="s">
        <v>2565</v>
      </c>
      <c r="D95052" s="13" t="s">
        <v>2566</v>
      </c>
      <c r="E95052">
        <v>0</v>
      </c>
      <c r="F95052">
        <v>0</v>
      </c>
      <c r="G95052" s="13" t="s">
        <v>2628</v>
      </c>
      <c r="H95052">
        <v>0</v>
      </c>
    </row>
    <row r="95053" spans="1:8" x14ac:dyDescent="0.2">
      <c r="A95053">
        <v>95052</v>
      </c>
      <c r="B95053" s="11">
        <v>45089</v>
      </c>
      <c r="C95053" s="13" t="s">
        <v>2565</v>
      </c>
      <c r="D95053" s="13" t="s">
        <v>2567</v>
      </c>
      <c r="E95053">
        <v>0</v>
      </c>
      <c r="F95053">
        <v>0</v>
      </c>
      <c r="G95053" s="13" t="s">
        <v>2628</v>
      </c>
      <c r="H95053">
        <v>0</v>
      </c>
    </row>
    <row r="95054" spans="1:8" x14ac:dyDescent="0.2">
      <c r="A95054">
        <v>95053</v>
      </c>
      <c r="B95054" s="11">
        <v>45089</v>
      </c>
      <c r="C95054" s="13" t="s">
        <v>2565</v>
      </c>
      <c r="D95054" s="13" t="s">
        <v>2568</v>
      </c>
      <c r="E95054">
        <v>0</v>
      </c>
      <c r="F95054">
        <v>0</v>
      </c>
      <c r="G95054" s="13" t="s">
        <v>2628</v>
      </c>
      <c r="H95054">
        <v>0</v>
      </c>
    </row>
    <row r="95055" spans="1:8" x14ac:dyDescent="0.2">
      <c r="A95055">
        <v>95054</v>
      </c>
      <c r="B95055" s="11">
        <v>45089</v>
      </c>
      <c r="C95055" s="13" t="s">
        <v>2571</v>
      </c>
      <c r="D95055" s="13" t="s">
        <v>2569</v>
      </c>
      <c r="E95055">
        <v>0</v>
      </c>
      <c r="F95055">
        <v>0</v>
      </c>
      <c r="G95055" s="13" t="s">
        <v>2628</v>
      </c>
      <c r="H95055">
        <v>0</v>
      </c>
    </row>
    <row r="95056" spans="1:8" x14ac:dyDescent="0.2">
      <c r="A95056">
        <v>95055</v>
      </c>
      <c r="B95056" s="11">
        <v>45089</v>
      </c>
      <c r="C95056" s="13" t="s">
        <v>2571</v>
      </c>
      <c r="D95056" s="13" t="s">
        <v>2572</v>
      </c>
      <c r="E95056">
        <v>0</v>
      </c>
      <c r="F95056">
        <v>0</v>
      </c>
      <c r="G95056" s="13" t="s">
        <v>2628</v>
      </c>
      <c r="H95056">
        <v>0</v>
      </c>
    </row>
    <row r="95057" spans="1:8" x14ac:dyDescent="0.2">
      <c r="A95057">
        <v>95056</v>
      </c>
      <c r="B95057" s="11">
        <v>45089</v>
      </c>
      <c r="C95057" s="13" t="s">
        <v>2571</v>
      </c>
      <c r="D95057" s="13" t="s">
        <v>2573</v>
      </c>
      <c r="E95057">
        <v>0</v>
      </c>
      <c r="F95057">
        <v>0</v>
      </c>
      <c r="G95057" s="13" t="s">
        <v>2628</v>
      </c>
      <c r="H95057">
        <v>0</v>
      </c>
    </row>
    <row r="95058" spans="1:8" x14ac:dyDescent="0.2">
      <c r="A95058">
        <v>95057</v>
      </c>
      <c r="B95058" s="11">
        <v>45089</v>
      </c>
      <c r="C95058" s="13" t="s">
        <v>2571</v>
      </c>
      <c r="D95058" s="13" t="s">
        <v>2574</v>
      </c>
      <c r="E95058">
        <v>0</v>
      </c>
      <c r="F95058">
        <v>0</v>
      </c>
      <c r="G95058" s="13" t="s">
        <v>2628</v>
      </c>
      <c r="H95058">
        <v>0</v>
      </c>
    </row>
    <row r="95059" spans="1:8" x14ac:dyDescent="0.2">
      <c r="A95059">
        <v>95058</v>
      </c>
      <c r="B95059" s="11">
        <v>45089</v>
      </c>
      <c r="C95059" s="13" t="s">
        <v>2577</v>
      </c>
      <c r="D95059" s="13" t="s">
        <v>2575</v>
      </c>
      <c r="E95059">
        <v>0</v>
      </c>
      <c r="F95059">
        <v>0</v>
      </c>
      <c r="G95059" s="13" t="s">
        <v>2628</v>
      </c>
      <c r="H95059">
        <v>0</v>
      </c>
    </row>
    <row r="95060" spans="1:8" x14ac:dyDescent="0.2">
      <c r="A95060">
        <v>95059</v>
      </c>
      <c r="B95060" s="11">
        <v>45089</v>
      </c>
      <c r="C95060" s="13" t="s">
        <v>2577</v>
      </c>
      <c r="D95060" s="13" t="s">
        <v>2578</v>
      </c>
      <c r="E95060">
        <v>0</v>
      </c>
      <c r="F95060">
        <v>0</v>
      </c>
      <c r="G95060" s="13" t="s">
        <v>2628</v>
      </c>
      <c r="H95060">
        <v>0</v>
      </c>
    </row>
    <row r="95061" spans="1:8" x14ac:dyDescent="0.2">
      <c r="A95061">
        <v>95060</v>
      </c>
      <c r="B95061" s="11">
        <v>45089</v>
      </c>
      <c r="C95061" s="13" t="s">
        <v>2577</v>
      </c>
      <c r="D95061" s="13" t="s">
        <v>2579</v>
      </c>
      <c r="E95061">
        <v>0</v>
      </c>
      <c r="F95061">
        <v>0</v>
      </c>
      <c r="G95061" s="13" t="s">
        <v>2628</v>
      </c>
      <c r="H95061">
        <v>0</v>
      </c>
    </row>
    <row r="95062" spans="1:8" x14ac:dyDescent="0.2">
      <c r="A95062">
        <v>95061</v>
      </c>
      <c r="B95062" s="11">
        <v>45089</v>
      </c>
      <c r="C95062" s="13" t="s">
        <v>2577</v>
      </c>
      <c r="D95062" s="13" t="s">
        <v>2580</v>
      </c>
      <c r="E95062">
        <v>0</v>
      </c>
      <c r="F95062">
        <v>0</v>
      </c>
      <c r="G95062" s="13" t="s">
        <v>2628</v>
      </c>
      <c r="H95062">
        <v>0</v>
      </c>
    </row>
    <row r="95063" spans="1:8" x14ac:dyDescent="0.2">
      <c r="A95063">
        <v>95062</v>
      </c>
      <c r="B95063" s="11">
        <v>45089</v>
      </c>
      <c r="C95063" s="13" t="s">
        <v>2583</v>
      </c>
      <c r="D95063" s="13" t="s">
        <v>2581</v>
      </c>
      <c r="E95063">
        <v>0</v>
      </c>
      <c r="F95063">
        <v>0</v>
      </c>
      <c r="G95063" s="13" t="s">
        <v>2628</v>
      </c>
      <c r="H95063">
        <v>0</v>
      </c>
    </row>
    <row r="95064" spans="1:8" x14ac:dyDescent="0.2">
      <c r="A95064">
        <v>95063</v>
      </c>
      <c r="B95064" s="11">
        <v>45089</v>
      </c>
      <c r="C95064" s="13" t="s">
        <v>2583</v>
      </c>
      <c r="D95064" s="13" t="s">
        <v>2584</v>
      </c>
      <c r="E95064">
        <v>0</v>
      </c>
      <c r="F95064">
        <v>0</v>
      </c>
      <c r="G95064" s="13" t="s">
        <v>2628</v>
      </c>
      <c r="H95064">
        <v>0</v>
      </c>
    </row>
    <row r="95065" spans="1:8" x14ac:dyDescent="0.2">
      <c r="A95065">
        <v>95064</v>
      </c>
      <c r="B95065" s="11">
        <v>45089</v>
      </c>
      <c r="C95065" s="13" t="s">
        <v>2583</v>
      </c>
      <c r="D95065" s="13" t="s">
        <v>2585</v>
      </c>
      <c r="E95065">
        <v>0</v>
      </c>
      <c r="F95065">
        <v>0</v>
      </c>
      <c r="G95065" s="13" t="s">
        <v>2628</v>
      </c>
      <c r="H95065">
        <v>0</v>
      </c>
    </row>
    <row r="95066" spans="1:8" x14ac:dyDescent="0.2">
      <c r="A95066">
        <v>95065</v>
      </c>
      <c r="B95066" s="11">
        <v>45089</v>
      </c>
      <c r="C95066" s="13" t="s">
        <v>2583</v>
      </c>
      <c r="D95066" s="13" t="s">
        <v>2586</v>
      </c>
      <c r="E95066">
        <v>0</v>
      </c>
      <c r="F95066">
        <v>0</v>
      </c>
      <c r="G95066" s="13" t="s">
        <v>2628</v>
      </c>
      <c r="H95066">
        <v>0</v>
      </c>
    </row>
    <row r="95067" spans="1:8" x14ac:dyDescent="0.2">
      <c r="A95067">
        <v>95066</v>
      </c>
      <c r="B95067" s="11">
        <v>45089</v>
      </c>
      <c r="C95067" s="13" t="s">
        <v>2589</v>
      </c>
      <c r="D95067" s="13" t="s">
        <v>2624</v>
      </c>
      <c r="E95067">
        <v>29</v>
      </c>
      <c r="F95067">
        <v>27127.47</v>
      </c>
      <c r="G95067" s="13" t="s">
        <v>2655</v>
      </c>
      <c r="H95067">
        <v>1</v>
      </c>
    </row>
    <row r="95068" spans="1:8" x14ac:dyDescent="0.2">
      <c r="A95068">
        <v>95067</v>
      </c>
      <c r="B95068" s="11">
        <v>45089</v>
      </c>
      <c r="C95068" s="13" t="s">
        <v>2589</v>
      </c>
      <c r="D95068" s="13" t="s">
        <v>2625</v>
      </c>
      <c r="E95068">
        <v>22</v>
      </c>
      <c r="F95068">
        <v>47611.56</v>
      </c>
      <c r="G95068" s="13" t="s">
        <v>2645</v>
      </c>
      <c r="H95068">
        <v>0</v>
      </c>
    </row>
    <row r="95069" spans="1:8" x14ac:dyDescent="0.2">
      <c r="A95069">
        <v>95068</v>
      </c>
      <c r="B95069" s="11">
        <v>45089</v>
      </c>
      <c r="C95069" s="13" t="s">
        <v>2589</v>
      </c>
      <c r="D95069" s="13" t="s">
        <v>2626</v>
      </c>
      <c r="E95069">
        <v>13</v>
      </c>
      <c r="F95069">
        <v>44093.47</v>
      </c>
      <c r="G95069" s="13" t="s">
        <v>2645</v>
      </c>
      <c r="H95069">
        <v>1</v>
      </c>
    </row>
    <row r="95070" spans="1:8" x14ac:dyDescent="0.2">
      <c r="A95070">
        <v>95069</v>
      </c>
      <c r="B95070" s="11">
        <v>45089</v>
      </c>
      <c r="C95070" s="13" t="s">
        <v>2589</v>
      </c>
      <c r="D95070" s="13" t="s">
        <v>2627</v>
      </c>
      <c r="E95070">
        <v>26</v>
      </c>
      <c r="F95070">
        <v>55695.82</v>
      </c>
      <c r="G95070" s="13" t="s">
        <v>2636</v>
      </c>
      <c r="H95070">
        <v>0</v>
      </c>
    </row>
    <row r="95071" spans="1:8" x14ac:dyDescent="0.2">
      <c r="A95071">
        <v>95070</v>
      </c>
      <c r="B95071" s="11">
        <v>45089</v>
      </c>
      <c r="C95071" s="13" t="s">
        <v>2595</v>
      </c>
      <c r="D95071" s="13" t="s">
        <v>2593</v>
      </c>
      <c r="E95071">
        <v>0</v>
      </c>
      <c r="F95071">
        <v>0</v>
      </c>
      <c r="G95071" s="13" t="s">
        <v>2628</v>
      </c>
      <c r="H95071">
        <v>0</v>
      </c>
    </row>
    <row r="95072" spans="1:8" x14ac:dyDescent="0.2">
      <c r="A95072">
        <v>95071</v>
      </c>
      <c r="B95072" s="11">
        <v>45089</v>
      </c>
      <c r="C95072" s="13" t="s">
        <v>2595</v>
      </c>
      <c r="D95072" s="13" t="s">
        <v>2596</v>
      </c>
      <c r="E95072">
        <v>0</v>
      </c>
      <c r="F95072">
        <v>0</v>
      </c>
      <c r="G95072" s="13" t="s">
        <v>2628</v>
      </c>
      <c r="H95072">
        <v>0</v>
      </c>
    </row>
    <row r="95073" spans="1:8" x14ac:dyDescent="0.2">
      <c r="A95073">
        <v>95072</v>
      </c>
      <c r="B95073" s="11">
        <v>45089</v>
      </c>
      <c r="C95073" s="13" t="s">
        <v>2595</v>
      </c>
      <c r="D95073" s="13" t="s">
        <v>2597</v>
      </c>
      <c r="E95073">
        <v>0</v>
      </c>
      <c r="F95073">
        <v>0</v>
      </c>
      <c r="G95073" s="13" t="s">
        <v>2628</v>
      </c>
      <c r="H95073">
        <v>0</v>
      </c>
    </row>
    <row r="95074" spans="1:8" x14ac:dyDescent="0.2">
      <c r="A95074">
        <v>95073</v>
      </c>
      <c r="B95074" s="11">
        <v>45089</v>
      </c>
      <c r="C95074" s="13" t="s">
        <v>2595</v>
      </c>
      <c r="D95074" s="13" t="s">
        <v>2598</v>
      </c>
      <c r="E95074">
        <v>0</v>
      </c>
      <c r="F95074">
        <v>0</v>
      </c>
      <c r="G95074" s="13" t="s">
        <v>2628</v>
      </c>
      <c r="H95074">
        <v>0</v>
      </c>
    </row>
    <row r="95075" spans="1:8" x14ac:dyDescent="0.2">
      <c r="A95075">
        <v>95074</v>
      </c>
      <c r="B95075" s="11">
        <v>45089</v>
      </c>
      <c r="C95075" s="13" t="s">
        <v>2601</v>
      </c>
      <c r="D95075" s="13" t="s">
        <v>2599</v>
      </c>
      <c r="E95075">
        <v>0</v>
      </c>
      <c r="F95075">
        <v>0</v>
      </c>
      <c r="G95075" s="13" t="s">
        <v>2628</v>
      </c>
      <c r="H95075">
        <v>0</v>
      </c>
    </row>
    <row r="95076" spans="1:8" x14ac:dyDescent="0.2">
      <c r="A95076">
        <v>95075</v>
      </c>
      <c r="B95076" s="11">
        <v>45089</v>
      </c>
      <c r="C95076" s="13" t="s">
        <v>2601</v>
      </c>
      <c r="D95076" s="13" t="s">
        <v>2602</v>
      </c>
      <c r="E95076">
        <v>0</v>
      </c>
      <c r="F95076">
        <v>0</v>
      </c>
      <c r="G95076" s="13" t="s">
        <v>2628</v>
      </c>
      <c r="H95076">
        <v>0</v>
      </c>
    </row>
    <row r="95077" spans="1:8" x14ac:dyDescent="0.2">
      <c r="A95077">
        <v>95076</v>
      </c>
      <c r="B95077" s="11">
        <v>45089</v>
      </c>
      <c r="C95077" s="13" t="s">
        <v>2601</v>
      </c>
      <c r="D95077" s="13" t="s">
        <v>2603</v>
      </c>
      <c r="E95077">
        <v>0</v>
      </c>
      <c r="F95077">
        <v>0</v>
      </c>
      <c r="G95077" s="13" t="s">
        <v>2628</v>
      </c>
      <c r="H95077">
        <v>0</v>
      </c>
    </row>
    <row r="95078" spans="1:8" x14ac:dyDescent="0.2">
      <c r="A95078">
        <v>95077</v>
      </c>
      <c r="B95078" s="11">
        <v>45089</v>
      </c>
      <c r="C95078" s="13" t="s">
        <v>2601</v>
      </c>
      <c r="D95078" s="13" t="s">
        <v>2604</v>
      </c>
      <c r="E95078">
        <v>0</v>
      </c>
      <c r="F95078">
        <v>0</v>
      </c>
      <c r="G95078" s="13" t="s">
        <v>2628</v>
      </c>
      <c r="H95078">
        <v>0</v>
      </c>
    </row>
    <row r="95079" spans="1:8" x14ac:dyDescent="0.2">
      <c r="A95079">
        <v>95078</v>
      </c>
      <c r="B95079" s="11">
        <v>45089</v>
      </c>
      <c r="C95079" s="13" t="s">
        <v>2607</v>
      </c>
      <c r="D95079" s="13" t="s">
        <v>2605</v>
      </c>
      <c r="E95079">
        <v>0</v>
      </c>
      <c r="F95079">
        <v>0</v>
      </c>
      <c r="G95079" s="13" t="s">
        <v>2628</v>
      </c>
      <c r="H95079">
        <v>0</v>
      </c>
    </row>
    <row r="95080" spans="1:8" x14ac:dyDescent="0.2">
      <c r="A95080">
        <v>95079</v>
      </c>
      <c r="B95080" s="11">
        <v>45089</v>
      </c>
      <c r="C95080" s="13" t="s">
        <v>2607</v>
      </c>
      <c r="D95080" s="13" t="s">
        <v>2608</v>
      </c>
      <c r="E95080">
        <v>0</v>
      </c>
      <c r="F95080">
        <v>0</v>
      </c>
      <c r="G95080" s="13" t="s">
        <v>2628</v>
      </c>
      <c r="H95080">
        <v>0</v>
      </c>
    </row>
    <row r="95081" spans="1:8" x14ac:dyDescent="0.2">
      <c r="A95081">
        <v>95080</v>
      </c>
      <c r="B95081" s="11">
        <v>45089</v>
      </c>
      <c r="C95081" s="13" t="s">
        <v>2607</v>
      </c>
      <c r="D95081" s="13" t="s">
        <v>2609</v>
      </c>
      <c r="E95081">
        <v>0</v>
      </c>
      <c r="F95081">
        <v>0</v>
      </c>
      <c r="G95081" s="13" t="s">
        <v>2628</v>
      </c>
      <c r="H95081">
        <v>0</v>
      </c>
    </row>
    <row r="95082" spans="1:8" x14ac:dyDescent="0.2">
      <c r="A95082">
        <v>95081</v>
      </c>
      <c r="B95082" s="11">
        <v>45090</v>
      </c>
      <c r="C95082" s="13" t="s">
        <v>2552</v>
      </c>
      <c r="D95082" s="13" t="s">
        <v>2614</v>
      </c>
      <c r="E95082">
        <v>16</v>
      </c>
      <c r="F95082">
        <v>27686.95</v>
      </c>
      <c r="G95082" s="13" t="s">
        <v>2647</v>
      </c>
      <c r="H95082">
        <v>1</v>
      </c>
    </row>
    <row r="95083" spans="1:8" x14ac:dyDescent="0.2">
      <c r="A95083">
        <v>95082</v>
      </c>
      <c r="B95083" s="11">
        <v>45090</v>
      </c>
      <c r="C95083" s="13" t="s">
        <v>2552</v>
      </c>
      <c r="D95083" s="13" t="s">
        <v>2616</v>
      </c>
      <c r="E95083">
        <v>27</v>
      </c>
      <c r="F95083">
        <v>58877.41</v>
      </c>
      <c r="G95083" s="13" t="s">
        <v>2639</v>
      </c>
      <c r="H95083">
        <v>1</v>
      </c>
    </row>
    <row r="95084" spans="1:8" x14ac:dyDescent="0.2">
      <c r="A95084">
        <v>95083</v>
      </c>
      <c r="B95084" s="11">
        <v>45090</v>
      </c>
      <c r="C95084" s="13" t="s">
        <v>2552</v>
      </c>
      <c r="D95084" s="13" t="s">
        <v>2617</v>
      </c>
      <c r="E95084">
        <v>28</v>
      </c>
      <c r="F95084">
        <v>50093.8</v>
      </c>
      <c r="G95084" s="13" t="s">
        <v>2669</v>
      </c>
      <c r="H95084">
        <v>0</v>
      </c>
    </row>
    <row r="95085" spans="1:8" x14ac:dyDescent="0.2">
      <c r="A95085">
        <v>95084</v>
      </c>
      <c r="B95085" s="11">
        <v>45090</v>
      </c>
      <c r="C95085" s="13" t="s">
        <v>2552</v>
      </c>
      <c r="D95085" s="13" t="s">
        <v>2618</v>
      </c>
      <c r="E95085">
        <v>23</v>
      </c>
      <c r="F95085">
        <v>55923.69</v>
      </c>
      <c r="G95085" s="13" t="s">
        <v>2635</v>
      </c>
      <c r="H95085">
        <v>0</v>
      </c>
    </row>
    <row r="95086" spans="1:8" x14ac:dyDescent="0.2">
      <c r="A95086">
        <v>95085</v>
      </c>
      <c r="B95086" s="11">
        <v>45090</v>
      </c>
      <c r="C95086" s="13" t="s">
        <v>2552</v>
      </c>
      <c r="D95086" s="13" t="s">
        <v>2619</v>
      </c>
      <c r="E95086">
        <v>22</v>
      </c>
      <c r="F95086">
        <v>46361.7</v>
      </c>
      <c r="G95086" s="13" t="s">
        <v>2637</v>
      </c>
      <c r="H95086">
        <v>0</v>
      </c>
    </row>
    <row r="95087" spans="1:8" x14ac:dyDescent="0.2">
      <c r="A95087">
        <v>95086</v>
      </c>
      <c r="B95087" s="11">
        <v>45090</v>
      </c>
      <c r="C95087" s="13" t="s">
        <v>2559</v>
      </c>
      <c r="D95087" s="13" t="s">
        <v>2620</v>
      </c>
      <c r="E95087">
        <v>22</v>
      </c>
      <c r="F95087">
        <v>53581.1</v>
      </c>
      <c r="G95087" s="13" t="s">
        <v>2663</v>
      </c>
      <c r="H95087">
        <v>1</v>
      </c>
    </row>
    <row r="95088" spans="1:8" x14ac:dyDescent="0.2">
      <c r="A95088">
        <v>95087</v>
      </c>
      <c r="B95088" s="11">
        <v>45090</v>
      </c>
      <c r="C95088" s="13" t="s">
        <v>2559</v>
      </c>
      <c r="D95088" s="13" t="s">
        <v>2621</v>
      </c>
      <c r="E95088">
        <v>28</v>
      </c>
      <c r="F95088">
        <v>79470.350000000006</v>
      </c>
      <c r="G95088" s="13" t="s">
        <v>2643</v>
      </c>
      <c r="H95088">
        <v>0</v>
      </c>
    </row>
    <row r="95089" spans="1:8" x14ac:dyDescent="0.2">
      <c r="A95089">
        <v>95088</v>
      </c>
      <c r="B95089" s="11">
        <v>45090</v>
      </c>
      <c r="C95089" s="13" t="s">
        <v>2559</v>
      </c>
      <c r="D95089" s="13" t="s">
        <v>2622</v>
      </c>
      <c r="E95089">
        <v>19</v>
      </c>
      <c r="F95089">
        <v>22581.49</v>
      </c>
      <c r="G95089" s="13" t="s">
        <v>2636</v>
      </c>
      <c r="H95089">
        <v>1</v>
      </c>
    </row>
    <row r="95090" spans="1:8" x14ac:dyDescent="0.2">
      <c r="A95090">
        <v>95089</v>
      </c>
      <c r="B95090" s="11">
        <v>45090</v>
      </c>
      <c r="C95090" s="13" t="s">
        <v>2559</v>
      </c>
      <c r="D95090" s="13" t="s">
        <v>2623</v>
      </c>
      <c r="E95090">
        <v>18</v>
      </c>
      <c r="F95090">
        <v>25810.44</v>
      </c>
      <c r="G95090" s="13" t="s">
        <v>2638</v>
      </c>
      <c r="H95090">
        <v>0</v>
      </c>
    </row>
    <row r="95091" spans="1:8" x14ac:dyDescent="0.2">
      <c r="A95091">
        <v>95090</v>
      </c>
      <c r="B95091" s="11">
        <v>45090</v>
      </c>
      <c r="C95091" s="13" t="s">
        <v>2565</v>
      </c>
      <c r="D95091" s="13" t="s">
        <v>2563</v>
      </c>
      <c r="E95091">
        <v>0</v>
      </c>
      <c r="F95091">
        <v>0</v>
      </c>
      <c r="G95091" s="13" t="s">
        <v>2628</v>
      </c>
      <c r="H95091">
        <v>0</v>
      </c>
    </row>
    <row r="95092" spans="1:8" x14ac:dyDescent="0.2">
      <c r="A95092">
        <v>95091</v>
      </c>
      <c r="B95092" s="11">
        <v>45090</v>
      </c>
      <c r="C95092" s="13" t="s">
        <v>2565</v>
      </c>
      <c r="D95092" s="13" t="s">
        <v>2566</v>
      </c>
      <c r="E95092">
        <v>0</v>
      </c>
      <c r="F95092">
        <v>0</v>
      </c>
      <c r="G95092" s="13" t="s">
        <v>2628</v>
      </c>
      <c r="H95092">
        <v>0</v>
      </c>
    </row>
    <row r="95093" spans="1:8" x14ac:dyDescent="0.2">
      <c r="A95093">
        <v>95092</v>
      </c>
      <c r="B95093" s="11">
        <v>45090</v>
      </c>
      <c r="C95093" s="13" t="s">
        <v>2565</v>
      </c>
      <c r="D95093" s="13" t="s">
        <v>2567</v>
      </c>
      <c r="E95093">
        <v>0</v>
      </c>
      <c r="F95093">
        <v>0</v>
      </c>
      <c r="G95093" s="13" t="s">
        <v>2628</v>
      </c>
      <c r="H95093">
        <v>0</v>
      </c>
    </row>
    <row r="95094" spans="1:8" x14ac:dyDescent="0.2">
      <c r="A95094">
        <v>95093</v>
      </c>
      <c r="B95094" s="11">
        <v>45090</v>
      </c>
      <c r="C95094" s="13" t="s">
        <v>2565</v>
      </c>
      <c r="D95094" s="13" t="s">
        <v>2568</v>
      </c>
      <c r="E95094">
        <v>0</v>
      </c>
      <c r="F95094">
        <v>0</v>
      </c>
      <c r="G95094" s="13" t="s">
        <v>2628</v>
      </c>
      <c r="H95094">
        <v>0</v>
      </c>
    </row>
    <row r="95095" spans="1:8" x14ac:dyDescent="0.2">
      <c r="A95095">
        <v>95094</v>
      </c>
      <c r="B95095" s="11">
        <v>45090</v>
      </c>
      <c r="C95095" s="13" t="s">
        <v>2571</v>
      </c>
      <c r="D95095" s="13" t="s">
        <v>2569</v>
      </c>
      <c r="E95095">
        <v>0</v>
      </c>
      <c r="F95095">
        <v>0</v>
      </c>
      <c r="G95095" s="13" t="s">
        <v>2628</v>
      </c>
      <c r="H95095">
        <v>0</v>
      </c>
    </row>
    <row r="95096" spans="1:8" x14ac:dyDescent="0.2">
      <c r="A95096">
        <v>95095</v>
      </c>
      <c r="B95096" s="11">
        <v>45090</v>
      </c>
      <c r="C95096" s="13" t="s">
        <v>2571</v>
      </c>
      <c r="D95096" s="13" t="s">
        <v>2572</v>
      </c>
      <c r="E95096">
        <v>0</v>
      </c>
      <c r="F95096">
        <v>0</v>
      </c>
      <c r="G95096" s="13" t="s">
        <v>2628</v>
      </c>
      <c r="H95096">
        <v>0</v>
      </c>
    </row>
    <row r="95097" spans="1:8" x14ac:dyDescent="0.2">
      <c r="A95097">
        <v>95096</v>
      </c>
      <c r="B95097" s="11">
        <v>45090</v>
      </c>
      <c r="C95097" s="13" t="s">
        <v>2571</v>
      </c>
      <c r="D95097" s="13" t="s">
        <v>2573</v>
      </c>
      <c r="E95097">
        <v>0</v>
      </c>
      <c r="F95097">
        <v>0</v>
      </c>
      <c r="G95097" s="13" t="s">
        <v>2628</v>
      </c>
      <c r="H95097">
        <v>0</v>
      </c>
    </row>
    <row r="95098" spans="1:8" x14ac:dyDescent="0.2">
      <c r="A95098">
        <v>95097</v>
      </c>
      <c r="B95098" s="11">
        <v>45090</v>
      </c>
      <c r="C95098" s="13" t="s">
        <v>2571</v>
      </c>
      <c r="D95098" s="13" t="s">
        <v>2574</v>
      </c>
      <c r="E95098">
        <v>0</v>
      </c>
      <c r="F95098">
        <v>0</v>
      </c>
      <c r="G95098" s="13" t="s">
        <v>2628</v>
      </c>
      <c r="H95098">
        <v>0</v>
      </c>
    </row>
    <row r="95099" spans="1:8" x14ac:dyDescent="0.2">
      <c r="A95099">
        <v>95098</v>
      </c>
      <c r="B95099" s="11">
        <v>45090</v>
      </c>
      <c r="C95099" s="13" t="s">
        <v>2577</v>
      </c>
      <c r="D95099" s="13" t="s">
        <v>2575</v>
      </c>
      <c r="E95099">
        <v>0</v>
      </c>
      <c r="F95099">
        <v>0</v>
      </c>
      <c r="G95099" s="13" t="s">
        <v>2628</v>
      </c>
      <c r="H95099">
        <v>0</v>
      </c>
    </row>
    <row r="95100" spans="1:8" x14ac:dyDescent="0.2">
      <c r="A95100">
        <v>95099</v>
      </c>
      <c r="B95100" s="11">
        <v>45090</v>
      </c>
      <c r="C95100" s="13" t="s">
        <v>2577</v>
      </c>
      <c r="D95100" s="13" t="s">
        <v>2578</v>
      </c>
      <c r="E95100">
        <v>0</v>
      </c>
      <c r="F95100">
        <v>0</v>
      </c>
      <c r="G95100" s="13" t="s">
        <v>2628</v>
      </c>
      <c r="H95100">
        <v>0</v>
      </c>
    </row>
    <row r="95101" spans="1:8" x14ac:dyDescent="0.2">
      <c r="A95101">
        <v>95100</v>
      </c>
      <c r="B95101" s="11">
        <v>45090</v>
      </c>
      <c r="C95101" s="13" t="s">
        <v>2577</v>
      </c>
      <c r="D95101" s="13" t="s">
        <v>2579</v>
      </c>
      <c r="E95101">
        <v>0</v>
      </c>
      <c r="F95101">
        <v>0</v>
      </c>
      <c r="G95101" s="13" t="s">
        <v>2628</v>
      </c>
      <c r="H95101">
        <v>0</v>
      </c>
    </row>
    <row r="95102" spans="1:8" x14ac:dyDescent="0.2">
      <c r="A95102">
        <v>95101</v>
      </c>
      <c r="B95102" s="11">
        <v>45090</v>
      </c>
      <c r="C95102" s="13" t="s">
        <v>2577</v>
      </c>
      <c r="D95102" s="13" t="s">
        <v>2580</v>
      </c>
      <c r="E95102">
        <v>0</v>
      </c>
      <c r="F95102">
        <v>0</v>
      </c>
      <c r="G95102" s="13" t="s">
        <v>2628</v>
      </c>
      <c r="H95102">
        <v>0</v>
      </c>
    </row>
    <row r="95103" spans="1:8" x14ac:dyDescent="0.2">
      <c r="A95103">
        <v>95102</v>
      </c>
      <c r="B95103" s="11">
        <v>45090</v>
      </c>
      <c r="C95103" s="13" t="s">
        <v>2583</v>
      </c>
      <c r="D95103" s="13" t="s">
        <v>2581</v>
      </c>
      <c r="E95103">
        <v>0</v>
      </c>
      <c r="F95103">
        <v>0</v>
      </c>
      <c r="G95103" s="13" t="s">
        <v>2628</v>
      </c>
      <c r="H95103">
        <v>0</v>
      </c>
    </row>
    <row r="95104" spans="1:8" x14ac:dyDescent="0.2">
      <c r="A95104">
        <v>95103</v>
      </c>
      <c r="B95104" s="11">
        <v>45090</v>
      </c>
      <c r="C95104" s="13" t="s">
        <v>2583</v>
      </c>
      <c r="D95104" s="13" t="s">
        <v>2584</v>
      </c>
      <c r="E95104">
        <v>0</v>
      </c>
      <c r="F95104">
        <v>0</v>
      </c>
      <c r="G95104" s="13" t="s">
        <v>2628</v>
      </c>
      <c r="H95104">
        <v>0</v>
      </c>
    </row>
    <row r="95105" spans="1:8" x14ac:dyDescent="0.2">
      <c r="A95105">
        <v>95104</v>
      </c>
      <c r="B95105" s="11">
        <v>45090</v>
      </c>
      <c r="C95105" s="13" t="s">
        <v>2583</v>
      </c>
      <c r="D95105" s="13" t="s">
        <v>2585</v>
      </c>
      <c r="E95105">
        <v>0</v>
      </c>
      <c r="F95105">
        <v>0</v>
      </c>
      <c r="G95105" s="13" t="s">
        <v>2628</v>
      </c>
      <c r="H95105">
        <v>0</v>
      </c>
    </row>
    <row r="95106" spans="1:8" x14ac:dyDescent="0.2">
      <c r="A95106">
        <v>95105</v>
      </c>
      <c r="B95106" s="11">
        <v>45090</v>
      </c>
      <c r="C95106" s="13" t="s">
        <v>2583</v>
      </c>
      <c r="D95106" s="13" t="s">
        <v>2586</v>
      </c>
      <c r="E95106">
        <v>0</v>
      </c>
      <c r="F95106">
        <v>0</v>
      </c>
      <c r="G95106" s="13" t="s">
        <v>2628</v>
      </c>
      <c r="H95106">
        <v>0</v>
      </c>
    </row>
    <row r="95107" spans="1:8" x14ac:dyDescent="0.2">
      <c r="A95107">
        <v>95106</v>
      </c>
      <c r="B95107" s="11">
        <v>45090</v>
      </c>
      <c r="C95107" s="13" t="s">
        <v>2589</v>
      </c>
      <c r="D95107" s="13" t="s">
        <v>2624</v>
      </c>
      <c r="E95107">
        <v>29</v>
      </c>
      <c r="F95107">
        <v>27127.47</v>
      </c>
      <c r="G95107" s="13" t="s">
        <v>2655</v>
      </c>
      <c r="H95107">
        <v>1</v>
      </c>
    </row>
    <row r="95108" spans="1:8" x14ac:dyDescent="0.2">
      <c r="A95108">
        <v>95107</v>
      </c>
      <c r="B95108" s="11">
        <v>45090</v>
      </c>
      <c r="C95108" s="13" t="s">
        <v>2589</v>
      </c>
      <c r="D95108" s="13" t="s">
        <v>2625</v>
      </c>
      <c r="E95108">
        <v>22</v>
      </c>
      <c r="F95108">
        <v>47611.56</v>
      </c>
      <c r="G95108" s="13" t="s">
        <v>2645</v>
      </c>
      <c r="H95108">
        <v>0</v>
      </c>
    </row>
    <row r="95109" spans="1:8" x14ac:dyDescent="0.2">
      <c r="A95109">
        <v>95108</v>
      </c>
      <c r="B95109" s="11">
        <v>45090</v>
      </c>
      <c r="C95109" s="13" t="s">
        <v>2589</v>
      </c>
      <c r="D95109" s="13" t="s">
        <v>2626</v>
      </c>
      <c r="E95109">
        <v>13</v>
      </c>
      <c r="F95109">
        <v>44093.47</v>
      </c>
      <c r="G95109" s="13" t="s">
        <v>2645</v>
      </c>
      <c r="H95109">
        <v>1</v>
      </c>
    </row>
    <row r="95110" spans="1:8" x14ac:dyDescent="0.2">
      <c r="A95110">
        <v>95109</v>
      </c>
      <c r="B95110" s="11">
        <v>45090</v>
      </c>
      <c r="C95110" s="13" t="s">
        <v>2589</v>
      </c>
      <c r="D95110" s="13" t="s">
        <v>2627</v>
      </c>
      <c r="E95110">
        <v>26</v>
      </c>
      <c r="F95110">
        <v>55695.82</v>
      </c>
      <c r="G95110" s="13" t="s">
        <v>2636</v>
      </c>
      <c r="H95110">
        <v>0</v>
      </c>
    </row>
    <row r="95111" spans="1:8" x14ac:dyDescent="0.2">
      <c r="A95111">
        <v>95110</v>
      </c>
      <c r="B95111" s="11">
        <v>45090</v>
      </c>
      <c r="C95111" s="13" t="s">
        <v>2595</v>
      </c>
      <c r="D95111" s="13" t="s">
        <v>2593</v>
      </c>
      <c r="E95111">
        <v>0</v>
      </c>
      <c r="F95111">
        <v>0</v>
      </c>
      <c r="G95111" s="13" t="s">
        <v>2628</v>
      </c>
      <c r="H95111">
        <v>0</v>
      </c>
    </row>
    <row r="95112" spans="1:8" x14ac:dyDescent="0.2">
      <c r="A95112">
        <v>95111</v>
      </c>
      <c r="B95112" s="11">
        <v>45090</v>
      </c>
      <c r="C95112" s="13" t="s">
        <v>2595</v>
      </c>
      <c r="D95112" s="13" t="s">
        <v>2596</v>
      </c>
      <c r="E95112">
        <v>0</v>
      </c>
      <c r="F95112">
        <v>0</v>
      </c>
      <c r="G95112" s="13" t="s">
        <v>2628</v>
      </c>
      <c r="H95112">
        <v>0</v>
      </c>
    </row>
    <row r="95113" spans="1:8" x14ac:dyDescent="0.2">
      <c r="A95113">
        <v>95112</v>
      </c>
      <c r="B95113" s="11">
        <v>45090</v>
      </c>
      <c r="C95113" s="13" t="s">
        <v>2595</v>
      </c>
      <c r="D95113" s="13" t="s">
        <v>2597</v>
      </c>
      <c r="E95113">
        <v>0</v>
      </c>
      <c r="F95113">
        <v>0</v>
      </c>
      <c r="G95113" s="13" t="s">
        <v>2628</v>
      </c>
      <c r="H95113">
        <v>0</v>
      </c>
    </row>
    <row r="95114" spans="1:8" x14ac:dyDescent="0.2">
      <c r="A95114">
        <v>95113</v>
      </c>
      <c r="B95114" s="11">
        <v>45090</v>
      </c>
      <c r="C95114" s="13" t="s">
        <v>2595</v>
      </c>
      <c r="D95114" s="13" t="s">
        <v>2598</v>
      </c>
      <c r="E95114">
        <v>0</v>
      </c>
      <c r="F95114">
        <v>0</v>
      </c>
      <c r="G95114" s="13" t="s">
        <v>2628</v>
      </c>
      <c r="H95114">
        <v>0</v>
      </c>
    </row>
    <row r="95115" spans="1:8" x14ac:dyDescent="0.2">
      <c r="A95115">
        <v>95114</v>
      </c>
      <c r="B95115" s="11">
        <v>45090</v>
      </c>
      <c r="C95115" s="13" t="s">
        <v>2601</v>
      </c>
      <c r="D95115" s="13" t="s">
        <v>2599</v>
      </c>
      <c r="E95115">
        <v>0</v>
      </c>
      <c r="F95115">
        <v>0</v>
      </c>
      <c r="G95115" s="13" t="s">
        <v>2628</v>
      </c>
      <c r="H95115">
        <v>0</v>
      </c>
    </row>
    <row r="95116" spans="1:8" x14ac:dyDescent="0.2">
      <c r="A95116">
        <v>95115</v>
      </c>
      <c r="B95116" s="11">
        <v>45090</v>
      </c>
      <c r="C95116" s="13" t="s">
        <v>2601</v>
      </c>
      <c r="D95116" s="13" t="s">
        <v>2602</v>
      </c>
      <c r="E95116">
        <v>0</v>
      </c>
      <c r="F95116">
        <v>0</v>
      </c>
      <c r="G95116" s="13" t="s">
        <v>2628</v>
      </c>
      <c r="H95116">
        <v>0</v>
      </c>
    </row>
    <row r="95117" spans="1:8" x14ac:dyDescent="0.2">
      <c r="A95117">
        <v>95116</v>
      </c>
      <c r="B95117" s="11">
        <v>45090</v>
      </c>
      <c r="C95117" s="13" t="s">
        <v>2601</v>
      </c>
      <c r="D95117" s="13" t="s">
        <v>2603</v>
      </c>
      <c r="E95117">
        <v>0</v>
      </c>
      <c r="F95117">
        <v>0</v>
      </c>
      <c r="G95117" s="13" t="s">
        <v>2628</v>
      </c>
      <c r="H95117">
        <v>0</v>
      </c>
    </row>
    <row r="95118" spans="1:8" x14ac:dyDescent="0.2">
      <c r="A95118">
        <v>95117</v>
      </c>
      <c r="B95118" s="11">
        <v>45090</v>
      </c>
      <c r="C95118" s="13" t="s">
        <v>2601</v>
      </c>
      <c r="D95118" s="13" t="s">
        <v>2604</v>
      </c>
      <c r="E95118">
        <v>0</v>
      </c>
      <c r="F95118">
        <v>0</v>
      </c>
      <c r="G95118" s="13" t="s">
        <v>2628</v>
      </c>
      <c r="H95118">
        <v>0</v>
      </c>
    </row>
    <row r="95119" spans="1:8" x14ac:dyDescent="0.2">
      <c r="A95119">
        <v>95118</v>
      </c>
      <c r="B95119" s="11">
        <v>45090</v>
      </c>
      <c r="C95119" s="13" t="s">
        <v>2607</v>
      </c>
      <c r="D95119" s="13" t="s">
        <v>2605</v>
      </c>
      <c r="E95119">
        <v>0</v>
      </c>
      <c r="F95119">
        <v>0</v>
      </c>
      <c r="G95119" s="13" t="s">
        <v>2628</v>
      </c>
      <c r="H95119">
        <v>0</v>
      </c>
    </row>
    <row r="95120" spans="1:8" x14ac:dyDescent="0.2">
      <c r="A95120">
        <v>95119</v>
      </c>
      <c r="B95120" s="11">
        <v>45090</v>
      </c>
      <c r="C95120" s="13" t="s">
        <v>2607</v>
      </c>
      <c r="D95120" s="13" t="s">
        <v>2608</v>
      </c>
      <c r="E95120">
        <v>0</v>
      </c>
      <c r="F95120">
        <v>0</v>
      </c>
      <c r="G95120" s="13" t="s">
        <v>2628</v>
      </c>
      <c r="H95120">
        <v>0</v>
      </c>
    </row>
    <row r="95121" spans="1:8" x14ac:dyDescent="0.2">
      <c r="A95121">
        <v>95120</v>
      </c>
      <c r="B95121" s="11">
        <v>45090</v>
      </c>
      <c r="C95121" s="13" t="s">
        <v>2607</v>
      </c>
      <c r="D95121" s="13" t="s">
        <v>2609</v>
      </c>
      <c r="E95121">
        <v>0</v>
      </c>
      <c r="F95121">
        <v>0</v>
      </c>
      <c r="G95121" s="13" t="s">
        <v>2628</v>
      </c>
      <c r="H95121">
        <v>0</v>
      </c>
    </row>
    <row r="95122" spans="1:8" x14ac:dyDescent="0.2">
      <c r="A95122">
        <v>95121</v>
      </c>
      <c r="B95122" s="11">
        <v>45091</v>
      </c>
      <c r="C95122" s="13" t="s">
        <v>2552</v>
      </c>
      <c r="D95122" s="13" t="s">
        <v>2614</v>
      </c>
      <c r="E95122">
        <v>16</v>
      </c>
      <c r="F95122">
        <v>27686.95</v>
      </c>
      <c r="G95122" s="13" t="s">
        <v>2647</v>
      </c>
      <c r="H95122">
        <v>1</v>
      </c>
    </row>
    <row r="95123" spans="1:8" x14ac:dyDescent="0.2">
      <c r="A95123">
        <v>95122</v>
      </c>
      <c r="B95123" s="11">
        <v>45091</v>
      </c>
      <c r="C95123" s="13" t="s">
        <v>2552</v>
      </c>
      <c r="D95123" s="13" t="s">
        <v>2616</v>
      </c>
      <c r="E95123">
        <v>27</v>
      </c>
      <c r="F95123">
        <v>58877.41</v>
      </c>
      <c r="G95123" s="13" t="s">
        <v>2639</v>
      </c>
      <c r="H95123">
        <v>1</v>
      </c>
    </row>
    <row r="95124" spans="1:8" x14ac:dyDescent="0.2">
      <c r="A95124">
        <v>95123</v>
      </c>
      <c r="B95124" s="11">
        <v>45091</v>
      </c>
      <c r="C95124" s="13" t="s">
        <v>2552</v>
      </c>
      <c r="D95124" s="13" t="s">
        <v>2617</v>
      </c>
      <c r="E95124">
        <v>28</v>
      </c>
      <c r="F95124">
        <v>50093.8</v>
      </c>
      <c r="G95124" s="13" t="s">
        <v>2669</v>
      </c>
      <c r="H95124">
        <v>0</v>
      </c>
    </row>
    <row r="95125" spans="1:8" x14ac:dyDescent="0.2">
      <c r="A95125">
        <v>95124</v>
      </c>
      <c r="B95125" s="11">
        <v>45091</v>
      </c>
      <c r="C95125" s="13" t="s">
        <v>2552</v>
      </c>
      <c r="D95125" s="13" t="s">
        <v>2618</v>
      </c>
      <c r="E95125">
        <v>23</v>
      </c>
      <c r="F95125">
        <v>55923.69</v>
      </c>
      <c r="G95125" s="13" t="s">
        <v>2635</v>
      </c>
      <c r="H95125">
        <v>0</v>
      </c>
    </row>
    <row r="95126" spans="1:8" x14ac:dyDescent="0.2">
      <c r="A95126">
        <v>95125</v>
      </c>
      <c r="B95126" s="11">
        <v>45091</v>
      </c>
      <c r="C95126" s="13" t="s">
        <v>2552</v>
      </c>
      <c r="D95126" s="13" t="s">
        <v>2619</v>
      </c>
      <c r="E95126">
        <v>22</v>
      </c>
      <c r="F95126">
        <v>46361.7</v>
      </c>
      <c r="G95126" s="13" t="s">
        <v>2637</v>
      </c>
      <c r="H95126">
        <v>0</v>
      </c>
    </row>
    <row r="95127" spans="1:8" x14ac:dyDescent="0.2">
      <c r="A95127">
        <v>95126</v>
      </c>
      <c r="B95127" s="11">
        <v>45091</v>
      </c>
      <c r="C95127" s="13" t="s">
        <v>2559</v>
      </c>
      <c r="D95127" s="13" t="s">
        <v>2620</v>
      </c>
      <c r="E95127">
        <v>22</v>
      </c>
      <c r="F95127">
        <v>53581.1</v>
      </c>
      <c r="G95127" s="13" t="s">
        <v>2663</v>
      </c>
      <c r="H95127">
        <v>1</v>
      </c>
    </row>
    <row r="95128" spans="1:8" x14ac:dyDescent="0.2">
      <c r="A95128">
        <v>95127</v>
      </c>
      <c r="B95128" s="11">
        <v>45091</v>
      </c>
      <c r="C95128" s="13" t="s">
        <v>2559</v>
      </c>
      <c r="D95128" s="13" t="s">
        <v>2621</v>
      </c>
      <c r="E95128">
        <v>28</v>
      </c>
      <c r="F95128">
        <v>79470.350000000006</v>
      </c>
      <c r="G95128" s="13" t="s">
        <v>2643</v>
      </c>
      <c r="H95128">
        <v>0</v>
      </c>
    </row>
    <row r="95129" spans="1:8" x14ac:dyDescent="0.2">
      <c r="A95129">
        <v>95128</v>
      </c>
      <c r="B95129" s="11">
        <v>45091</v>
      </c>
      <c r="C95129" s="13" t="s">
        <v>2559</v>
      </c>
      <c r="D95129" s="13" t="s">
        <v>2622</v>
      </c>
      <c r="E95129">
        <v>19</v>
      </c>
      <c r="F95129">
        <v>22581.49</v>
      </c>
      <c r="G95129" s="13" t="s">
        <v>2636</v>
      </c>
      <c r="H95129">
        <v>1</v>
      </c>
    </row>
    <row r="95130" spans="1:8" x14ac:dyDescent="0.2">
      <c r="A95130">
        <v>95129</v>
      </c>
      <c r="B95130" s="11">
        <v>45091</v>
      </c>
      <c r="C95130" s="13" t="s">
        <v>2559</v>
      </c>
      <c r="D95130" s="13" t="s">
        <v>2623</v>
      </c>
      <c r="E95130">
        <v>18</v>
      </c>
      <c r="F95130">
        <v>25810.44</v>
      </c>
      <c r="G95130" s="13" t="s">
        <v>2638</v>
      </c>
      <c r="H95130">
        <v>0</v>
      </c>
    </row>
    <row r="95131" spans="1:8" x14ac:dyDescent="0.2">
      <c r="A95131">
        <v>95130</v>
      </c>
      <c r="B95131" s="11">
        <v>45091</v>
      </c>
      <c r="C95131" s="13" t="s">
        <v>2565</v>
      </c>
      <c r="D95131" s="13" t="s">
        <v>2563</v>
      </c>
      <c r="E95131">
        <v>0</v>
      </c>
      <c r="F95131">
        <v>0</v>
      </c>
      <c r="G95131" s="13" t="s">
        <v>2628</v>
      </c>
      <c r="H95131">
        <v>0</v>
      </c>
    </row>
    <row r="95132" spans="1:8" x14ac:dyDescent="0.2">
      <c r="A95132">
        <v>95131</v>
      </c>
      <c r="B95132" s="11">
        <v>45091</v>
      </c>
      <c r="C95132" s="13" t="s">
        <v>2565</v>
      </c>
      <c r="D95132" s="13" t="s">
        <v>2566</v>
      </c>
      <c r="E95132">
        <v>0</v>
      </c>
      <c r="F95132">
        <v>0</v>
      </c>
      <c r="G95132" s="13" t="s">
        <v>2628</v>
      </c>
      <c r="H95132">
        <v>0</v>
      </c>
    </row>
    <row r="95133" spans="1:8" x14ac:dyDescent="0.2">
      <c r="A95133">
        <v>95132</v>
      </c>
      <c r="B95133" s="11">
        <v>45091</v>
      </c>
      <c r="C95133" s="13" t="s">
        <v>2565</v>
      </c>
      <c r="D95133" s="13" t="s">
        <v>2567</v>
      </c>
      <c r="E95133">
        <v>0</v>
      </c>
      <c r="F95133">
        <v>0</v>
      </c>
      <c r="G95133" s="13" t="s">
        <v>2628</v>
      </c>
      <c r="H95133">
        <v>0</v>
      </c>
    </row>
    <row r="95134" spans="1:8" x14ac:dyDescent="0.2">
      <c r="A95134">
        <v>95133</v>
      </c>
      <c r="B95134" s="11">
        <v>45091</v>
      </c>
      <c r="C95134" s="13" t="s">
        <v>2565</v>
      </c>
      <c r="D95134" s="13" t="s">
        <v>2568</v>
      </c>
      <c r="E95134">
        <v>0</v>
      </c>
      <c r="F95134">
        <v>0</v>
      </c>
      <c r="G95134" s="13" t="s">
        <v>2628</v>
      </c>
      <c r="H95134">
        <v>0</v>
      </c>
    </row>
    <row r="95135" spans="1:8" x14ac:dyDescent="0.2">
      <c r="A95135">
        <v>95134</v>
      </c>
      <c r="B95135" s="11">
        <v>45091</v>
      </c>
      <c r="C95135" s="13" t="s">
        <v>2571</v>
      </c>
      <c r="D95135" s="13" t="s">
        <v>2569</v>
      </c>
      <c r="E95135">
        <v>0</v>
      </c>
      <c r="F95135">
        <v>0</v>
      </c>
      <c r="G95135" s="13" t="s">
        <v>2628</v>
      </c>
      <c r="H95135">
        <v>0</v>
      </c>
    </row>
    <row r="95136" spans="1:8" x14ac:dyDescent="0.2">
      <c r="A95136">
        <v>95135</v>
      </c>
      <c r="B95136" s="11">
        <v>45091</v>
      </c>
      <c r="C95136" s="13" t="s">
        <v>2571</v>
      </c>
      <c r="D95136" s="13" t="s">
        <v>2572</v>
      </c>
      <c r="E95136">
        <v>0</v>
      </c>
      <c r="F95136">
        <v>0</v>
      </c>
      <c r="G95136" s="13" t="s">
        <v>2628</v>
      </c>
      <c r="H95136">
        <v>0</v>
      </c>
    </row>
    <row r="95137" spans="1:8" x14ac:dyDescent="0.2">
      <c r="A95137">
        <v>95136</v>
      </c>
      <c r="B95137" s="11">
        <v>45091</v>
      </c>
      <c r="C95137" s="13" t="s">
        <v>2571</v>
      </c>
      <c r="D95137" s="13" t="s">
        <v>2573</v>
      </c>
      <c r="E95137">
        <v>0</v>
      </c>
      <c r="F95137">
        <v>0</v>
      </c>
      <c r="G95137" s="13" t="s">
        <v>2628</v>
      </c>
      <c r="H95137">
        <v>0</v>
      </c>
    </row>
    <row r="95138" spans="1:8" x14ac:dyDescent="0.2">
      <c r="A95138">
        <v>95137</v>
      </c>
      <c r="B95138" s="11">
        <v>45091</v>
      </c>
      <c r="C95138" s="13" t="s">
        <v>2571</v>
      </c>
      <c r="D95138" s="13" t="s">
        <v>2574</v>
      </c>
      <c r="E95138">
        <v>0</v>
      </c>
      <c r="F95138">
        <v>0</v>
      </c>
      <c r="G95138" s="13" t="s">
        <v>2628</v>
      </c>
      <c r="H95138">
        <v>0</v>
      </c>
    </row>
    <row r="95139" spans="1:8" x14ac:dyDescent="0.2">
      <c r="A95139">
        <v>95138</v>
      </c>
      <c r="B95139" s="11">
        <v>45091</v>
      </c>
      <c r="C95139" s="13" t="s">
        <v>2577</v>
      </c>
      <c r="D95139" s="13" t="s">
        <v>2575</v>
      </c>
      <c r="E95139">
        <v>0</v>
      </c>
      <c r="F95139">
        <v>0</v>
      </c>
      <c r="G95139" s="13" t="s">
        <v>2628</v>
      </c>
      <c r="H95139">
        <v>0</v>
      </c>
    </row>
    <row r="95140" spans="1:8" x14ac:dyDescent="0.2">
      <c r="A95140">
        <v>95139</v>
      </c>
      <c r="B95140" s="11">
        <v>45091</v>
      </c>
      <c r="C95140" s="13" t="s">
        <v>2577</v>
      </c>
      <c r="D95140" s="13" t="s">
        <v>2578</v>
      </c>
      <c r="E95140">
        <v>0</v>
      </c>
      <c r="F95140">
        <v>0</v>
      </c>
      <c r="G95140" s="13" t="s">
        <v>2628</v>
      </c>
      <c r="H95140">
        <v>0</v>
      </c>
    </row>
    <row r="95141" spans="1:8" x14ac:dyDescent="0.2">
      <c r="A95141">
        <v>95140</v>
      </c>
      <c r="B95141" s="11">
        <v>45091</v>
      </c>
      <c r="C95141" s="13" t="s">
        <v>2577</v>
      </c>
      <c r="D95141" s="13" t="s">
        <v>2579</v>
      </c>
      <c r="E95141">
        <v>0</v>
      </c>
      <c r="F95141">
        <v>0</v>
      </c>
      <c r="G95141" s="13" t="s">
        <v>2628</v>
      </c>
      <c r="H95141">
        <v>0</v>
      </c>
    </row>
    <row r="95142" spans="1:8" x14ac:dyDescent="0.2">
      <c r="A95142">
        <v>95141</v>
      </c>
      <c r="B95142" s="11">
        <v>45091</v>
      </c>
      <c r="C95142" s="13" t="s">
        <v>2577</v>
      </c>
      <c r="D95142" s="13" t="s">
        <v>2580</v>
      </c>
      <c r="E95142">
        <v>0</v>
      </c>
      <c r="F95142">
        <v>0</v>
      </c>
      <c r="G95142" s="13" t="s">
        <v>2628</v>
      </c>
      <c r="H95142">
        <v>0</v>
      </c>
    </row>
    <row r="95143" spans="1:8" x14ac:dyDescent="0.2">
      <c r="A95143">
        <v>95142</v>
      </c>
      <c r="B95143" s="11">
        <v>45091</v>
      </c>
      <c r="C95143" s="13" t="s">
        <v>2583</v>
      </c>
      <c r="D95143" s="13" t="s">
        <v>2581</v>
      </c>
      <c r="E95143">
        <v>0</v>
      </c>
      <c r="F95143">
        <v>0</v>
      </c>
      <c r="G95143" s="13" t="s">
        <v>2628</v>
      </c>
      <c r="H95143">
        <v>0</v>
      </c>
    </row>
    <row r="95144" spans="1:8" x14ac:dyDescent="0.2">
      <c r="A95144">
        <v>95143</v>
      </c>
      <c r="B95144" s="11">
        <v>45091</v>
      </c>
      <c r="C95144" s="13" t="s">
        <v>2583</v>
      </c>
      <c r="D95144" s="13" t="s">
        <v>2584</v>
      </c>
      <c r="E95144">
        <v>0</v>
      </c>
      <c r="F95144">
        <v>0</v>
      </c>
      <c r="G95144" s="13" t="s">
        <v>2628</v>
      </c>
      <c r="H95144">
        <v>0</v>
      </c>
    </row>
    <row r="95145" spans="1:8" x14ac:dyDescent="0.2">
      <c r="A95145">
        <v>95144</v>
      </c>
      <c r="B95145" s="11">
        <v>45091</v>
      </c>
      <c r="C95145" s="13" t="s">
        <v>2583</v>
      </c>
      <c r="D95145" s="13" t="s">
        <v>2585</v>
      </c>
      <c r="E95145">
        <v>0</v>
      </c>
      <c r="F95145">
        <v>0</v>
      </c>
      <c r="G95145" s="13" t="s">
        <v>2628</v>
      </c>
      <c r="H95145">
        <v>0</v>
      </c>
    </row>
    <row r="95146" spans="1:8" x14ac:dyDescent="0.2">
      <c r="A95146">
        <v>95145</v>
      </c>
      <c r="B95146" s="11">
        <v>45091</v>
      </c>
      <c r="C95146" s="13" t="s">
        <v>2583</v>
      </c>
      <c r="D95146" s="13" t="s">
        <v>2586</v>
      </c>
      <c r="E95146">
        <v>0</v>
      </c>
      <c r="F95146">
        <v>0</v>
      </c>
      <c r="G95146" s="13" t="s">
        <v>2628</v>
      </c>
      <c r="H95146">
        <v>0</v>
      </c>
    </row>
    <row r="95147" spans="1:8" x14ac:dyDescent="0.2">
      <c r="A95147">
        <v>95146</v>
      </c>
      <c r="B95147" s="11">
        <v>45091</v>
      </c>
      <c r="C95147" s="13" t="s">
        <v>2589</v>
      </c>
      <c r="D95147" s="13" t="s">
        <v>2624</v>
      </c>
      <c r="E95147">
        <v>29</v>
      </c>
      <c r="F95147">
        <v>27127.47</v>
      </c>
      <c r="G95147" s="13" t="s">
        <v>2655</v>
      </c>
      <c r="H95147">
        <v>1</v>
      </c>
    </row>
    <row r="95148" spans="1:8" x14ac:dyDescent="0.2">
      <c r="A95148">
        <v>95147</v>
      </c>
      <c r="B95148" s="11">
        <v>45091</v>
      </c>
      <c r="C95148" s="13" t="s">
        <v>2589</v>
      </c>
      <c r="D95148" s="13" t="s">
        <v>2625</v>
      </c>
      <c r="E95148">
        <v>22</v>
      </c>
      <c r="F95148">
        <v>47611.56</v>
      </c>
      <c r="G95148" s="13" t="s">
        <v>2645</v>
      </c>
      <c r="H95148">
        <v>1</v>
      </c>
    </row>
    <row r="95149" spans="1:8" x14ac:dyDescent="0.2">
      <c r="A95149">
        <v>95148</v>
      </c>
      <c r="B95149" s="11">
        <v>45091</v>
      </c>
      <c r="C95149" s="13" t="s">
        <v>2589</v>
      </c>
      <c r="D95149" s="13" t="s">
        <v>2626</v>
      </c>
      <c r="E95149">
        <v>13</v>
      </c>
      <c r="F95149">
        <v>44093.47</v>
      </c>
      <c r="G95149" s="13" t="s">
        <v>2645</v>
      </c>
      <c r="H95149">
        <v>1</v>
      </c>
    </row>
    <row r="95150" spans="1:8" x14ac:dyDescent="0.2">
      <c r="A95150">
        <v>95149</v>
      </c>
      <c r="B95150" s="11">
        <v>45091</v>
      </c>
      <c r="C95150" s="13" t="s">
        <v>2589</v>
      </c>
      <c r="D95150" s="13" t="s">
        <v>2627</v>
      </c>
      <c r="E95150">
        <v>26</v>
      </c>
      <c r="F95150">
        <v>55695.82</v>
      </c>
      <c r="G95150" s="13" t="s">
        <v>2636</v>
      </c>
      <c r="H95150">
        <v>1</v>
      </c>
    </row>
    <row r="95151" spans="1:8" x14ac:dyDescent="0.2">
      <c r="A95151">
        <v>95150</v>
      </c>
      <c r="B95151" s="11">
        <v>45091</v>
      </c>
      <c r="C95151" s="13" t="s">
        <v>2595</v>
      </c>
      <c r="D95151" s="13" t="s">
        <v>2593</v>
      </c>
      <c r="E95151">
        <v>0</v>
      </c>
      <c r="F95151">
        <v>0</v>
      </c>
      <c r="G95151" s="13" t="s">
        <v>2628</v>
      </c>
      <c r="H95151">
        <v>0</v>
      </c>
    </row>
    <row r="95152" spans="1:8" x14ac:dyDescent="0.2">
      <c r="A95152">
        <v>95151</v>
      </c>
      <c r="B95152" s="11">
        <v>45091</v>
      </c>
      <c r="C95152" s="13" t="s">
        <v>2595</v>
      </c>
      <c r="D95152" s="13" t="s">
        <v>2596</v>
      </c>
      <c r="E95152">
        <v>0</v>
      </c>
      <c r="F95152">
        <v>0</v>
      </c>
      <c r="G95152" s="13" t="s">
        <v>2628</v>
      </c>
      <c r="H95152">
        <v>0</v>
      </c>
    </row>
    <row r="95153" spans="1:8" x14ac:dyDescent="0.2">
      <c r="A95153">
        <v>95152</v>
      </c>
      <c r="B95153" s="11">
        <v>45091</v>
      </c>
      <c r="C95153" s="13" t="s">
        <v>2595</v>
      </c>
      <c r="D95153" s="13" t="s">
        <v>2597</v>
      </c>
      <c r="E95153">
        <v>0</v>
      </c>
      <c r="F95153">
        <v>0</v>
      </c>
      <c r="G95153" s="13" t="s">
        <v>2628</v>
      </c>
      <c r="H95153">
        <v>0</v>
      </c>
    </row>
    <row r="95154" spans="1:8" x14ac:dyDescent="0.2">
      <c r="A95154">
        <v>95153</v>
      </c>
      <c r="B95154" s="11">
        <v>45091</v>
      </c>
      <c r="C95154" s="13" t="s">
        <v>2595</v>
      </c>
      <c r="D95154" s="13" t="s">
        <v>2598</v>
      </c>
      <c r="E95154">
        <v>0</v>
      </c>
      <c r="F95154">
        <v>0</v>
      </c>
      <c r="G95154" s="13" t="s">
        <v>2628</v>
      </c>
      <c r="H95154">
        <v>0</v>
      </c>
    </row>
    <row r="95155" spans="1:8" x14ac:dyDescent="0.2">
      <c r="A95155">
        <v>95154</v>
      </c>
      <c r="B95155" s="11">
        <v>45091</v>
      </c>
      <c r="C95155" s="13" t="s">
        <v>2601</v>
      </c>
      <c r="D95155" s="13" t="s">
        <v>2599</v>
      </c>
      <c r="E95155">
        <v>0</v>
      </c>
      <c r="F95155">
        <v>0</v>
      </c>
      <c r="G95155" s="13" t="s">
        <v>2628</v>
      </c>
      <c r="H95155">
        <v>0</v>
      </c>
    </row>
    <row r="95156" spans="1:8" x14ac:dyDescent="0.2">
      <c r="A95156">
        <v>95155</v>
      </c>
      <c r="B95156" s="11">
        <v>45091</v>
      </c>
      <c r="C95156" s="13" t="s">
        <v>2601</v>
      </c>
      <c r="D95156" s="13" t="s">
        <v>2602</v>
      </c>
      <c r="E95156">
        <v>0</v>
      </c>
      <c r="F95156">
        <v>0</v>
      </c>
      <c r="G95156" s="13" t="s">
        <v>2628</v>
      </c>
      <c r="H95156">
        <v>0</v>
      </c>
    </row>
    <row r="95157" spans="1:8" x14ac:dyDescent="0.2">
      <c r="A95157">
        <v>95156</v>
      </c>
      <c r="B95157" s="11">
        <v>45091</v>
      </c>
      <c r="C95157" s="13" t="s">
        <v>2601</v>
      </c>
      <c r="D95157" s="13" t="s">
        <v>2603</v>
      </c>
      <c r="E95157">
        <v>0</v>
      </c>
      <c r="F95157">
        <v>0</v>
      </c>
      <c r="G95157" s="13" t="s">
        <v>2628</v>
      </c>
      <c r="H95157">
        <v>0</v>
      </c>
    </row>
    <row r="95158" spans="1:8" x14ac:dyDescent="0.2">
      <c r="A95158">
        <v>95157</v>
      </c>
      <c r="B95158" s="11">
        <v>45091</v>
      </c>
      <c r="C95158" s="13" t="s">
        <v>2601</v>
      </c>
      <c r="D95158" s="13" t="s">
        <v>2604</v>
      </c>
      <c r="E95158">
        <v>0</v>
      </c>
      <c r="F95158">
        <v>0</v>
      </c>
      <c r="G95158" s="13" t="s">
        <v>2628</v>
      </c>
      <c r="H95158">
        <v>0</v>
      </c>
    </row>
    <row r="95159" spans="1:8" x14ac:dyDescent="0.2">
      <c r="A95159">
        <v>95158</v>
      </c>
      <c r="B95159" s="11">
        <v>45091</v>
      </c>
      <c r="C95159" s="13" t="s">
        <v>2607</v>
      </c>
      <c r="D95159" s="13" t="s">
        <v>2605</v>
      </c>
      <c r="E95159">
        <v>0</v>
      </c>
      <c r="F95159">
        <v>0</v>
      </c>
      <c r="G95159" s="13" t="s">
        <v>2628</v>
      </c>
      <c r="H95159">
        <v>0</v>
      </c>
    </row>
    <row r="95160" spans="1:8" x14ac:dyDescent="0.2">
      <c r="A95160">
        <v>95159</v>
      </c>
      <c r="B95160" s="11">
        <v>45091</v>
      </c>
      <c r="C95160" s="13" t="s">
        <v>2607</v>
      </c>
      <c r="D95160" s="13" t="s">
        <v>2608</v>
      </c>
      <c r="E95160">
        <v>0</v>
      </c>
      <c r="F95160">
        <v>0</v>
      </c>
      <c r="G95160" s="13" t="s">
        <v>2628</v>
      </c>
      <c r="H95160">
        <v>0</v>
      </c>
    </row>
    <row r="95161" spans="1:8" x14ac:dyDescent="0.2">
      <c r="A95161">
        <v>95160</v>
      </c>
      <c r="B95161" s="11">
        <v>45091</v>
      </c>
      <c r="C95161" s="13" t="s">
        <v>2607</v>
      </c>
      <c r="D95161" s="13" t="s">
        <v>2609</v>
      </c>
      <c r="E95161">
        <v>0</v>
      </c>
      <c r="F95161">
        <v>0</v>
      </c>
      <c r="G95161" s="13" t="s">
        <v>2628</v>
      </c>
      <c r="H95161">
        <v>0</v>
      </c>
    </row>
    <row r="95162" spans="1:8" x14ac:dyDescent="0.2">
      <c r="A95162">
        <v>95161</v>
      </c>
      <c r="B95162" s="11">
        <v>45092</v>
      </c>
      <c r="C95162" s="13" t="s">
        <v>2552</v>
      </c>
      <c r="D95162" s="13" t="s">
        <v>2614</v>
      </c>
      <c r="E95162">
        <v>16</v>
      </c>
      <c r="F95162">
        <v>27686.95</v>
      </c>
      <c r="G95162" s="13" t="s">
        <v>2647</v>
      </c>
      <c r="H95162">
        <v>1</v>
      </c>
    </row>
    <row r="95163" spans="1:8" x14ac:dyDescent="0.2">
      <c r="A95163">
        <v>95162</v>
      </c>
      <c r="B95163" s="11">
        <v>45092</v>
      </c>
      <c r="C95163" s="13" t="s">
        <v>2552</v>
      </c>
      <c r="D95163" s="13" t="s">
        <v>2616</v>
      </c>
      <c r="E95163">
        <v>27</v>
      </c>
      <c r="F95163">
        <v>58877.41</v>
      </c>
      <c r="G95163" s="13" t="s">
        <v>2639</v>
      </c>
      <c r="H95163">
        <v>1</v>
      </c>
    </row>
    <row r="95164" spans="1:8" x14ac:dyDescent="0.2">
      <c r="A95164">
        <v>95163</v>
      </c>
      <c r="B95164" s="11">
        <v>45092</v>
      </c>
      <c r="C95164" s="13" t="s">
        <v>2552</v>
      </c>
      <c r="D95164" s="13" t="s">
        <v>2617</v>
      </c>
      <c r="E95164">
        <v>28</v>
      </c>
      <c r="F95164">
        <v>50093.8</v>
      </c>
      <c r="G95164" s="13" t="s">
        <v>2669</v>
      </c>
      <c r="H95164">
        <v>1</v>
      </c>
    </row>
    <row r="95165" spans="1:8" x14ac:dyDescent="0.2">
      <c r="A95165">
        <v>95164</v>
      </c>
      <c r="B95165" s="11">
        <v>45092</v>
      </c>
      <c r="C95165" s="13" t="s">
        <v>2552</v>
      </c>
      <c r="D95165" s="13" t="s">
        <v>2618</v>
      </c>
      <c r="E95165">
        <v>23</v>
      </c>
      <c r="F95165">
        <v>55923.69</v>
      </c>
      <c r="G95165" s="13" t="s">
        <v>2635</v>
      </c>
      <c r="H95165">
        <v>0</v>
      </c>
    </row>
    <row r="95166" spans="1:8" x14ac:dyDescent="0.2">
      <c r="A95166">
        <v>95165</v>
      </c>
      <c r="B95166" s="11">
        <v>45092</v>
      </c>
      <c r="C95166" s="13" t="s">
        <v>2552</v>
      </c>
      <c r="D95166" s="13" t="s">
        <v>2619</v>
      </c>
      <c r="E95166">
        <v>22</v>
      </c>
      <c r="F95166">
        <v>46361.7</v>
      </c>
      <c r="G95166" s="13" t="s">
        <v>2637</v>
      </c>
      <c r="H95166">
        <v>0</v>
      </c>
    </row>
    <row r="95167" spans="1:8" x14ac:dyDescent="0.2">
      <c r="A95167">
        <v>95166</v>
      </c>
      <c r="B95167" s="11">
        <v>45092</v>
      </c>
      <c r="C95167" s="13" t="s">
        <v>2559</v>
      </c>
      <c r="D95167" s="13" t="s">
        <v>2620</v>
      </c>
      <c r="E95167">
        <v>22</v>
      </c>
      <c r="F95167">
        <v>53581.1</v>
      </c>
      <c r="G95167" s="13" t="s">
        <v>2663</v>
      </c>
      <c r="H95167">
        <v>1</v>
      </c>
    </row>
    <row r="95168" spans="1:8" x14ac:dyDescent="0.2">
      <c r="A95168">
        <v>95167</v>
      </c>
      <c r="B95168" s="11">
        <v>45092</v>
      </c>
      <c r="C95168" s="13" t="s">
        <v>2559</v>
      </c>
      <c r="D95168" s="13" t="s">
        <v>2621</v>
      </c>
      <c r="E95168">
        <v>28</v>
      </c>
      <c r="F95168">
        <v>79470.350000000006</v>
      </c>
      <c r="G95168" s="13" t="s">
        <v>2643</v>
      </c>
      <c r="H95168">
        <v>0</v>
      </c>
    </row>
    <row r="95169" spans="1:8" x14ac:dyDescent="0.2">
      <c r="A95169">
        <v>95168</v>
      </c>
      <c r="B95169" s="11">
        <v>45092</v>
      </c>
      <c r="C95169" s="13" t="s">
        <v>2559</v>
      </c>
      <c r="D95169" s="13" t="s">
        <v>2622</v>
      </c>
      <c r="E95169">
        <v>19</v>
      </c>
      <c r="F95169">
        <v>22581.49</v>
      </c>
      <c r="G95169" s="13" t="s">
        <v>2636</v>
      </c>
      <c r="H95169">
        <v>1</v>
      </c>
    </row>
    <row r="95170" spans="1:8" x14ac:dyDescent="0.2">
      <c r="A95170">
        <v>95169</v>
      </c>
      <c r="B95170" s="11">
        <v>45092</v>
      </c>
      <c r="C95170" s="13" t="s">
        <v>2559</v>
      </c>
      <c r="D95170" s="13" t="s">
        <v>2623</v>
      </c>
      <c r="E95170">
        <v>18</v>
      </c>
      <c r="F95170">
        <v>25810.44</v>
      </c>
      <c r="G95170" s="13" t="s">
        <v>2638</v>
      </c>
      <c r="H95170">
        <v>0</v>
      </c>
    </row>
    <row r="95171" spans="1:8" x14ac:dyDescent="0.2">
      <c r="A95171">
        <v>95170</v>
      </c>
      <c r="B95171" s="11">
        <v>45092</v>
      </c>
      <c r="C95171" s="13" t="s">
        <v>2565</v>
      </c>
      <c r="D95171" s="13" t="s">
        <v>2563</v>
      </c>
      <c r="E95171">
        <v>0</v>
      </c>
      <c r="F95171">
        <v>0</v>
      </c>
      <c r="G95171" s="13" t="s">
        <v>2628</v>
      </c>
      <c r="H95171">
        <v>0</v>
      </c>
    </row>
    <row r="95172" spans="1:8" x14ac:dyDescent="0.2">
      <c r="A95172">
        <v>95171</v>
      </c>
      <c r="B95172" s="11">
        <v>45092</v>
      </c>
      <c r="C95172" s="13" t="s">
        <v>2565</v>
      </c>
      <c r="D95172" s="13" t="s">
        <v>2566</v>
      </c>
      <c r="E95172">
        <v>0</v>
      </c>
      <c r="F95172">
        <v>0</v>
      </c>
      <c r="G95172" s="13" t="s">
        <v>2628</v>
      </c>
      <c r="H95172">
        <v>0</v>
      </c>
    </row>
    <row r="95173" spans="1:8" x14ac:dyDescent="0.2">
      <c r="A95173">
        <v>95172</v>
      </c>
      <c r="B95173" s="11">
        <v>45092</v>
      </c>
      <c r="C95173" s="13" t="s">
        <v>2565</v>
      </c>
      <c r="D95173" s="13" t="s">
        <v>2567</v>
      </c>
      <c r="E95173">
        <v>0</v>
      </c>
      <c r="F95173">
        <v>0</v>
      </c>
      <c r="G95173" s="13" t="s">
        <v>2628</v>
      </c>
      <c r="H95173">
        <v>0</v>
      </c>
    </row>
    <row r="95174" spans="1:8" x14ac:dyDescent="0.2">
      <c r="A95174">
        <v>95173</v>
      </c>
      <c r="B95174" s="11">
        <v>45092</v>
      </c>
      <c r="C95174" s="13" t="s">
        <v>2565</v>
      </c>
      <c r="D95174" s="13" t="s">
        <v>2568</v>
      </c>
      <c r="E95174">
        <v>0</v>
      </c>
      <c r="F95174">
        <v>0</v>
      </c>
      <c r="G95174" s="13" t="s">
        <v>2628</v>
      </c>
      <c r="H95174">
        <v>0</v>
      </c>
    </row>
    <row r="95175" spans="1:8" x14ac:dyDescent="0.2">
      <c r="A95175">
        <v>95174</v>
      </c>
      <c r="B95175" s="11">
        <v>45092</v>
      </c>
      <c r="C95175" s="13" t="s">
        <v>2571</v>
      </c>
      <c r="D95175" s="13" t="s">
        <v>2569</v>
      </c>
      <c r="E95175">
        <v>0</v>
      </c>
      <c r="F95175">
        <v>0</v>
      </c>
      <c r="G95175" s="13" t="s">
        <v>2628</v>
      </c>
      <c r="H95175">
        <v>0</v>
      </c>
    </row>
    <row r="95176" spans="1:8" x14ac:dyDescent="0.2">
      <c r="A95176">
        <v>95175</v>
      </c>
      <c r="B95176" s="11">
        <v>45092</v>
      </c>
      <c r="C95176" s="13" t="s">
        <v>2571</v>
      </c>
      <c r="D95176" s="13" t="s">
        <v>2572</v>
      </c>
      <c r="E95176">
        <v>0</v>
      </c>
      <c r="F95176">
        <v>0</v>
      </c>
      <c r="G95176" s="13" t="s">
        <v>2628</v>
      </c>
      <c r="H95176">
        <v>0</v>
      </c>
    </row>
    <row r="95177" spans="1:8" x14ac:dyDescent="0.2">
      <c r="A95177">
        <v>95176</v>
      </c>
      <c r="B95177" s="11">
        <v>45092</v>
      </c>
      <c r="C95177" s="13" t="s">
        <v>2571</v>
      </c>
      <c r="D95177" s="13" t="s">
        <v>2573</v>
      </c>
      <c r="E95177">
        <v>0</v>
      </c>
      <c r="F95177">
        <v>0</v>
      </c>
      <c r="G95177" s="13" t="s">
        <v>2628</v>
      </c>
      <c r="H95177">
        <v>0</v>
      </c>
    </row>
    <row r="95178" spans="1:8" x14ac:dyDescent="0.2">
      <c r="A95178">
        <v>95177</v>
      </c>
      <c r="B95178" s="11">
        <v>45092</v>
      </c>
      <c r="C95178" s="13" t="s">
        <v>2571</v>
      </c>
      <c r="D95178" s="13" t="s">
        <v>2574</v>
      </c>
      <c r="E95178">
        <v>0</v>
      </c>
      <c r="F95178">
        <v>0</v>
      </c>
      <c r="G95178" s="13" t="s">
        <v>2628</v>
      </c>
      <c r="H95178">
        <v>0</v>
      </c>
    </row>
    <row r="95179" spans="1:8" x14ac:dyDescent="0.2">
      <c r="A95179">
        <v>95178</v>
      </c>
      <c r="B95179" s="11">
        <v>45092</v>
      </c>
      <c r="C95179" s="13" t="s">
        <v>2577</v>
      </c>
      <c r="D95179" s="13" t="s">
        <v>2575</v>
      </c>
      <c r="E95179">
        <v>0</v>
      </c>
      <c r="F95179">
        <v>0</v>
      </c>
      <c r="G95179" s="13" t="s">
        <v>2628</v>
      </c>
      <c r="H95179">
        <v>0</v>
      </c>
    </row>
    <row r="95180" spans="1:8" x14ac:dyDescent="0.2">
      <c r="A95180">
        <v>95179</v>
      </c>
      <c r="B95180" s="11">
        <v>45092</v>
      </c>
      <c r="C95180" s="13" t="s">
        <v>2577</v>
      </c>
      <c r="D95180" s="13" t="s">
        <v>2578</v>
      </c>
      <c r="E95180">
        <v>0</v>
      </c>
      <c r="F95180">
        <v>0</v>
      </c>
      <c r="G95180" s="13" t="s">
        <v>2628</v>
      </c>
      <c r="H95180">
        <v>0</v>
      </c>
    </row>
    <row r="95181" spans="1:8" x14ac:dyDescent="0.2">
      <c r="A95181">
        <v>95180</v>
      </c>
      <c r="B95181" s="11">
        <v>45092</v>
      </c>
      <c r="C95181" s="13" t="s">
        <v>2577</v>
      </c>
      <c r="D95181" s="13" t="s">
        <v>2579</v>
      </c>
      <c r="E95181">
        <v>0</v>
      </c>
      <c r="F95181">
        <v>0</v>
      </c>
      <c r="G95181" s="13" t="s">
        <v>2628</v>
      </c>
      <c r="H95181">
        <v>0</v>
      </c>
    </row>
    <row r="95182" spans="1:8" x14ac:dyDescent="0.2">
      <c r="A95182">
        <v>95181</v>
      </c>
      <c r="B95182" s="11">
        <v>45092</v>
      </c>
      <c r="C95182" s="13" t="s">
        <v>2577</v>
      </c>
      <c r="D95182" s="13" t="s">
        <v>2580</v>
      </c>
      <c r="E95182">
        <v>0</v>
      </c>
      <c r="F95182">
        <v>0</v>
      </c>
      <c r="G95182" s="13" t="s">
        <v>2628</v>
      </c>
      <c r="H95182">
        <v>0</v>
      </c>
    </row>
    <row r="95183" spans="1:8" x14ac:dyDescent="0.2">
      <c r="A95183">
        <v>95182</v>
      </c>
      <c r="B95183" s="11">
        <v>45092</v>
      </c>
      <c r="C95183" s="13" t="s">
        <v>2583</v>
      </c>
      <c r="D95183" s="13" t="s">
        <v>2581</v>
      </c>
      <c r="E95183">
        <v>0</v>
      </c>
      <c r="F95183">
        <v>0</v>
      </c>
      <c r="G95183" s="13" t="s">
        <v>2628</v>
      </c>
      <c r="H95183">
        <v>0</v>
      </c>
    </row>
    <row r="95184" spans="1:8" x14ac:dyDescent="0.2">
      <c r="A95184">
        <v>95183</v>
      </c>
      <c r="B95184" s="11">
        <v>45092</v>
      </c>
      <c r="C95184" s="13" t="s">
        <v>2583</v>
      </c>
      <c r="D95184" s="13" t="s">
        <v>2584</v>
      </c>
      <c r="E95184">
        <v>0</v>
      </c>
      <c r="F95184">
        <v>0</v>
      </c>
      <c r="G95184" s="13" t="s">
        <v>2628</v>
      </c>
      <c r="H95184">
        <v>0</v>
      </c>
    </row>
    <row r="95185" spans="1:8" x14ac:dyDescent="0.2">
      <c r="A95185">
        <v>95184</v>
      </c>
      <c r="B95185" s="11">
        <v>45092</v>
      </c>
      <c r="C95185" s="13" t="s">
        <v>2583</v>
      </c>
      <c r="D95185" s="13" t="s">
        <v>2585</v>
      </c>
      <c r="E95185">
        <v>0</v>
      </c>
      <c r="F95185">
        <v>0</v>
      </c>
      <c r="G95185" s="13" t="s">
        <v>2628</v>
      </c>
      <c r="H95185">
        <v>0</v>
      </c>
    </row>
    <row r="95186" spans="1:8" x14ac:dyDescent="0.2">
      <c r="A95186">
        <v>95185</v>
      </c>
      <c r="B95186" s="11">
        <v>45092</v>
      </c>
      <c r="C95186" s="13" t="s">
        <v>2583</v>
      </c>
      <c r="D95186" s="13" t="s">
        <v>2586</v>
      </c>
      <c r="E95186">
        <v>0</v>
      </c>
      <c r="F95186">
        <v>0</v>
      </c>
      <c r="G95186" s="13" t="s">
        <v>2628</v>
      </c>
      <c r="H95186">
        <v>0</v>
      </c>
    </row>
    <row r="95187" spans="1:8" x14ac:dyDescent="0.2">
      <c r="A95187">
        <v>95186</v>
      </c>
      <c r="B95187" s="11">
        <v>45092</v>
      </c>
      <c r="C95187" s="13" t="s">
        <v>2589</v>
      </c>
      <c r="D95187" s="13" t="s">
        <v>2624</v>
      </c>
      <c r="E95187">
        <v>29</v>
      </c>
      <c r="F95187">
        <v>27127.47</v>
      </c>
      <c r="G95187" s="13" t="s">
        <v>2655</v>
      </c>
      <c r="H95187">
        <v>1</v>
      </c>
    </row>
    <row r="95188" spans="1:8" x14ac:dyDescent="0.2">
      <c r="A95188">
        <v>95187</v>
      </c>
      <c r="B95188" s="11">
        <v>45092</v>
      </c>
      <c r="C95188" s="13" t="s">
        <v>2589</v>
      </c>
      <c r="D95188" s="13" t="s">
        <v>2625</v>
      </c>
      <c r="E95188">
        <v>22</v>
      </c>
      <c r="F95188">
        <v>47611.56</v>
      </c>
      <c r="G95188" s="13" t="s">
        <v>2645</v>
      </c>
      <c r="H95188">
        <v>1</v>
      </c>
    </row>
    <row r="95189" spans="1:8" x14ac:dyDescent="0.2">
      <c r="A95189">
        <v>95188</v>
      </c>
      <c r="B95189" s="11">
        <v>45092</v>
      </c>
      <c r="C95189" s="13" t="s">
        <v>2589</v>
      </c>
      <c r="D95189" s="13" t="s">
        <v>2626</v>
      </c>
      <c r="E95189">
        <v>13</v>
      </c>
      <c r="F95189">
        <v>44093.47</v>
      </c>
      <c r="G95189" s="13" t="s">
        <v>2645</v>
      </c>
      <c r="H95189">
        <v>1</v>
      </c>
    </row>
    <row r="95190" spans="1:8" x14ac:dyDescent="0.2">
      <c r="A95190">
        <v>95189</v>
      </c>
      <c r="B95190" s="11">
        <v>45092</v>
      </c>
      <c r="C95190" s="13" t="s">
        <v>2589</v>
      </c>
      <c r="D95190" s="13" t="s">
        <v>2627</v>
      </c>
      <c r="E95190">
        <v>26</v>
      </c>
      <c r="F95190">
        <v>55695.82</v>
      </c>
      <c r="G95190" s="13" t="s">
        <v>2636</v>
      </c>
      <c r="H95190">
        <v>1</v>
      </c>
    </row>
    <row r="95191" spans="1:8" x14ac:dyDescent="0.2">
      <c r="A95191">
        <v>95190</v>
      </c>
      <c r="B95191" s="11">
        <v>45092</v>
      </c>
      <c r="C95191" s="13" t="s">
        <v>2595</v>
      </c>
      <c r="D95191" s="13" t="s">
        <v>2593</v>
      </c>
      <c r="E95191">
        <v>0</v>
      </c>
      <c r="F95191">
        <v>0</v>
      </c>
      <c r="G95191" s="13" t="s">
        <v>2628</v>
      </c>
      <c r="H95191">
        <v>0</v>
      </c>
    </row>
    <row r="95192" spans="1:8" x14ac:dyDescent="0.2">
      <c r="A95192">
        <v>95191</v>
      </c>
      <c r="B95192" s="11">
        <v>45092</v>
      </c>
      <c r="C95192" s="13" t="s">
        <v>2595</v>
      </c>
      <c r="D95192" s="13" t="s">
        <v>2596</v>
      </c>
      <c r="E95192">
        <v>0</v>
      </c>
      <c r="F95192">
        <v>0</v>
      </c>
      <c r="G95192" s="13" t="s">
        <v>2628</v>
      </c>
      <c r="H95192">
        <v>0</v>
      </c>
    </row>
    <row r="95193" spans="1:8" x14ac:dyDescent="0.2">
      <c r="A95193">
        <v>95192</v>
      </c>
      <c r="B95193" s="11">
        <v>45092</v>
      </c>
      <c r="C95193" s="13" t="s">
        <v>2595</v>
      </c>
      <c r="D95193" s="13" t="s">
        <v>2597</v>
      </c>
      <c r="E95193">
        <v>0</v>
      </c>
      <c r="F95193">
        <v>0</v>
      </c>
      <c r="G95193" s="13" t="s">
        <v>2628</v>
      </c>
      <c r="H95193">
        <v>0</v>
      </c>
    </row>
    <row r="95194" spans="1:8" x14ac:dyDescent="0.2">
      <c r="A95194">
        <v>95193</v>
      </c>
      <c r="B95194" s="11">
        <v>45092</v>
      </c>
      <c r="C95194" s="13" t="s">
        <v>2595</v>
      </c>
      <c r="D95194" s="13" t="s">
        <v>2598</v>
      </c>
      <c r="E95194">
        <v>0</v>
      </c>
      <c r="F95194">
        <v>0</v>
      </c>
      <c r="G95194" s="13" t="s">
        <v>2628</v>
      </c>
      <c r="H95194">
        <v>0</v>
      </c>
    </row>
    <row r="95195" spans="1:8" x14ac:dyDescent="0.2">
      <c r="A95195">
        <v>95194</v>
      </c>
      <c r="B95195" s="11">
        <v>45092</v>
      </c>
      <c r="C95195" s="13" t="s">
        <v>2601</v>
      </c>
      <c r="D95195" s="13" t="s">
        <v>2599</v>
      </c>
      <c r="E95195">
        <v>0</v>
      </c>
      <c r="F95195">
        <v>0</v>
      </c>
      <c r="G95195" s="13" t="s">
        <v>2628</v>
      </c>
      <c r="H95195">
        <v>0</v>
      </c>
    </row>
    <row r="95196" spans="1:8" x14ac:dyDescent="0.2">
      <c r="A95196">
        <v>95195</v>
      </c>
      <c r="B95196" s="11">
        <v>45092</v>
      </c>
      <c r="C95196" s="13" t="s">
        <v>2601</v>
      </c>
      <c r="D95196" s="13" t="s">
        <v>2602</v>
      </c>
      <c r="E95196">
        <v>0</v>
      </c>
      <c r="F95196">
        <v>0</v>
      </c>
      <c r="G95196" s="13" t="s">
        <v>2628</v>
      </c>
      <c r="H95196">
        <v>0</v>
      </c>
    </row>
    <row r="95197" spans="1:8" x14ac:dyDescent="0.2">
      <c r="A95197">
        <v>95196</v>
      </c>
      <c r="B95197" s="11">
        <v>45092</v>
      </c>
      <c r="C95197" s="13" t="s">
        <v>2601</v>
      </c>
      <c r="D95197" s="13" t="s">
        <v>2603</v>
      </c>
      <c r="E95197">
        <v>0</v>
      </c>
      <c r="F95197">
        <v>0</v>
      </c>
      <c r="G95197" s="13" t="s">
        <v>2628</v>
      </c>
      <c r="H95197">
        <v>0</v>
      </c>
    </row>
    <row r="95198" spans="1:8" x14ac:dyDescent="0.2">
      <c r="A95198">
        <v>95197</v>
      </c>
      <c r="B95198" s="11">
        <v>45092</v>
      </c>
      <c r="C95198" s="13" t="s">
        <v>2601</v>
      </c>
      <c r="D95198" s="13" t="s">
        <v>2604</v>
      </c>
      <c r="E95198">
        <v>0</v>
      </c>
      <c r="F95198">
        <v>0</v>
      </c>
      <c r="G95198" s="13" t="s">
        <v>2628</v>
      </c>
      <c r="H95198">
        <v>0</v>
      </c>
    </row>
    <row r="95199" spans="1:8" x14ac:dyDescent="0.2">
      <c r="A95199">
        <v>95198</v>
      </c>
      <c r="B95199" s="11">
        <v>45092</v>
      </c>
      <c r="C95199" s="13" t="s">
        <v>2607</v>
      </c>
      <c r="D95199" s="13" t="s">
        <v>2605</v>
      </c>
      <c r="E95199">
        <v>0</v>
      </c>
      <c r="F95199">
        <v>0</v>
      </c>
      <c r="G95199" s="13" t="s">
        <v>2628</v>
      </c>
      <c r="H95199">
        <v>0</v>
      </c>
    </row>
    <row r="95200" spans="1:8" x14ac:dyDescent="0.2">
      <c r="A95200">
        <v>95199</v>
      </c>
      <c r="B95200" s="11">
        <v>45092</v>
      </c>
      <c r="C95200" s="13" t="s">
        <v>2607</v>
      </c>
      <c r="D95200" s="13" t="s">
        <v>2608</v>
      </c>
      <c r="E95200">
        <v>0</v>
      </c>
      <c r="F95200">
        <v>0</v>
      </c>
      <c r="G95200" s="13" t="s">
        <v>2628</v>
      </c>
      <c r="H95200">
        <v>0</v>
      </c>
    </row>
    <row r="95201" spans="1:8" x14ac:dyDescent="0.2">
      <c r="A95201">
        <v>95200</v>
      </c>
      <c r="B95201" s="11">
        <v>45092</v>
      </c>
      <c r="C95201" s="13" t="s">
        <v>2607</v>
      </c>
      <c r="D95201" s="13" t="s">
        <v>2609</v>
      </c>
      <c r="E95201">
        <v>0</v>
      </c>
      <c r="F95201">
        <v>0</v>
      </c>
      <c r="G95201" s="13" t="s">
        <v>2628</v>
      </c>
      <c r="H95201">
        <v>0</v>
      </c>
    </row>
    <row r="95202" spans="1:8" x14ac:dyDescent="0.2">
      <c r="A95202">
        <v>95201</v>
      </c>
      <c r="B95202" s="11">
        <v>45093</v>
      </c>
      <c r="C95202" s="13" t="s">
        <v>2552</v>
      </c>
      <c r="D95202" s="13" t="s">
        <v>2614</v>
      </c>
      <c r="E95202">
        <v>16</v>
      </c>
      <c r="F95202">
        <v>27686.95</v>
      </c>
      <c r="G95202" s="13" t="s">
        <v>2647</v>
      </c>
      <c r="H95202">
        <v>1</v>
      </c>
    </row>
    <row r="95203" spans="1:8" x14ac:dyDescent="0.2">
      <c r="A95203">
        <v>95202</v>
      </c>
      <c r="B95203" s="11">
        <v>45093</v>
      </c>
      <c r="C95203" s="13" t="s">
        <v>2552</v>
      </c>
      <c r="D95203" s="13" t="s">
        <v>2616</v>
      </c>
      <c r="E95203">
        <v>27</v>
      </c>
      <c r="F95203">
        <v>58877.41</v>
      </c>
      <c r="G95203" s="13" t="s">
        <v>2639</v>
      </c>
      <c r="H95203">
        <v>1</v>
      </c>
    </row>
    <row r="95204" spans="1:8" x14ac:dyDescent="0.2">
      <c r="A95204">
        <v>95203</v>
      </c>
      <c r="B95204" s="11">
        <v>45093</v>
      </c>
      <c r="C95204" s="13" t="s">
        <v>2552</v>
      </c>
      <c r="D95204" s="13" t="s">
        <v>2617</v>
      </c>
      <c r="E95204">
        <v>28</v>
      </c>
      <c r="F95204">
        <v>50093.8</v>
      </c>
      <c r="G95204" s="13" t="s">
        <v>2669</v>
      </c>
      <c r="H95204">
        <v>1</v>
      </c>
    </row>
    <row r="95205" spans="1:8" x14ac:dyDescent="0.2">
      <c r="A95205">
        <v>95204</v>
      </c>
      <c r="B95205" s="11">
        <v>45093</v>
      </c>
      <c r="C95205" s="13" t="s">
        <v>2552</v>
      </c>
      <c r="D95205" s="13" t="s">
        <v>2618</v>
      </c>
      <c r="E95205">
        <v>23</v>
      </c>
      <c r="F95205">
        <v>55923.69</v>
      </c>
      <c r="G95205" s="13" t="s">
        <v>2635</v>
      </c>
      <c r="H95205">
        <v>1</v>
      </c>
    </row>
    <row r="95206" spans="1:8" x14ac:dyDescent="0.2">
      <c r="A95206">
        <v>95205</v>
      </c>
      <c r="B95206" s="11">
        <v>45093</v>
      </c>
      <c r="C95206" s="13" t="s">
        <v>2552</v>
      </c>
      <c r="D95206" s="13" t="s">
        <v>2619</v>
      </c>
      <c r="E95206">
        <v>22</v>
      </c>
      <c r="F95206">
        <v>46361.7</v>
      </c>
      <c r="G95206" s="13" t="s">
        <v>2637</v>
      </c>
      <c r="H95206">
        <v>0</v>
      </c>
    </row>
    <row r="95207" spans="1:8" x14ac:dyDescent="0.2">
      <c r="A95207">
        <v>95206</v>
      </c>
      <c r="B95207" s="11">
        <v>45093</v>
      </c>
      <c r="C95207" s="13" t="s">
        <v>2559</v>
      </c>
      <c r="D95207" s="13" t="s">
        <v>2620</v>
      </c>
      <c r="E95207">
        <v>22</v>
      </c>
      <c r="F95207">
        <v>53581.1</v>
      </c>
      <c r="G95207" s="13" t="s">
        <v>2663</v>
      </c>
      <c r="H95207">
        <v>1</v>
      </c>
    </row>
    <row r="95208" spans="1:8" x14ac:dyDescent="0.2">
      <c r="A95208">
        <v>95207</v>
      </c>
      <c r="B95208" s="11">
        <v>45093</v>
      </c>
      <c r="C95208" s="13" t="s">
        <v>2559</v>
      </c>
      <c r="D95208" s="13" t="s">
        <v>2621</v>
      </c>
      <c r="E95208">
        <v>28</v>
      </c>
      <c r="F95208">
        <v>79470.350000000006</v>
      </c>
      <c r="G95208" s="13" t="s">
        <v>2643</v>
      </c>
      <c r="H95208">
        <v>0</v>
      </c>
    </row>
    <row r="95209" spans="1:8" x14ac:dyDescent="0.2">
      <c r="A95209">
        <v>95208</v>
      </c>
      <c r="B95209" s="11">
        <v>45093</v>
      </c>
      <c r="C95209" s="13" t="s">
        <v>2559</v>
      </c>
      <c r="D95209" s="13" t="s">
        <v>2622</v>
      </c>
      <c r="E95209">
        <v>19</v>
      </c>
      <c r="F95209">
        <v>22581.49</v>
      </c>
      <c r="G95209" s="13" t="s">
        <v>2636</v>
      </c>
      <c r="H95209">
        <v>1</v>
      </c>
    </row>
    <row r="95210" spans="1:8" x14ac:dyDescent="0.2">
      <c r="A95210">
        <v>95209</v>
      </c>
      <c r="B95210" s="11">
        <v>45093</v>
      </c>
      <c r="C95210" s="13" t="s">
        <v>2559</v>
      </c>
      <c r="D95210" s="13" t="s">
        <v>2623</v>
      </c>
      <c r="E95210">
        <v>18</v>
      </c>
      <c r="F95210">
        <v>25810.44</v>
      </c>
      <c r="G95210" s="13" t="s">
        <v>2638</v>
      </c>
      <c r="H95210">
        <v>0</v>
      </c>
    </row>
    <row r="95211" spans="1:8" x14ac:dyDescent="0.2">
      <c r="A95211">
        <v>95210</v>
      </c>
      <c r="B95211" s="11">
        <v>45093</v>
      </c>
      <c r="C95211" s="13" t="s">
        <v>2565</v>
      </c>
      <c r="D95211" s="13" t="s">
        <v>2563</v>
      </c>
      <c r="E95211">
        <v>0</v>
      </c>
      <c r="F95211">
        <v>0</v>
      </c>
      <c r="G95211" s="13" t="s">
        <v>2628</v>
      </c>
      <c r="H95211">
        <v>0</v>
      </c>
    </row>
    <row r="95212" spans="1:8" x14ac:dyDescent="0.2">
      <c r="A95212">
        <v>95211</v>
      </c>
      <c r="B95212" s="11">
        <v>45093</v>
      </c>
      <c r="C95212" s="13" t="s">
        <v>2565</v>
      </c>
      <c r="D95212" s="13" t="s">
        <v>2566</v>
      </c>
      <c r="E95212">
        <v>0</v>
      </c>
      <c r="F95212">
        <v>0</v>
      </c>
      <c r="G95212" s="13" t="s">
        <v>2628</v>
      </c>
      <c r="H95212">
        <v>0</v>
      </c>
    </row>
    <row r="95213" spans="1:8" x14ac:dyDescent="0.2">
      <c r="A95213">
        <v>95212</v>
      </c>
      <c r="B95213" s="11">
        <v>45093</v>
      </c>
      <c r="C95213" s="13" t="s">
        <v>2565</v>
      </c>
      <c r="D95213" s="13" t="s">
        <v>2567</v>
      </c>
      <c r="E95213">
        <v>0</v>
      </c>
      <c r="F95213">
        <v>0</v>
      </c>
      <c r="G95213" s="13" t="s">
        <v>2628</v>
      </c>
      <c r="H95213">
        <v>0</v>
      </c>
    </row>
    <row r="95214" spans="1:8" x14ac:dyDescent="0.2">
      <c r="A95214">
        <v>95213</v>
      </c>
      <c r="B95214" s="11">
        <v>45093</v>
      </c>
      <c r="C95214" s="13" t="s">
        <v>2565</v>
      </c>
      <c r="D95214" s="13" t="s">
        <v>2568</v>
      </c>
      <c r="E95214">
        <v>0</v>
      </c>
      <c r="F95214">
        <v>0</v>
      </c>
      <c r="G95214" s="13" t="s">
        <v>2628</v>
      </c>
      <c r="H95214">
        <v>0</v>
      </c>
    </row>
    <row r="95215" spans="1:8" x14ac:dyDescent="0.2">
      <c r="A95215">
        <v>95214</v>
      </c>
      <c r="B95215" s="11">
        <v>45093</v>
      </c>
      <c r="C95215" s="13" t="s">
        <v>2571</v>
      </c>
      <c r="D95215" s="13" t="s">
        <v>2569</v>
      </c>
      <c r="E95215">
        <v>0</v>
      </c>
      <c r="F95215">
        <v>0</v>
      </c>
      <c r="G95215" s="13" t="s">
        <v>2628</v>
      </c>
      <c r="H95215">
        <v>0</v>
      </c>
    </row>
    <row r="95216" spans="1:8" x14ac:dyDescent="0.2">
      <c r="A95216">
        <v>95215</v>
      </c>
      <c r="B95216" s="11">
        <v>45093</v>
      </c>
      <c r="C95216" s="13" t="s">
        <v>2571</v>
      </c>
      <c r="D95216" s="13" t="s">
        <v>2572</v>
      </c>
      <c r="E95216">
        <v>0</v>
      </c>
      <c r="F95216">
        <v>0</v>
      </c>
      <c r="G95216" s="13" t="s">
        <v>2628</v>
      </c>
      <c r="H95216">
        <v>0</v>
      </c>
    </row>
    <row r="95217" spans="1:8" x14ac:dyDescent="0.2">
      <c r="A95217">
        <v>95216</v>
      </c>
      <c r="B95217" s="11">
        <v>45093</v>
      </c>
      <c r="C95217" s="13" t="s">
        <v>2571</v>
      </c>
      <c r="D95217" s="13" t="s">
        <v>2573</v>
      </c>
      <c r="E95217">
        <v>0</v>
      </c>
      <c r="F95217">
        <v>0</v>
      </c>
      <c r="G95217" s="13" t="s">
        <v>2628</v>
      </c>
      <c r="H95217">
        <v>0</v>
      </c>
    </row>
    <row r="95218" spans="1:8" x14ac:dyDescent="0.2">
      <c r="A95218">
        <v>95217</v>
      </c>
      <c r="B95218" s="11">
        <v>45093</v>
      </c>
      <c r="C95218" s="13" t="s">
        <v>2571</v>
      </c>
      <c r="D95218" s="13" t="s">
        <v>2574</v>
      </c>
      <c r="E95218">
        <v>0</v>
      </c>
      <c r="F95218">
        <v>0</v>
      </c>
      <c r="G95218" s="13" t="s">
        <v>2628</v>
      </c>
      <c r="H95218">
        <v>0</v>
      </c>
    </row>
    <row r="95219" spans="1:8" x14ac:dyDescent="0.2">
      <c r="A95219">
        <v>95218</v>
      </c>
      <c r="B95219" s="11">
        <v>45093</v>
      </c>
      <c r="C95219" s="13" t="s">
        <v>2577</v>
      </c>
      <c r="D95219" s="13" t="s">
        <v>2575</v>
      </c>
      <c r="E95219">
        <v>0</v>
      </c>
      <c r="F95219">
        <v>0</v>
      </c>
      <c r="G95219" s="13" t="s">
        <v>2628</v>
      </c>
      <c r="H95219">
        <v>0</v>
      </c>
    </row>
    <row r="95220" spans="1:8" x14ac:dyDescent="0.2">
      <c r="A95220">
        <v>95219</v>
      </c>
      <c r="B95220" s="11">
        <v>45093</v>
      </c>
      <c r="C95220" s="13" t="s">
        <v>2577</v>
      </c>
      <c r="D95220" s="13" t="s">
        <v>2578</v>
      </c>
      <c r="E95220">
        <v>0</v>
      </c>
      <c r="F95220">
        <v>0</v>
      </c>
      <c r="G95220" s="13" t="s">
        <v>2628</v>
      </c>
      <c r="H95220">
        <v>0</v>
      </c>
    </row>
    <row r="95221" spans="1:8" x14ac:dyDescent="0.2">
      <c r="A95221">
        <v>95220</v>
      </c>
      <c r="B95221" s="11">
        <v>45093</v>
      </c>
      <c r="C95221" s="13" t="s">
        <v>2577</v>
      </c>
      <c r="D95221" s="13" t="s">
        <v>2579</v>
      </c>
      <c r="E95221">
        <v>0</v>
      </c>
      <c r="F95221">
        <v>0</v>
      </c>
      <c r="G95221" s="13" t="s">
        <v>2628</v>
      </c>
      <c r="H95221">
        <v>0</v>
      </c>
    </row>
    <row r="95222" spans="1:8" x14ac:dyDescent="0.2">
      <c r="A95222">
        <v>95221</v>
      </c>
      <c r="B95222" s="11">
        <v>45093</v>
      </c>
      <c r="C95222" s="13" t="s">
        <v>2577</v>
      </c>
      <c r="D95222" s="13" t="s">
        <v>2580</v>
      </c>
      <c r="E95222">
        <v>0</v>
      </c>
      <c r="F95222">
        <v>0</v>
      </c>
      <c r="G95222" s="13" t="s">
        <v>2628</v>
      </c>
      <c r="H95222">
        <v>0</v>
      </c>
    </row>
    <row r="95223" spans="1:8" x14ac:dyDescent="0.2">
      <c r="A95223">
        <v>95222</v>
      </c>
      <c r="B95223" s="11">
        <v>45093</v>
      </c>
      <c r="C95223" s="13" t="s">
        <v>2583</v>
      </c>
      <c r="D95223" s="13" t="s">
        <v>2581</v>
      </c>
      <c r="E95223">
        <v>0</v>
      </c>
      <c r="F95223">
        <v>0</v>
      </c>
      <c r="G95223" s="13" t="s">
        <v>2628</v>
      </c>
      <c r="H95223">
        <v>0</v>
      </c>
    </row>
    <row r="95224" spans="1:8" x14ac:dyDescent="0.2">
      <c r="A95224">
        <v>95223</v>
      </c>
      <c r="B95224" s="11">
        <v>45093</v>
      </c>
      <c r="C95224" s="13" t="s">
        <v>2583</v>
      </c>
      <c r="D95224" s="13" t="s">
        <v>2584</v>
      </c>
      <c r="E95224">
        <v>0</v>
      </c>
      <c r="F95224">
        <v>0</v>
      </c>
      <c r="G95224" s="13" t="s">
        <v>2628</v>
      </c>
      <c r="H95224">
        <v>0</v>
      </c>
    </row>
    <row r="95225" spans="1:8" x14ac:dyDescent="0.2">
      <c r="A95225">
        <v>95224</v>
      </c>
      <c r="B95225" s="11">
        <v>45093</v>
      </c>
      <c r="C95225" s="13" t="s">
        <v>2583</v>
      </c>
      <c r="D95225" s="13" t="s">
        <v>2585</v>
      </c>
      <c r="E95225">
        <v>0</v>
      </c>
      <c r="F95225">
        <v>0</v>
      </c>
      <c r="G95225" s="13" t="s">
        <v>2628</v>
      </c>
      <c r="H95225">
        <v>0</v>
      </c>
    </row>
    <row r="95226" spans="1:8" x14ac:dyDescent="0.2">
      <c r="A95226">
        <v>95225</v>
      </c>
      <c r="B95226" s="11">
        <v>45093</v>
      </c>
      <c r="C95226" s="13" t="s">
        <v>2583</v>
      </c>
      <c r="D95226" s="13" t="s">
        <v>2586</v>
      </c>
      <c r="E95226">
        <v>0</v>
      </c>
      <c r="F95226">
        <v>0</v>
      </c>
      <c r="G95226" s="13" t="s">
        <v>2628</v>
      </c>
      <c r="H95226">
        <v>0</v>
      </c>
    </row>
    <row r="95227" spans="1:8" x14ac:dyDescent="0.2">
      <c r="A95227">
        <v>95226</v>
      </c>
      <c r="B95227" s="11">
        <v>45093</v>
      </c>
      <c r="C95227" s="13" t="s">
        <v>2589</v>
      </c>
      <c r="D95227" s="13" t="s">
        <v>2624</v>
      </c>
      <c r="E95227">
        <v>29</v>
      </c>
      <c r="F95227">
        <v>27127.47</v>
      </c>
      <c r="G95227" s="13" t="s">
        <v>2655</v>
      </c>
      <c r="H95227">
        <v>1</v>
      </c>
    </row>
    <row r="95228" spans="1:8" x14ac:dyDescent="0.2">
      <c r="A95228">
        <v>95227</v>
      </c>
      <c r="B95228" s="11">
        <v>45093</v>
      </c>
      <c r="C95228" s="13" t="s">
        <v>2589</v>
      </c>
      <c r="D95228" s="13" t="s">
        <v>2625</v>
      </c>
      <c r="E95228">
        <v>22</v>
      </c>
      <c r="F95228">
        <v>47611.56</v>
      </c>
      <c r="G95228" s="13" t="s">
        <v>2645</v>
      </c>
      <c r="H95228">
        <v>1</v>
      </c>
    </row>
    <row r="95229" spans="1:8" x14ac:dyDescent="0.2">
      <c r="A95229">
        <v>95228</v>
      </c>
      <c r="B95229" s="11">
        <v>45093</v>
      </c>
      <c r="C95229" s="13" t="s">
        <v>2589</v>
      </c>
      <c r="D95229" s="13" t="s">
        <v>2626</v>
      </c>
      <c r="E95229">
        <v>13</v>
      </c>
      <c r="F95229">
        <v>44093.47</v>
      </c>
      <c r="G95229" s="13" t="s">
        <v>2645</v>
      </c>
      <c r="H95229">
        <v>1</v>
      </c>
    </row>
    <row r="95230" spans="1:8" x14ac:dyDescent="0.2">
      <c r="A95230">
        <v>95229</v>
      </c>
      <c r="B95230" s="11">
        <v>45093</v>
      </c>
      <c r="C95230" s="13" t="s">
        <v>2589</v>
      </c>
      <c r="D95230" s="13" t="s">
        <v>2627</v>
      </c>
      <c r="E95230">
        <v>26</v>
      </c>
      <c r="F95230">
        <v>55695.82</v>
      </c>
      <c r="G95230" s="13" t="s">
        <v>2636</v>
      </c>
      <c r="H95230">
        <v>1</v>
      </c>
    </row>
    <row r="95231" spans="1:8" x14ac:dyDescent="0.2">
      <c r="A95231">
        <v>95230</v>
      </c>
      <c r="B95231" s="11">
        <v>45093</v>
      </c>
      <c r="C95231" s="13" t="s">
        <v>2595</v>
      </c>
      <c r="D95231" s="13" t="s">
        <v>2593</v>
      </c>
      <c r="E95231">
        <v>0</v>
      </c>
      <c r="F95231">
        <v>0</v>
      </c>
      <c r="G95231" s="13" t="s">
        <v>2628</v>
      </c>
      <c r="H95231">
        <v>0</v>
      </c>
    </row>
    <row r="95232" spans="1:8" x14ac:dyDescent="0.2">
      <c r="A95232">
        <v>95231</v>
      </c>
      <c r="B95232" s="11">
        <v>45093</v>
      </c>
      <c r="C95232" s="13" t="s">
        <v>2595</v>
      </c>
      <c r="D95232" s="13" t="s">
        <v>2596</v>
      </c>
      <c r="E95232">
        <v>0</v>
      </c>
      <c r="F95232">
        <v>0</v>
      </c>
      <c r="G95232" s="13" t="s">
        <v>2628</v>
      </c>
      <c r="H95232">
        <v>0</v>
      </c>
    </row>
    <row r="95233" spans="1:8" x14ac:dyDescent="0.2">
      <c r="A95233">
        <v>95232</v>
      </c>
      <c r="B95233" s="11">
        <v>45093</v>
      </c>
      <c r="C95233" s="13" t="s">
        <v>2595</v>
      </c>
      <c r="D95233" s="13" t="s">
        <v>2597</v>
      </c>
      <c r="E95233">
        <v>0</v>
      </c>
      <c r="F95233">
        <v>0</v>
      </c>
      <c r="G95233" s="13" t="s">
        <v>2628</v>
      </c>
      <c r="H95233">
        <v>0</v>
      </c>
    </row>
    <row r="95234" spans="1:8" x14ac:dyDescent="0.2">
      <c r="A95234">
        <v>95233</v>
      </c>
      <c r="B95234" s="11">
        <v>45093</v>
      </c>
      <c r="C95234" s="13" t="s">
        <v>2595</v>
      </c>
      <c r="D95234" s="13" t="s">
        <v>2598</v>
      </c>
      <c r="E95234">
        <v>0</v>
      </c>
      <c r="F95234">
        <v>0</v>
      </c>
      <c r="G95234" s="13" t="s">
        <v>2628</v>
      </c>
      <c r="H95234">
        <v>0</v>
      </c>
    </row>
    <row r="95235" spans="1:8" x14ac:dyDescent="0.2">
      <c r="A95235">
        <v>95234</v>
      </c>
      <c r="B95235" s="11">
        <v>45093</v>
      </c>
      <c r="C95235" s="13" t="s">
        <v>2601</v>
      </c>
      <c r="D95235" s="13" t="s">
        <v>2599</v>
      </c>
      <c r="E95235">
        <v>0</v>
      </c>
      <c r="F95235">
        <v>0</v>
      </c>
      <c r="G95235" s="13" t="s">
        <v>2628</v>
      </c>
      <c r="H95235">
        <v>0</v>
      </c>
    </row>
    <row r="95236" spans="1:8" x14ac:dyDescent="0.2">
      <c r="A95236">
        <v>95235</v>
      </c>
      <c r="B95236" s="11">
        <v>45093</v>
      </c>
      <c r="C95236" s="13" t="s">
        <v>2601</v>
      </c>
      <c r="D95236" s="13" t="s">
        <v>2602</v>
      </c>
      <c r="E95236">
        <v>0</v>
      </c>
      <c r="F95236">
        <v>0</v>
      </c>
      <c r="G95236" s="13" t="s">
        <v>2628</v>
      </c>
      <c r="H95236">
        <v>0</v>
      </c>
    </row>
    <row r="95237" spans="1:8" x14ac:dyDescent="0.2">
      <c r="A95237">
        <v>95236</v>
      </c>
      <c r="B95237" s="11">
        <v>45093</v>
      </c>
      <c r="C95237" s="13" t="s">
        <v>2601</v>
      </c>
      <c r="D95237" s="13" t="s">
        <v>2603</v>
      </c>
      <c r="E95237">
        <v>0</v>
      </c>
      <c r="F95237">
        <v>0</v>
      </c>
      <c r="G95237" s="13" t="s">
        <v>2628</v>
      </c>
      <c r="H95237">
        <v>0</v>
      </c>
    </row>
    <row r="95238" spans="1:8" x14ac:dyDescent="0.2">
      <c r="A95238">
        <v>95237</v>
      </c>
      <c r="B95238" s="11">
        <v>45093</v>
      </c>
      <c r="C95238" s="13" t="s">
        <v>2601</v>
      </c>
      <c r="D95238" s="13" t="s">
        <v>2604</v>
      </c>
      <c r="E95238">
        <v>0</v>
      </c>
      <c r="F95238">
        <v>0</v>
      </c>
      <c r="G95238" s="13" t="s">
        <v>2628</v>
      </c>
      <c r="H95238">
        <v>0</v>
      </c>
    </row>
    <row r="95239" spans="1:8" x14ac:dyDescent="0.2">
      <c r="A95239">
        <v>95238</v>
      </c>
      <c r="B95239" s="11">
        <v>45093</v>
      </c>
      <c r="C95239" s="13" t="s">
        <v>2607</v>
      </c>
      <c r="D95239" s="13" t="s">
        <v>2605</v>
      </c>
      <c r="E95239">
        <v>0</v>
      </c>
      <c r="F95239">
        <v>0</v>
      </c>
      <c r="G95239" s="13" t="s">
        <v>2628</v>
      </c>
      <c r="H95239">
        <v>0</v>
      </c>
    </row>
    <row r="95240" spans="1:8" x14ac:dyDescent="0.2">
      <c r="A95240">
        <v>95239</v>
      </c>
      <c r="B95240" s="11">
        <v>45093</v>
      </c>
      <c r="C95240" s="13" t="s">
        <v>2607</v>
      </c>
      <c r="D95240" s="13" t="s">
        <v>2608</v>
      </c>
      <c r="E95240">
        <v>0</v>
      </c>
      <c r="F95240">
        <v>0</v>
      </c>
      <c r="G95240" s="13" t="s">
        <v>2628</v>
      </c>
      <c r="H95240">
        <v>0</v>
      </c>
    </row>
    <row r="95241" spans="1:8" x14ac:dyDescent="0.2">
      <c r="A95241">
        <v>95240</v>
      </c>
      <c r="B95241" s="11">
        <v>45093</v>
      </c>
      <c r="C95241" s="13" t="s">
        <v>2607</v>
      </c>
      <c r="D95241" s="13" t="s">
        <v>2609</v>
      </c>
      <c r="E95241">
        <v>0</v>
      </c>
      <c r="F95241">
        <v>0</v>
      </c>
      <c r="G95241" s="13" t="s">
        <v>2628</v>
      </c>
      <c r="H95241">
        <v>0</v>
      </c>
    </row>
    <row r="95242" spans="1:8" x14ac:dyDescent="0.2">
      <c r="A95242">
        <v>95241</v>
      </c>
      <c r="B95242" s="11">
        <v>45097</v>
      </c>
      <c r="C95242" s="13" t="s">
        <v>2552</v>
      </c>
      <c r="D95242" s="13" t="s">
        <v>2614</v>
      </c>
      <c r="E95242">
        <v>16</v>
      </c>
      <c r="F95242">
        <v>27686.95</v>
      </c>
      <c r="G95242" s="13" t="s">
        <v>2647</v>
      </c>
      <c r="H95242">
        <v>1</v>
      </c>
    </row>
    <row r="95243" spans="1:8" x14ac:dyDescent="0.2">
      <c r="A95243">
        <v>95242</v>
      </c>
      <c r="B95243" s="11">
        <v>45097</v>
      </c>
      <c r="C95243" s="13" t="s">
        <v>2552</v>
      </c>
      <c r="D95243" s="13" t="s">
        <v>2616</v>
      </c>
      <c r="E95243">
        <v>27</v>
      </c>
      <c r="F95243">
        <v>58877.41</v>
      </c>
      <c r="G95243" s="13" t="s">
        <v>2639</v>
      </c>
      <c r="H95243">
        <v>1</v>
      </c>
    </row>
    <row r="95244" spans="1:8" x14ac:dyDescent="0.2">
      <c r="A95244">
        <v>95243</v>
      </c>
      <c r="B95244" s="11">
        <v>45097</v>
      </c>
      <c r="C95244" s="13" t="s">
        <v>2552</v>
      </c>
      <c r="D95244" s="13" t="s">
        <v>2617</v>
      </c>
      <c r="E95244">
        <v>28</v>
      </c>
      <c r="F95244">
        <v>50093.8</v>
      </c>
      <c r="G95244" s="13" t="s">
        <v>2669</v>
      </c>
      <c r="H95244">
        <v>1</v>
      </c>
    </row>
    <row r="95245" spans="1:8" x14ac:dyDescent="0.2">
      <c r="A95245">
        <v>95244</v>
      </c>
      <c r="B95245" s="11">
        <v>45097</v>
      </c>
      <c r="C95245" s="13" t="s">
        <v>2552</v>
      </c>
      <c r="D95245" s="13" t="s">
        <v>2618</v>
      </c>
      <c r="E95245">
        <v>23</v>
      </c>
      <c r="F95245">
        <v>55923.69</v>
      </c>
      <c r="G95245" s="13" t="s">
        <v>2635</v>
      </c>
      <c r="H95245">
        <v>1</v>
      </c>
    </row>
    <row r="95246" spans="1:8" x14ac:dyDescent="0.2">
      <c r="A95246">
        <v>95245</v>
      </c>
      <c r="B95246" s="11">
        <v>45097</v>
      </c>
      <c r="C95246" s="13" t="s">
        <v>2552</v>
      </c>
      <c r="D95246" s="13" t="s">
        <v>2619</v>
      </c>
      <c r="E95246">
        <v>22</v>
      </c>
      <c r="F95246">
        <v>46361.7</v>
      </c>
      <c r="G95246" s="13" t="s">
        <v>2637</v>
      </c>
      <c r="H95246">
        <v>0</v>
      </c>
    </row>
    <row r="95247" spans="1:8" x14ac:dyDescent="0.2">
      <c r="A95247">
        <v>95246</v>
      </c>
      <c r="B95247" s="11">
        <v>45097</v>
      </c>
      <c r="C95247" s="13" t="s">
        <v>2559</v>
      </c>
      <c r="D95247" s="13" t="s">
        <v>2620</v>
      </c>
      <c r="E95247">
        <v>22</v>
      </c>
      <c r="F95247">
        <v>53581.1</v>
      </c>
      <c r="G95247" s="13" t="s">
        <v>2663</v>
      </c>
      <c r="H95247">
        <v>1</v>
      </c>
    </row>
    <row r="95248" spans="1:8" x14ac:dyDescent="0.2">
      <c r="A95248">
        <v>95247</v>
      </c>
      <c r="B95248" s="11">
        <v>45097</v>
      </c>
      <c r="C95248" s="13" t="s">
        <v>2559</v>
      </c>
      <c r="D95248" s="13" t="s">
        <v>2621</v>
      </c>
      <c r="E95248">
        <v>28</v>
      </c>
      <c r="F95248">
        <v>79470.350000000006</v>
      </c>
      <c r="G95248" s="13" t="s">
        <v>2643</v>
      </c>
      <c r="H95248">
        <v>0</v>
      </c>
    </row>
    <row r="95249" spans="1:8" x14ac:dyDescent="0.2">
      <c r="A95249">
        <v>95248</v>
      </c>
      <c r="B95249" s="11">
        <v>45097</v>
      </c>
      <c r="C95249" s="13" t="s">
        <v>2559</v>
      </c>
      <c r="D95249" s="13" t="s">
        <v>2622</v>
      </c>
      <c r="E95249">
        <v>19</v>
      </c>
      <c r="F95249">
        <v>22581.49</v>
      </c>
      <c r="G95249" s="13" t="s">
        <v>2636</v>
      </c>
      <c r="H95249">
        <v>1</v>
      </c>
    </row>
    <row r="95250" spans="1:8" x14ac:dyDescent="0.2">
      <c r="A95250">
        <v>95249</v>
      </c>
      <c r="B95250" s="11">
        <v>45097</v>
      </c>
      <c r="C95250" s="13" t="s">
        <v>2559</v>
      </c>
      <c r="D95250" s="13" t="s">
        <v>2623</v>
      </c>
      <c r="E95250">
        <v>18</v>
      </c>
      <c r="F95250">
        <v>25810.44</v>
      </c>
      <c r="G95250" s="13" t="s">
        <v>2638</v>
      </c>
      <c r="H95250">
        <v>0</v>
      </c>
    </row>
    <row r="95251" spans="1:8" x14ac:dyDescent="0.2">
      <c r="A95251">
        <v>95250</v>
      </c>
      <c r="B95251" s="11">
        <v>45097</v>
      </c>
      <c r="C95251" s="13" t="s">
        <v>2565</v>
      </c>
      <c r="D95251" s="13" t="s">
        <v>2563</v>
      </c>
      <c r="E95251">
        <v>0</v>
      </c>
      <c r="F95251">
        <v>0</v>
      </c>
      <c r="G95251" s="13" t="s">
        <v>2628</v>
      </c>
      <c r="H95251">
        <v>0</v>
      </c>
    </row>
    <row r="95252" spans="1:8" x14ac:dyDescent="0.2">
      <c r="A95252">
        <v>95251</v>
      </c>
      <c r="B95252" s="11">
        <v>45097</v>
      </c>
      <c r="C95252" s="13" t="s">
        <v>2565</v>
      </c>
      <c r="D95252" s="13" t="s">
        <v>2566</v>
      </c>
      <c r="E95252">
        <v>0</v>
      </c>
      <c r="F95252">
        <v>0</v>
      </c>
      <c r="G95252" s="13" t="s">
        <v>2628</v>
      </c>
      <c r="H95252">
        <v>0</v>
      </c>
    </row>
    <row r="95253" spans="1:8" x14ac:dyDescent="0.2">
      <c r="A95253">
        <v>95252</v>
      </c>
      <c r="B95253" s="11">
        <v>45097</v>
      </c>
      <c r="C95253" s="13" t="s">
        <v>2565</v>
      </c>
      <c r="D95253" s="13" t="s">
        <v>2567</v>
      </c>
      <c r="E95253">
        <v>0</v>
      </c>
      <c r="F95253">
        <v>0</v>
      </c>
      <c r="G95253" s="13" t="s">
        <v>2628</v>
      </c>
      <c r="H95253">
        <v>0</v>
      </c>
    </row>
    <row r="95254" spans="1:8" x14ac:dyDescent="0.2">
      <c r="A95254">
        <v>95253</v>
      </c>
      <c r="B95254" s="11">
        <v>45097</v>
      </c>
      <c r="C95254" s="13" t="s">
        <v>2565</v>
      </c>
      <c r="D95254" s="13" t="s">
        <v>2568</v>
      </c>
      <c r="E95254">
        <v>0</v>
      </c>
      <c r="F95254">
        <v>0</v>
      </c>
      <c r="G95254" s="13" t="s">
        <v>2628</v>
      </c>
      <c r="H95254">
        <v>0</v>
      </c>
    </row>
    <row r="95255" spans="1:8" x14ac:dyDescent="0.2">
      <c r="A95255">
        <v>95254</v>
      </c>
      <c r="B95255" s="11">
        <v>45097</v>
      </c>
      <c r="C95255" s="13" t="s">
        <v>2571</v>
      </c>
      <c r="D95255" s="13" t="s">
        <v>2569</v>
      </c>
      <c r="E95255">
        <v>0</v>
      </c>
      <c r="F95255">
        <v>0</v>
      </c>
      <c r="G95255" s="13" t="s">
        <v>2628</v>
      </c>
      <c r="H95255">
        <v>0</v>
      </c>
    </row>
    <row r="95256" spans="1:8" x14ac:dyDescent="0.2">
      <c r="A95256">
        <v>95255</v>
      </c>
      <c r="B95256" s="11">
        <v>45097</v>
      </c>
      <c r="C95256" s="13" t="s">
        <v>2571</v>
      </c>
      <c r="D95256" s="13" t="s">
        <v>2572</v>
      </c>
      <c r="E95256">
        <v>0</v>
      </c>
      <c r="F95256">
        <v>0</v>
      </c>
      <c r="G95256" s="13" t="s">
        <v>2628</v>
      </c>
      <c r="H95256">
        <v>0</v>
      </c>
    </row>
    <row r="95257" spans="1:8" x14ac:dyDescent="0.2">
      <c r="A95257">
        <v>95256</v>
      </c>
      <c r="B95257" s="11">
        <v>45097</v>
      </c>
      <c r="C95257" s="13" t="s">
        <v>2571</v>
      </c>
      <c r="D95257" s="13" t="s">
        <v>2573</v>
      </c>
      <c r="E95257">
        <v>0</v>
      </c>
      <c r="F95257">
        <v>0</v>
      </c>
      <c r="G95257" s="13" t="s">
        <v>2628</v>
      </c>
      <c r="H95257">
        <v>0</v>
      </c>
    </row>
    <row r="95258" spans="1:8" x14ac:dyDescent="0.2">
      <c r="A95258">
        <v>95257</v>
      </c>
      <c r="B95258" s="11">
        <v>45097</v>
      </c>
      <c r="C95258" s="13" t="s">
        <v>2571</v>
      </c>
      <c r="D95258" s="13" t="s">
        <v>2574</v>
      </c>
      <c r="E95258">
        <v>0</v>
      </c>
      <c r="F95258">
        <v>0</v>
      </c>
      <c r="G95258" s="13" t="s">
        <v>2628</v>
      </c>
      <c r="H95258">
        <v>0</v>
      </c>
    </row>
    <row r="95259" spans="1:8" x14ac:dyDescent="0.2">
      <c r="A95259">
        <v>95258</v>
      </c>
      <c r="B95259" s="11">
        <v>45097</v>
      </c>
      <c r="C95259" s="13" t="s">
        <v>2577</v>
      </c>
      <c r="D95259" s="13" t="s">
        <v>2575</v>
      </c>
      <c r="E95259">
        <v>0</v>
      </c>
      <c r="F95259">
        <v>0</v>
      </c>
      <c r="G95259" s="13" t="s">
        <v>2628</v>
      </c>
      <c r="H95259">
        <v>0</v>
      </c>
    </row>
    <row r="95260" spans="1:8" x14ac:dyDescent="0.2">
      <c r="A95260">
        <v>95259</v>
      </c>
      <c r="B95260" s="11">
        <v>45097</v>
      </c>
      <c r="C95260" s="13" t="s">
        <v>2577</v>
      </c>
      <c r="D95260" s="13" t="s">
        <v>2578</v>
      </c>
      <c r="E95260">
        <v>0</v>
      </c>
      <c r="F95260">
        <v>0</v>
      </c>
      <c r="G95260" s="13" t="s">
        <v>2628</v>
      </c>
      <c r="H95260">
        <v>0</v>
      </c>
    </row>
    <row r="95261" spans="1:8" x14ac:dyDescent="0.2">
      <c r="A95261">
        <v>95260</v>
      </c>
      <c r="B95261" s="11">
        <v>45097</v>
      </c>
      <c r="C95261" s="13" t="s">
        <v>2577</v>
      </c>
      <c r="D95261" s="13" t="s">
        <v>2579</v>
      </c>
      <c r="E95261">
        <v>0</v>
      </c>
      <c r="F95261">
        <v>0</v>
      </c>
      <c r="G95261" s="13" t="s">
        <v>2628</v>
      </c>
      <c r="H95261">
        <v>0</v>
      </c>
    </row>
    <row r="95262" spans="1:8" x14ac:dyDescent="0.2">
      <c r="A95262">
        <v>95261</v>
      </c>
      <c r="B95262" s="11">
        <v>45097</v>
      </c>
      <c r="C95262" s="13" t="s">
        <v>2577</v>
      </c>
      <c r="D95262" s="13" t="s">
        <v>2580</v>
      </c>
      <c r="E95262">
        <v>0</v>
      </c>
      <c r="F95262">
        <v>0</v>
      </c>
      <c r="G95262" s="13" t="s">
        <v>2628</v>
      </c>
      <c r="H95262">
        <v>0</v>
      </c>
    </row>
    <row r="95263" spans="1:8" x14ac:dyDescent="0.2">
      <c r="A95263">
        <v>95262</v>
      </c>
      <c r="B95263" s="11">
        <v>45097</v>
      </c>
      <c r="C95263" s="13" t="s">
        <v>2583</v>
      </c>
      <c r="D95263" s="13" t="s">
        <v>2581</v>
      </c>
      <c r="E95263">
        <v>0</v>
      </c>
      <c r="F95263">
        <v>0</v>
      </c>
      <c r="G95263" s="13" t="s">
        <v>2628</v>
      </c>
      <c r="H95263">
        <v>0</v>
      </c>
    </row>
    <row r="95264" spans="1:8" x14ac:dyDescent="0.2">
      <c r="A95264">
        <v>95263</v>
      </c>
      <c r="B95264" s="11">
        <v>45097</v>
      </c>
      <c r="C95264" s="13" t="s">
        <v>2583</v>
      </c>
      <c r="D95264" s="13" t="s">
        <v>2584</v>
      </c>
      <c r="E95264">
        <v>0</v>
      </c>
      <c r="F95264">
        <v>0</v>
      </c>
      <c r="G95264" s="13" t="s">
        <v>2628</v>
      </c>
      <c r="H95264">
        <v>0</v>
      </c>
    </row>
    <row r="95265" spans="1:8" x14ac:dyDescent="0.2">
      <c r="A95265">
        <v>95264</v>
      </c>
      <c r="B95265" s="11">
        <v>45097</v>
      </c>
      <c r="C95265" s="13" t="s">
        <v>2583</v>
      </c>
      <c r="D95265" s="13" t="s">
        <v>2585</v>
      </c>
      <c r="E95265">
        <v>0</v>
      </c>
      <c r="F95265">
        <v>0</v>
      </c>
      <c r="G95265" s="13" t="s">
        <v>2628</v>
      </c>
      <c r="H95265">
        <v>0</v>
      </c>
    </row>
    <row r="95266" spans="1:8" x14ac:dyDescent="0.2">
      <c r="A95266">
        <v>95265</v>
      </c>
      <c r="B95266" s="11">
        <v>45097</v>
      </c>
      <c r="C95266" s="13" t="s">
        <v>2583</v>
      </c>
      <c r="D95266" s="13" t="s">
        <v>2586</v>
      </c>
      <c r="E95266">
        <v>0</v>
      </c>
      <c r="F95266">
        <v>0</v>
      </c>
      <c r="G95266" s="13" t="s">
        <v>2628</v>
      </c>
      <c r="H95266">
        <v>0</v>
      </c>
    </row>
    <row r="95267" spans="1:8" x14ac:dyDescent="0.2">
      <c r="A95267">
        <v>95266</v>
      </c>
      <c r="B95267" s="11">
        <v>45097</v>
      </c>
      <c r="C95267" s="13" t="s">
        <v>2589</v>
      </c>
      <c r="D95267" s="13" t="s">
        <v>2624</v>
      </c>
      <c r="E95267">
        <v>29</v>
      </c>
      <c r="F95267">
        <v>27127.47</v>
      </c>
      <c r="G95267" s="13" t="s">
        <v>2655</v>
      </c>
      <c r="H95267">
        <v>1</v>
      </c>
    </row>
    <row r="95268" spans="1:8" x14ac:dyDescent="0.2">
      <c r="A95268">
        <v>95267</v>
      </c>
      <c r="B95268" s="11">
        <v>45097</v>
      </c>
      <c r="C95268" s="13" t="s">
        <v>2589</v>
      </c>
      <c r="D95268" s="13" t="s">
        <v>2625</v>
      </c>
      <c r="E95268">
        <v>22</v>
      </c>
      <c r="F95268">
        <v>47611.56</v>
      </c>
      <c r="G95268" s="13" t="s">
        <v>2645</v>
      </c>
      <c r="H95268">
        <v>1</v>
      </c>
    </row>
    <row r="95269" spans="1:8" x14ac:dyDescent="0.2">
      <c r="A95269">
        <v>95268</v>
      </c>
      <c r="B95269" s="11">
        <v>45097</v>
      </c>
      <c r="C95269" s="13" t="s">
        <v>2589</v>
      </c>
      <c r="D95269" s="13" t="s">
        <v>2626</v>
      </c>
      <c r="E95269">
        <v>13</v>
      </c>
      <c r="F95269">
        <v>44093.47</v>
      </c>
      <c r="G95269" s="13" t="s">
        <v>2645</v>
      </c>
      <c r="H95269">
        <v>1</v>
      </c>
    </row>
    <row r="95270" spans="1:8" x14ac:dyDescent="0.2">
      <c r="A95270">
        <v>95269</v>
      </c>
      <c r="B95270" s="11">
        <v>45097</v>
      </c>
      <c r="C95270" s="13" t="s">
        <v>2589</v>
      </c>
      <c r="D95270" s="13" t="s">
        <v>2627</v>
      </c>
      <c r="E95270">
        <v>26</v>
      </c>
      <c r="F95270">
        <v>55695.82</v>
      </c>
      <c r="G95270" s="13" t="s">
        <v>2636</v>
      </c>
      <c r="H95270">
        <v>1</v>
      </c>
    </row>
    <row r="95271" spans="1:8" x14ac:dyDescent="0.2">
      <c r="A95271">
        <v>95270</v>
      </c>
      <c r="B95271" s="11">
        <v>45097</v>
      </c>
      <c r="C95271" s="13" t="s">
        <v>2595</v>
      </c>
      <c r="D95271" s="13" t="s">
        <v>2593</v>
      </c>
      <c r="E95271">
        <v>0</v>
      </c>
      <c r="F95271">
        <v>0</v>
      </c>
      <c r="G95271" s="13" t="s">
        <v>2628</v>
      </c>
      <c r="H95271">
        <v>0</v>
      </c>
    </row>
    <row r="95272" spans="1:8" x14ac:dyDescent="0.2">
      <c r="A95272">
        <v>95271</v>
      </c>
      <c r="B95272" s="11">
        <v>45097</v>
      </c>
      <c r="C95272" s="13" t="s">
        <v>2595</v>
      </c>
      <c r="D95272" s="13" t="s">
        <v>2596</v>
      </c>
      <c r="E95272">
        <v>0</v>
      </c>
      <c r="F95272">
        <v>0</v>
      </c>
      <c r="G95272" s="13" t="s">
        <v>2628</v>
      </c>
      <c r="H95272">
        <v>0</v>
      </c>
    </row>
    <row r="95273" spans="1:8" x14ac:dyDescent="0.2">
      <c r="A95273">
        <v>95272</v>
      </c>
      <c r="B95273" s="11">
        <v>45097</v>
      </c>
      <c r="C95273" s="13" t="s">
        <v>2595</v>
      </c>
      <c r="D95273" s="13" t="s">
        <v>2597</v>
      </c>
      <c r="E95273">
        <v>0</v>
      </c>
      <c r="F95273">
        <v>0</v>
      </c>
      <c r="G95273" s="13" t="s">
        <v>2628</v>
      </c>
      <c r="H95273">
        <v>0</v>
      </c>
    </row>
    <row r="95274" spans="1:8" x14ac:dyDescent="0.2">
      <c r="A95274">
        <v>95273</v>
      </c>
      <c r="B95274" s="11">
        <v>45097</v>
      </c>
      <c r="C95274" s="13" t="s">
        <v>2595</v>
      </c>
      <c r="D95274" s="13" t="s">
        <v>2598</v>
      </c>
      <c r="E95274">
        <v>0</v>
      </c>
      <c r="F95274">
        <v>0</v>
      </c>
      <c r="G95274" s="13" t="s">
        <v>2628</v>
      </c>
      <c r="H95274">
        <v>0</v>
      </c>
    </row>
    <row r="95275" spans="1:8" x14ac:dyDescent="0.2">
      <c r="A95275">
        <v>95274</v>
      </c>
      <c r="B95275" s="11">
        <v>45097</v>
      </c>
      <c r="C95275" s="13" t="s">
        <v>2601</v>
      </c>
      <c r="D95275" s="13" t="s">
        <v>2599</v>
      </c>
      <c r="E95275">
        <v>0</v>
      </c>
      <c r="F95275">
        <v>0</v>
      </c>
      <c r="G95275" s="13" t="s">
        <v>2628</v>
      </c>
      <c r="H95275">
        <v>0</v>
      </c>
    </row>
    <row r="95276" spans="1:8" x14ac:dyDescent="0.2">
      <c r="A95276">
        <v>95275</v>
      </c>
      <c r="B95276" s="11">
        <v>45097</v>
      </c>
      <c r="C95276" s="13" t="s">
        <v>2601</v>
      </c>
      <c r="D95276" s="13" t="s">
        <v>2602</v>
      </c>
      <c r="E95276">
        <v>0</v>
      </c>
      <c r="F95276">
        <v>0</v>
      </c>
      <c r="G95276" s="13" t="s">
        <v>2628</v>
      </c>
      <c r="H95276">
        <v>0</v>
      </c>
    </row>
    <row r="95277" spans="1:8" x14ac:dyDescent="0.2">
      <c r="A95277">
        <v>95276</v>
      </c>
      <c r="B95277" s="11">
        <v>45097</v>
      </c>
      <c r="C95277" s="13" t="s">
        <v>2601</v>
      </c>
      <c r="D95277" s="13" t="s">
        <v>2603</v>
      </c>
      <c r="E95277">
        <v>0</v>
      </c>
      <c r="F95277">
        <v>0</v>
      </c>
      <c r="G95277" s="13" t="s">
        <v>2628</v>
      </c>
      <c r="H95277">
        <v>0</v>
      </c>
    </row>
    <row r="95278" spans="1:8" x14ac:dyDescent="0.2">
      <c r="A95278">
        <v>95277</v>
      </c>
      <c r="B95278" s="11">
        <v>45097</v>
      </c>
      <c r="C95278" s="13" t="s">
        <v>2601</v>
      </c>
      <c r="D95278" s="13" t="s">
        <v>2604</v>
      </c>
      <c r="E95278">
        <v>0</v>
      </c>
      <c r="F95278">
        <v>0</v>
      </c>
      <c r="G95278" s="13" t="s">
        <v>2628</v>
      </c>
      <c r="H95278">
        <v>0</v>
      </c>
    </row>
    <row r="95279" spans="1:8" x14ac:dyDescent="0.2">
      <c r="A95279">
        <v>95278</v>
      </c>
      <c r="B95279" s="11">
        <v>45097</v>
      </c>
      <c r="C95279" s="13" t="s">
        <v>2607</v>
      </c>
      <c r="D95279" s="13" t="s">
        <v>2605</v>
      </c>
      <c r="E95279">
        <v>0</v>
      </c>
      <c r="F95279">
        <v>0</v>
      </c>
      <c r="G95279" s="13" t="s">
        <v>2628</v>
      </c>
      <c r="H95279">
        <v>0</v>
      </c>
    </row>
    <row r="95280" spans="1:8" x14ac:dyDescent="0.2">
      <c r="A95280">
        <v>95279</v>
      </c>
      <c r="B95280" s="11">
        <v>45097</v>
      </c>
      <c r="C95280" s="13" t="s">
        <v>2607</v>
      </c>
      <c r="D95280" s="13" t="s">
        <v>2608</v>
      </c>
      <c r="E95280">
        <v>0</v>
      </c>
      <c r="F95280">
        <v>0</v>
      </c>
      <c r="G95280" s="13" t="s">
        <v>2628</v>
      </c>
      <c r="H95280">
        <v>0</v>
      </c>
    </row>
    <row r="95281" spans="1:8" x14ac:dyDescent="0.2">
      <c r="A95281">
        <v>95280</v>
      </c>
      <c r="B95281" s="11">
        <v>45097</v>
      </c>
      <c r="C95281" s="13" t="s">
        <v>2607</v>
      </c>
      <c r="D95281" s="13" t="s">
        <v>2609</v>
      </c>
      <c r="E95281">
        <v>0</v>
      </c>
      <c r="F95281">
        <v>0</v>
      </c>
      <c r="G95281" s="13" t="s">
        <v>2628</v>
      </c>
      <c r="H95281">
        <v>0</v>
      </c>
    </row>
    <row r="95282" spans="1:8" x14ac:dyDescent="0.2">
      <c r="A95282">
        <v>95281</v>
      </c>
      <c r="B95282" s="11">
        <v>45098</v>
      </c>
      <c r="C95282" s="13" t="s">
        <v>2552</v>
      </c>
      <c r="D95282" s="13" t="s">
        <v>2614</v>
      </c>
      <c r="E95282">
        <v>16</v>
      </c>
      <c r="F95282">
        <v>27686.95</v>
      </c>
      <c r="G95282" s="13" t="s">
        <v>2647</v>
      </c>
      <c r="H95282">
        <v>1</v>
      </c>
    </row>
    <row r="95283" spans="1:8" x14ac:dyDescent="0.2">
      <c r="A95283">
        <v>95282</v>
      </c>
      <c r="B95283" s="11">
        <v>45098</v>
      </c>
      <c r="C95283" s="13" t="s">
        <v>2552</v>
      </c>
      <c r="D95283" s="13" t="s">
        <v>2616</v>
      </c>
      <c r="E95283">
        <v>27</v>
      </c>
      <c r="F95283">
        <v>58877.41</v>
      </c>
      <c r="G95283" s="13" t="s">
        <v>2639</v>
      </c>
      <c r="H95283">
        <v>1</v>
      </c>
    </row>
    <row r="95284" spans="1:8" x14ac:dyDescent="0.2">
      <c r="A95284">
        <v>95283</v>
      </c>
      <c r="B95284" s="11">
        <v>45098</v>
      </c>
      <c r="C95284" s="13" t="s">
        <v>2552</v>
      </c>
      <c r="D95284" s="13" t="s">
        <v>2617</v>
      </c>
      <c r="E95284">
        <v>28</v>
      </c>
      <c r="F95284">
        <v>50093.8</v>
      </c>
      <c r="G95284" s="13" t="s">
        <v>2669</v>
      </c>
      <c r="H95284">
        <v>1</v>
      </c>
    </row>
    <row r="95285" spans="1:8" x14ac:dyDescent="0.2">
      <c r="A95285">
        <v>95284</v>
      </c>
      <c r="B95285" s="11">
        <v>45098</v>
      </c>
      <c r="C95285" s="13" t="s">
        <v>2552</v>
      </c>
      <c r="D95285" s="13" t="s">
        <v>2618</v>
      </c>
      <c r="E95285">
        <v>23</v>
      </c>
      <c r="F95285">
        <v>55923.69</v>
      </c>
      <c r="G95285" s="13" t="s">
        <v>2635</v>
      </c>
      <c r="H95285">
        <v>1</v>
      </c>
    </row>
    <row r="95286" spans="1:8" x14ac:dyDescent="0.2">
      <c r="A95286">
        <v>95285</v>
      </c>
      <c r="B95286" s="11">
        <v>45098</v>
      </c>
      <c r="C95286" s="13" t="s">
        <v>2552</v>
      </c>
      <c r="D95286" s="13" t="s">
        <v>2619</v>
      </c>
      <c r="E95286">
        <v>22</v>
      </c>
      <c r="F95286">
        <v>46361.7</v>
      </c>
      <c r="G95286" s="13" t="s">
        <v>2637</v>
      </c>
      <c r="H95286">
        <v>0</v>
      </c>
    </row>
    <row r="95287" spans="1:8" x14ac:dyDescent="0.2">
      <c r="A95287">
        <v>95286</v>
      </c>
      <c r="B95287" s="11">
        <v>45098</v>
      </c>
      <c r="C95287" s="13" t="s">
        <v>2559</v>
      </c>
      <c r="D95287" s="13" t="s">
        <v>2620</v>
      </c>
      <c r="E95287">
        <v>22</v>
      </c>
      <c r="F95287">
        <v>53581.1</v>
      </c>
      <c r="G95287" s="13" t="s">
        <v>2663</v>
      </c>
      <c r="H95287">
        <v>1</v>
      </c>
    </row>
    <row r="95288" spans="1:8" x14ac:dyDescent="0.2">
      <c r="A95288">
        <v>95287</v>
      </c>
      <c r="B95288" s="11">
        <v>45098</v>
      </c>
      <c r="C95288" s="13" t="s">
        <v>2559</v>
      </c>
      <c r="D95288" s="13" t="s">
        <v>2621</v>
      </c>
      <c r="E95288">
        <v>28</v>
      </c>
      <c r="F95288">
        <v>79470.350000000006</v>
      </c>
      <c r="G95288" s="13" t="s">
        <v>2643</v>
      </c>
      <c r="H95288">
        <v>0</v>
      </c>
    </row>
    <row r="95289" spans="1:8" x14ac:dyDescent="0.2">
      <c r="A95289">
        <v>95288</v>
      </c>
      <c r="B95289" s="11">
        <v>45098</v>
      </c>
      <c r="C95289" s="13" t="s">
        <v>2559</v>
      </c>
      <c r="D95289" s="13" t="s">
        <v>2622</v>
      </c>
      <c r="E95289">
        <v>19</v>
      </c>
      <c r="F95289">
        <v>22581.49</v>
      </c>
      <c r="G95289" s="13" t="s">
        <v>2636</v>
      </c>
      <c r="H95289">
        <v>1</v>
      </c>
    </row>
    <row r="95290" spans="1:8" x14ac:dyDescent="0.2">
      <c r="A95290">
        <v>95289</v>
      </c>
      <c r="B95290" s="11">
        <v>45098</v>
      </c>
      <c r="C95290" s="13" t="s">
        <v>2559</v>
      </c>
      <c r="D95290" s="13" t="s">
        <v>2623</v>
      </c>
      <c r="E95290">
        <v>18</v>
      </c>
      <c r="F95290">
        <v>25810.44</v>
      </c>
      <c r="G95290" s="13" t="s">
        <v>2638</v>
      </c>
      <c r="H95290">
        <v>0</v>
      </c>
    </row>
    <row r="95291" spans="1:8" x14ac:dyDescent="0.2">
      <c r="A95291">
        <v>95290</v>
      </c>
      <c r="B95291" s="11">
        <v>45098</v>
      </c>
      <c r="C95291" s="13" t="s">
        <v>2565</v>
      </c>
      <c r="D95291" s="13" t="s">
        <v>2563</v>
      </c>
      <c r="E95291">
        <v>0</v>
      </c>
      <c r="F95291">
        <v>0</v>
      </c>
      <c r="G95291" s="13" t="s">
        <v>2628</v>
      </c>
      <c r="H95291">
        <v>0</v>
      </c>
    </row>
    <row r="95292" spans="1:8" x14ac:dyDescent="0.2">
      <c r="A95292">
        <v>95291</v>
      </c>
      <c r="B95292" s="11">
        <v>45098</v>
      </c>
      <c r="C95292" s="13" t="s">
        <v>2565</v>
      </c>
      <c r="D95292" s="13" t="s">
        <v>2566</v>
      </c>
      <c r="E95292">
        <v>0</v>
      </c>
      <c r="F95292">
        <v>0</v>
      </c>
      <c r="G95292" s="13" t="s">
        <v>2628</v>
      </c>
      <c r="H95292">
        <v>0</v>
      </c>
    </row>
    <row r="95293" spans="1:8" x14ac:dyDescent="0.2">
      <c r="A95293">
        <v>95292</v>
      </c>
      <c r="B95293" s="11">
        <v>45098</v>
      </c>
      <c r="C95293" s="13" t="s">
        <v>2565</v>
      </c>
      <c r="D95293" s="13" t="s">
        <v>2567</v>
      </c>
      <c r="E95293">
        <v>0</v>
      </c>
      <c r="F95293">
        <v>0</v>
      </c>
      <c r="G95293" s="13" t="s">
        <v>2628</v>
      </c>
      <c r="H95293">
        <v>0</v>
      </c>
    </row>
    <row r="95294" spans="1:8" x14ac:dyDescent="0.2">
      <c r="A95294">
        <v>95293</v>
      </c>
      <c r="B95294" s="11">
        <v>45098</v>
      </c>
      <c r="C95294" s="13" t="s">
        <v>2565</v>
      </c>
      <c r="D95294" s="13" t="s">
        <v>2568</v>
      </c>
      <c r="E95294">
        <v>0</v>
      </c>
      <c r="F95294">
        <v>0</v>
      </c>
      <c r="G95294" s="13" t="s">
        <v>2628</v>
      </c>
      <c r="H95294">
        <v>0</v>
      </c>
    </row>
    <row r="95295" spans="1:8" x14ac:dyDescent="0.2">
      <c r="A95295">
        <v>95294</v>
      </c>
      <c r="B95295" s="11">
        <v>45098</v>
      </c>
      <c r="C95295" s="13" t="s">
        <v>2571</v>
      </c>
      <c r="D95295" s="13" t="s">
        <v>2569</v>
      </c>
      <c r="E95295">
        <v>0</v>
      </c>
      <c r="F95295">
        <v>0</v>
      </c>
      <c r="G95295" s="13" t="s">
        <v>2628</v>
      </c>
      <c r="H95295">
        <v>0</v>
      </c>
    </row>
    <row r="95296" spans="1:8" x14ac:dyDescent="0.2">
      <c r="A95296">
        <v>95295</v>
      </c>
      <c r="B95296" s="11">
        <v>45098</v>
      </c>
      <c r="C95296" s="13" t="s">
        <v>2571</v>
      </c>
      <c r="D95296" s="13" t="s">
        <v>2572</v>
      </c>
      <c r="E95296">
        <v>0</v>
      </c>
      <c r="F95296">
        <v>0</v>
      </c>
      <c r="G95296" s="13" t="s">
        <v>2628</v>
      </c>
      <c r="H95296">
        <v>0</v>
      </c>
    </row>
    <row r="95297" spans="1:8" x14ac:dyDescent="0.2">
      <c r="A95297">
        <v>95296</v>
      </c>
      <c r="B95297" s="11">
        <v>45098</v>
      </c>
      <c r="C95297" s="13" t="s">
        <v>2571</v>
      </c>
      <c r="D95297" s="13" t="s">
        <v>2573</v>
      </c>
      <c r="E95297">
        <v>0</v>
      </c>
      <c r="F95297">
        <v>0</v>
      </c>
      <c r="G95297" s="13" t="s">
        <v>2628</v>
      </c>
      <c r="H95297">
        <v>0</v>
      </c>
    </row>
    <row r="95298" spans="1:8" x14ac:dyDescent="0.2">
      <c r="A95298">
        <v>95297</v>
      </c>
      <c r="B95298" s="11">
        <v>45098</v>
      </c>
      <c r="C95298" s="13" t="s">
        <v>2571</v>
      </c>
      <c r="D95298" s="13" t="s">
        <v>2574</v>
      </c>
      <c r="E95298">
        <v>0</v>
      </c>
      <c r="F95298">
        <v>0</v>
      </c>
      <c r="G95298" s="13" t="s">
        <v>2628</v>
      </c>
      <c r="H95298">
        <v>0</v>
      </c>
    </row>
    <row r="95299" spans="1:8" x14ac:dyDescent="0.2">
      <c r="A95299">
        <v>95298</v>
      </c>
      <c r="B95299" s="11">
        <v>45098</v>
      </c>
      <c r="C95299" s="13" t="s">
        <v>2577</v>
      </c>
      <c r="D95299" s="13" t="s">
        <v>2575</v>
      </c>
      <c r="E95299">
        <v>0</v>
      </c>
      <c r="F95299">
        <v>0</v>
      </c>
      <c r="G95299" s="13" t="s">
        <v>2628</v>
      </c>
      <c r="H95299">
        <v>0</v>
      </c>
    </row>
    <row r="95300" spans="1:8" x14ac:dyDescent="0.2">
      <c r="A95300">
        <v>95299</v>
      </c>
      <c r="B95300" s="11">
        <v>45098</v>
      </c>
      <c r="C95300" s="13" t="s">
        <v>2577</v>
      </c>
      <c r="D95300" s="13" t="s">
        <v>2578</v>
      </c>
      <c r="E95300">
        <v>0</v>
      </c>
      <c r="F95300">
        <v>0</v>
      </c>
      <c r="G95300" s="13" t="s">
        <v>2628</v>
      </c>
      <c r="H95300">
        <v>0</v>
      </c>
    </row>
    <row r="95301" spans="1:8" x14ac:dyDescent="0.2">
      <c r="A95301">
        <v>95300</v>
      </c>
      <c r="B95301" s="11">
        <v>45098</v>
      </c>
      <c r="C95301" s="13" t="s">
        <v>2577</v>
      </c>
      <c r="D95301" s="13" t="s">
        <v>2579</v>
      </c>
      <c r="E95301">
        <v>0</v>
      </c>
      <c r="F95301">
        <v>0</v>
      </c>
      <c r="G95301" s="13" t="s">
        <v>2628</v>
      </c>
      <c r="H95301">
        <v>0</v>
      </c>
    </row>
    <row r="95302" spans="1:8" x14ac:dyDescent="0.2">
      <c r="A95302">
        <v>95301</v>
      </c>
      <c r="B95302" s="11">
        <v>45098</v>
      </c>
      <c r="C95302" s="13" t="s">
        <v>2577</v>
      </c>
      <c r="D95302" s="13" t="s">
        <v>2580</v>
      </c>
      <c r="E95302">
        <v>0</v>
      </c>
      <c r="F95302">
        <v>0</v>
      </c>
      <c r="G95302" s="13" t="s">
        <v>2628</v>
      </c>
      <c r="H95302">
        <v>0</v>
      </c>
    </row>
    <row r="95303" spans="1:8" x14ac:dyDescent="0.2">
      <c r="A95303">
        <v>95302</v>
      </c>
      <c r="B95303" s="11">
        <v>45098</v>
      </c>
      <c r="C95303" s="13" t="s">
        <v>2583</v>
      </c>
      <c r="D95303" s="13" t="s">
        <v>2581</v>
      </c>
      <c r="E95303">
        <v>0</v>
      </c>
      <c r="F95303">
        <v>0</v>
      </c>
      <c r="G95303" s="13" t="s">
        <v>2628</v>
      </c>
      <c r="H95303">
        <v>0</v>
      </c>
    </row>
    <row r="95304" spans="1:8" x14ac:dyDescent="0.2">
      <c r="A95304">
        <v>95303</v>
      </c>
      <c r="B95304" s="11">
        <v>45098</v>
      </c>
      <c r="C95304" s="13" t="s">
        <v>2583</v>
      </c>
      <c r="D95304" s="13" t="s">
        <v>2584</v>
      </c>
      <c r="E95304">
        <v>0</v>
      </c>
      <c r="F95304">
        <v>0</v>
      </c>
      <c r="G95304" s="13" t="s">
        <v>2628</v>
      </c>
      <c r="H95304">
        <v>0</v>
      </c>
    </row>
    <row r="95305" spans="1:8" x14ac:dyDescent="0.2">
      <c r="A95305">
        <v>95304</v>
      </c>
      <c r="B95305" s="11">
        <v>45098</v>
      </c>
      <c r="C95305" s="13" t="s">
        <v>2583</v>
      </c>
      <c r="D95305" s="13" t="s">
        <v>2585</v>
      </c>
      <c r="E95305">
        <v>0</v>
      </c>
      <c r="F95305">
        <v>0</v>
      </c>
      <c r="G95305" s="13" t="s">
        <v>2628</v>
      </c>
      <c r="H95305">
        <v>0</v>
      </c>
    </row>
    <row r="95306" spans="1:8" x14ac:dyDescent="0.2">
      <c r="A95306">
        <v>95305</v>
      </c>
      <c r="B95306" s="11">
        <v>45098</v>
      </c>
      <c r="C95306" s="13" t="s">
        <v>2583</v>
      </c>
      <c r="D95306" s="13" t="s">
        <v>2586</v>
      </c>
      <c r="E95306">
        <v>0</v>
      </c>
      <c r="F95306">
        <v>0</v>
      </c>
      <c r="G95306" s="13" t="s">
        <v>2628</v>
      </c>
      <c r="H95306">
        <v>0</v>
      </c>
    </row>
    <row r="95307" spans="1:8" x14ac:dyDescent="0.2">
      <c r="A95307">
        <v>95306</v>
      </c>
      <c r="B95307" s="11">
        <v>45098</v>
      </c>
      <c r="C95307" s="13" t="s">
        <v>2589</v>
      </c>
      <c r="D95307" s="13" t="s">
        <v>2624</v>
      </c>
      <c r="E95307">
        <v>29</v>
      </c>
      <c r="F95307">
        <v>27127.47</v>
      </c>
      <c r="G95307" s="13" t="s">
        <v>2655</v>
      </c>
      <c r="H95307">
        <v>1</v>
      </c>
    </row>
    <row r="95308" spans="1:8" x14ac:dyDescent="0.2">
      <c r="A95308">
        <v>95307</v>
      </c>
      <c r="B95308" s="11">
        <v>45098</v>
      </c>
      <c r="C95308" s="13" t="s">
        <v>2589</v>
      </c>
      <c r="D95308" s="13" t="s">
        <v>2625</v>
      </c>
      <c r="E95308">
        <v>22</v>
      </c>
      <c r="F95308">
        <v>47611.56</v>
      </c>
      <c r="G95308" s="13" t="s">
        <v>2645</v>
      </c>
      <c r="H95308">
        <v>1</v>
      </c>
    </row>
    <row r="95309" spans="1:8" x14ac:dyDescent="0.2">
      <c r="A95309">
        <v>95308</v>
      </c>
      <c r="B95309" s="11">
        <v>45098</v>
      </c>
      <c r="C95309" s="13" t="s">
        <v>2589</v>
      </c>
      <c r="D95309" s="13" t="s">
        <v>2626</v>
      </c>
      <c r="E95309">
        <v>13</v>
      </c>
      <c r="F95309">
        <v>44093.47</v>
      </c>
      <c r="G95309" s="13" t="s">
        <v>2645</v>
      </c>
      <c r="H95309">
        <v>1</v>
      </c>
    </row>
    <row r="95310" spans="1:8" x14ac:dyDescent="0.2">
      <c r="A95310">
        <v>95309</v>
      </c>
      <c r="B95310" s="11">
        <v>45098</v>
      </c>
      <c r="C95310" s="13" t="s">
        <v>2589</v>
      </c>
      <c r="D95310" s="13" t="s">
        <v>2627</v>
      </c>
      <c r="E95310">
        <v>26</v>
      </c>
      <c r="F95310">
        <v>55695.82</v>
      </c>
      <c r="G95310" s="13" t="s">
        <v>2636</v>
      </c>
      <c r="H95310">
        <v>1</v>
      </c>
    </row>
    <row r="95311" spans="1:8" x14ac:dyDescent="0.2">
      <c r="A95311">
        <v>95310</v>
      </c>
      <c r="B95311" s="11">
        <v>45098</v>
      </c>
      <c r="C95311" s="13" t="s">
        <v>2595</v>
      </c>
      <c r="D95311" s="13" t="s">
        <v>2593</v>
      </c>
      <c r="E95311">
        <v>0</v>
      </c>
      <c r="F95311">
        <v>0</v>
      </c>
      <c r="G95311" s="13" t="s">
        <v>2628</v>
      </c>
      <c r="H95311">
        <v>0</v>
      </c>
    </row>
    <row r="95312" spans="1:8" x14ac:dyDescent="0.2">
      <c r="A95312">
        <v>95311</v>
      </c>
      <c r="B95312" s="11">
        <v>45098</v>
      </c>
      <c r="C95312" s="13" t="s">
        <v>2595</v>
      </c>
      <c r="D95312" s="13" t="s">
        <v>2596</v>
      </c>
      <c r="E95312">
        <v>0</v>
      </c>
      <c r="F95312">
        <v>0</v>
      </c>
      <c r="G95312" s="13" t="s">
        <v>2628</v>
      </c>
      <c r="H95312">
        <v>0</v>
      </c>
    </row>
    <row r="95313" spans="1:8" x14ac:dyDescent="0.2">
      <c r="A95313">
        <v>95312</v>
      </c>
      <c r="B95313" s="11">
        <v>45098</v>
      </c>
      <c r="C95313" s="13" t="s">
        <v>2595</v>
      </c>
      <c r="D95313" s="13" t="s">
        <v>2597</v>
      </c>
      <c r="E95313">
        <v>0</v>
      </c>
      <c r="F95313">
        <v>0</v>
      </c>
      <c r="G95313" s="13" t="s">
        <v>2628</v>
      </c>
      <c r="H95313">
        <v>0</v>
      </c>
    </row>
    <row r="95314" spans="1:8" x14ac:dyDescent="0.2">
      <c r="A95314">
        <v>95313</v>
      </c>
      <c r="B95314" s="11">
        <v>45098</v>
      </c>
      <c r="C95314" s="13" t="s">
        <v>2595</v>
      </c>
      <c r="D95314" s="13" t="s">
        <v>2598</v>
      </c>
      <c r="E95314">
        <v>0</v>
      </c>
      <c r="F95314">
        <v>0</v>
      </c>
      <c r="G95314" s="13" t="s">
        <v>2628</v>
      </c>
      <c r="H95314">
        <v>0</v>
      </c>
    </row>
    <row r="95315" spans="1:8" x14ac:dyDescent="0.2">
      <c r="A95315">
        <v>95314</v>
      </c>
      <c r="B95315" s="11">
        <v>45098</v>
      </c>
      <c r="C95315" s="13" t="s">
        <v>2601</v>
      </c>
      <c r="D95315" s="13" t="s">
        <v>2599</v>
      </c>
      <c r="E95315">
        <v>0</v>
      </c>
      <c r="F95315">
        <v>0</v>
      </c>
      <c r="G95315" s="13" t="s">
        <v>2628</v>
      </c>
      <c r="H95315">
        <v>0</v>
      </c>
    </row>
    <row r="95316" spans="1:8" x14ac:dyDescent="0.2">
      <c r="A95316">
        <v>95315</v>
      </c>
      <c r="B95316" s="11">
        <v>45098</v>
      </c>
      <c r="C95316" s="13" t="s">
        <v>2601</v>
      </c>
      <c r="D95316" s="13" t="s">
        <v>2602</v>
      </c>
      <c r="E95316">
        <v>0</v>
      </c>
      <c r="F95316">
        <v>0</v>
      </c>
      <c r="G95316" s="13" t="s">
        <v>2628</v>
      </c>
      <c r="H95316">
        <v>0</v>
      </c>
    </row>
    <row r="95317" spans="1:8" x14ac:dyDescent="0.2">
      <c r="A95317">
        <v>95316</v>
      </c>
      <c r="B95317" s="11">
        <v>45098</v>
      </c>
      <c r="C95317" s="13" t="s">
        <v>2601</v>
      </c>
      <c r="D95317" s="13" t="s">
        <v>2603</v>
      </c>
      <c r="E95317">
        <v>0</v>
      </c>
      <c r="F95317">
        <v>0</v>
      </c>
      <c r="G95317" s="13" t="s">
        <v>2628</v>
      </c>
      <c r="H95317">
        <v>0</v>
      </c>
    </row>
    <row r="95318" spans="1:8" x14ac:dyDescent="0.2">
      <c r="A95318">
        <v>95317</v>
      </c>
      <c r="B95318" s="11">
        <v>45098</v>
      </c>
      <c r="C95318" s="13" t="s">
        <v>2601</v>
      </c>
      <c r="D95318" s="13" t="s">
        <v>2604</v>
      </c>
      <c r="E95318">
        <v>0</v>
      </c>
      <c r="F95318">
        <v>0</v>
      </c>
      <c r="G95318" s="13" t="s">
        <v>2628</v>
      </c>
      <c r="H95318">
        <v>0</v>
      </c>
    </row>
    <row r="95319" spans="1:8" x14ac:dyDescent="0.2">
      <c r="A95319">
        <v>95318</v>
      </c>
      <c r="B95319" s="11">
        <v>45098</v>
      </c>
      <c r="C95319" s="13" t="s">
        <v>2607</v>
      </c>
      <c r="D95319" s="13" t="s">
        <v>2605</v>
      </c>
      <c r="E95319">
        <v>0</v>
      </c>
      <c r="F95319">
        <v>0</v>
      </c>
      <c r="G95319" s="13" t="s">
        <v>2628</v>
      </c>
      <c r="H95319">
        <v>0</v>
      </c>
    </row>
    <row r="95320" spans="1:8" x14ac:dyDescent="0.2">
      <c r="A95320">
        <v>95319</v>
      </c>
      <c r="B95320" s="11">
        <v>45098</v>
      </c>
      <c r="C95320" s="13" t="s">
        <v>2607</v>
      </c>
      <c r="D95320" s="13" t="s">
        <v>2608</v>
      </c>
      <c r="E95320">
        <v>0</v>
      </c>
      <c r="F95320">
        <v>0</v>
      </c>
      <c r="G95320" s="13" t="s">
        <v>2628</v>
      </c>
      <c r="H95320">
        <v>0</v>
      </c>
    </row>
    <row r="95321" spans="1:8" x14ac:dyDescent="0.2">
      <c r="A95321">
        <v>95320</v>
      </c>
      <c r="B95321" s="11">
        <v>45098</v>
      </c>
      <c r="C95321" s="13" t="s">
        <v>2607</v>
      </c>
      <c r="D95321" s="13" t="s">
        <v>2609</v>
      </c>
      <c r="E95321">
        <v>0</v>
      </c>
      <c r="F95321">
        <v>0</v>
      </c>
      <c r="G95321" s="13" t="s">
        <v>2628</v>
      </c>
      <c r="H95321">
        <v>0</v>
      </c>
    </row>
    <row r="95322" spans="1:8" x14ac:dyDescent="0.2">
      <c r="A95322">
        <v>95321</v>
      </c>
      <c r="B95322" s="11">
        <v>45099</v>
      </c>
      <c r="C95322" s="13" t="s">
        <v>2552</v>
      </c>
      <c r="D95322" s="13" t="s">
        <v>2614</v>
      </c>
      <c r="E95322">
        <v>16</v>
      </c>
      <c r="F95322">
        <v>27686.95</v>
      </c>
      <c r="G95322" s="13" t="s">
        <v>2649</v>
      </c>
      <c r="H95322">
        <v>1</v>
      </c>
    </row>
    <row r="95323" spans="1:8" x14ac:dyDescent="0.2">
      <c r="A95323">
        <v>95322</v>
      </c>
      <c r="B95323" s="11">
        <v>45099</v>
      </c>
      <c r="C95323" s="13" t="s">
        <v>2552</v>
      </c>
      <c r="D95323" s="13" t="s">
        <v>2616</v>
      </c>
      <c r="E95323">
        <v>27</v>
      </c>
      <c r="F95323">
        <v>58877.41</v>
      </c>
      <c r="G95323" s="13" t="s">
        <v>2639</v>
      </c>
      <c r="H95323">
        <v>1</v>
      </c>
    </row>
    <row r="95324" spans="1:8" x14ac:dyDescent="0.2">
      <c r="A95324">
        <v>95323</v>
      </c>
      <c r="B95324" s="11">
        <v>45099</v>
      </c>
      <c r="C95324" s="13" t="s">
        <v>2552</v>
      </c>
      <c r="D95324" s="13" t="s">
        <v>2617</v>
      </c>
      <c r="E95324">
        <v>28</v>
      </c>
      <c r="F95324">
        <v>50093.8</v>
      </c>
      <c r="G95324" s="13" t="s">
        <v>2669</v>
      </c>
      <c r="H95324">
        <v>1</v>
      </c>
    </row>
    <row r="95325" spans="1:8" x14ac:dyDescent="0.2">
      <c r="A95325">
        <v>95324</v>
      </c>
      <c r="B95325" s="11">
        <v>45099</v>
      </c>
      <c r="C95325" s="13" t="s">
        <v>2552</v>
      </c>
      <c r="D95325" s="13" t="s">
        <v>2618</v>
      </c>
      <c r="E95325">
        <v>23</v>
      </c>
      <c r="F95325">
        <v>55923.69</v>
      </c>
      <c r="G95325" s="13" t="s">
        <v>2635</v>
      </c>
      <c r="H95325">
        <v>1</v>
      </c>
    </row>
    <row r="95326" spans="1:8" x14ac:dyDescent="0.2">
      <c r="A95326">
        <v>95325</v>
      </c>
      <c r="B95326" s="11">
        <v>45099</v>
      </c>
      <c r="C95326" s="13" t="s">
        <v>2552</v>
      </c>
      <c r="D95326" s="13" t="s">
        <v>2619</v>
      </c>
      <c r="E95326">
        <v>22</v>
      </c>
      <c r="F95326">
        <v>46361.7</v>
      </c>
      <c r="G95326" s="13" t="s">
        <v>2637</v>
      </c>
      <c r="H95326">
        <v>0</v>
      </c>
    </row>
    <row r="95327" spans="1:8" x14ac:dyDescent="0.2">
      <c r="A95327">
        <v>95326</v>
      </c>
      <c r="B95327" s="11">
        <v>45099</v>
      </c>
      <c r="C95327" s="13" t="s">
        <v>2559</v>
      </c>
      <c r="D95327" s="13" t="s">
        <v>2620</v>
      </c>
      <c r="E95327">
        <v>22</v>
      </c>
      <c r="F95327">
        <v>53581.1</v>
      </c>
      <c r="G95327" s="13" t="s">
        <v>2663</v>
      </c>
      <c r="H95327">
        <v>1</v>
      </c>
    </row>
    <row r="95328" spans="1:8" x14ac:dyDescent="0.2">
      <c r="A95328">
        <v>95327</v>
      </c>
      <c r="B95328" s="11">
        <v>45099</v>
      </c>
      <c r="C95328" s="13" t="s">
        <v>2559</v>
      </c>
      <c r="D95328" s="13" t="s">
        <v>2621</v>
      </c>
      <c r="E95328">
        <v>28</v>
      </c>
      <c r="F95328">
        <v>79470.350000000006</v>
      </c>
      <c r="G95328" s="13" t="s">
        <v>2643</v>
      </c>
      <c r="H95328">
        <v>0</v>
      </c>
    </row>
    <row r="95329" spans="1:8" x14ac:dyDescent="0.2">
      <c r="A95329">
        <v>95328</v>
      </c>
      <c r="B95329" s="11">
        <v>45099</v>
      </c>
      <c r="C95329" s="13" t="s">
        <v>2559</v>
      </c>
      <c r="D95329" s="13" t="s">
        <v>2622</v>
      </c>
      <c r="E95329">
        <v>19</v>
      </c>
      <c r="F95329">
        <v>22581.49</v>
      </c>
      <c r="G95329" s="13" t="s">
        <v>2636</v>
      </c>
      <c r="H95329">
        <v>1</v>
      </c>
    </row>
    <row r="95330" spans="1:8" x14ac:dyDescent="0.2">
      <c r="A95330">
        <v>95329</v>
      </c>
      <c r="B95330" s="11">
        <v>45099</v>
      </c>
      <c r="C95330" s="13" t="s">
        <v>2559</v>
      </c>
      <c r="D95330" s="13" t="s">
        <v>2623</v>
      </c>
      <c r="E95330">
        <v>18</v>
      </c>
      <c r="F95330">
        <v>25810.44</v>
      </c>
      <c r="G95330" s="13" t="s">
        <v>2638</v>
      </c>
      <c r="H95330">
        <v>0</v>
      </c>
    </row>
    <row r="95331" spans="1:8" x14ac:dyDescent="0.2">
      <c r="A95331">
        <v>95330</v>
      </c>
      <c r="B95331" s="11">
        <v>45099</v>
      </c>
      <c r="C95331" s="13" t="s">
        <v>2565</v>
      </c>
      <c r="D95331" s="13" t="s">
        <v>2563</v>
      </c>
      <c r="E95331">
        <v>0</v>
      </c>
      <c r="F95331">
        <v>0</v>
      </c>
      <c r="G95331" s="13" t="s">
        <v>2628</v>
      </c>
      <c r="H95331">
        <v>0</v>
      </c>
    </row>
    <row r="95332" spans="1:8" x14ac:dyDescent="0.2">
      <c r="A95332">
        <v>95331</v>
      </c>
      <c r="B95332" s="11">
        <v>45099</v>
      </c>
      <c r="C95332" s="13" t="s">
        <v>2565</v>
      </c>
      <c r="D95332" s="13" t="s">
        <v>2566</v>
      </c>
      <c r="E95332">
        <v>0</v>
      </c>
      <c r="F95332">
        <v>0</v>
      </c>
      <c r="G95332" s="13" t="s">
        <v>2628</v>
      </c>
      <c r="H95332">
        <v>0</v>
      </c>
    </row>
    <row r="95333" spans="1:8" x14ac:dyDescent="0.2">
      <c r="A95333">
        <v>95332</v>
      </c>
      <c r="B95333" s="11">
        <v>45099</v>
      </c>
      <c r="C95333" s="13" t="s">
        <v>2565</v>
      </c>
      <c r="D95333" s="13" t="s">
        <v>2567</v>
      </c>
      <c r="E95333">
        <v>0</v>
      </c>
      <c r="F95333">
        <v>0</v>
      </c>
      <c r="G95333" s="13" t="s">
        <v>2628</v>
      </c>
      <c r="H95333">
        <v>0</v>
      </c>
    </row>
    <row r="95334" spans="1:8" x14ac:dyDescent="0.2">
      <c r="A95334">
        <v>95333</v>
      </c>
      <c r="B95334" s="11">
        <v>45099</v>
      </c>
      <c r="C95334" s="13" t="s">
        <v>2565</v>
      </c>
      <c r="D95334" s="13" t="s">
        <v>2568</v>
      </c>
      <c r="E95334">
        <v>0</v>
      </c>
      <c r="F95334">
        <v>0</v>
      </c>
      <c r="G95334" s="13" t="s">
        <v>2628</v>
      </c>
      <c r="H95334">
        <v>0</v>
      </c>
    </row>
    <row r="95335" spans="1:8" x14ac:dyDescent="0.2">
      <c r="A95335">
        <v>95334</v>
      </c>
      <c r="B95335" s="11">
        <v>45099</v>
      </c>
      <c r="C95335" s="13" t="s">
        <v>2571</v>
      </c>
      <c r="D95335" s="13" t="s">
        <v>2569</v>
      </c>
      <c r="E95335">
        <v>0</v>
      </c>
      <c r="F95335">
        <v>0</v>
      </c>
      <c r="G95335" s="13" t="s">
        <v>2628</v>
      </c>
      <c r="H95335">
        <v>0</v>
      </c>
    </row>
    <row r="95336" spans="1:8" x14ac:dyDescent="0.2">
      <c r="A95336">
        <v>95335</v>
      </c>
      <c r="B95336" s="11">
        <v>45099</v>
      </c>
      <c r="C95336" s="13" t="s">
        <v>2571</v>
      </c>
      <c r="D95336" s="13" t="s">
        <v>2572</v>
      </c>
      <c r="E95336">
        <v>0</v>
      </c>
      <c r="F95336">
        <v>0</v>
      </c>
      <c r="G95336" s="13" t="s">
        <v>2628</v>
      </c>
      <c r="H95336">
        <v>0</v>
      </c>
    </row>
    <row r="95337" spans="1:8" x14ac:dyDescent="0.2">
      <c r="A95337">
        <v>95336</v>
      </c>
      <c r="B95337" s="11">
        <v>45099</v>
      </c>
      <c r="C95337" s="13" t="s">
        <v>2571</v>
      </c>
      <c r="D95337" s="13" t="s">
        <v>2573</v>
      </c>
      <c r="E95337">
        <v>0</v>
      </c>
      <c r="F95337">
        <v>0</v>
      </c>
      <c r="G95337" s="13" t="s">
        <v>2628</v>
      </c>
      <c r="H95337">
        <v>0</v>
      </c>
    </row>
    <row r="95338" spans="1:8" x14ac:dyDescent="0.2">
      <c r="A95338">
        <v>95337</v>
      </c>
      <c r="B95338" s="11">
        <v>45099</v>
      </c>
      <c r="C95338" s="13" t="s">
        <v>2571</v>
      </c>
      <c r="D95338" s="13" t="s">
        <v>2574</v>
      </c>
      <c r="E95338">
        <v>0</v>
      </c>
      <c r="F95338">
        <v>0</v>
      </c>
      <c r="G95338" s="13" t="s">
        <v>2628</v>
      </c>
      <c r="H95338">
        <v>0</v>
      </c>
    </row>
    <row r="95339" spans="1:8" x14ac:dyDescent="0.2">
      <c r="A95339">
        <v>95338</v>
      </c>
      <c r="B95339" s="11">
        <v>45099</v>
      </c>
      <c r="C95339" s="13" t="s">
        <v>2577</v>
      </c>
      <c r="D95339" s="13" t="s">
        <v>2575</v>
      </c>
      <c r="E95339">
        <v>0</v>
      </c>
      <c r="F95339">
        <v>0</v>
      </c>
      <c r="G95339" s="13" t="s">
        <v>2628</v>
      </c>
      <c r="H95339">
        <v>0</v>
      </c>
    </row>
    <row r="95340" spans="1:8" x14ac:dyDescent="0.2">
      <c r="A95340">
        <v>95339</v>
      </c>
      <c r="B95340" s="11">
        <v>45099</v>
      </c>
      <c r="C95340" s="13" t="s">
        <v>2577</v>
      </c>
      <c r="D95340" s="13" t="s">
        <v>2578</v>
      </c>
      <c r="E95340">
        <v>0</v>
      </c>
      <c r="F95340">
        <v>0</v>
      </c>
      <c r="G95340" s="13" t="s">
        <v>2628</v>
      </c>
      <c r="H95340">
        <v>0</v>
      </c>
    </row>
    <row r="95341" spans="1:8" x14ac:dyDescent="0.2">
      <c r="A95341">
        <v>95340</v>
      </c>
      <c r="B95341" s="11">
        <v>45099</v>
      </c>
      <c r="C95341" s="13" t="s">
        <v>2577</v>
      </c>
      <c r="D95341" s="13" t="s">
        <v>2579</v>
      </c>
      <c r="E95341">
        <v>0</v>
      </c>
      <c r="F95341">
        <v>0</v>
      </c>
      <c r="G95341" s="13" t="s">
        <v>2628</v>
      </c>
      <c r="H95341">
        <v>0</v>
      </c>
    </row>
    <row r="95342" spans="1:8" x14ac:dyDescent="0.2">
      <c r="A95342">
        <v>95341</v>
      </c>
      <c r="B95342" s="11">
        <v>45099</v>
      </c>
      <c r="C95342" s="13" t="s">
        <v>2577</v>
      </c>
      <c r="D95342" s="13" t="s">
        <v>2580</v>
      </c>
      <c r="E95342">
        <v>0</v>
      </c>
      <c r="F95342">
        <v>0</v>
      </c>
      <c r="G95342" s="13" t="s">
        <v>2628</v>
      </c>
      <c r="H95342">
        <v>0</v>
      </c>
    </row>
    <row r="95343" spans="1:8" x14ac:dyDescent="0.2">
      <c r="A95343">
        <v>95342</v>
      </c>
      <c r="B95343" s="11">
        <v>45099</v>
      </c>
      <c r="C95343" s="13" t="s">
        <v>2583</v>
      </c>
      <c r="D95343" s="13" t="s">
        <v>2581</v>
      </c>
      <c r="E95343">
        <v>0</v>
      </c>
      <c r="F95343">
        <v>0</v>
      </c>
      <c r="G95343" s="13" t="s">
        <v>2628</v>
      </c>
      <c r="H95343">
        <v>0</v>
      </c>
    </row>
    <row r="95344" spans="1:8" x14ac:dyDescent="0.2">
      <c r="A95344">
        <v>95343</v>
      </c>
      <c r="B95344" s="11">
        <v>45099</v>
      </c>
      <c r="C95344" s="13" t="s">
        <v>2583</v>
      </c>
      <c r="D95344" s="13" t="s">
        <v>2584</v>
      </c>
      <c r="E95344">
        <v>0</v>
      </c>
      <c r="F95344">
        <v>0</v>
      </c>
      <c r="G95344" s="13" t="s">
        <v>2628</v>
      </c>
      <c r="H95344">
        <v>0</v>
      </c>
    </row>
    <row r="95345" spans="1:8" x14ac:dyDescent="0.2">
      <c r="A95345">
        <v>95344</v>
      </c>
      <c r="B95345" s="11">
        <v>45099</v>
      </c>
      <c r="C95345" s="13" t="s">
        <v>2583</v>
      </c>
      <c r="D95345" s="13" t="s">
        <v>2585</v>
      </c>
      <c r="E95345">
        <v>0</v>
      </c>
      <c r="F95345">
        <v>0</v>
      </c>
      <c r="G95345" s="13" t="s">
        <v>2628</v>
      </c>
      <c r="H95345">
        <v>0</v>
      </c>
    </row>
    <row r="95346" spans="1:8" x14ac:dyDescent="0.2">
      <c r="A95346">
        <v>95345</v>
      </c>
      <c r="B95346" s="11">
        <v>45099</v>
      </c>
      <c r="C95346" s="13" t="s">
        <v>2583</v>
      </c>
      <c r="D95346" s="13" t="s">
        <v>2586</v>
      </c>
      <c r="E95346">
        <v>0</v>
      </c>
      <c r="F95346">
        <v>0</v>
      </c>
      <c r="G95346" s="13" t="s">
        <v>2628</v>
      </c>
      <c r="H95346">
        <v>0</v>
      </c>
    </row>
    <row r="95347" spans="1:8" x14ac:dyDescent="0.2">
      <c r="A95347">
        <v>95346</v>
      </c>
      <c r="B95347" s="11">
        <v>45099</v>
      </c>
      <c r="C95347" s="13" t="s">
        <v>2589</v>
      </c>
      <c r="D95347" s="13" t="s">
        <v>2624</v>
      </c>
      <c r="E95347">
        <v>29</v>
      </c>
      <c r="F95347">
        <v>27127.47</v>
      </c>
      <c r="G95347" s="13" t="s">
        <v>2655</v>
      </c>
      <c r="H95347">
        <v>1</v>
      </c>
    </row>
    <row r="95348" spans="1:8" x14ac:dyDescent="0.2">
      <c r="A95348">
        <v>95347</v>
      </c>
      <c r="B95348" s="11">
        <v>45099</v>
      </c>
      <c r="C95348" s="13" t="s">
        <v>2589</v>
      </c>
      <c r="D95348" s="13" t="s">
        <v>2625</v>
      </c>
      <c r="E95348">
        <v>22</v>
      </c>
      <c r="F95348">
        <v>47611.56</v>
      </c>
      <c r="G95348" s="13" t="s">
        <v>2645</v>
      </c>
      <c r="H95348">
        <v>1</v>
      </c>
    </row>
    <row r="95349" spans="1:8" x14ac:dyDescent="0.2">
      <c r="A95349">
        <v>95348</v>
      </c>
      <c r="B95349" s="11">
        <v>45099</v>
      </c>
      <c r="C95349" s="13" t="s">
        <v>2589</v>
      </c>
      <c r="D95349" s="13" t="s">
        <v>2626</v>
      </c>
      <c r="E95349">
        <v>13</v>
      </c>
      <c r="F95349">
        <v>44093.47</v>
      </c>
      <c r="G95349" s="13" t="s">
        <v>2645</v>
      </c>
      <c r="H95349">
        <v>1</v>
      </c>
    </row>
    <row r="95350" spans="1:8" x14ac:dyDescent="0.2">
      <c r="A95350">
        <v>95349</v>
      </c>
      <c r="B95350" s="11">
        <v>45099</v>
      </c>
      <c r="C95350" s="13" t="s">
        <v>2589</v>
      </c>
      <c r="D95350" s="13" t="s">
        <v>2627</v>
      </c>
      <c r="E95350">
        <v>26</v>
      </c>
      <c r="F95350">
        <v>55695.82</v>
      </c>
      <c r="G95350" s="13" t="s">
        <v>2636</v>
      </c>
      <c r="H95350">
        <v>1</v>
      </c>
    </row>
    <row r="95351" spans="1:8" x14ac:dyDescent="0.2">
      <c r="A95351">
        <v>95350</v>
      </c>
      <c r="B95351" s="11">
        <v>45099</v>
      </c>
      <c r="C95351" s="13" t="s">
        <v>2595</v>
      </c>
      <c r="D95351" s="13" t="s">
        <v>2593</v>
      </c>
      <c r="E95351">
        <v>0</v>
      </c>
      <c r="F95351">
        <v>0</v>
      </c>
      <c r="G95351" s="13" t="s">
        <v>2628</v>
      </c>
      <c r="H95351">
        <v>0</v>
      </c>
    </row>
    <row r="95352" spans="1:8" x14ac:dyDescent="0.2">
      <c r="A95352">
        <v>95351</v>
      </c>
      <c r="B95352" s="11">
        <v>45099</v>
      </c>
      <c r="C95352" s="13" t="s">
        <v>2595</v>
      </c>
      <c r="D95352" s="13" t="s">
        <v>2596</v>
      </c>
      <c r="E95352">
        <v>0</v>
      </c>
      <c r="F95352">
        <v>0</v>
      </c>
      <c r="G95352" s="13" t="s">
        <v>2628</v>
      </c>
      <c r="H95352">
        <v>0</v>
      </c>
    </row>
    <row r="95353" spans="1:8" x14ac:dyDescent="0.2">
      <c r="A95353">
        <v>95352</v>
      </c>
      <c r="B95353" s="11">
        <v>45099</v>
      </c>
      <c r="C95353" s="13" t="s">
        <v>2595</v>
      </c>
      <c r="D95353" s="13" t="s">
        <v>2597</v>
      </c>
      <c r="E95353">
        <v>0</v>
      </c>
      <c r="F95353">
        <v>0</v>
      </c>
      <c r="G95353" s="13" t="s">
        <v>2628</v>
      </c>
      <c r="H95353">
        <v>0</v>
      </c>
    </row>
    <row r="95354" spans="1:8" x14ac:dyDescent="0.2">
      <c r="A95354">
        <v>95353</v>
      </c>
      <c r="B95354" s="11">
        <v>45099</v>
      </c>
      <c r="C95354" s="13" t="s">
        <v>2595</v>
      </c>
      <c r="D95354" s="13" t="s">
        <v>2598</v>
      </c>
      <c r="E95354">
        <v>0</v>
      </c>
      <c r="F95354">
        <v>0</v>
      </c>
      <c r="G95354" s="13" t="s">
        <v>2628</v>
      </c>
      <c r="H95354">
        <v>0</v>
      </c>
    </row>
    <row r="95355" spans="1:8" x14ac:dyDescent="0.2">
      <c r="A95355">
        <v>95354</v>
      </c>
      <c r="B95355" s="11">
        <v>45099</v>
      </c>
      <c r="C95355" s="13" t="s">
        <v>2601</v>
      </c>
      <c r="D95355" s="13" t="s">
        <v>2599</v>
      </c>
      <c r="E95355">
        <v>0</v>
      </c>
      <c r="F95355">
        <v>0</v>
      </c>
      <c r="G95355" s="13" t="s">
        <v>2628</v>
      </c>
      <c r="H95355">
        <v>0</v>
      </c>
    </row>
    <row r="95356" spans="1:8" x14ac:dyDescent="0.2">
      <c r="A95356">
        <v>95355</v>
      </c>
      <c r="B95356" s="11">
        <v>45099</v>
      </c>
      <c r="C95356" s="13" t="s">
        <v>2601</v>
      </c>
      <c r="D95356" s="13" t="s">
        <v>2602</v>
      </c>
      <c r="E95356">
        <v>0</v>
      </c>
      <c r="F95356">
        <v>0</v>
      </c>
      <c r="G95356" s="13" t="s">
        <v>2628</v>
      </c>
      <c r="H95356">
        <v>0</v>
      </c>
    </row>
    <row r="95357" spans="1:8" x14ac:dyDescent="0.2">
      <c r="A95357">
        <v>95356</v>
      </c>
      <c r="B95357" s="11">
        <v>45099</v>
      </c>
      <c r="C95357" s="13" t="s">
        <v>2601</v>
      </c>
      <c r="D95357" s="13" t="s">
        <v>2603</v>
      </c>
      <c r="E95357">
        <v>0</v>
      </c>
      <c r="F95357">
        <v>0</v>
      </c>
      <c r="G95357" s="13" t="s">
        <v>2628</v>
      </c>
      <c r="H95357">
        <v>0</v>
      </c>
    </row>
    <row r="95358" spans="1:8" x14ac:dyDescent="0.2">
      <c r="A95358">
        <v>95357</v>
      </c>
      <c r="B95358" s="11">
        <v>45099</v>
      </c>
      <c r="C95358" s="13" t="s">
        <v>2601</v>
      </c>
      <c r="D95358" s="13" t="s">
        <v>2604</v>
      </c>
      <c r="E95358">
        <v>0</v>
      </c>
      <c r="F95358">
        <v>0</v>
      </c>
      <c r="G95358" s="13" t="s">
        <v>2628</v>
      </c>
      <c r="H95358">
        <v>0</v>
      </c>
    </row>
    <row r="95359" spans="1:8" x14ac:dyDescent="0.2">
      <c r="A95359">
        <v>95358</v>
      </c>
      <c r="B95359" s="11">
        <v>45099</v>
      </c>
      <c r="C95359" s="13" t="s">
        <v>2607</v>
      </c>
      <c r="D95359" s="13" t="s">
        <v>2605</v>
      </c>
      <c r="E95359">
        <v>0</v>
      </c>
      <c r="F95359">
        <v>0</v>
      </c>
      <c r="G95359" s="13" t="s">
        <v>2628</v>
      </c>
      <c r="H95359">
        <v>0</v>
      </c>
    </row>
    <row r="95360" spans="1:8" x14ac:dyDescent="0.2">
      <c r="A95360">
        <v>95359</v>
      </c>
      <c r="B95360" s="11">
        <v>45099</v>
      </c>
      <c r="C95360" s="13" t="s">
        <v>2607</v>
      </c>
      <c r="D95360" s="13" t="s">
        <v>2608</v>
      </c>
      <c r="E95360">
        <v>0</v>
      </c>
      <c r="F95360">
        <v>0</v>
      </c>
      <c r="G95360" s="13" t="s">
        <v>2628</v>
      </c>
      <c r="H95360">
        <v>0</v>
      </c>
    </row>
    <row r="95361" spans="1:8" x14ac:dyDescent="0.2">
      <c r="A95361">
        <v>95360</v>
      </c>
      <c r="B95361" s="11">
        <v>45099</v>
      </c>
      <c r="C95361" s="13" t="s">
        <v>2607</v>
      </c>
      <c r="D95361" s="13" t="s">
        <v>2609</v>
      </c>
      <c r="E95361">
        <v>0</v>
      </c>
      <c r="F95361">
        <v>0</v>
      </c>
      <c r="G95361" s="13" t="s">
        <v>2628</v>
      </c>
      <c r="H95361">
        <v>0</v>
      </c>
    </row>
    <row r="95362" spans="1:8" x14ac:dyDescent="0.2">
      <c r="A95362">
        <v>95361</v>
      </c>
      <c r="B95362" s="11">
        <v>45100</v>
      </c>
      <c r="C95362" s="13" t="s">
        <v>2552</v>
      </c>
      <c r="D95362" s="13" t="s">
        <v>2614</v>
      </c>
      <c r="E95362">
        <v>16</v>
      </c>
      <c r="F95362">
        <v>27686.95</v>
      </c>
      <c r="G95362" s="13" t="s">
        <v>2649</v>
      </c>
      <c r="H95362">
        <v>1</v>
      </c>
    </row>
    <row r="95363" spans="1:8" x14ac:dyDescent="0.2">
      <c r="A95363">
        <v>95362</v>
      </c>
      <c r="B95363" s="11">
        <v>45100</v>
      </c>
      <c r="C95363" s="13" t="s">
        <v>2552</v>
      </c>
      <c r="D95363" s="13" t="s">
        <v>2616</v>
      </c>
      <c r="E95363">
        <v>27</v>
      </c>
      <c r="F95363">
        <v>58877.41</v>
      </c>
      <c r="G95363" s="13" t="s">
        <v>2639</v>
      </c>
      <c r="H95363">
        <v>1</v>
      </c>
    </row>
    <row r="95364" spans="1:8" x14ac:dyDescent="0.2">
      <c r="A95364">
        <v>95363</v>
      </c>
      <c r="B95364" s="11">
        <v>45100</v>
      </c>
      <c r="C95364" s="13" t="s">
        <v>2552</v>
      </c>
      <c r="D95364" s="13" t="s">
        <v>2617</v>
      </c>
      <c r="E95364">
        <v>28</v>
      </c>
      <c r="F95364">
        <v>50093.8</v>
      </c>
      <c r="G95364" s="13" t="s">
        <v>2669</v>
      </c>
      <c r="H95364">
        <v>1</v>
      </c>
    </row>
    <row r="95365" spans="1:8" x14ac:dyDescent="0.2">
      <c r="A95365">
        <v>95364</v>
      </c>
      <c r="B95365" s="11">
        <v>45100</v>
      </c>
      <c r="C95365" s="13" t="s">
        <v>2552</v>
      </c>
      <c r="D95365" s="13" t="s">
        <v>2618</v>
      </c>
      <c r="E95365">
        <v>23</v>
      </c>
      <c r="F95365">
        <v>55923.69</v>
      </c>
      <c r="G95365" s="13" t="s">
        <v>2635</v>
      </c>
      <c r="H95365">
        <v>1</v>
      </c>
    </row>
    <row r="95366" spans="1:8" x14ac:dyDescent="0.2">
      <c r="A95366">
        <v>95365</v>
      </c>
      <c r="B95366" s="11">
        <v>45100</v>
      </c>
      <c r="C95366" s="13" t="s">
        <v>2552</v>
      </c>
      <c r="D95366" s="13" t="s">
        <v>2619</v>
      </c>
      <c r="E95366">
        <v>22</v>
      </c>
      <c r="F95366">
        <v>46361.7</v>
      </c>
      <c r="G95366" s="13" t="s">
        <v>2637</v>
      </c>
      <c r="H95366">
        <v>0</v>
      </c>
    </row>
    <row r="95367" spans="1:8" x14ac:dyDescent="0.2">
      <c r="A95367">
        <v>95366</v>
      </c>
      <c r="B95367" s="11">
        <v>45100</v>
      </c>
      <c r="C95367" s="13" t="s">
        <v>2559</v>
      </c>
      <c r="D95367" s="13" t="s">
        <v>2620</v>
      </c>
      <c r="E95367">
        <v>22</v>
      </c>
      <c r="F95367">
        <v>53581.1</v>
      </c>
      <c r="G95367" s="13" t="s">
        <v>2663</v>
      </c>
      <c r="H95367">
        <v>1</v>
      </c>
    </row>
    <row r="95368" spans="1:8" x14ac:dyDescent="0.2">
      <c r="A95368">
        <v>95367</v>
      </c>
      <c r="B95368" s="11">
        <v>45100</v>
      </c>
      <c r="C95368" s="13" t="s">
        <v>2559</v>
      </c>
      <c r="D95368" s="13" t="s">
        <v>2621</v>
      </c>
      <c r="E95368">
        <v>28</v>
      </c>
      <c r="F95368">
        <v>79470.350000000006</v>
      </c>
      <c r="G95368" s="13" t="s">
        <v>2643</v>
      </c>
      <c r="H95368">
        <v>0</v>
      </c>
    </row>
    <row r="95369" spans="1:8" x14ac:dyDescent="0.2">
      <c r="A95369">
        <v>95368</v>
      </c>
      <c r="B95369" s="11">
        <v>45100</v>
      </c>
      <c r="C95369" s="13" t="s">
        <v>2559</v>
      </c>
      <c r="D95369" s="13" t="s">
        <v>2622</v>
      </c>
      <c r="E95369">
        <v>19</v>
      </c>
      <c r="F95369">
        <v>22581.49</v>
      </c>
      <c r="G95369" s="13" t="s">
        <v>2636</v>
      </c>
      <c r="H95369">
        <v>1</v>
      </c>
    </row>
    <row r="95370" spans="1:8" x14ac:dyDescent="0.2">
      <c r="A95370">
        <v>95369</v>
      </c>
      <c r="B95370" s="11">
        <v>45100</v>
      </c>
      <c r="C95370" s="13" t="s">
        <v>2559</v>
      </c>
      <c r="D95370" s="13" t="s">
        <v>2623</v>
      </c>
      <c r="E95370">
        <v>18</v>
      </c>
      <c r="F95370">
        <v>25810.44</v>
      </c>
      <c r="G95370" s="13" t="s">
        <v>2638</v>
      </c>
      <c r="H95370">
        <v>0</v>
      </c>
    </row>
    <row r="95371" spans="1:8" x14ac:dyDescent="0.2">
      <c r="A95371">
        <v>95370</v>
      </c>
      <c r="B95371" s="11">
        <v>45100</v>
      </c>
      <c r="C95371" s="13" t="s">
        <v>2565</v>
      </c>
      <c r="D95371" s="13" t="s">
        <v>2563</v>
      </c>
      <c r="E95371">
        <v>0</v>
      </c>
      <c r="F95371">
        <v>0</v>
      </c>
      <c r="G95371" s="13" t="s">
        <v>2628</v>
      </c>
      <c r="H95371">
        <v>0</v>
      </c>
    </row>
    <row r="95372" spans="1:8" x14ac:dyDescent="0.2">
      <c r="A95372">
        <v>95371</v>
      </c>
      <c r="B95372" s="11">
        <v>45100</v>
      </c>
      <c r="C95372" s="13" t="s">
        <v>2565</v>
      </c>
      <c r="D95372" s="13" t="s">
        <v>2566</v>
      </c>
      <c r="E95372">
        <v>0</v>
      </c>
      <c r="F95372">
        <v>0</v>
      </c>
      <c r="G95372" s="13" t="s">
        <v>2628</v>
      </c>
      <c r="H95372">
        <v>0</v>
      </c>
    </row>
    <row r="95373" spans="1:8" x14ac:dyDescent="0.2">
      <c r="A95373">
        <v>95372</v>
      </c>
      <c r="B95373" s="11">
        <v>45100</v>
      </c>
      <c r="C95373" s="13" t="s">
        <v>2565</v>
      </c>
      <c r="D95373" s="13" t="s">
        <v>2567</v>
      </c>
      <c r="E95373">
        <v>0</v>
      </c>
      <c r="F95373">
        <v>0</v>
      </c>
      <c r="G95373" s="13" t="s">
        <v>2628</v>
      </c>
      <c r="H95373">
        <v>0</v>
      </c>
    </row>
    <row r="95374" spans="1:8" x14ac:dyDescent="0.2">
      <c r="A95374">
        <v>95373</v>
      </c>
      <c r="B95374" s="11">
        <v>45100</v>
      </c>
      <c r="C95374" s="13" t="s">
        <v>2565</v>
      </c>
      <c r="D95374" s="13" t="s">
        <v>2568</v>
      </c>
      <c r="E95374">
        <v>0</v>
      </c>
      <c r="F95374">
        <v>0</v>
      </c>
      <c r="G95374" s="13" t="s">
        <v>2628</v>
      </c>
      <c r="H95374">
        <v>0</v>
      </c>
    </row>
    <row r="95375" spans="1:8" x14ac:dyDescent="0.2">
      <c r="A95375">
        <v>95374</v>
      </c>
      <c r="B95375" s="11">
        <v>45100</v>
      </c>
      <c r="C95375" s="13" t="s">
        <v>2571</v>
      </c>
      <c r="D95375" s="13" t="s">
        <v>2569</v>
      </c>
      <c r="E95375">
        <v>0</v>
      </c>
      <c r="F95375">
        <v>0</v>
      </c>
      <c r="G95375" s="13" t="s">
        <v>2628</v>
      </c>
      <c r="H95375">
        <v>0</v>
      </c>
    </row>
    <row r="95376" spans="1:8" x14ac:dyDescent="0.2">
      <c r="A95376">
        <v>95375</v>
      </c>
      <c r="B95376" s="11">
        <v>45100</v>
      </c>
      <c r="C95376" s="13" t="s">
        <v>2571</v>
      </c>
      <c r="D95376" s="13" t="s">
        <v>2572</v>
      </c>
      <c r="E95376">
        <v>0</v>
      </c>
      <c r="F95376">
        <v>0</v>
      </c>
      <c r="G95376" s="13" t="s">
        <v>2628</v>
      </c>
      <c r="H95376">
        <v>0</v>
      </c>
    </row>
    <row r="95377" spans="1:8" x14ac:dyDescent="0.2">
      <c r="A95377">
        <v>95376</v>
      </c>
      <c r="B95377" s="11">
        <v>45100</v>
      </c>
      <c r="C95377" s="13" t="s">
        <v>2571</v>
      </c>
      <c r="D95377" s="13" t="s">
        <v>2573</v>
      </c>
      <c r="E95377">
        <v>0</v>
      </c>
      <c r="F95377">
        <v>0</v>
      </c>
      <c r="G95377" s="13" t="s">
        <v>2628</v>
      </c>
      <c r="H95377">
        <v>0</v>
      </c>
    </row>
    <row r="95378" spans="1:8" x14ac:dyDescent="0.2">
      <c r="A95378">
        <v>95377</v>
      </c>
      <c r="B95378" s="11">
        <v>45100</v>
      </c>
      <c r="C95378" s="13" t="s">
        <v>2571</v>
      </c>
      <c r="D95378" s="13" t="s">
        <v>2574</v>
      </c>
      <c r="E95378">
        <v>0</v>
      </c>
      <c r="F95378">
        <v>0</v>
      </c>
      <c r="G95378" s="13" t="s">
        <v>2628</v>
      </c>
      <c r="H95378">
        <v>0</v>
      </c>
    </row>
    <row r="95379" spans="1:8" x14ac:dyDescent="0.2">
      <c r="A95379">
        <v>95378</v>
      </c>
      <c r="B95379" s="11">
        <v>45100</v>
      </c>
      <c r="C95379" s="13" t="s">
        <v>2577</v>
      </c>
      <c r="D95379" s="13" t="s">
        <v>2575</v>
      </c>
      <c r="E95379">
        <v>0</v>
      </c>
      <c r="F95379">
        <v>0</v>
      </c>
      <c r="G95379" s="13" t="s">
        <v>2628</v>
      </c>
      <c r="H95379">
        <v>0</v>
      </c>
    </row>
    <row r="95380" spans="1:8" x14ac:dyDescent="0.2">
      <c r="A95380">
        <v>95379</v>
      </c>
      <c r="B95380" s="11">
        <v>45100</v>
      </c>
      <c r="C95380" s="13" t="s">
        <v>2577</v>
      </c>
      <c r="D95380" s="13" t="s">
        <v>2578</v>
      </c>
      <c r="E95380">
        <v>0</v>
      </c>
      <c r="F95380">
        <v>0</v>
      </c>
      <c r="G95380" s="13" t="s">
        <v>2628</v>
      </c>
      <c r="H95380">
        <v>0</v>
      </c>
    </row>
    <row r="95381" spans="1:8" x14ac:dyDescent="0.2">
      <c r="A95381">
        <v>95380</v>
      </c>
      <c r="B95381" s="11">
        <v>45100</v>
      </c>
      <c r="C95381" s="13" t="s">
        <v>2577</v>
      </c>
      <c r="D95381" s="13" t="s">
        <v>2579</v>
      </c>
      <c r="E95381">
        <v>0</v>
      </c>
      <c r="F95381">
        <v>0</v>
      </c>
      <c r="G95381" s="13" t="s">
        <v>2628</v>
      </c>
      <c r="H95381">
        <v>0</v>
      </c>
    </row>
    <row r="95382" spans="1:8" x14ac:dyDescent="0.2">
      <c r="A95382">
        <v>95381</v>
      </c>
      <c r="B95382" s="11">
        <v>45100</v>
      </c>
      <c r="C95382" s="13" t="s">
        <v>2577</v>
      </c>
      <c r="D95382" s="13" t="s">
        <v>2580</v>
      </c>
      <c r="E95382">
        <v>0</v>
      </c>
      <c r="F95382">
        <v>0</v>
      </c>
      <c r="G95382" s="13" t="s">
        <v>2628</v>
      </c>
      <c r="H95382">
        <v>0</v>
      </c>
    </row>
    <row r="95383" spans="1:8" x14ac:dyDescent="0.2">
      <c r="A95383">
        <v>95382</v>
      </c>
      <c r="B95383" s="11">
        <v>45100</v>
      </c>
      <c r="C95383" s="13" t="s">
        <v>2583</v>
      </c>
      <c r="D95383" s="13" t="s">
        <v>2581</v>
      </c>
      <c r="E95383">
        <v>0</v>
      </c>
      <c r="F95383">
        <v>0</v>
      </c>
      <c r="G95383" s="13" t="s">
        <v>2628</v>
      </c>
      <c r="H95383">
        <v>0</v>
      </c>
    </row>
    <row r="95384" spans="1:8" x14ac:dyDescent="0.2">
      <c r="A95384">
        <v>95383</v>
      </c>
      <c r="B95384" s="11">
        <v>45100</v>
      </c>
      <c r="C95384" s="13" t="s">
        <v>2583</v>
      </c>
      <c r="D95384" s="13" t="s">
        <v>2584</v>
      </c>
      <c r="E95384">
        <v>0</v>
      </c>
      <c r="F95384">
        <v>0</v>
      </c>
      <c r="G95384" s="13" t="s">
        <v>2628</v>
      </c>
      <c r="H95384">
        <v>0</v>
      </c>
    </row>
    <row r="95385" spans="1:8" x14ac:dyDescent="0.2">
      <c r="A95385">
        <v>95384</v>
      </c>
      <c r="B95385" s="11">
        <v>45100</v>
      </c>
      <c r="C95385" s="13" t="s">
        <v>2583</v>
      </c>
      <c r="D95385" s="13" t="s">
        <v>2585</v>
      </c>
      <c r="E95385">
        <v>0</v>
      </c>
      <c r="F95385">
        <v>0</v>
      </c>
      <c r="G95385" s="13" t="s">
        <v>2628</v>
      </c>
      <c r="H95385">
        <v>0</v>
      </c>
    </row>
    <row r="95386" spans="1:8" x14ac:dyDescent="0.2">
      <c r="A95386">
        <v>95385</v>
      </c>
      <c r="B95386" s="11">
        <v>45100</v>
      </c>
      <c r="C95386" s="13" t="s">
        <v>2583</v>
      </c>
      <c r="D95386" s="13" t="s">
        <v>2586</v>
      </c>
      <c r="E95386">
        <v>0</v>
      </c>
      <c r="F95386">
        <v>0</v>
      </c>
      <c r="G95386" s="13" t="s">
        <v>2628</v>
      </c>
      <c r="H95386">
        <v>0</v>
      </c>
    </row>
    <row r="95387" spans="1:8" x14ac:dyDescent="0.2">
      <c r="A95387">
        <v>95386</v>
      </c>
      <c r="B95387" s="11">
        <v>45100</v>
      </c>
      <c r="C95387" s="13" t="s">
        <v>2589</v>
      </c>
      <c r="D95387" s="13" t="s">
        <v>2624</v>
      </c>
      <c r="E95387">
        <v>29</v>
      </c>
      <c r="F95387">
        <v>27127.47</v>
      </c>
      <c r="G95387" s="13" t="s">
        <v>2655</v>
      </c>
      <c r="H95387">
        <v>1</v>
      </c>
    </row>
    <row r="95388" spans="1:8" x14ac:dyDescent="0.2">
      <c r="A95388">
        <v>95387</v>
      </c>
      <c r="B95388" s="11">
        <v>45100</v>
      </c>
      <c r="C95388" s="13" t="s">
        <v>2589</v>
      </c>
      <c r="D95388" s="13" t="s">
        <v>2625</v>
      </c>
      <c r="E95388">
        <v>22</v>
      </c>
      <c r="F95388">
        <v>47611.56</v>
      </c>
      <c r="G95388" s="13" t="s">
        <v>2645</v>
      </c>
      <c r="H95388">
        <v>1</v>
      </c>
    </row>
    <row r="95389" spans="1:8" x14ac:dyDescent="0.2">
      <c r="A95389">
        <v>95388</v>
      </c>
      <c r="B95389" s="11">
        <v>45100</v>
      </c>
      <c r="C95389" s="13" t="s">
        <v>2589</v>
      </c>
      <c r="D95389" s="13" t="s">
        <v>2626</v>
      </c>
      <c r="E95389">
        <v>13</v>
      </c>
      <c r="F95389">
        <v>44093.47</v>
      </c>
      <c r="G95389" s="13" t="s">
        <v>2645</v>
      </c>
      <c r="H95389">
        <v>1</v>
      </c>
    </row>
    <row r="95390" spans="1:8" x14ac:dyDescent="0.2">
      <c r="A95390">
        <v>95389</v>
      </c>
      <c r="B95390" s="11">
        <v>45100</v>
      </c>
      <c r="C95390" s="13" t="s">
        <v>2589</v>
      </c>
      <c r="D95390" s="13" t="s">
        <v>2627</v>
      </c>
      <c r="E95390">
        <v>26</v>
      </c>
      <c r="F95390">
        <v>55695.82</v>
      </c>
      <c r="G95390" s="13" t="s">
        <v>2636</v>
      </c>
      <c r="H95390">
        <v>1</v>
      </c>
    </row>
    <row r="95391" spans="1:8" x14ac:dyDescent="0.2">
      <c r="A95391">
        <v>95390</v>
      </c>
      <c r="B95391" s="11">
        <v>45100</v>
      </c>
      <c r="C95391" s="13" t="s">
        <v>2595</v>
      </c>
      <c r="D95391" s="13" t="s">
        <v>2593</v>
      </c>
      <c r="E95391">
        <v>0</v>
      </c>
      <c r="F95391">
        <v>0</v>
      </c>
      <c r="G95391" s="13" t="s">
        <v>2628</v>
      </c>
      <c r="H95391">
        <v>0</v>
      </c>
    </row>
    <row r="95392" spans="1:8" x14ac:dyDescent="0.2">
      <c r="A95392">
        <v>95391</v>
      </c>
      <c r="B95392" s="11">
        <v>45100</v>
      </c>
      <c r="C95392" s="13" t="s">
        <v>2595</v>
      </c>
      <c r="D95392" s="13" t="s">
        <v>2596</v>
      </c>
      <c r="E95392">
        <v>0</v>
      </c>
      <c r="F95392">
        <v>0</v>
      </c>
      <c r="G95392" s="13" t="s">
        <v>2628</v>
      </c>
      <c r="H95392">
        <v>0</v>
      </c>
    </row>
    <row r="95393" spans="1:8" x14ac:dyDescent="0.2">
      <c r="A95393">
        <v>95392</v>
      </c>
      <c r="B95393" s="11">
        <v>45100</v>
      </c>
      <c r="C95393" s="13" t="s">
        <v>2595</v>
      </c>
      <c r="D95393" s="13" t="s">
        <v>2597</v>
      </c>
      <c r="E95393">
        <v>0</v>
      </c>
      <c r="F95393">
        <v>0</v>
      </c>
      <c r="G95393" s="13" t="s">
        <v>2628</v>
      </c>
      <c r="H95393">
        <v>0</v>
      </c>
    </row>
    <row r="95394" spans="1:8" x14ac:dyDescent="0.2">
      <c r="A95394">
        <v>95393</v>
      </c>
      <c r="B95394" s="11">
        <v>45100</v>
      </c>
      <c r="C95394" s="13" t="s">
        <v>2595</v>
      </c>
      <c r="D95394" s="13" t="s">
        <v>2598</v>
      </c>
      <c r="E95394">
        <v>0</v>
      </c>
      <c r="F95394">
        <v>0</v>
      </c>
      <c r="G95394" s="13" t="s">
        <v>2628</v>
      </c>
      <c r="H95394">
        <v>0</v>
      </c>
    </row>
    <row r="95395" spans="1:8" x14ac:dyDescent="0.2">
      <c r="A95395">
        <v>95394</v>
      </c>
      <c r="B95395" s="11">
        <v>45100</v>
      </c>
      <c r="C95395" s="13" t="s">
        <v>2601</v>
      </c>
      <c r="D95395" s="13" t="s">
        <v>2599</v>
      </c>
      <c r="E95395">
        <v>0</v>
      </c>
      <c r="F95395">
        <v>0</v>
      </c>
      <c r="G95395" s="13" t="s">
        <v>2628</v>
      </c>
      <c r="H95395">
        <v>0</v>
      </c>
    </row>
    <row r="95396" spans="1:8" x14ac:dyDescent="0.2">
      <c r="A95396">
        <v>95395</v>
      </c>
      <c r="B95396" s="11">
        <v>45100</v>
      </c>
      <c r="C95396" s="13" t="s">
        <v>2601</v>
      </c>
      <c r="D95396" s="13" t="s">
        <v>2602</v>
      </c>
      <c r="E95396">
        <v>0</v>
      </c>
      <c r="F95396">
        <v>0</v>
      </c>
      <c r="G95396" s="13" t="s">
        <v>2628</v>
      </c>
      <c r="H95396">
        <v>0</v>
      </c>
    </row>
    <row r="95397" spans="1:8" x14ac:dyDescent="0.2">
      <c r="A95397">
        <v>95396</v>
      </c>
      <c r="B95397" s="11">
        <v>45100</v>
      </c>
      <c r="C95397" s="13" t="s">
        <v>2601</v>
      </c>
      <c r="D95397" s="13" t="s">
        <v>2603</v>
      </c>
      <c r="E95397">
        <v>0</v>
      </c>
      <c r="F95397">
        <v>0</v>
      </c>
      <c r="G95397" s="13" t="s">
        <v>2628</v>
      </c>
      <c r="H95397">
        <v>0</v>
      </c>
    </row>
    <row r="95398" spans="1:8" x14ac:dyDescent="0.2">
      <c r="A95398">
        <v>95397</v>
      </c>
      <c r="B95398" s="11">
        <v>45100</v>
      </c>
      <c r="C95398" s="13" t="s">
        <v>2601</v>
      </c>
      <c r="D95398" s="13" t="s">
        <v>2604</v>
      </c>
      <c r="E95398">
        <v>0</v>
      </c>
      <c r="F95398">
        <v>0</v>
      </c>
      <c r="G95398" s="13" t="s">
        <v>2628</v>
      </c>
      <c r="H95398">
        <v>0</v>
      </c>
    </row>
    <row r="95399" spans="1:8" x14ac:dyDescent="0.2">
      <c r="A95399">
        <v>95398</v>
      </c>
      <c r="B95399" s="11">
        <v>45100</v>
      </c>
      <c r="C95399" s="13" t="s">
        <v>2607</v>
      </c>
      <c r="D95399" s="13" t="s">
        <v>2605</v>
      </c>
      <c r="E95399">
        <v>0</v>
      </c>
      <c r="F95399">
        <v>0</v>
      </c>
      <c r="G95399" s="13" t="s">
        <v>2628</v>
      </c>
      <c r="H95399">
        <v>0</v>
      </c>
    </row>
    <row r="95400" spans="1:8" x14ac:dyDescent="0.2">
      <c r="A95400">
        <v>95399</v>
      </c>
      <c r="B95400" s="11">
        <v>45100</v>
      </c>
      <c r="C95400" s="13" t="s">
        <v>2607</v>
      </c>
      <c r="D95400" s="13" t="s">
        <v>2608</v>
      </c>
      <c r="E95400">
        <v>0</v>
      </c>
      <c r="F95400">
        <v>0</v>
      </c>
      <c r="G95400" s="13" t="s">
        <v>2628</v>
      </c>
      <c r="H95400">
        <v>0</v>
      </c>
    </row>
    <row r="95401" spans="1:8" x14ac:dyDescent="0.2">
      <c r="A95401">
        <v>95400</v>
      </c>
      <c r="B95401" s="11">
        <v>45100</v>
      </c>
      <c r="C95401" s="13" t="s">
        <v>2607</v>
      </c>
      <c r="D95401" s="13" t="s">
        <v>2609</v>
      </c>
      <c r="E95401">
        <v>0</v>
      </c>
      <c r="F95401">
        <v>0</v>
      </c>
      <c r="G95401" s="13" t="s">
        <v>2628</v>
      </c>
      <c r="H95401">
        <v>0</v>
      </c>
    </row>
    <row r="95402" spans="1:8" x14ac:dyDescent="0.2">
      <c r="A95402">
        <v>95401</v>
      </c>
      <c r="B95402" s="11">
        <v>45103</v>
      </c>
      <c r="C95402" s="13" t="s">
        <v>2552</v>
      </c>
      <c r="D95402" s="13" t="s">
        <v>2614</v>
      </c>
      <c r="E95402">
        <v>16</v>
      </c>
      <c r="F95402">
        <v>27686.95</v>
      </c>
      <c r="G95402" s="13" t="s">
        <v>2649</v>
      </c>
      <c r="H95402">
        <v>1</v>
      </c>
    </row>
    <row r="95403" spans="1:8" x14ac:dyDescent="0.2">
      <c r="A95403">
        <v>95402</v>
      </c>
      <c r="B95403" s="11">
        <v>45103</v>
      </c>
      <c r="C95403" s="13" t="s">
        <v>2552</v>
      </c>
      <c r="D95403" s="13" t="s">
        <v>2616</v>
      </c>
      <c r="E95403">
        <v>27</v>
      </c>
      <c r="F95403">
        <v>58877.41</v>
      </c>
      <c r="G95403" s="13" t="s">
        <v>2639</v>
      </c>
      <c r="H95403">
        <v>1</v>
      </c>
    </row>
    <row r="95404" spans="1:8" x14ac:dyDescent="0.2">
      <c r="A95404">
        <v>95403</v>
      </c>
      <c r="B95404" s="11">
        <v>45103</v>
      </c>
      <c r="C95404" s="13" t="s">
        <v>2552</v>
      </c>
      <c r="D95404" s="13" t="s">
        <v>2617</v>
      </c>
      <c r="E95404">
        <v>28</v>
      </c>
      <c r="F95404">
        <v>50093.8</v>
      </c>
      <c r="G95404" s="13" t="s">
        <v>2669</v>
      </c>
      <c r="H95404">
        <v>1</v>
      </c>
    </row>
    <row r="95405" spans="1:8" x14ac:dyDescent="0.2">
      <c r="A95405">
        <v>95404</v>
      </c>
      <c r="B95405" s="11">
        <v>45103</v>
      </c>
      <c r="C95405" s="13" t="s">
        <v>2552</v>
      </c>
      <c r="D95405" s="13" t="s">
        <v>2618</v>
      </c>
      <c r="E95405">
        <v>23</v>
      </c>
      <c r="F95405">
        <v>55923.69</v>
      </c>
      <c r="G95405" s="13" t="s">
        <v>2635</v>
      </c>
      <c r="H95405">
        <v>1</v>
      </c>
    </row>
    <row r="95406" spans="1:8" x14ac:dyDescent="0.2">
      <c r="A95406">
        <v>95405</v>
      </c>
      <c r="B95406" s="11">
        <v>45103</v>
      </c>
      <c r="C95406" s="13" t="s">
        <v>2552</v>
      </c>
      <c r="D95406" s="13" t="s">
        <v>2619</v>
      </c>
      <c r="E95406">
        <v>22</v>
      </c>
      <c r="F95406">
        <v>46361.7</v>
      </c>
      <c r="G95406" s="13" t="s">
        <v>2637</v>
      </c>
      <c r="H95406">
        <v>0</v>
      </c>
    </row>
    <row r="95407" spans="1:8" x14ac:dyDescent="0.2">
      <c r="A95407">
        <v>95406</v>
      </c>
      <c r="B95407" s="11">
        <v>45103</v>
      </c>
      <c r="C95407" s="13" t="s">
        <v>2559</v>
      </c>
      <c r="D95407" s="13" t="s">
        <v>2620</v>
      </c>
      <c r="E95407">
        <v>22</v>
      </c>
      <c r="F95407">
        <v>53581.1</v>
      </c>
      <c r="G95407" s="13" t="s">
        <v>2663</v>
      </c>
      <c r="H95407">
        <v>1</v>
      </c>
    </row>
    <row r="95408" spans="1:8" x14ac:dyDescent="0.2">
      <c r="A95408">
        <v>95407</v>
      </c>
      <c r="B95408" s="11">
        <v>45103</v>
      </c>
      <c r="C95408" s="13" t="s">
        <v>2559</v>
      </c>
      <c r="D95408" s="13" t="s">
        <v>2621</v>
      </c>
      <c r="E95408">
        <v>28</v>
      </c>
      <c r="F95408">
        <v>79470.350000000006</v>
      </c>
      <c r="G95408" s="13" t="s">
        <v>2643</v>
      </c>
      <c r="H95408">
        <v>0</v>
      </c>
    </row>
    <row r="95409" spans="1:8" x14ac:dyDescent="0.2">
      <c r="A95409">
        <v>95408</v>
      </c>
      <c r="B95409" s="11">
        <v>45103</v>
      </c>
      <c r="C95409" s="13" t="s">
        <v>2559</v>
      </c>
      <c r="D95409" s="13" t="s">
        <v>2622</v>
      </c>
      <c r="E95409">
        <v>19</v>
      </c>
      <c r="F95409">
        <v>22581.49</v>
      </c>
      <c r="G95409" s="13" t="s">
        <v>2636</v>
      </c>
      <c r="H95409">
        <v>1</v>
      </c>
    </row>
    <row r="95410" spans="1:8" x14ac:dyDescent="0.2">
      <c r="A95410">
        <v>95409</v>
      </c>
      <c r="B95410" s="11">
        <v>45103</v>
      </c>
      <c r="C95410" s="13" t="s">
        <v>2559</v>
      </c>
      <c r="D95410" s="13" t="s">
        <v>2623</v>
      </c>
      <c r="E95410">
        <v>18</v>
      </c>
      <c r="F95410">
        <v>25810.44</v>
      </c>
      <c r="G95410" s="13" t="s">
        <v>2638</v>
      </c>
      <c r="H95410">
        <v>0</v>
      </c>
    </row>
    <row r="95411" spans="1:8" x14ac:dyDescent="0.2">
      <c r="A95411">
        <v>95410</v>
      </c>
      <c r="B95411" s="11">
        <v>45103</v>
      </c>
      <c r="C95411" s="13" t="s">
        <v>2565</v>
      </c>
      <c r="D95411" s="13" t="s">
        <v>2563</v>
      </c>
      <c r="E95411">
        <v>0</v>
      </c>
      <c r="F95411">
        <v>0</v>
      </c>
      <c r="G95411" s="13" t="s">
        <v>2628</v>
      </c>
      <c r="H95411">
        <v>0</v>
      </c>
    </row>
    <row r="95412" spans="1:8" x14ac:dyDescent="0.2">
      <c r="A95412">
        <v>95411</v>
      </c>
      <c r="B95412" s="11">
        <v>45103</v>
      </c>
      <c r="C95412" s="13" t="s">
        <v>2565</v>
      </c>
      <c r="D95412" s="13" t="s">
        <v>2566</v>
      </c>
      <c r="E95412">
        <v>0</v>
      </c>
      <c r="F95412">
        <v>0</v>
      </c>
      <c r="G95412" s="13" t="s">
        <v>2628</v>
      </c>
      <c r="H95412">
        <v>0</v>
      </c>
    </row>
    <row r="95413" spans="1:8" x14ac:dyDescent="0.2">
      <c r="A95413">
        <v>95412</v>
      </c>
      <c r="B95413" s="11">
        <v>45103</v>
      </c>
      <c r="C95413" s="13" t="s">
        <v>2565</v>
      </c>
      <c r="D95413" s="13" t="s">
        <v>2567</v>
      </c>
      <c r="E95413">
        <v>0</v>
      </c>
      <c r="F95413">
        <v>0</v>
      </c>
      <c r="G95413" s="13" t="s">
        <v>2628</v>
      </c>
      <c r="H95413">
        <v>0</v>
      </c>
    </row>
    <row r="95414" spans="1:8" x14ac:dyDescent="0.2">
      <c r="A95414">
        <v>95413</v>
      </c>
      <c r="B95414" s="11">
        <v>45103</v>
      </c>
      <c r="C95414" s="13" t="s">
        <v>2565</v>
      </c>
      <c r="D95414" s="13" t="s">
        <v>2568</v>
      </c>
      <c r="E95414">
        <v>0</v>
      </c>
      <c r="F95414">
        <v>0</v>
      </c>
      <c r="G95414" s="13" t="s">
        <v>2628</v>
      </c>
      <c r="H95414">
        <v>0</v>
      </c>
    </row>
    <row r="95415" spans="1:8" x14ac:dyDescent="0.2">
      <c r="A95415">
        <v>95414</v>
      </c>
      <c r="B95415" s="11">
        <v>45103</v>
      </c>
      <c r="C95415" s="13" t="s">
        <v>2571</v>
      </c>
      <c r="D95415" s="13" t="s">
        <v>2569</v>
      </c>
      <c r="E95415">
        <v>0</v>
      </c>
      <c r="F95415">
        <v>0</v>
      </c>
      <c r="G95415" s="13" t="s">
        <v>2628</v>
      </c>
      <c r="H95415">
        <v>0</v>
      </c>
    </row>
    <row r="95416" spans="1:8" x14ac:dyDescent="0.2">
      <c r="A95416">
        <v>95415</v>
      </c>
      <c r="B95416" s="11">
        <v>45103</v>
      </c>
      <c r="C95416" s="13" t="s">
        <v>2571</v>
      </c>
      <c r="D95416" s="13" t="s">
        <v>2572</v>
      </c>
      <c r="E95416">
        <v>0</v>
      </c>
      <c r="F95416">
        <v>0</v>
      </c>
      <c r="G95416" s="13" t="s">
        <v>2628</v>
      </c>
      <c r="H95416">
        <v>0</v>
      </c>
    </row>
    <row r="95417" spans="1:8" x14ac:dyDescent="0.2">
      <c r="A95417">
        <v>95416</v>
      </c>
      <c r="B95417" s="11">
        <v>45103</v>
      </c>
      <c r="C95417" s="13" t="s">
        <v>2571</v>
      </c>
      <c r="D95417" s="13" t="s">
        <v>2573</v>
      </c>
      <c r="E95417">
        <v>0</v>
      </c>
      <c r="F95417">
        <v>0</v>
      </c>
      <c r="G95417" s="13" t="s">
        <v>2628</v>
      </c>
      <c r="H95417">
        <v>0</v>
      </c>
    </row>
    <row r="95418" spans="1:8" x14ac:dyDescent="0.2">
      <c r="A95418">
        <v>95417</v>
      </c>
      <c r="B95418" s="11">
        <v>45103</v>
      </c>
      <c r="C95418" s="13" t="s">
        <v>2571</v>
      </c>
      <c r="D95418" s="13" t="s">
        <v>2574</v>
      </c>
      <c r="E95418">
        <v>0</v>
      </c>
      <c r="F95418">
        <v>0</v>
      </c>
      <c r="G95418" s="13" t="s">
        <v>2628</v>
      </c>
      <c r="H95418">
        <v>0</v>
      </c>
    </row>
    <row r="95419" spans="1:8" x14ac:dyDescent="0.2">
      <c r="A95419">
        <v>95418</v>
      </c>
      <c r="B95419" s="11">
        <v>45103</v>
      </c>
      <c r="C95419" s="13" t="s">
        <v>2577</v>
      </c>
      <c r="D95419" s="13" t="s">
        <v>2575</v>
      </c>
      <c r="E95419">
        <v>0</v>
      </c>
      <c r="F95419">
        <v>0</v>
      </c>
      <c r="G95419" s="13" t="s">
        <v>2628</v>
      </c>
      <c r="H95419">
        <v>0</v>
      </c>
    </row>
    <row r="95420" spans="1:8" x14ac:dyDescent="0.2">
      <c r="A95420">
        <v>95419</v>
      </c>
      <c r="B95420" s="11">
        <v>45103</v>
      </c>
      <c r="C95420" s="13" t="s">
        <v>2577</v>
      </c>
      <c r="D95420" s="13" t="s">
        <v>2578</v>
      </c>
      <c r="E95420">
        <v>0</v>
      </c>
      <c r="F95420">
        <v>0</v>
      </c>
      <c r="G95420" s="13" t="s">
        <v>2628</v>
      </c>
      <c r="H95420">
        <v>0</v>
      </c>
    </row>
    <row r="95421" spans="1:8" x14ac:dyDescent="0.2">
      <c r="A95421">
        <v>95420</v>
      </c>
      <c r="B95421" s="11">
        <v>45103</v>
      </c>
      <c r="C95421" s="13" t="s">
        <v>2577</v>
      </c>
      <c r="D95421" s="13" t="s">
        <v>2579</v>
      </c>
      <c r="E95421">
        <v>0</v>
      </c>
      <c r="F95421">
        <v>0</v>
      </c>
      <c r="G95421" s="13" t="s">
        <v>2628</v>
      </c>
      <c r="H95421">
        <v>0</v>
      </c>
    </row>
    <row r="95422" spans="1:8" x14ac:dyDescent="0.2">
      <c r="A95422">
        <v>95421</v>
      </c>
      <c r="B95422" s="11">
        <v>45103</v>
      </c>
      <c r="C95422" s="13" t="s">
        <v>2577</v>
      </c>
      <c r="D95422" s="13" t="s">
        <v>2580</v>
      </c>
      <c r="E95422">
        <v>0</v>
      </c>
      <c r="F95422">
        <v>0</v>
      </c>
      <c r="G95422" s="13" t="s">
        <v>2628</v>
      </c>
      <c r="H95422">
        <v>0</v>
      </c>
    </row>
    <row r="95423" spans="1:8" x14ac:dyDescent="0.2">
      <c r="A95423">
        <v>95422</v>
      </c>
      <c r="B95423" s="11">
        <v>45103</v>
      </c>
      <c r="C95423" s="13" t="s">
        <v>2583</v>
      </c>
      <c r="D95423" s="13" t="s">
        <v>2581</v>
      </c>
      <c r="E95423">
        <v>0</v>
      </c>
      <c r="F95423">
        <v>0</v>
      </c>
      <c r="G95423" s="13" t="s">
        <v>2628</v>
      </c>
      <c r="H95423">
        <v>0</v>
      </c>
    </row>
    <row r="95424" spans="1:8" x14ac:dyDescent="0.2">
      <c r="A95424">
        <v>95423</v>
      </c>
      <c r="B95424" s="11">
        <v>45103</v>
      </c>
      <c r="C95424" s="13" t="s">
        <v>2583</v>
      </c>
      <c r="D95424" s="13" t="s">
        <v>2584</v>
      </c>
      <c r="E95424">
        <v>0</v>
      </c>
      <c r="F95424">
        <v>0</v>
      </c>
      <c r="G95424" s="13" t="s">
        <v>2628</v>
      </c>
      <c r="H95424">
        <v>0</v>
      </c>
    </row>
    <row r="95425" spans="1:8" x14ac:dyDescent="0.2">
      <c r="A95425">
        <v>95424</v>
      </c>
      <c r="B95425" s="11">
        <v>45103</v>
      </c>
      <c r="C95425" s="13" t="s">
        <v>2583</v>
      </c>
      <c r="D95425" s="13" t="s">
        <v>2585</v>
      </c>
      <c r="E95425">
        <v>0</v>
      </c>
      <c r="F95425">
        <v>0</v>
      </c>
      <c r="G95425" s="13" t="s">
        <v>2628</v>
      </c>
      <c r="H95425">
        <v>0</v>
      </c>
    </row>
    <row r="95426" spans="1:8" x14ac:dyDescent="0.2">
      <c r="A95426">
        <v>95425</v>
      </c>
      <c r="B95426" s="11">
        <v>45103</v>
      </c>
      <c r="C95426" s="13" t="s">
        <v>2583</v>
      </c>
      <c r="D95426" s="13" t="s">
        <v>2586</v>
      </c>
      <c r="E95426">
        <v>0</v>
      </c>
      <c r="F95426">
        <v>0</v>
      </c>
      <c r="G95426" s="13" t="s">
        <v>2628</v>
      </c>
      <c r="H95426">
        <v>0</v>
      </c>
    </row>
    <row r="95427" spans="1:8" x14ac:dyDescent="0.2">
      <c r="A95427">
        <v>95426</v>
      </c>
      <c r="B95427" s="11">
        <v>45103</v>
      </c>
      <c r="C95427" s="13" t="s">
        <v>2589</v>
      </c>
      <c r="D95427" s="13" t="s">
        <v>2624</v>
      </c>
      <c r="E95427">
        <v>29</v>
      </c>
      <c r="F95427">
        <v>27127.47</v>
      </c>
      <c r="G95427" s="13" t="s">
        <v>2655</v>
      </c>
      <c r="H95427">
        <v>1</v>
      </c>
    </row>
    <row r="95428" spans="1:8" x14ac:dyDescent="0.2">
      <c r="A95428">
        <v>95427</v>
      </c>
      <c r="B95428" s="11">
        <v>45103</v>
      </c>
      <c r="C95428" s="13" t="s">
        <v>2589</v>
      </c>
      <c r="D95428" s="13" t="s">
        <v>2625</v>
      </c>
      <c r="E95428">
        <v>22</v>
      </c>
      <c r="F95428">
        <v>47611.56</v>
      </c>
      <c r="G95428" s="13" t="s">
        <v>2645</v>
      </c>
      <c r="H95428">
        <v>1</v>
      </c>
    </row>
    <row r="95429" spans="1:8" x14ac:dyDescent="0.2">
      <c r="A95429">
        <v>95428</v>
      </c>
      <c r="B95429" s="11">
        <v>45103</v>
      </c>
      <c r="C95429" s="13" t="s">
        <v>2589</v>
      </c>
      <c r="D95429" s="13" t="s">
        <v>2626</v>
      </c>
      <c r="E95429">
        <v>13</v>
      </c>
      <c r="F95429">
        <v>44093.47</v>
      </c>
      <c r="G95429" s="13" t="s">
        <v>2645</v>
      </c>
      <c r="H95429">
        <v>1</v>
      </c>
    </row>
    <row r="95430" spans="1:8" x14ac:dyDescent="0.2">
      <c r="A95430">
        <v>95429</v>
      </c>
      <c r="B95430" s="11">
        <v>45103</v>
      </c>
      <c r="C95430" s="13" t="s">
        <v>2589</v>
      </c>
      <c r="D95430" s="13" t="s">
        <v>2627</v>
      </c>
      <c r="E95430">
        <v>26</v>
      </c>
      <c r="F95430">
        <v>55695.82</v>
      </c>
      <c r="G95430" s="13" t="s">
        <v>2636</v>
      </c>
      <c r="H95430">
        <v>1</v>
      </c>
    </row>
    <row r="95431" spans="1:8" x14ac:dyDescent="0.2">
      <c r="A95431">
        <v>95430</v>
      </c>
      <c r="B95431" s="11">
        <v>45103</v>
      </c>
      <c r="C95431" s="13" t="s">
        <v>2595</v>
      </c>
      <c r="D95431" s="13" t="s">
        <v>2593</v>
      </c>
      <c r="E95431">
        <v>0</v>
      </c>
      <c r="F95431">
        <v>0</v>
      </c>
      <c r="G95431" s="13" t="s">
        <v>2628</v>
      </c>
      <c r="H95431">
        <v>0</v>
      </c>
    </row>
    <row r="95432" spans="1:8" x14ac:dyDescent="0.2">
      <c r="A95432">
        <v>95431</v>
      </c>
      <c r="B95432" s="11">
        <v>45103</v>
      </c>
      <c r="C95432" s="13" t="s">
        <v>2595</v>
      </c>
      <c r="D95432" s="13" t="s">
        <v>2596</v>
      </c>
      <c r="E95432">
        <v>0</v>
      </c>
      <c r="F95432">
        <v>0</v>
      </c>
      <c r="G95432" s="13" t="s">
        <v>2628</v>
      </c>
      <c r="H95432">
        <v>0</v>
      </c>
    </row>
    <row r="95433" spans="1:8" x14ac:dyDescent="0.2">
      <c r="A95433">
        <v>95432</v>
      </c>
      <c r="B95433" s="11">
        <v>45103</v>
      </c>
      <c r="C95433" s="13" t="s">
        <v>2595</v>
      </c>
      <c r="D95433" s="13" t="s">
        <v>2597</v>
      </c>
      <c r="E95433">
        <v>0</v>
      </c>
      <c r="F95433">
        <v>0</v>
      </c>
      <c r="G95433" s="13" t="s">
        <v>2628</v>
      </c>
      <c r="H95433">
        <v>0</v>
      </c>
    </row>
    <row r="95434" spans="1:8" x14ac:dyDescent="0.2">
      <c r="A95434">
        <v>95433</v>
      </c>
      <c r="B95434" s="11">
        <v>45103</v>
      </c>
      <c r="C95434" s="13" t="s">
        <v>2595</v>
      </c>
      <c r="D95434" s="13" t="s">
        <v>2598</v>
      </c>
      <c r="E95434">
        <v>0</v>
      </c>
      <c r="F95434">
        <v>0</v>
      </c>
      <c r="G95434" s="13" t="s">
        <v>2628</v>
      </c>
      <c r="H95434">
        <v>0</v>
      </c>
    </row>
    <row r="95435" spans="1:8" x14ac:dyDescent="0.2">
      <c r="A95435">
        <v>95434</v>
      </c>
      <c r="B95435" s="11">
        <v>45103</v>
      </c>
      <c r="C95435" s="13" t="s">
        <v>2601</v>
      </c>
      <c r="D95435" s="13" t="s">
        <v>2599</v>
      </c>
      <c r="E95435">
        <v>0</v>
      </c>
      <c r="F95435">
        <v>0</v>
      </c>
      <c r="G95435" s="13" t="s">
        <v>2628</v>
      </c>
      <c r="H95435">
        <v>0</v>
      </c>
    </row>
    <row r="95436" spans="1:8" x14ac:dyDescent="0.2">
      <c r="A95436">
        <v>95435</v>
      </c>
      <c r="B95436" s="11">
        <v>45103</v>
      </c>
      <c r="C95436" s="13" t="s">
        <v>2601</v>
      </c>
      <c r="D95436" s="13" t="s">
        <v>2602</v>
      </c>
      <c r="E95436">
        <v>0</v>
      </c>
      <c r="F95436">
        <v>0</v>
      </c>
      <c r="G95436" s="13" t="s">
        <v>2628</v>
      </c>
      <c r="H95436">
        <v>0</v>
      </c>
    </row>
    <row r="95437" spans="1:8" x14ac:dyDescent="0.2">
      <c r="A95437">
        <v>95436</v>
      </c>
      <c r="B95437" s="11">
        <v>45103</v>
      </c>
      <c r="C95437" s="13" t="s">
        <v>2601</v>
      </c>
      <c r="D95437" s="13" t="s">
        <v>2603</v>
      </c>
      <c r="E95437">
        <v>0</v>
      </c>
      <c r="F95437">
        <v>0</v>
      </c>
      <c r="G95437" s="13" t="s">
        <v>2628</v>
      </c>
      <c r="H95437">
        <v>0</v>
      </c>
    </row>
    <row r="95438" spans="1:8" x14ac:dyDescent="0.2">
      <c r="A95438">
        <v>95437</v>
      </c>
      <c r="B95438" s="11">
        <v>45103</v>
      </c>
      <c r="C95438" s="13" t="s">
        <v>2601</v>
      </c>
      <c r="D95438" s="13" t="s">
        <v>2604</v>
      </c>
      <c r="E95438">
        <v>0</v>
      </c>
      <c r="F95438">
        <v>0</v>
      </c>
      <c r="G95438" s="13" t="s">
        <v>2628</v>
      </c>
      <c r="H95438">
        <v>0</v>
      </c>
    </row>
    <row r="95439" spans="1:8" x14ac:dyDescent="0.2">
      <c r="A95439">
        <v>95438</v>
      </c>
      <c r="B95439" s="11">
        <v>45103</v>
      </c>
      <c r="C95439" s="13" t="s">
        <v>2607</v>
      </c>
      <c r="D95439" s="13" t="s">
        <v>2605</v>
      </c>
      <c r="E95439">
        <v>0</v>
      </c>
      <c r="F95439">
        <v>0</v>
      </c>
      <c r="G95439" s="13" t="s">
        <v>2628</v>
      </c>
      <c r="H95439">
        <v>0</v>
      </c>
    </row>
    <row r="95440" spans="1:8" x14ac:dyDescent="0.2">
      <c r="A95440">
        <v>95439</v>
      </c>
      <c r="B95440" s="11">
        <v>45103</v>
      </c>
      <c r="C95440" s="13" t="s">
        <v>2607</v>
      </c>
      <c r="D95440" s="13" t="s">
        <v>2608</v>
      </c>
      <c r="E95440">
        <v>0</v>
      </c>
      <c r="F95440">
        <v>0</v>
      </c>
      <c r="G95440" s="13" t="s">
        <v>2628</v>
      </c>
      <c r="H95440">
        <v>0</v>
      </c>
    </row>
    <row r="95441" spans="1:8" x14ac:dyDescent="0.2">
      <c r="A95441">
        <v>95440</v>
      </c>
      <c r="B95441" s="11">
        <v>45103</v>
      </c>
      <c r="C95441" s="13" t="s">
        <v>2607</v>
      </c>
      <c r="D95441" s="13" t="s">
        <v>2609</v>
      </c>
      <c r="E95441">
        <v>0</v>
      </c>
      <c r="F95441">
        <v>0</v>
      </c>
      <c r="G95441" s="13" t="s">
        <v>2628</v>
      </c>
      <c r="H95441">
        <v>0</v>
      </c>
    </row>
    <row r="95442" spans="1:8" x14ac:dyDescent="0.2">
      <c r="A95442">
        <v>95441</v>
      </c>
      <c r="B95442" s="11">
        <v>45104</v>
      </c>
      <c r="C95442" s="13" t="s">
        <v>2552</v>
      </c>
      <c r="D95442" s="13" t="s">
        <v>2614</v>
      </c>
      <c r="E95442">
        <v>16</v>
      </c>
      <c r="F95442">
        <v>27686.95</v>
      </c>
      <c r="G95442" s="13" t="s">
        <v>2649</v>
      </c>
      <c r="H95442">
        <v>1</v>
      </c>
    </row>
    <row r="95443" spans="1:8" x14ac:dyDescent="0.2">
      <c r="A95443">
        <v>95442</v>
      </c>
      <c r="B95443" s="11">
        <v>45104</v>
      </c>
      <c r="C95443" s="13" t="s">
        <v>2552</v>
      </c>
      <c r="D95443" s="13" t="s">
        <v>2616</v>
      </c>
      <c r="E95443">
        <v>27</v>
      </c>
      <c r="F95443">
        <v>58877.41</v>
      </c>
      <c r="G95443" s="13" t="s">
        <v>2639</v>
      </c>
      <c r="H95443">
        <v>1</v>
      </c>
    </row>
    <row r="95444" spans="1:8" x14ac:dyDescent="0.2">
      <c r="A95444">
        <v>95443</v>
      </c>
      <c r="B95444" s="11">
        <v>45104</v>
      </c>
      <c r="C95444" s="13" t="s">
        <v>2552</v>
      </c>
      <c r="D95444" s="13" t="s">
        <v>2617</v>
      </c>
      <c r="E95444">
        <v>28</v>
      </c>
      <c r="F95444">
        <v>50093.8</v>
      </c>
      <c r="G95444" s="13" t="s">
        <v>2669</v>
      </c>
      <c r="H95444">
        <v>1</v>
      </c>
    </row>
    <row r="95445" spans="1:8" x14ac:dyDescent="0.2">
      <c r="A95445">
        <v>95444</v>
      </c>
      <c r="B95445" s="11">
        <v>45104</v>
      </c>
      <c r="C95445" s="13" t="s">
        <v>2552</v>
      </c>
      <c r="D95445" s="13" t="s">
        <v>2618</v>
      </c>
      <c r="E95445">
        <v>23</v>
      </c>
      <c r="F95445">
        <v>55923.69</v>
      </c>
      <c r="G95445" s="13" t="s">
        <v>2635</v>
      </c>
      <c r="H95445">
        <v>1</v>
      </c>
    </row>
    <row r="95446" spans="1:8" x14ac:dyDescent="0.2">
      <c r="A95446">
        <v>95445</v>
      </c>
      <c r="B95446" s="11">
        <v>45104</v>
      </c>
      <c r="C95446" s="13" t="s">
        <v>2552</v>
      </c>
      <c r="D95446" s="13" t="s">
        <v>2619</v>
      </c>
      <c r="E95446">
        <v>22</v>
      </c>
      <c r="F95446">
        <v>46361.7</v>
      </c>
      <c r="G95446" s="13" t="s">
        <v>2637</v>
      </c>
      <c r="H95446">
        <v>0</v>
      </c>
    </row>
    <row r="95447" spans="1:8" x14ac:dyDescent="0.2">
      <c r="A95447">
        <v>95446</v>
      </c>
      <c r="B95447" s="11">
        <v>45104</v>
      </c>
      <c r="C95447" s="13" t="s">
        <v>2559</v>
      </c>
      <c r="D95447" s="13" t="s">
        <v>2620</v>
      </c>
      <c r="E95447">
        <v>22</v>
      </c>
      <c r="F95447">
        <v>53581.1</v>
      </c>
      <c r="G95447" s="13" t="s">
        <v>2663</v>
      </c>
      <c r="H95447">
        <v>1</v>
      </c>
    </row>
    <row r="95448" spans="1:8" x14ac:dyDescent="0.2">
      <c r="A95448">
        <v>95447</v>
      </c>
      <c r="B95448" s="11">
        <v>45104</v>
      </c>
      <c r="C95448" s="13" t="s">
        <v>2559</v>
      </c>
      <c r="D95448" s="13" t="s">
        <v>2621</v>
      </c>
      <c r="E95448">
        <v>28</v>
      </c>
      <c r="F95448">
        <v>79470.350000000006</v>
      </c>
      <c r="G95448" s="13" t="s">
        <v>2643</v>
      </c>
      <c r="H95448">
        <v>0</v>
      </c>
    </row>
    <row r="95449" spans="1:8" x14ac:dyDescent="0.2">
      <c r="A95449">
        <v>95448</v>
      </c>
      <c r="B95449" s="11">
        <v>45104</v>
      </c>
      <c r="C95449" s="13" t="s">
        <v>2559</v>
      </c>
      <c r="D95449" s="13" t="s">
        <v>2622</v>
      </c>
      <c r="E95449">
        <v>19</v>
      </c>
      <c r="F95449">
        <v>24198.43</v>
      </c>
      <c r="G95449" s="13" t="s">
        <v>2636</v>
      </c>
      <c r="H95449">
        <v>0</v>
      </c>
    </row>
    <row r="95450" spans="1:8" x14ac:dyDescent="0.2">
      <c r="A95450">
        <v>95449</v>
      </c>
      <c r="B95450" s="11">
        <v>45104</v>
      </c>
      <c r="C95450" s="13" t="s">
        <v>2559</v>
      </c>
      <c r="D95450" s="13" t="s">
        <v>2623</v>
      </c>
      <c r="E95450">
        <v>18</v>
      </c>
      <c r="F95450">
        <v>25810.44</v>
      </c>
      <c r="G95450" s="13" t="s">
        <v>2638</v>
      </c>
      <c r="H95450">
        <v>0</v>
      </c>
    </row>
    <row r="95451" spans="1:8" x14ac:dyDescent="0.2">
      <c r="A95451">
        <v>95450</v>
      </c>
      <c r="B95451" s="11">
        <v>45104</v>
      </c>
      <c r="C95451" s="13" t="s">
        <v>2565</v>
      </c>
      <c r="D95451" s="13" t="s">
        <v>2563</v>
      </c>
      <c r="E95451">
        <v>0</v>
      </c>
      <c r="F95451">
        <v>0</v>
      </c>
      <c r="G95451" s="13" t="s">
        <v>2628</v>
      </c>
      <c r="H95451">
        <v>0</v>
      </c>
    </row>
    <row r="95452" spans="1:8" x14ac:dyDescent="0.2">
      <c r="A95452">
        <v>95451</v>
      </c>
      <c r="B95452" s="11">
        <v>45104</v>
      </c>
      <c r="C95452" s="13" t="s">
        <v>2565</v>
      </c>
      <c r="D95452" s="13" t="s">
        <v>2566</v>
      </c>
      <c r="E95452">
        <v>0</v>
      </c>
      <c r="F95452">
        <v>0</v>
      </c>
      <c r="G95452" s="13" t="s">
        <v>2628</v>
      </c>
      <c r="H95452">
        <v>0</v>
      </c>
    </row>
    <row r="95453" spans="1:8" x14ac:dyDescent="0.2">
      <c r="A95453">
        <v>95452</v>
      </c>
      <c r="B95453" s="11">
        <v>45104</v>
      </c>
      <c r="C95453" s="13" t="s">
        <v>2565</v>
      </c>
      <c r="D95453" s="13" t="s">
        <v>2567</v>
      </c>
      <c r="E95453">
        <v>0</v>
      </c>
      <c r="F95453">
        <v>0</v>
      </c>
      <c r="G95453" s="13" t="s">
        <v>2628</v>
      </c>
      <c r="H95453">
        <v>0</v>
      </c>
    </row>
    <row r="95454" spans="1:8" x14ac:dyDescent="0.2">
      <c r="A95454">
        <v>95453</v>
      </c>
      <c r="B95454" s="11">
        <v>45104</v>
      </c>
      <c r="C95454" s="13" t="s">
        <v>2565</v>
      </c>
      <c r="D95454" s="13" t="s">
        <v>2568</v>
      </c>
      <c r="E95454">
        <v>0</v>
      </c>
      <c r="F95454">
        <v>0</v>
      </c>
      <c r="G95454" s="13" t="s">
        <v>2628</v>
      </c>
      <c r="H95454">
        <v>0</v>
      </c>
    </row>
    <row r="95455" spans="1:8" x14ac:dyDescent="0.2">
      <c r="A95455">
        <v>95454</v>
      </c>
      <c r="B95455" s="11">
        <v>45104</v>
      </c>
      <c r="C95455" s="13" t="s">
        <v>2571</v>
      </c>
      <c r="D95455" s="13" t="s">
        <v>2569</v>
      </c>
      <c r="E95455">
        <v>0</v>
      </c>
      <c r="F95455">
        <v>0</v>
      </c>
      <c r="G95455" s="13" t="s">
        <v>2628</v>
      </c>
      <c r="H95455">
        <v>0</v>
      </c>
    </row>
    <row r="95456" spans="1:8" x14ac:dyDescent="0.2">
      <c r="A95456">
        <v>95455</v>
      </c>
      <c r="B95456" s="11">
        <v>45104</v>
      </c>
      <c r="C95456" s="13" t="s">
        <v>2571</v>
      </c>
      <c r="D95456" s="13" t="s">
        <v>2572</v>
      </c>
      <c r="E95456">
        <v>0</v>
      </c>
      <c r="F95456">
        <v>0</v>
      </c>
      <c r="G95456" s="13" t="s">
        <v>2628</v>
      </c>
      <c r="H95456">
        <v>0</v>
      </c>
    </row>
    <row r="95457" spans="1:8" x14ac:dyDescent="0.2">
      <c r="A95457">
        <v>95456</v>
      </c>
      <c r="B95457" s="11">
        <v>45104</v>
      </c>
      <c r="C95457" s="13" t="s">
        <v>2571</v>
      </c>
      <c r="D95457" s="13" t="s">
        <v>2573</v>
      </c>
      <c r="E95457">
        <v>0</v>
      </c>
      <c r="F95457">
        <v>0</v>
      </c>
      <c r="G95457" s="13" t="s">
        <v>2628</v>
      </c>
      <c r="H95457">
        <v>0</v>
      </c>
    </row>
    <row r="95458" spans="1:8" x14ac:dyDescent="0.2">
      <c r="A95458">
        <v>95457</v>
      </c>
      <c r="B95458" s="11">
        <v>45104</v>
      </c>
      <c r="C95458" s="13" t="s">
        <v>2571</v>
      </c>
      <c r="D95458" s="13" t="s">
        <v>2574</v>
      </c>
      <c r="E95458">
        <v>0</v>
      </c>
      <c r="F95458">
        <v>0</v>
      </c>
      <c r="G95458" s="13" t="s">
        <v>2628</v>
      </c>
      <c r="H95458">
        <v>0</v>
      </c>
    </row>
    <row r="95459" spans="1:8" x14ac:dyDescent="0.2">
      <c r="A95459">
        <v>95458</v>
      </c>
      <c r="B95459" s="11">
        <v>45104</v>
      </c>
      <c r="C95459" s="13" t="s">
        <v>2577</v>
      </c>
      <c r="D95459" s="13" t="s">
        <v>2575</v>
      </c>
      <c r="E95459">
        <v>0</v>
      </c>
      <c r="F95459">
        <v>0</v>
      </c>
      <c r="G95459" s="13" t="s">
        <v>2628</v>
      </c>
      <c r="H95459">
        <v>0</v>
      </c>
    </row>
    <row r="95460" spans="1:8" x14ac:dyDescent="0.2">
      <c r="A95460">
        <v>95459</v>
      </c>
      <c r="B95460" s="11">
        <v>45104</v>
      </c>
      <c r="C95460" s="13" t="s">
        <v>2577</v>
      </c>
      <c r="D95460" s="13" t="s">
        <v>2578</v>
      </c>
      <c r="E95460">
        <v>0</v>
      </c>
      <c r="F95460">
        <v>0</v>
      </c>
      <c r="G95460" s="13" t="s">
        <v>2628</v>
      </c>
      <c r="H95460">
        <v>0</v>
      </c>
    </row>
    <row r="95461" spans="1:8" x14ac:dyDescent="0.2">
      <c r="A95461">
        <v>95460</v>
      </c>
      <c r="B95461" s="11">
        <v>45104</v>
      </c>
      <c r="C95461" s="13" t="s">
        <v>2577</v>
      </c>
      <c r="D95461" s="13" t="s">
        <v>2579</v>
      </c>
      <c r="E95461">
        <v>0</v>
      </c>
      <c r="F95461">
        <v>0</v>
      </c>
      <c r="G95461" s="13" t="s">
        <v>2628</v>
      </c>
      <c r="H95461">
        <v>0</v>
      </c>
    </row>
    <row r="95462" spans="1:8" x14ac:dyDescent="0.2">
      <c r="A95462">
        <v>95461</v>
      </c>
      <c r="B95462" s="11">
        <v>45104</v>
      </c>
      <c r="C95462" s="13" t="s">
        <v>2577</v>
      </c>
      <c r="D95462" s="13" t="s">
        <v>2580</v>
      </c>
      <c r="E95462">
        <v>0</v>
      </c>
      <c r="F95462">
        <v>0</v>
      </c>
      <c r="G95462" s="13" t="s">
        <v>2628</v>
      </c>
      <c r="H95462">
        <v>0</v>
      </c>
    </row>
    <row r="95463" spans="1:8" x14ac:dyDescent="0.2">
      <c r="A95463">
        <v>95462</v>
      </c>
      <c r="B95463" s="11">
        <v>45104</v>
      </c>
      <c r="C95463" s="13" t="s">
        <v>2583</v>
      </c>
      <c r="D95463" s="13" t="s">
        <v>2581</v>
      </c>
      <c r="E95463">
        <v>0</v>
      </c>
      <c r="F95463">
        <v>0</v>
      </c>
      <c r="G95463" s="13" t="s">
        <v>2628</v>
      </c>
      <c r="H95463">
        <v>0</v>
      </c>
    </row>
    <row r="95464" spans="1:8" x14ac:dyDescent="0.2">
      <c r="A95464">
        <v>95463</v>
      </c>
      <c r="B95464" s="11">
        <v>45104</v>
      </c>
      <c r="C95464" s="13" t="s">
        <v>2583</v>
      </c>
      <c r="D95464" s="13" t="s">
        <v>2584</v>
      </c>
      <c r="E95464">
        <v>0</v>
      </c>
      <c r="F95464">
        <v>0</v>
      </c>
      <c r="G95464" s="13" t="s">
        <v>2628</v>
      </c>
      <c r="H95464">
        <v>0</v>
      </c>
    </row>
    <row r="95465" spans="1:8" x14ac:dyDescent="0.2">
      <c r="A95465">
        <v>95464</v>
      </c>
      <c r="B95465" s="11">
        <v>45104</v>
      </c>
      <c r="C95465" s="13" t="s">
        <v>2583</v>
      </c>
      <c r="D95465" s="13" t="s">
        <v>2585</v>
      </c>
      <c r="E95465">
        <v>0</v>
      </c>
      <c r="F95465">
        <v>0</v>
      </c>
      <c r="G95465" s="13" t="s">
        <v>2628</v>
      </c>
      <c r="H95465">
        <v>0</v>
      </c>
    </row>
    <row r="95466" spans="1:8" x14ac:dyDescent="0.2">
      <c r="A95466">
        <v>95465</v>
      </c>
      <c r="B95466" s="11">
        <v>45104</v>
      </c>
      <c r="C95466" s="13" t="s">
        <v>2583</v>
      </c>
      <c r="D95466" s="13" t="s">
        <v>2586</v>
      </c>
      <c r="E95466">
        <v>0</v>
      </c>
      <c r="F95466">
        <v>0</v>
      </c>
      <c r="G95466" s="13" t="s">
        <v>2628</v>
      </c>
      <c r="H95466">
        <v>0</v>
      </c>
    </row>
    <row r="95467" spans="1:8" x14ac:dyDescent="0.2">
      <c r="A95467">
        <v>95466</v>
      </c>
      <c r="B95467" s="11">
        <v>45104</v>
      </c>
      <c r="C95467" s="13" t="s">
        <v>2589</v>
      </c>
      <c r="D95467" s="13" t="s">
        <v>2624</v>
      </c>
      <c r="E95467">
        <v>29</v>
      </c>
      <c r="F95467">
        <v>27127.47</v>
      </c>
      <c r="G95467" s="13" t="s">
        <v>2655</v>
      </c>
      <c r="H95467">
        <v>1</v>
      </c>
    </row>
    <row r="95468" spans="1:8" x14ac:dyDescent="0.2">
      <c r="A95468">
        <v>95467</v>
      </c>
      <c r="B95468" s="11">
        <v>45104</v>
      </c>
      <c r="C95468" s="13" t="s">
        <v>2589</v>
      </c>
      <c r="D95468" s="13" t="s">
        <v>2625</v>
      </c>
      <c r="E95468">
        <v>22</v>
      </c>
      <c r="F95468">
        <v>47611.56</v>
      </c>
      <c r="G95468" s="13" t="s">
        <v>2645</v>
      </c>
      <c r="H95468">
        <v>1</v>
      </c>
    </row>
    <row r="95469" spans="1:8" x14ac:dyDescent="0.2">
      <c r="A95469">
        <v>95468</v>
      </c>
      <c r="B95469" s="11">
        <v>45104</v>
      </c>
      <c r="C95469" s="13" t="s">
        <v>2589</v>
      </c>
      <c r="D95469" s="13" t="s">
        <v>2626</v>
      </c>
      <c r="E95469">
        <v>13</v>
      </c>
      <c r="F95469">
        <v>44093.47</v>
      </c>
      <c r="G95469" s="13" t="s">
        <v>2645</v>
      </c>
      <c r="H95469">
        <v>1</v>
      </c>
    </row>
    <row r="95470" spans="1:8" x14ac:dyDescent="0.2">
      <c r="A95470">
        <v>95469</v>
      </c>
      <c r="B95470" s="11">
        <v>45104</v>
      </c>
      <c r="C95470" s="13" t="s">
        <v>2589</v>
      </c>
      <c r="D95470" s="13" t="s">
        <v>2627</v>
      </c>
      <c r="E95470">
        <v>25</v>
      </c>
      <c r="F95470">
        <v>55452.800000000003</v>
      </c>
      <c r="G95470" s="13" t="s">
        <v>2636</v>
      </c>
      <c r="H95470">
        <v>0</v>
      </c>
    </row>
    <row r="95471" spans="1:8" x14ac:dyDescent="0.2">
      <c r="A95471">
        <v>95470</v>
      </c>
      <c r="B95471" s="11">
        <v>45104</v>
      </c>
      <c r="C95471" s="13" t="s">
        <v>2595</v>
      </c>
      <c r="D95471" s="13" t="s">
        <v>2593</v>
      </c>
      <c r="E95471">
        <v>0</v>
      </c>
      <c r="F95471">
        <v>0</v>
      </c>
      <c r="G95471" s="13" t="s">
        <v>2628</v>
      </c>
      <c r="H95471">
        <v>0</v>
      </c>
    </row>
    <row r="95472" spans="1:8" x14ac:dyDescent="0.2">
      <c r="A95472">
        <v>95471</v>
      </c>
      <c r="B95472" s="11">
        <v>45104</v>
      </c>
      <c r="C95472" s="13" t="s">
        <v>2595</v>
      </c>
      <c r="D95472" s="13" t="s">
        <v>2596</v>
      </c>
      <c r="E95472">
        <v>0</v>
      </c>
      <c r="F95472">
        <v>0</v>
      </c>
      <c r="G95472" s="13" t="s">
        <v>2628</v>
      </c>
      <c r="H95472">
        <v>0</v>
      </c>
    </row>
    <row r="95473" spans="1:8" x14ac:dyDescent="0.2">
      <c r="A95473">
        <v>95472</v>
      </c>
      <c r="B95473" s="11">
        <v>45104</v>
      </c>
      <c r="C95473" s="13" t="s">
        <v>2595</v>
      </c>
      <c r="D95473" s="13" t="s">
        <v>2597</v>
      </c>
      <c r="E95473">
        <v>0</v>
      </c>
      <c r="F95473">
        <v>0</v>
      </c>
      <c r="G95473" s="13" t="s">
        <v>2628</v>
      </c>
      <c r="H95473">
        <v>0</v>
      </c>
    </row>
    <row r="95474" spans="1:8" x14ac:dyDescent="0.2">
      <c r="A95474">
        <v>95473</v>
      </c>
      <c r="B95474" s="11">
        <v>45104</v>
      </c>
      <c r="C95474" s="13" t="s">
        <v>2595</v>
      </c>
      <c r="D95474" s="13" t="s">
        <v>2598</v>
      </c>
      <c r="E95474">
        <v>0</v>
      </c>
      <c r="F95474">
        <v>0</v>
      </c>
      <c r="G95474" s="13" t="s">
        <v>2628</v>
      </c>
      <c r="H95474">
        <v>0</v>
      </c>
    </row>
    <row r="95475" spans="1:8" x14ac:dyDescent="0.2">
      <c r="A95475">
        <v>95474</v>
      </c>
      <c r="B95475" s="11">
        <v>45104</v>
      </c>
      <c r="C95475" s="13" t="s">
        <v>2601</v>
      </c>
      <c r="D95475" s="13" t="s">
        <v>2599</v>
      </c>
      <c r="E95475">
        <v>0</v>
      </c>
      <c r="F95475">
        <v>0</v>
      </c>
      <c r="G95475" s="13" t="s">
        <v>2628</v>
      </c>
      <c r="H95475">
        <v>0</v>
      </c>
    </row>
    <row r="95476" spans="1:8" x14ac:dyDescent="0.2">
      <c r="A95476">
        <v>95475</v>
      </c>
      <c r="B95476" s="11">
        <v>45104</v>
      </c>
      <c r="C95476" s="13" t="s">
        <v>2601</v>
      </c>
      <c r="D95476" s="13" t="s">
        <v>2602</v>
      </c>
      <c r="E95476">
        <v>0</v>
      </c>
      <c r="F95476">
        <v>0</v>
      </c>
      <c r="G95476" s="13" t="s">
        <v>2628</v>
      </c>
      <c r="H95476">
        <v>0</v>
      </c>
    </row>
    <row r="95477" spans="1:8" x14ac:dyDescent="0.2">
      <c r="A95477">
        <v>95476</v>
      </c>
      <c r="B95477" s="11">
        <v>45104</v>
      </c>
      <c r="C95477" s="13" t="s">
        <v>2601</v>
      </c>
      <c r="D95477" s="13" t="s">
        <v>2603</v>
      </c>
      <c r="E95477">
        <v>0</v>
      </c>
      <c r="F95477">
        <v>0</v>
      </c>
      <c r="G95477" s="13" t="s">
        <v>2628</v>
      </c>
      <c r="H95477">
        <v>0</v>
      </c>
    </row>
    <row r="95478" spans="1:8" x14ac:dyDescent="0.2">
      <c r="A95478">
        <v>95477</v>
      </c>
      <c r="B95478" s="11">
        <v>45104</v>
      </c>
      <c r="C95478" s="13" t="s">
        <v>2601</v>
      </c>
      <c r="D95478" s="13" t="s">
        <v>2604</v>
      </c>
      <c r="E95478">
        <v>0</v>
      </c>
      <c r="F95478">
        <v>0</v>
      </c>
      <c r="G95478" s="13" t="s">
        <v>2628</v>
      </c>
      <c r="H95478">
        <v>0</v>
      </c>
    </row>
    <row r="95479" spans="1:8" x14ac:dyDescent="0.2">
      <c r="A95479">
        <v>95478</v>
      </c>
      <c r="B95479" s="11">
        <v>45104</v>
      </c>
      <c r="C95479" s="13" t="s">
        <v>2607</v>
      </c>
      <c r="D95479" s="13" t="s">
        <v>2605</v>
      </c>
      <c r="E95479">
        <v>0</v>
      </c>
      <c r="F95479">
        <v>0</v>
      </c>
      <c r="G95479" s="13" t="s">
        <v>2628</v>
      </c>
      <c r="H95479">
        <v>0</v>
      </c>
    </row>
    <row r="95480" spans="1:8" x14ac:dyDescent="0.2">
      <c r="A95480">
        <v>95479</v>
      </c>
      <c r="B95480" s="11">
        <v>45104</v>
      </c>
      <c r="C95480" s="13" t="s">
        <v>2607</v>
      </c>
      <c r="D95480" s="13" t="s">
        <v>2608</v>
      </c>
      <c r="E95480">
        <v>0</v>
      </c>
      <c r="F95480">
        <v>0</v>
      </c>
      <c r="G95480" s="13" t="s">
        <v>2628</v>
      </c>
      <c r="H95480">
        <v>0</v>
      </c>
    </row>
    <row r="95481" spans="1:8" x14ac:dyDescent="0.2">
      <c r="A95481">
        <v>95480</v>
      </c>
      <c r="B95481" s="11">
        <v>45104</v>
      </c>
      <c r="C95481" s="13" t="s">
        <v>2607</v>
      </c>
      <c r="D95481" s="13" t="s">
        <v>2609</v>
      </c>
      <c r="E95481">
        <v>0</v>
      </c>
      <c r="F95481">
        <v>0</v>
      </c>
      <c r="G95481" s="13" t="s">
        <v>2628</v>
      </c>
      <c r="H95481">
        <v>0</v>
      </c>
    </row>
    <row r="95482" spans="1:8" x14ac:dyDescent="0.2">
      <c r="A95482">
        <v>95481</v>
      </c>
      <c r="B95482" s="11">
        <v>45105</v>
      </c>
      <c r="C95482" s="13" t="s">
        <v>2552</v>
      </c>
      <c r="D95482" s="13" t="s">
        <v>2614</v>
      </c>
      <c r="E95482">
        <v>16</v>
      </c>
      <c r="F95482">
        <v>27686.95</v>
      </c>
      <c r="G95482" s="13" t="s">
        <v>2649</v>
      </c>
      <c r="H95482">
        <v>1</v>
      </c>
    </row>
    <row r="95483" spans="1:8" x14ac:dyDescent="0.2">
      <c r="A95483">
        <v>95482</v>
      </c>
      <c r="B95483" s="11">
        <v>45105</v>
      </c>
      <c r="C95483" s="13" t="s">
        <v>2552</v>
      </c>
      <c r="D95483" s="13" t="s">
        <v>2616</v>
      </c>
      <c r="E95483">
        <v>27</v>
      </c>
      <c r="F95483">
        <v>58877.41</v>
      </c>
      <c r="G95483" s="13" t="s">
        <v>2639</v>
      </c>
      <c r="H95483">
        <v>1</v>
      </c>
    </row>
    <row r="95484" spans="1:8" x14ac:dyDescent="0.2">
      <c r="A95484">
        <v>95483</v>
      </c>
      <c r="B95484" s="11">
        <v>45105</v>
      </c>
      <c r="C95484" s="13" t="s">
        <v>2552</v>
      </c>
      <c r="D95484" s="13" t="s">
        <v>2617</v>
      </c>
      <c r="E95484">
        <v>28</v>
      </c>
      <c r="F95484">
        <v>50093.8</v>
      </c>
      <c r="G95484" s="13" t="s">
        <v>2669</v>
      </c>
      <c r="H95484">
        <v>1</v>
      </c>
    </row>
    <row r="95485" spans="1:8" x14ac:dyDescent="0.2">
      <c r="A95485">
        <v>95484</v>
      </c>
      <c r="B95485" s="11">
        <v>45105</v>
      </c>
      <c r="C95485" s="13" t="s">
        <v>2552</v>
      </c>
      <c r="D95485" s="13" t="s">
        <v>2618</v>
      </c>
      <c r="E95485">
        <v>23</v>
      </c>
      <c r="F95485">
        <v>55923.69</v>
      </c>
      <c r="G95485" s="13" t="s">
        <v>2635</v>
      </c>
      <c r="H95485">
        <v>1</v>
      </c>
    </row>
    <row r="95486" spans="1:8" x14ac:dyDescent="0.2">
      <c r="A95486">
        <v>95485</v>
      </c>
      <c r="B95486" s="11">
        <v>45105</v>
      </c>
      <c r="C95486" s="13" t="s">
        <v>2552</v>
      </c>
      <c r="D95486" s="13" t="s">
        <v>2619</v>
      </c>
      <c r="E95486">
        <v>22</v>
      </c>
      <c r="F95486">
        <v>46361.7</v>
      </c>
      <c r="G95486" s="13" t="s">
        <v>2637</v>
      </c>
      <c r="H95486">
        <v>0</v>
      </c>
    </row>
    <row r="95487" spans="1:8" x14ac:dyDescent="0.2">
      <c r="A95487">
        <v>95486</v>
      </c>
      <c r="B95487" s="11">
        <v>45105</v>
      </c>
      <c r="C95487" s="13" t="s">
        <v>2559</v>
      </c>
      <c r="D95487" s="13" t="s">
        <v>2620</v>
      </c>
      <c r="E95487">
        <v>22</v>
      </c>
      <c r="F95487">
        <v>53581.1</v>
      </c>
      <c r="G95487" s="13" t="s">
        <v>2663</v>
      </c>
      <c r="H95487">
        <v>1</v>
      </c>
    </row>
    <row r="95488" spans="1:8" x14ac:dyDescent="0.2">
      <c r="A95488">
        <v>95487</v>
      </c>
      <c r="B95488" s="11">
        <v>45105</v>
      </c>
      <c r="C95488" s="13" t="s">
        <v>2559</v>
      </c>
      <c r="D95488" s="13" t="s">
        <v>2621</v>
      </c>
      <c r="E95488">
        <v>28</v>
      </c>
      <c r="F95488">
        <v>79470.350000000006</v>
      </c>
      <c r="G95488" s="13" t="s">
        <v>2643</v>
      </c>
      <c r="H95488">
        <v>0</v>
      </c>
    </row>
    <row r="95489" spans="1:8" x14ac:dyDescent="0.2">
      <c r="A95489">
        <v>95488</v>
      </c>
      <c r="B95489" s="11">
        <v>45105</v>
      </c>
      <c r="C95489" s="13" t="s">
        <v>2559</v>
      </c>
      <c r="D95489" s="13" t="s">
        <v>2622</v>
      </c>
      <c r="E95489">
        <v>19</v>
      </c>
      <c r="F95489">
        <v>24198.43</v>
      </c>
      <c r="G95489" s="13" t="s">
        <v>2636</v>
      </c>
      <c r="H95489">
        <v>0</v>
      </c>
    </row>
    <row r="95490" spans="1:8" x14ac:dyDescent="0.2">
      <c r="A95490">
        <v>95489</v>
      </c>
      <c r="B95490" s="11">
        <v>45105</v>
      </c>
      <c r="C95490" s="13" t="s">
        <v>2559</v>
      </c>
      <c r="D95490" s="13" t="s">
        <v>2623</v>
      </c>
      <c r="E95490">
        <v>18</v>
      </c>
      <c r="F95490">
        <v>25810.44</v>
      </c>
      <c r="G95490" s="13" t="s">
        <v>2638</v>
      </c>
      <c r="H95490">
        <v>0</v>
      </c>
    </row>
    <row r="95491" spans="1:8" x14ac:dyDescent="0.2">
      <c r="A95491">
        <v>95490</v>
      </c>
      <c r="B95491" s="11">
        <v>45105</v>
      </c>
      <c r="C95491" s="13" t="s">
        <v>2565</v>
      </c>
      <c r="D95491" s="13" t="s">
        <v>2563</v>
      </c>
      <c r="E95491">
        <v>0</v>
      </c>
      <c r="F95491">
        <v>0</v>
      </c>
      <c r="G95491" s="13" t="s">
        <v>2628</v>
      </c>
      <c r="H95491">
        <v>0</v>
      </c>
    </row>
    <row r="95492" spans="1:8" x14ac:dyDescent="0.2">
      <c r="A95492">
        <v>95491</v>
      </c>
      <c r="B95492" s="11">
        <v>45105</v>
      </c>
      <c r="C95492" s="13" t="s">
        <v>2565</v>
      </c>
      <c r="D95492" s="13" t="s">
        <v>2566</v>
      </c>
      <c r="E95492">
        <v>0</v>
      </c>
      <c r="F95492">
        <v>0</v>
      </c>
      <c r="G95492" s="13" t="s">
        <v>2628</v>
      </c>
      <c r="H95492">
        <v>0</v>
      </c>
    </row>
    <row r="95493" spans="1:8" x14ac:dyDescent="0.2">
      <c r="A95493">
        <v>95492</v>
      </c>
      <c r="B95493" s="11">
        <v>45105</v>
      </c>
      <c r="C95493" s="13" t="s">
        <v>2565</v>
      </c>
      <c r="D95493" s="13" t="s">
        <v>2567</v>
      </c>
      <c r="E95493">
        <v>0</v>
      </c>
      <c r="F95493">
        <v>0</v>
      </c>
      <c r="G95493" s="13" t="s">
        <v>2628</v>
      </c>
      <c r="H95493">
        <v>0</v>
      </c>
    </row>
    <row r="95494" spans="1:8" x14ac:dyDescent="0.2">
      <c r="A95494">
        <v>95493</v>
      </c>
      <c r="B95494" s="11">
        <v>45105</v>
      </c>
      <c r="C95494" s="13" t="s">
        <v>2565</v>
      </c>
      <c r="D95494" s="13" t="s">
        <v>2568</v>
      </c>
      <c r="E95494">
        <v>0</v>
      </c>
      <c r="F95494">
        <v>0</v>
      </c>
      <c r="G95494" s="13" t="s">
        <v>2628</v>
      </c>
      <c r="H95494">
        <v>0</v>
      </c>
    </row>
    <row r="95495" spans="1:8" x14ac:dyDescent="0.2">
      <c r="A95495">
        <v>95494</v>
      </c>
      <c r="B95495" s="11">
        <v>45105</v>
      </c>
      <c r="C95495" s="13" t="s">
        <v>2571</v>
      </c>
      <c r="D95495" s="13" t="s">
        <v>2569</v>
      </c>
      <c r="E95495">
        <v>0</v>
      </c>
      <c r="F95495">
        <v>0</v>
      </c>
      <c r="G95495" s="13" t="s">
        <v>2628</v>
      </c>
      <c r="H95495">
        <v>0</v>
      </c>
    </row>
    <row r="95496" spans="1:8" x14ac:dyDescent="0.2">
      <c r="A95496">
        <v>95495</v>
      </c>
      <c r="B95496" s="11">
        <v>45105</v>
      </c>
      <c r="C95496" s="13" t="s">
        <v>2571</v>
      </c>
      <c r="D95496" s="13" t="s">
        <v>2572</v>
      </c>
      <c r="E95496">
        <v>0</v>
      </c>
      <c r="F95496">
        <v>0</v>
      </c>
      <c r="G95496" s="13" t="s">
        <v>2628</v>
      </c>
      <c r="H95496">
        <v>0</v>
      </c>
    </row>
    <row r="95497" spans="1:8" x14ac:dyDescent="0.2">
      <c r="A95497">
        <v>95496</v>
      </c>
      <c r="B95497" s="11">
        <v>45105</v>
      </c>
      <c r="C95497" s="13" t="s">
        <v>2571</v>
      </c>
      <c r="D95497" s="13" t="s">
        <v>2573</v>
      </c>
      <c r="E95497">
        <v>0</v>
      </c>
      <c r="F95497">
        <v>0</v>
      </c>
      <c r="G95497" s="13" t="s">
        <v>2628</v>
      </c>
      <c r="H95497">
        <v>0</v>
      </c>
    </row>
    <row r="95498" spans="1:8" x14ac:dyDescent="0.2">
      <c r="A95498">
        <v>95497</v>
      </c>
      <c r="B95498" s="11">
        <v>45105</v>
      </c>
      <c r="C95498" s="13" t="s">
        <v>2571</v>
      </c>
      <c r="D95498" s="13" t="s">
        <v>2574</v>
      </c>
      <c r="E95498">
        <v>0</v>
      </c>
      <c r="F95498">
        <v>0</v>
      </c>
      <c r="G95498" s="13" t="s">
        <v>2628</v>
      </c>
      <c r="H95498">
        <v>0</v>
      </c>
    </row>
    <row r="95499" spans="1:8" x14ac:dyDescent="0.2">
      <c r="A95499">
        <v>95498</v>
      </c>
      <c r="B95499" s="11">
        <v>45105</v>
      </c>
      <c r="C95499" s="13" t="s">
        <v>2577</v>
      </c>
      <c r="D95499" s="13" t="s">
        <v>2575</v>
      </c>
      <c r="E95499">
        <v>0</v>
      </c>
      <c r="F95499">
        <v>0</v>
      </c>
      <c r="G95499" s="13" t="s">
        <v>2628</v>
      </c>
      <c r="H95499">
        <v>0</v>
      </c>
    </row>
    <row r="95500" spans="1:8" x14ac:dyDescent="0.2">
      <c r="A95500">
        <v>95499</v>
      </c>
      <c r="B95500" s="11">
        <v>45105</v>
      </c>
      <c r="C95500" s="13" t="s">
        <v>2577</v>
      </c>
      <c r="D95500" s="13" t="s">
        <v>2578</v>
      </c>
      <c r="E95500">
        <v>0</v>
      </c>
      <c r="F95500">
        <v>0</v>
      </c>
      <c r="G95500" s="13" t="s">
        <v>2628</v>
      </c>
      <c r="H95500">
        <v>0</v>
      </c>
    </row>
    <row r="95501" spans="1:8" x14ac:dyDescent="0.2">
      <c r="A95501">
        <v>95500</v>
      </c>
      <c r="B95501" s="11">
        <v>45105</v>
      </c>
      <c r="C95501" s="13" t="s">
        <v>2577</v>
      </c>
      <c r="D95501" s="13" t="s">
        <v>2579</v>
      </c>
      <c r="E95501">
        <v>0</v>
      </c>
      <c r="F95501">
        <v>0</v>
      </c>
      <c r="G95501" s="13" t="s">
        <v>2628</v>
      </c>
      <c r="H95501">
        <v>0</v>
      </c>
    </row>
    <row r="95502" spans="1:8" x14ac:dyDescent="0.2">
      <c r="A95502">
        <v>95501</v>
      </c>
      <c r="B95502" s="11">
        <v>45105</v>
      </c>
      <c r="C95502" s="13" t="s">
        <v>2577</v>
      </c>
      <c r="D95502" s="13" t="s">
        <v>2580</v>
      </c>
      <c r="E95502">
        <v>0</v>
      </c>
      <c r="F95502">
        <v>0</v>
      </c>
      <c r="G95502" s="13" t="s">
        <v>2628</v>
      </c>
      <c r="H95502">
        <v>0</v>
      </c>
    </row>
    <row r="95503" spans="1:8" x14ac:dyDescent="0.2">
      <c r="A95503">
        <v>95502</v>
      </c>
      <c r="B95503" s="11">
        <v>45105</v>
      </c>
      <c r="C95503" s="13" t="s">
        <v>2583</v>
      </c>
      <c r="D95503" s="13" t="s">
        <v>2581</v>
      </c>
      <c r="E95503">
        <v>0</v>
      </c>
      <c r="F95503">
        <v>0</v>
      </c>
      <c r="G95503" s="13" t="s">
        <v>2628</v>
      </c>
      <c r="H95503">
        <v>0</v>
      </c>
    </row>
    <row r="95504" spans="1:8" x14ac:dyDescent="0.2">
      <c r="A95504">
        <v>95503</v>
      </c>
      <c r="B95504" s="11">
        <v>45105</v>
      </c>
      <c r="C95504" s="13" t="s">
        <v>2583</v>
      </c>
      <c r="D95504" s="13" t="s">
        <v>2584</v>
      </c>
      <c r="E95504">
        <v>0</v>
      </c>
      <c r="F95504">
        <v>0</v>
      </c>
      <c r="G95504" s="13" t="s">
        <v>2628</v>
      </c>
      <c r="H95504">
        <v>0</v>
      </c>
    </row>
    <row r="95505" spans="1:8" x14ac:dyDescent="0.2">
      <c r="A95505">
        <v>95504</v>
      </c>
      <c r="B95505" s="11">
        <v>45105</v>
      </c>
      <c r="C95505" s="13" t="s">
        <v>2583</v>
      </c>
      <c r="D95505" s="13" t="s">
        <v>2585</v>
      </c>
      <c r="E95505">
        <v>0</v>
      </c>
      <c r="F95505">
        <v>0</v>
      </c>
      <c r="G95505" s="13" t="s">
        <v>2628</v>
      </c>
      <c r="H95505">
        <v>0</v>
      </c>
    </row>
    <row r="95506" spans="1:8" x14ac:dyDescent="0.2">
      <c r="A95506">
        <v>95505</v>
      </c>
      <c r="B95506" s="11">
        <v>45105</v>
      </c>
      <c r="C95506" s="13" t="s">
        <v>2583</v>
      </c>
      <c r="D95506" s="13" t="s">
        <v>2586</v>
      </c>
      <c r="E95506">
        <v>0</v>
      </c>
      <c r="F95506">
        <v>0</v>
      </c>
      <c r="G95506" s="13" t="s">
        <v>2628</v>
      </c>
      <c r="H95506">
        <v>0</v>
      </c>
    </row>
    <row r="95507" spans="1:8" x14ac:dyDescent="0.2">
      <c r="A95507">
        <v>95506</v>
      </c>
      <c r="B95507" s="11">
        <v>45105</v>
      </c>
      <c r="C95507" s="13" t="s">
        <v>2589</v>
      </c>
      <c r="D95507" s="13" t="s">
        <v>2624</v>
      </c>
      <c r="E95507">
        <v>29</v>
      </c>
      <c r="F95507">
        <v>27127.47</v>
      </c>
      <c r="G95507" s="13" t="s">
        <v>2655</v>
      </c>
      <c r="H95507">
        <v>1</v>
      </c>
    </row>
    <row r="95508" spans="1:8" x14ac:dyDescent="0.2">
      <c r="A95508">
        <v>95507</v>
      </c>
      <c r="B95508" s="11">
        <v>45105</v>
      </c>
      <c r="C95508" s="13" t="s">
        <v>2589</v>
      </c>
      <c r="D95508" s="13" t="s">
        <v>2625</v>
      </c>
      <c r="E95508">
        <v>22</v>
      </c>
      <c r="F95508">
        <v>47611.56</v>
      </c>
      <c r="G95508" s="13" t="s">
        <v>2645</v>
      </c>
      <c r="H95508">
        <v>1</v>
      </c>
    </row>
    <row r="95509" spans="1:8" x14ac:dyDescent="0.2">
      <c r="A95509">
        <v>95508</v>
      </c>
      <c r="B95509" s="11">
        <v>45105</v>
      </c>
      <c r="C95509" s="13" t="s">
        <v>2589</v>
      </c>
      <c r="D95509" s="13" t="s">
        <v>2626</v>
      </c>
      <c r="E95509">
        <v>13</v>
      </c>
      <c r="F95509">
        <v>44093.47</v>
      </c>
      <c r="G95509" s="13" t="s">
        <v>2645</v>
      </c>
      <c r="H95509">
        <v>1</v>
      </c>
    </row>
    <row r="95510" spans="1:8" x14ac:dyDescent="0.2">
      <c r="A95510">
        <v>95509</v>
      </c>
      <c r="B95510" s="11">
        <v>45105</v>
      </c>
      <c r="C95510" s="13" t="s">
        <v>2589</v>
      </c>
      <c r="D95510" s="13" t="s">
        <v>2627</v>
      </c>
      <c r="E95510">
        <v>25</v>
      </c>
      <c r="F95510">
        <v>55452.800000000003</v>
      </c>
      <c r="G95510" s="13" t="s">
        <v>2636</v>
      </c>
      <c r="H95510">
        <v>0</v>
      </c>
    </row>
    <row r="95511" spans="1:8" x14ac:dyDescent="0.2">
      <c r="A95511">
        <v>95510</v>
      </c>
      <c r="B95511" s="11">
        <v>45105</v>
      </c>
      <c r="C95511" s="13" t="s">
        <v>2595</v>
      </c>
      <c r="D95511" s="13" t="s">
        <v>2593</v>
      </c>
      <c r="E95511">
        <v>0</v>
      </c>
      <c r="F95511">
        <v>0</v>
      </c>
      <c r="G95511" s="13" t="s">
        <v>2628</v>
      </c>
      <c r="H95511">
        <v>0</v>
      </c>
    </row>
    <row r="95512" spans="1:8" x14ac:dyDescent="0.2">
      <c r="A95512">
        <v>95511</v>
      </c>
      <c r="B95512" s="11">
        <v>45105</v>
      </c>
      <c r="C95512" s="13" t="s">
        <v>2595</v>
      </c>
      <c r="D95512" s="13" t="s">
        <v>2596</v>
      </c>
      <c r="E95512">
        <v>0</v>
      </c>
      <c r="F95512">
        <v>0</v>
      </c>
      <c r="G95512" s="13" t="s">
        <v>2628</v>
      </c>
      <c r="H95512">
        <v>0</v>
      </c>
    </row>
    <row r="95513" spans="1:8" x14ac:dyDescent="0.2">
      <c r="A95513">
        <v>95512</v>
      </c>
      <c r="B95513" s="11">
        <v>45105</v>
      </c>
      <c r="C95513" s="13" t="s">
        <v>2595</v>
      </c>
      <c r="D95513" s="13" t="s">
        <v>2597</v>
      </c>
      <c r="E95513">
        <v>0</v>
      </c>
      <c r="F95513">
        <v>0</v>
      </c>
      <c r="G95513" s="13" t="s">
        <v>2628</v>
      </c>
      <c r="H95513">
        <v>0</v>
      </c>
    </row>
    <row r="95514" spans="1:8" x14ac:dyDescent="0.2">
      <c r="A95514">
        <v>95513</v>
      </c>
      <c r="B95514" s="11">
        <v>45105</v>
      </c>
      <c r="C95514" s="13" t="s">
        <v>2595</v>
      </c>
      <c r="D95514" s="13" t="s">
        <v>2598</v>
      </c>
      <c r="E95514">
        <v>0</v>
      </c>
      <c r="F95514">
        <v>0</v>
      </c>
      <c r="G95514" s="13" t="s">
        <v>2628</v>
      </c>
      <c r="H95514">
        <v>0</v>
      </c>
    </row>
    <row r="95515" spans="1:8" x14ac:dyDescent="0.2">
      <c r="A95515">
        <v>95514</v>
      </c>
      <c r="B95515" s="11">
        <v>45105</v>
      </c>
      <c r="C95515" s="13" t="s">
        <v>2601</v>
      </c>
      <c r="D95515" s="13" t="s">
        <v>2599</v>
      </c>
      <c r="E95515">
        <v>0</v>
      </c>
      <c r="F95515">
        <v>0</v>
      </c>
      <c r="G95515" s="13" t="s">
        <v>2628</v>
      </c>
      <c r="H95515">
        <v>0</v>
      </c>
    </row>
    <row r="95516" spans="1:8" x14ac:dyDescent="0.2">
      <c r="A95516">
        <v>95515</v>
      </c>
      <c r="B95516" s="11">
        <v>45105</v>
      </c>
      <c r="C95516" s="13" t="s">
        <v>2601</v>
      </c>
      <c r="D95516" s="13" t="s">
        <v>2602</v>
      </c>
      <c r="E95516">
        <v>0</v>
      </c>
      <c r="F95516">
        <v>0</v>
      </c>
      <c r="G95516" s="13" t="s">
        <v>2628</v>
      </c>
      <c r="H95516">
        <v>0</v>
      </c>
    </row>
    <row r="95517" spans="1:8" x14ac:dyDescent="0.2">
      <c r="A95517">
        <v>95516</v>
      </c>
      <c r="B95517" s="11">
        <v>45105</v>
      </c>
      <c r="C95517" s="13" t="s">
        <v>2601</v>
      </c>
      <c r="D95517" s="13" t="s">
        <v>2603</v>
      </c>
      <c r="E95517">
        <v>0</v>
      </c>
      <c r="F95517">
        <v>0</v>
      </c>
      <c r="G95517" s="13" t="s">
        <v>2628</v>
      </c>
      <c r="H95517">
        <v>0</v>
      </c>
    </row>
    <row r="95518" spans="1:8" x14ac:dyDescent="0.2">
      <c r="A95518">
        <v>95517</v>
      </c>
      <c r="B95518" s="11">
        <v>45105</v>
      </c>
      <c r="C95518" s="13" t="s">
        <v>2601</v>
      </c>
      <c r="D95518" s="13" t="s">
        <v>2604</v>
      </c>
      <c r="E95518">
        <v>0</v>
      </c>
      <c r="F95518">
        <v>0</v>
      </c>
      <c r="G95518" s="13" t="s">
        <v>2628</v>
      </c>
      <c r="H95518">
        <v>0</v>
      </c>
    </row>
    <row r="95519" spans="1:8" x14ac:dyDescent="0.2">
      <c r="A95519">
        <v>95518</v>
      </c>
      <c r="B95519" s="11">
        <v>45105</v>
      </c>
      <c r="C95519" s="13" t="s">
        <v>2607</v>
      </c>
      <c r="D95519" s="13" t="s">
        <v>2605</v>
      </c>
      <c r="E95519">
        <v>0</v>
      </c>
      <c r="F95519">
        <v>0</v>
      </c>
      <c r="G95519" s="13" t="s">
        <v>2628</v>
      </c>
      <c r="H95519">
        <v>0</v>
      </c>
    </row>
    <row r="95520" spans="1:8" x14ac:dyDescent="0.2">
      <c r="A95520">
        <v>95519</v>
      </c>
      <c r="B95520" s="11">
        <v>45105</v>
      </c>
      <c r="C95520" s="13" t="s">
        <v>2607</v>
      </c>
      <c r="D95520" s="13" t="s">
        <v>2608</v>
      </c>
      <c r="E95520">
        <v>0</v>
      </c>
      <c r="F95520">
        <v>0</v>
      </c>
      <c r="G95520" s="13" t="s">
        <v>2628</v>
      </c>
      <c r="H95520">
        <v>0</v>
      </c>
    </row>
    <row r="95521" spans="1:8" x14ac:dyDescent="0.2">
      <c r="A95521">
        <v>95520</v>
      </c>
      <c r="B95521" s="11">
        <v>45105</v>
      </c>
      <c r="C95521" s="13" t="s">
        <v>2607</v>
      </c>
      <c r="D95521" s="13" t="s">
        <v>2609</v>
      </c>
      <c r="E95521">
        <v>0</v>
      </c>
      <c r="F95521">
        <v>0</v>
      </c>
      <c r="G95521" s="13" t="s">
        <v>2628</v>
      </c>
      <c r="H95521">
        <v>0</v>
      </c>
    </row>
    <row r="95522" spans="1:8" x14ac:dyDescent="0.2">
      <c r="A95522">
        <v>95521</v>
      </c>
      <c r="B95522" s="11">
        <v>45106</v>
      </c>
      <c r="C95522" s="13" t="s">
        <v>2552</v>
      </c>
      <c r="D95522" s="13" t="s">
        <v>2614</v>
      </c>
      <c r="E95522">
        <v>16</v>
      </c>
      <c r="F95522">
        <v>27686.95</v>
      </c>
      <c r="G95522" s="13" t="s">
        <v>2649</v>
      </c>
      <c r="H95522">
        <v>1</v>
      </c>
    </row>
    <row r="95523" spans="1:8" x14ac:dyDescent="0.2">
      <c r="A95523">
        <v>95522</v>
      </c>
      <c r="B95523" s="11">
        <v>45106</v>
      </c>
      <c r="C95523" s="13" t="s">
        <v>2552</v>
      </c>
      <c r="D95523" s="13" t="s">
        <v>2616</v>
      </c>
      <c r="E95523">
        <v>27</v>
      </c>
      <c r="F95523">
        <v>58877.41</v>
      </c>
      <c r="G95523" s="13" t="s">
        <v>2639</v>
      </c>
      <c r="H95523">
        <v>1</v>
      </c>
    </row>
    <row r="95524" spans="1:8" x14ac:dyDescent="0.2">
      <c r="A95524">
        <v>95523</v>
      </c>
      <c r="B95524" s="11">
        <v>45106</v>
      </c>
      <c r="C95524" s="13" t="s">
        <v>2552</v>
      </c>
      <c r="D95524" s="13" t="s">
        <v>2617</v>
      </c>
      <c r="E95524">
        <v>28</v>
      </c>
      <c r="F95524">
        <v>50093.8</v>
      </c>
      <c r="G95524" s="13" t="s">
        <v>2669</v>
      </c>
      <c r="H95524">
        <v>1</v>
      </c>
    </row>
    <row r="95525" spans="1:8" x14ac:dyDescent="0.2">
      <c r="A95525">
        <v>95524</v>
      </c>
      <c r="B95525" s="11">
        <v>45106</v>
      </c>
      <c r="C95525" s="13" t="s">
        <v>2552</v>
      </c>
      <c r="D95525" s="13" t="s">
        <v>2618</v>
      </c>
      <c r="E95525">
        <v>23</v>
      </c>
      <c r="F95525">
        <v>54522.720000000001</v>
      </c>
      <c r="G95525" s="13" t="s">
        <v>2635</v>
      </c>
      <c r="H95525">
        <v>0</v>
      </c>
    </row>
    <row r="95526" spans="1:8" x14ac:dyDescent="0.2">
      <c r="A95526">
        <v>95525</v>
      </c>
      <c r="B95526" s="11">
        <v>45106</v>
      </c>
      <c r="C95526" s="13" t="s">
        <v>2552</v>
      </c>
      <c r="D95526" s="13" t="s">
        <v>2619</v>
      </c>
      <c r="E95526">
        <v>22</v>
      </c>
      <c r="F95526">
        <v>46361.7</v>
      </c>
      <c r="G95526" s="13" t="s">
        <v>2637</v>
      </c>
      <c r="H95526">
        <v>0</v>
      </c>
    </row>
    <row r="95527" spans="1:8" x14ac:dyDescent="0.2">
      <c r="A95527">
        <v>95526</v>
      </c>
      <c r="B95527" s="11">
        <v>45106</v>
      </c>
      <c r="C95527" s="13" t="s">
        <v>2559</v>
      </c>
      <c r="D95527" s="13" t="s">
        <v>2620</v>
      </c>
      <c r="E95527">
        <v>22</v>
      </c>
      <c r="F95527">
        <v>53581.1</v>
      </c>
      <c r="G95527" s="13" t="s">
        <v>2663</v>
      </c>
      <c r="H95527">
        <v>1</v>
      </c>
    </row>
    <row r="95528" spans="1:8" x14ac:dyDescent="0.2">
      <c r="A95528">
        <v>95527</v>
      </c>
      <c r="B95528" s="11">
        <v>45106</v>
      </c>
      <c r="C95528" s="13" t="s">
        <v>2559</v>
      </c>
      <c r="D95528" s="13" t="s">
        <v>2621</v>
      </c>
      <c r="E95528">
        <v>28</v>
      </c>
      <c r="F95528">
        <v>79470.350000000006</v>
      </c>
      <c r="G95528" s="13" t="s">
        <v>2643</v>
      </c>
      <c r="H95528">
        <v>0</v>
      </c>
    </row>
    <row r="95529" spans="1:8" x14ac:dyDescent="0.2">
      <c r="A95529">
        <v>95528</v>
      </c>
      <c r="B95529" s="11">
        <v>45106</v>
      </c>
      <c r="C95529" s="13" t="s">
        <v>2559</v>
      </c>
      <c r="D95529" s="13" t="s">
        <v>2622</v>
      </c>
      <c r="E95529">
        <v>19</v>
      </c>
      <c r="F95529">
        <v>24198.43</v>
      </c>
      <c r="G95529" s="13" t="s">
        <v>2636</v>
      </c>
      <c r="H95529">
        <v>0</v>
      </c>
    </row>
    <row r="95530" spans="1:8" x14ac:dyDescent="0.2">
      <c r="A95530">
        <v>95529</v>
      </c>
      <c r="B95530" s="11">
        <v>45106</v>
      </c>
      <c r="C95530" s="13" t="s">
        <v>2559</v>
      </c>
      <c r="D95530" s="13" t="s">
        <v>2623</v>
      </c>
      <c r="E95530">
        <v>18</v>
      </c>
      <c r="F95530">
        <v>25810.44</v>
      </c>
      <c r="G95530" s="13" t="s">
        <v>2638</v>
      </c>
      <c r="H95530">
        <v>0</v>
      </c>
    </row>
    <row r="95531" spans="1:8" x14ac:dyDescent="0.2">
      <c r="A95531">
        <v>95530</v>
      </c>
      <c r="B95531" s="11">
        <v>45106</v>
      </c>
      <c r="C95531" s="13" t="s">
        <v>2565</v>
      </c>
      <c r="D95531" s="13" t="s">
        <v>2563</v>
      </c>
      <c r="E95531">
        <v>0</v>
      </c>
      <c r="F95531">
        <v>0</v>
      </c>
      <c r="G95531" s="13" t="s">
        <v>2628</v>
      </c>
      <c r="H95531">
        <v>0</v>
      </c>
    </row>
    <row r="95532" spans="1:8" x14ac:dyDescent="0.2">
      <c r="A95532">
        <v>95531</v>
      </c>
      <c r="B95532" s="11">
        <v>45106</v>
      </c>
      <c r="C95532" s="13" t="s">
        <v>2565</v>
      </c>
      <c r="D95532" s="13" t="s">
        <v>2566</v>
      </c>
      <c r="E95532">
        <v>0</v>
      </c>
      <c r="F95532">
        <v>0</v>
      </c>
      <c r="G95532" s="13" t="s">
        <v>2628</v>
      </c>
      <c r="H95532">
        <v>0</v>
      </c>
    </row>
    <row r="95533" spans="1:8" x14ac:dyDescent="0.2">
      <c r="A95533">
        <v>95532</v>
      </c>
      <c r="B95533" s="11">
        <v>45106</v>
      </c>
      <c r="C95533" s="13" t="s">
        <v>2565</v>
      </c>
      <c r="D95533" s="13" t="s">
        <v>2567</v>
      </c>
      <c r="E95533">
        <v>0</v>
      </c>
      <c r="F95533">
        <v>0</v>
      </c>
      <c r="G95533" s="13" t="s">
        <v>2628</v>
      </c>
      <c r="H95533">
        <v>0</v>
      </c>
    </row>
    <row r="95534" spans="1:8" x14ac:dyDescent="0.2">
      <c r="A95534">
        <v>95533</v>
      </c>
      <c r="B95534" s="11">
        <v>45106</v>
      </c>
      <c r="C95534" s="13" t="s">
        <v>2565</v>
      </c>
      <c r="D95534" s="13" t="s">
        <v>2568</v>
      </c>
      <c r="E95534">
        <v>0</v>
      </c>
      <c r="F95534">
        <v>0</v>
      </c>
      <c r="G95534" s="13" t="s">
        <v>2628</v>
      </c>
      <c r="H95534">
        <v>0</v>
      </c>
    </row>
    <row r="95535" spans="1:8" x14ac:dyDescent="0.2">
      <c r="A95535">
        <v>95534</v>
      </c>
      <c r="B95535" s="11">
        <v>45106</v>
      </c>
      <c r="C95535" s="13" t="s">
        <v>2571</v>
      </c>
      <c r="D95535" s="13" t="s">
        <v>2569</v>
      </c>
      <c r="E95535">
        <v>0</v>
      </c>
      <c r="F95535">
        <v>0</v>
      </c>
      <c r="G95535" s="13" t="s">
        <v>2628</v>
      </c>
      <c r="H95535">
        <v>0</v>
      </c>
    </row>
    <row r="95536" spans="1:8" x14ac:dyDescent="0.2">
      <c r="A95536">
        <v>95535</v>
      </c>
      <c r="B95536" s="11">
        <v>45106</v>
      </c>
      <c r="C95536" s="13" t="s">
        <v>2571</v>
      </c>
      <c r="D95536" s="13" t="s">
        <v>2572</v>
      </c>
      <c r="E95536">
        <v>0</v>
      </c>
      <c r="F95536">
        <v>0</v>
      </c>
      <c r="G95536" s="13" t="s">
        <v>2628</v>
      </c>
      <c r="H95536">
        <v>0</v>
      </c>
    </row>
    <row r="95537" spans="1:8" x14ac:dyDescent="0.2">
      <c r="A95537">
        <v>95536</v>
      </c>
      <c r="B95537" s="11">
        <v>45106</v>
      </c>
      <c r="C95537" s="13" t="s">
        <v>2571</v>
      </c>
      <c r="D95537" s="13" t="s">
        <v>2573</v>
      </c>
      <c r="E95537">
        <v>0</v>
      </c>
      <c r="F95537">
        <v>0</v>
      </c>
      <c r="G95537" s="13" t="s">
        <v>2628</v>
      </c>
      <c r="H95537">
        <v>0</v>
      </c>
    </row>
    <row r="95538" spans="1:8" x14ac:dyDescent="0.2">
      <c r="A95538">
        <v>95537</v>
      </c>
      <c r="B95538" s="11">
        <v>45106</v>
      </c>
      <c r="C95538" s="13" t="s">
        <v>2571</v>
      </c>
      <c r="D95538" s="13" t="s">
        <v>2574</v>
      </c>
      <c r="E95538">
        <v>0</v>
      </c>
      <c r="F95538">
        <v>0</v>
      </c>
      <c r="G95538" s="13" t="s">
        <v>2628</v>
      </c>
      <c r="H95538">
        <v>0</v>
      </c>
    </row>
    <row r="95539" spans="1:8" x14ac:dyDescent="0.2">
      <c r="A95539">
        <v>95538</v>
      </c>
      <c r="B95539" s="11">
        <v>45106</v>
      </c>
      <c r="C95539" s="13" t="s">
        <v>2577</v>
      </c>
      <c r="D95539" s="13" t="s">
        <v>2575</v>
      </c>
      <c r="E95539">
        <v>0</v>
      </c>
      <c r="F95539">
        <v>0</v>
      </c>
      <c r="G95539" s="13" t="s">
        <v>2628</v>
      </c>
      <c r="H95539">
        <v>0</v>
      </c>
    </row>
    <row r="95540" spans="1:8" x14ac:dyDescent="0.2">
      <c r="A95540">
        <v>95539</v>
      </c>
      <c r="B95540" s="11">
        <v>45106</v>
      </c>
      <c r="C95540" s="13" t="s">
        <v>2577</v>
      </c>
      <c r="D95540" s="13" t="s">
        <v>2578</v>
      </c>
      <c r="E95540">
        <v>0</v>
      </c>
      <c r="F95540">
        <v>0</v>
      </c>
      <c r="G95540" s="13" t="s">
        <v>2628</v>
      </c>
      <c r="H95540">
        <v>0</v>
      </c>
    </row>
    <row r="95541" spans="1:8" x14ac:dyDescent="0.2">
      <c r="A95541">
        <v>95540</v>
      </c>
      <c r="B95541" s="11">
        <v>45106</v>
      </c>
      <c r="C95541" s="13" t="s">
        <v>2577</v>
      </c>
      <c r="D95541" s="13" t="s">
        <v>2579</v>
      </c>
      <c r="E95541">
        <v>0</v>
      </c>
      <c r="F95541">
        <v>0</v>
      </c>
      <c r="G95541" s="13" t="s">
        <v>2628</v>
      </c>
      <c r="H95541">
        <v>0</v>
      </c>
    </row>
    <row r="95542" spans="1:8" x14ac:dyDescent="0.2">
      <c r="A95542">
        <v>95541</v>
      </c>
      <c r="B95542" s="11">
        <v>45106</v>
      </c>
      <c r="C95542" s="13" t="s">
        <v>2577</v>
      </c>
      <c r="D95542" s="13" t="s">
        <v>2580</v>
      </c>
      <c r="E95542">
        <v>0</v>
      </c>
      <c r="F95542">
        <v>0</v>
      </c>
      <c r="G95542" s="13" t="s">
        <v>2628</v>
      </c>
      <c r="H95542">
        <v>0</v>
      </c>
    </row>
    <row r="95543" spans="1:8" x14ac:dyDescent="0.2">
      <c r="A95543">
        <v>95542</v>
      </c>
      <c r="B95543" s="11">
        <v>45106</v>
      </c>
      <c r="C95543" s="13" t="s">
        <v>2583</v>
      </c>
      <c r="D95543" s="13" t="s">
        <v>2581</v>
      </c>
      <c r="E95543">
        <v>0</v>
      </c>
      <c r="F95543">
        <v>0</v>
      </c>
      <c r="G95543" s="13" t="s">
        <v>2628</v>
      </c>
      <c r="H95543">
        <v>0</v>
      </c>
    </row>
    <row r="95544" spans="1:8" x14ac:dyDescent="0.2">
      <c r="A95544">
        <v>95543</v>
      </c>
      <c r="B95544" s="11">
        <v>45106</v>
      </c>
      <c r="C95544" s="13" t="s">
        <v>2583</v>
      </c>
      <c r="D95544" s="13" t="s">
        <v>2584</v>
      </c>
      <c r="E95544">
        <v>0</v>
      </c>
      <c r="F95544">
        <v>0</v>
      </c>
      <c r="G95544" s="13" t="s">
        <v>2628</v>
      </c>
      <c r="H95544">
        <v>0</v>
      </c>
    </row>
    <row r="95545" spans="1:8" x14ac:dyDescent="0.2">
      <c r="A95545">
        <v>95544</v>
      </c>
      <c r="B95545" s="11">
        <v>45106</v>
      </c>
      <c r="C95545" s="13" t="s">
        <v>2583</v>
      </c>
      <c r="D95545" s="13" t="s">
        <v>2585</v>
      </c>
      <c r="E95545">
        <v>0</v>
      </c>
      <c r="F95545">
        <v>0</v>
      </c>
      <c r="G95545" s="13" t="s">
        <v>2628</v>
      </c>
      <c r="H95545">
        <v>0</v>
      </c>
    </row>
    <row r="95546" spans="1:8" x14ac:dyDescent="0.2">
      <c r="A95546">
        <v>95545</v>
      </c>
      <c r="B95546" s="11">
        <v>45106</v>
      </c>
      <c r="C95546" s="13" t="s">
        <v>2583</v>
      </c>
      <c r="D95546" s="13" t="s">
        <v>2586</v>
      </c>
      <c r="E95546">
        <v>0</v>
      </c>
      <c r="F95546">
        <v>0</v>
      </c>
      <c r="G95546" s="13" t="s">
        <v>2628</v>
      </c>
      <c r="H95546">
        <v>0</v>
      </c>
    </row>
    <row r="95547" spans="1:8" x14ac:dyDescent="0.2">
      <c r="A95547">
        <v>95546</v>
      </c>
      <c r="B95547" s="11">
        <v>45106</v>
      </c>
      <c r="C95547" s="13" t="s">
        <v>2589</v>
      </c>
      <c r="D95547" s="13" t="s">
        <v>2624</v>
      </c>
      <c r="E95547">
        <v>29</v>
      </c>
      <c r="F95547">
        <v>27127.47</v>
      </c>
      <c r="G95547" s="13" t="s">
        <v>2655</v>
      </c>
      <c r="H95547">
        <v>1</v>
      </c>
    </row>
    <row r="95548" spans="1:8" x14ac:dyDescent="0.2">
      <c r="A95548">
        <v>95547</v>
      </c>
      <c r="B95548" s="11">
        <v>45106</v>
      </c>
      <c r="C95548" s="13" t="s">
        <v>2589</v>
      </c>
      <c r="D95548" s="13" t="s">
        <v>2625</v>
      </c>
      <c r="E95548">
        <v>23</v>
      </c>
      <c r="F95548">
        <v>48985.88</v>
      </c>
      <c r="G95548" s="13" t="s">
        <v>2645</v>
      </c>
      <c r="H95548">
        <v>0</v>
      </c>
    </row>
    <row r="95549" spans="1:8" x14ac:dyDescent="0.2">
      <c r="A95549">
        <v>95548</v>
      </c>
      <c r="B95549" s="11">
        <v>45106</v>
      </c>
      <c r="C95549" s="13" t="s">
        <v>2589</v>
      </c>
      <c r="D95549" s="13" t="s">
        <v>2626</v>
      </c>
      <c r="E95549">
        <v>13</v>
      </c>
      <c r="F95549">
        <v>44093.47</v>
      </c>
      <c r="G95549" s="13" t="s">
        <v>2645</v>
      </c>
      <c r="H95549">
        <v>1</v>
      </c>
    </row>
    <row r="95550" spans="1:8" x14ac:dyDescent="0.2">
      <c r="A95550">
        <v>95549</v>
      </c>
      <c r="B95550" s="11">
        <v>45106</v>
      </c>
      <c r="C95550" s="13" t="s">
        <v>2589</v>
      </c>
      <c r="D95550" s="13" t="s">
        <v>2627</v>
      </c>
      <c r="E95550">
        <v>25</v>
      </c>
      <c r="F95550">
        <v>55452.800000000003</v>
      </c>
      <c r="G95550" s="13" t="s">
        <v>2636</v>
      </c>
      <c r="H95550">
        <v>0</v>
      </c>
    </row>
    <row r="95551" spans="1:8" x14ac:dyDescent="0.2">
      <c r="A95551">
        <v>95550</v>
      </c>
      <c r="B95551" s="11">
        <v>45106</v>
      </c>
      <c r="C95551" s="13" t="s">
        <v>2595</v>
      </c>
      <c r="D95551" s="13" t="s">
        <v>2593</v>
      </c>
      <c r="E95551">
        <v>0</v>
      </c>
      <c r="F95551">
        <v>0</v>
      </c>
      <c r="G95551" s="13" t="s">
        <v>2628</v>
      </c>
      <c r="H95551">
        <v>0</v>
      </c>
    </row>
    <row r="95552" spans="1:8" x14ac:dyDescent="0.2">
      <c r="A95552">
        <v>95551</v>
      </c>
      <c r="B95552" s="11">
        <v>45106</v>
      </c>
      <c r="C95552" s="13" t="s">
        <v>2595</v>
      </c>
      <c r="D95552" s="13" t="s">
        <v>2596</v>
      </c>
      <c r="E95552">
        <v>0</v>
      </c>
      <c r="F95552">
        <v>0</v>
      </c>
      <c r="G95552" s="13" t="s">
        <v>2628</v>
      </c>
      <c r="H95552">
        <v>0</v>
      </c>
    </row>
    <row r="95553" spans="1:8" x14ac:dyDescent="0.2">
      <c r="A95553">
        <v>95552</v>
      </c>
      <c r="B95553" s="11">
        <v>45106</v>
      </c>
      <c r="C95553" s="13" t="s">
        <v>2595</v>
      </c>
      <c r="D95553" s="13" t="s">
        <v>2597</v>
      </c>
      <c r="E95553">
        <v>0</v>
      </c>
      <c r="F95553">
        <v>0</v>
      </c>
      <c r="G95553" s="13" t="s">
        <v>2628</v>
      </c>
      <c r="H95553">
        <v>0</v>
      </c>
    </row>
    <row r="95554" spans="1:8" x14ac:dyDescent="0.2">
      <c r="A95554">
        <v>95553</v>
      </c>
      <c r="B95554" s="11">
        <v>45106</v>
      </c>
      <c r="C95554" s="13" t="s">
        <v>2595</v>
      </c>
      <c r="D95554" s="13" t="s">
        <v>2598</v>
      </c>
      <c r="E95554">
        <v>0</v>
      </c>
      <c r="F95554">
        <v>0</v>
      </c>
      <c r="G95554" s="13" t="s">
        <v>2628</v>
      </c>
      <c r="H95554">
        <v>0</v>
      </c>
    </row>
    <row r="95555" spans="1:8" x14ac:dyDescent="0.2">
      <c r="A95555">
        <v>95554</v>
      </c>
      <c r="B95555" s="11">
        <v>45106</v>
      </c>
      <c r="C95555" s="13" t="s">
        <v>2601</v>
      </c>
      <c r="D95555" s="13" t="s">
        <v>2599</v>
      </c>
      <c r="E95555">
        <v>0</v>
      </c>
      <c r="F95555">
        <v>0</v>
      </c>
      <c r="G95555" s="13" t="s">
        <v>2628</v>
      </c>
      <c r="H95555">
        <v>0</v>
      </c>
    </row>
    <row r="95556" spans="1:8" x14ac:dyDescent="0.2">
      <c r="A95556">
        <v>95555</v>
      </c>
      <c r="B95556" s="11">
        <v>45106</v>
      </c>
      <c r="C95556" s="13" t="s">
        <v>2601</v>
      </c>
      <c r="D95556" s="13" t="s">
        <v>2602</v>
      </c>
      <c r="E95556">
        <v>0</v>
      </c>
      <c r="F95556">
        <v>0</v>
      </c>
      <c r="G95556" s="13" t="s">
        <v>2628</v>
      </c>
      <c r="H95556">
        <v>0</v>
      </c>
    </row>
    <row r="95557" spans="1:8" x14ac:dyDescent="0.2">
      <c r="A95557">
        <v>95556</v>
      </c>
      <c r="B95557" s="11">
        <v>45106</v>
      </c>
      <c r="C95557" s="13" t="s">
        <v>2601</v>
      </c>
      <c r="D95557" s="13" t="s">
        <v>2603</v>
      </c>
      <c r="E95557">
        <v>0</v>
      </c>
      <c r="F95557">
        <v>0</v>
      </c>
      <c r="G95557" s="13" t="s">
        <v>2628</v>
      </c>
      <c r="H95557">
        <v>0</v>
      </c>
    </row>
    <row r="95558" spans="1:8" x14ac:dyDescent="0.2">
      <c r="A95558">
        <v>95557</v>
      </c>
      <c r="B95558" s="11">
        <v>45106</v>
      </c>
      <c r="C95558" s="13" t="s">
        <v>2601</v>
      </c>
      <c r="D95558" s="13" t="s">
        <v>2604</v>
      </c>
      <c r="E95558">
        <v>0</v>
      </c>
      <c r="F95558">
        <v>0</v>
      </c>
      <c r="G95558" s="13" t="s">
        <v>2628</v>
      </c>
      <c r="H95558">
        <v>0</v>
      </c>
    </row>
    <row r="95559" spans="1:8" x14ac:dyDescent="0.2">
      <c r="A95559">
        <v>95558</v>
      </c>
      <c r="B95559" s="11">
        <v>45106</v>
      </c>
      <c r="C95559" s="13" t="s">
        <v>2607</v>
      </c>
      <c r="D95559" s="13" t="s">
        <v>2605</v>
      </c>
      <c r="E95559">
        <v>0</v>
      </c>
      <c r="F95559">
        <v>0</v>
      </c>
      <c r="G95559" s="13" t="s">
        <v>2628</v>
      </c>
      <c r="H95559">
        <v>0</v>
      </c>
    </row>
    <row r="95560" spans="1:8" x14ac:dyDescent="0.2">
      <c r="A95560">
        <v>95559</v>
      </c>
      <c r="B95560" s="11">
        <v>45106</v>
      </c>
      <c r="C95560" s="13" t="s">
        <v>2607</v>
      </c>
      <c r="D95560" s="13" t="s">
        <v>2608</v>
      </c>
      <c r="E95560">
        <v>0</v>
      </c>
      <c r="F95560">
        <v>0</v>
      </c>
      <c r="G95560" s="13" t="s">
        <v>2628</v>
      </c>
      <c r="H95560">
        <v>0</v>
      </c>
    </row>
    <row r="95561" spans="1:8" x14ac:dyDescent="0.2">
      <c r="A95561">
        <v>95560</v>
      </c>
      <c r="B95561" s="11">
        <v>45106</v>
      </c>
      <c r="C95561" s="13" t="s">
        <v>2607</v>
      </c>
      <c r="D95561" s="13" t="s">
        <v>2609</v>
      </c>
      <c r="E95561">
        <v>0</v>
      </c>
      <c r="F95561">
        <v>0</v>
      </c>
      <c r="G95561" s="13" t="s">
        <v>2628</v>
      </c>
      <c r="H95561">
        <v>0</v>
      </c>
    </row>
    <row r="95562" spans="1:8" x14ac:dyDescent="0.2">
      <c r="A95562">
        <v>95561</v>
      </c>
      <c r="B95562" s="11">
        <v>45107</v>
      </c>
      <c r="C95562" s="13" t="s">
        <v>2552</v>
      </c>
      <c r="D95562" s="13" t="s">
        <v>2614</v>
      </c>
      <c r="E95562">
        <v>16</v>
      </c>
      <c r="F95562">
        <v>27686.95</v>
      </c>
      <c r="G95562" s="13" t="s">
        <v>2649</v>
      </c>
      <c r="H95562">
        <v>1</v>
      </c>
    </row>
    <row r="95563" spans="1:8" x14ac:dyDescent="0.2">
      <c r="A95563">
        <v>95562</v>
      </c>
      <c r="B95563" s="11">
        <v>45107</v>
      </c>
      <c r="C95563" s="13" t="s">
        <v>2552</v>
      </c>
      <c r="D95563" s="13" t="s">
        <v>2616</v>
      </c>
      <c r="E95563">
        <v>27</v>
      </c>
      <c r="F95563">
        <v>58877.41</v>
      </c>
      <c r="G95563" s="13" t="s">
        <v>2639</v>
      </c>
      <c r="H95563">
        <v>1</v>
      </c>
    </row>
    <row r="95564" spans="1:8" x14ac:dyDescent="0.2">
      <c r="A95564">
        <v>95563</v>
      </c>
      <c r="B95564" s="11">
        <v>45107</v>
      </c>
      <c r="C95564" s="13" t="s">
        <v>2552</v>
      </c>
      <c r="D95564" s="13" t="s">
        <v>2617</v>
      </c>
      <c r="E95564">
        <v>28</v>
      </c>
      <c r="F95564">
        <v>50093.8</v>
      </c>
      <c r="G95564" s="13" t="s">
        <v>2669</v>
      </c>
      <c r="H95564">
        <v>1</v>
      </c>
    </row>
    <row r="95565" spans="1:8" x14ac:dyDescent="0.2">
      <c r="A95565">
        <v>95564</v>
      </c>
      <c r="B95565" s="11">
        <v>45107</v>
      </c>
      <c r="C95565" s="13" t="s">
        <v>2552</v>
      </c>
      <c r="D95565" s="13" t="s">
        <v>2618</v>
      </c>
      <c r="E95565">
        <v>23</v>
      </c>
      <c r="F95565">
        <v>54522.720000000001</v>
      </c>
      <c r="G95565" s="13" t="s">
        <v>2635</v>
      </c>
      <c r="H95565">
        <v>0</v>
      </c>
    </row>
    <row r="95566" spans="1:8" x14ac:dyDescent="0.2">
      <c r="A95566">
        <v>95565</v>
      </c>
      <c r="B95566" s="11">
        <v>45107</v>
      </c>
      <c r="C95566" s="13" t="s">
        <v>2552</v>
      </c>
      <c r="D95566" s="13" t="s">
        <v>2619</v>
      </c>
      <c r="E95566">
        <v>22</v>
      </c>
      <c r="F95566">
        <v>46361.7</v>
      </c>
      <c r="G95566" s="13" t="s">
        <v>2637</v>
      </c>
      <c r="H95566">
        <v>1</v>
      </c>
    </row>
    <row r="95567" spans="1:8" x14ac:dyDescent="0.2">
      <c r="A95567">
        <v>95566</v>
      </c>
      <c r="B95567" s="11">
        <v>45107</v>
      </c>
      <c r="C95567" s="13" t="s">
        <v>2559</v>
      </c>
      <c r="D95567" s="13" t="s">
        <v>2620</v>
      </c>
      <c r="E95567">
        <v>22</v>
      </c>
      <c r="F95567">
        <v>53581.1</v>
      </c>
      <c r="G95567" s="13" t="s">
        <v>2663</v>
      </c>
      <c r="H95567">
        <v>1</v>
      </c>
    </row>
    <row r="95568" spans="1:8" x14ac:dyDescent="0.2">
      <c r="A95568">
        <v>95567</v>
      </c>
      <c r="B95568" s="11">
        <v>45107</v>
      </c>
      <c r="C95568" s="13" t="s">
        <v>2559</v>
      </c>
      <c r="D95568" s="13" t="s">
        <v>2621</v>
      </c>
      <c r="E95568">
        <v>28</v>
      </c>
      <c r="F95568">
        <v>79470.350000000006</v>
      </c>
      <c r="G95568" s="13" t="s">
        <v>2643</v>
      </c>
      <c r="H95568">
        <v>0</v>
      </c>
    </row>
    <row r="95569" spans="1:8" x14ac:dyDescent="0.2">
      <c r="A95569">
        <v>95568</v>
      </c>
      <c r="B95569" s="11">
        <v>45107</v>
      </c>
      <c r="C95569" s="13" t="s">
        <v>2559</v>
      </c>
      <c r="D95569" s="13" t="s">
        <v>2622</v>
      </c>
      <c r="E95569">
        <v>19</v>
      </c>
      <c r="F95569">
        <v>24198.43</v>
      </c>
      <c r="G95569" s="13" t="s">
        <v>2636</v>
      </c>
      <c r="H95569">
        <v>0</v>
      </c>
    </row>
    <row r="95570" spans="1:8" x14ac:dyDescent="0.2">
      <c r="A95570">
        <v>95569</v>
      </c>
      <c r="B95570" s="11">
        <v>45107</v>
      </c>
      <c r="C95570" s="13" t="s">
        <v>2559</v>
      </c>
      <c r="D95570" s="13" t="s">
        <v>2623</v>
      </c>
      <c r="E95570">
        <v>18</v>
      </c>
      <c r="F95570">
        <v>25810.44</v>
      </c>
      <c r="G95570" s="13" t="s">
        <v>2638</v>
      </c>
      <c r="H95570">
        <v>0</v>
      </c>
    </row>
    <row r="95571" spans="1:8" x14ac:dyDescent="0.2">
      <c r="A95571">
        <v>95570</v>
      </c>
      <c r="B95571" s="11">
        <v>45107</v>
      </c>
      <c r="C95571" s="13" t="s">
        <v>2565</v>
      </c>
      <c r="D95571" s="13" t="s">
        <v>2563</v>
      </c>
      <c r="E95571">
        <v>0</v>
      </c>
      <c r="F95571">
        <v>0</v>
      </c>
      <c r="G95571" s="13" t="s">
        <v>2628</v>
      </c>
      <c r="H95571">
        <v>0</v>
      </c>
    </row>
    <row r="95572" spans="1:8" x14ac:dyDescent="0.2">
      <c r="A95572">
        <v>95571</v>
      </c>
      <c r="B95572" s="11">
        <v>45107</v>
      </c>
      <c r="C95572" s="13" t="s">
        <v>2565</v>
      </c>
      <c r="D95572" s="13" t="s">
        <v>2566</v>
      </c>
      <c r="E95572">
        <v>0</v>
      </c>
      <c r="F95572">
        <v>0</v>
      </c>
      <c r="G95572" s="13" t="s">
        <v>2628</v>
      </c>
      <c r="H95572">
        <v>0</v>
      </c>
    </row>
    <row r="95573" spans="1:8" x14ac:dyDescent="0.2">
      <c r="A95573">
        <v>95572</v>
      </c>
      <c r="B95573" s="11">
        <v>45107</v>
      </c>
      <c r="C95573" s="13" t="s">
        <v>2565</v>
      </c>
      <c r="D95573" s="13" t="s">
        <v>2567</v>
      </c>
      <c r="E95573">
        <v>0</v>
      </c>
      <c r="F95573">
        <v>0</v>
      </c>
      <c r="G95573" s="13" t="s">
        <v>2628</v>
      </c>
      <c r="H95573">
        <v>0</v>
      </c>
    </row>
    <row r="95574" spans="1:8" x14ac:dyDescent="0.2">
      <c r="A95574">
        <v>95573</v>
      </c>
      <c r="B95574" s="11">
        <v>45107</v>
      </c>
      <c r="C95574" s="13" t="s">
        <v>2565</v>
      </c>
      <c r="D95574" s="13" t="s">
        <v>2568</v>
      </c>
      <c r="E95574">
        <v>0</v>
      </c>
      <c r="F95574">
        <v>0</v>
      </c>
      <c r="G95574" s="13" t="s">
        <v>2628</v>
      </c>
      <c r="H95574">
        <v>0</v>
      </c>
    </row>
    <row r="95575" spans="1:8" x14ac:dyDescent="0.2">
      <c r="A95575">
        <v>95574</v>
      </c>
      <c r="B95575" s="11">
        <v>45107</v>
      </c>
      <c r="C95575" s="13" t="s">
        <v>2571</v>
      </c>
      <c r="D95575" s="13" t="s">
        <v>2569</v>
      </c>
      <c r="E95575">
        <v>0</v>
      </c>
      <c r="F95575">
        <v>0</v>
      </c>
      <c r="G95575" s="13" t="s">
        <v>2628</v>
      </c>
      <c r="H95575">
        <v>0</v>
      </c>
    </row>
    <row r="95576" spans="1:8" x14ac:dyDescent="0.2">
      <c r="A95576">
        <v>95575</v>
      </c>
      <c r="B95576" s="11">
        <v>45107</v>
      </c>
      <c r="C95576" s="13" t="s">
        <v>2571</v>
      </c>
      <c r="D95576" s="13" t="s">
        <v>2572</v>
      </c>
      <c r="E95576">
        <v>0</v>
      </c>
      <c r="F95576">
        <v>0</v>
      </c>
      <c r="G95576" s="13" t="s">
        <v>2628</v>
      </c>
      <c r="H95576">
        <v>0</v>
      </c>
    </row>
    <row r="95577" spans="1:8" x14ac:dyDescent="0.2">
      <c r="A95577">
        <v>95576</v>
      </c>
      <c r="B95577" s="11">
        <v>45107</v>
      </c>
      <c r="C95577" s="13" t="s">
        <v>2571</v>
      </c>
      <c r="D95577" s="13" t="s">
        <v>2573</v>
      </c>
      <c r="E95577">
        <v>0</v>
      </c>
      <c r="F95577">
        <v>0</v>
      </c>
      <c r="G95577" s="13" t="s">
        <v>2628</v>
      </c>
      <c r="H95577">
        <v>0</v>
      </c>
    </row>
    <row r="95578" spans="1:8" x14ac:dyDescent="0.2">
      <c r="A95578">
        <v>95577</v>
      </c>
      <c r="B95578" s="11">
        <v>45107</v>
      </c>
      <c r="C95578" s="13" t="s">
        <v>2571</v>
      </c>
      <c r="D95578" s="13" t="s">
        <v>2574</v>
      </c>
      <c r="E95578">
        <v>0</v>
      </c>
      <c r="F95578">
        <v>0</v>
      </c>
      <c r="G95578" s="13" t="s">
        <v>2628</v>
      </c>
      <c r="H95578">
        <v>0</v>
      </c>
    </row>
    <row r="95579" spans="1:8" x14ac:dyDescent="0.2">
      <c r="A95579">
        <v>95578</v>
      </c>
      <c r="B95579" s="11">
        <v>45107</v>
      </c>
      <c r="C95579" s="13" t="s">
        <v>2577</v>
      </c>
      <c r="D95579" s="13" t="s">
        <v>2575</v>
      </c>
      <c r="E95579">
        <v>0</v>
      </c>
      <c r="F95579">
        <v>0</v>
      </c>
      <c r="G95579" s="13" t="s">
        <v>2628</v>
      </c>
      <c r="H95579">
        <v>0</v>
      </c>
    </row>
    <row r="95580" spans="1:8" x14ac:dyDescent="0.2">
      <c r="A95580">
        <v>95579</v>
      </c>
      <c r="B95580" s="11">
        <v>45107</v>
      </c>
      <c r="C95580" s="13" t="s">
        <v>2577</v>
      </c>
      <c r="D95580" s="13" t="s">
        <v>2578</v>
      </c>
      <c r="E95580">
        <v>0</v>
      </c>
      <c r="F95580">
        <v>0</v>
      </c>
      <c r="G95580" s="13" t="s">
        <v>2628</v>
      </c>
      <c r="H95580">
        <v>0</v>
      </c>
    </row>
    <row r="95581" spans="1:8" x14ac:dyDescent="0.2">
      <c r="A95581">
        <v>95580</v>
      </c>
      <c r="B95581" s="11">
        <v>45107</v>
      </c>
      <c r="C95581" s="13" t="s">
        <v>2577</v>
      </c>
      <c r="D95581" s="13" t="s">
        <v>2579</v>
      </c>
      <c r="E95581">
        <v>0</v>
      </c>
      <c r="F95581">
        <v>0</v>
      </c>
      <c r="G95581" s="13" t="s">
        <v>2628</v>
      </c>
      <c r="H95581">
        <v>0</v>
      </c>
    </row>
    <row r="95582" spans="1:8" x14ac:dyDescent="0.2">
      <c r="A95582">
        <v>95581</v>
      </c>
      <c r="B95582" s="11">
        <v>45107</v>
      </c>
      <c r="C95582" s="13" t="s">
        <v>2577</v>
      </c>
      <c r="D95582" s="13" t="s">
        <v>2580</v>
      </c>
      <c r="E95582">
        <v>0</v>
      </c>
      <c r="F95582">
        <v>0</v>
      </c>
      <c r="G95582" s="13" t="s">
        <v>2628</v>
      </c>
      <c r="H95582">
        <v>0</v>
      </c>
    </row>
    <row r="95583" spans="1:8" x14ac:dyDescent="0.2">
      <c r="A95583">
        <v>95582</v>
      </c>
      <c r="B95583" s="11">
        <v>45107</v>
      </c>
      <c r="C95583" s="13" t="s">
        <v>2583</v>
      </c>
      <c r="D95583" s="13" t="s">
        <v>2581</v>
      </c>
      <c r="E95583">
        <v>0</v>
      </c>
      <c r="F95583">
        <v>0</v>
      </c>
      <c r="G95583" s="13" t="s">
        <v>2628</v>
      </c>
      <c r="H95583">
        <v>0</v>
      </c>
    </row>
    <row r="95584" spans="1:8" x14ac:dyDescent="0.2">
      <c r="A95584">
        <v>95583</v>
      </c>
      <c r="B95584" s="11">
        <v>45107</v>
      </c>
      <c r="C95584" s="13" t="s">
        <v>2583</v>
      </c>
      <c r="D95584" s="13" t="s">
        <v>2584</v>
      </c>
      <c r="E95584">
        <v>0</v>
      </c>
      <c r="F95584">
        <v>0</v>
      </c>
      <c r="G95584" s="13" t="s">
        <v>2628</v>
      </c>
      <c r="H95584">
        <v>0</v>
      </c>
    </row>
    <row r="95585" spans="1:8" x14ac:dyDescent="0.2">
      <c r="A95585">
        <v>95584</v>
      </c>
      <c r="B95585" s="11">
        <v>45107</v>
      </c>
      <c r="C95585" s="13" t="s">
        <v>2583</v>
      </c>
      <c r="D95585" s="13" t="s">
        <v>2585</v>
      </c>
      <c r="E95585">
        <v>0</v>
      </c>
      <c r="F95585">
        <v>0</v>
      </c>
      <c r="G95585" s="13" t="s">
        <v>2628</v>
      </c>
      <c r="H95585">
        <v>0</v>
      </c>
    </row>
    <row r="95586" spans="1:8" x14ac:dyDescent="0.2">
      <c r="A95586">
        <v>95585</v>
      </c>
      <c r="B95586" s="11">
        <v>45107</v>
      </c>
      <c r="C95586" s="13" t="s">
        <v>2583</v>
      </c>
      <c r="D95586" s="13" t="s">
        <v>2586</v>
      </c>
      <c r="E95586">
        <v>0</v>
      </c>
      <c r="F95586">
        <v>0</v>
      </c>
      <c r="G95586" s="13" t="s">
        <v>2628</v>
      </c>
      <c r="H95586">
        <v>0</v>
      </c>
    </row>
    <row r="95587" spans="1:8" x14ac:dyDescent="0.2">
      <c r="A95587">
        <v>95586</v>
      </c>
      <c r="B95587" s="11">
        <v>45107</v>
      </c>
      <c r="C95587" s="13" t="s">
        <v>2589</v>
      </c>
      <c r="D95587" s="13" t="s">
        <v>2624</v>
      </c>
      <c r="E95587">
        <v>29</v>
      </c>
      <c r="F95587">
        <v>30281.39</v>
      </c>
      <c r="G95587" s="13" t="s">
        <v>2655</v>
      </c>
      <c r="H95587">
        <v>0</v>
      </c>
    </row>
    <row r="95588" spans="1:8" x14ac:dyDescent="0.2">
      <c r="A95588">
        <v>95587</v>
      </c>
      <c r="B95588" s="11">
        <v>45107</v>
      </c>
      <c r="C95588" s="13" t="s">
        <v>2589</v>
      </c>
      <c r="D95588" s="13" t="s">
        <v>2625</v>
      </c>
      <c r="E95588">
        <v>23</v>
      </c>
      <c r="F95588">
        <v>48985.88</v>
      </c>
      <c r="G95588" s="13" t="s">
        <v>2645</v>
      </c>
      <c r="H95588">
        <v>0</v>
      </c>
    </row>
    <row r="95589" spans="1:8" x14ac:dyDescent="0.2">
      <c r="A95589">
        <v>95588</v>
      </c>
      <c r="B95589" s="11">
        <v>45107</v>
      </c>
      <c r="C95589" s="13" t="s">
        <v>2589</v>
      </c>
      <c r="D95589" s="13" t="s">
        <v>2626</v>
      </c>
      <c r="E95589">
        <v>13</v>
      </c>
      <c r="F95589">
        <v>44093.47</v>
      </c>
      <c r="G95589" s="13" t="s">
        <v>2645</v>
      </c>
      <c r="H95589">
        <v>1</v>
      </c>
    </row>
    <row r="95590" spans="1:8" x14ac:dyDescent="0.2">
      <c r="A95590">
        <v>95589</v>
      </c>
      <c r="B95590" s="11">
        <v>45107</v>
      </c>
      <c r="C95590" s="13" t="s">
        <v>2589</v>
      </c>
      <c r="D95590" s="13" t="s">
        <v>2627</v>
      </c>
      <c r="E95590">
        <v>25</v>
      </c>
      <c r="F95590">
        <v>55452.800000000003</v>
      </c>
      <c r="G95590" s="13" t="s">
        <v>2636</v>
      </c>
      <c r="H95590">
        <v>0</v>
      </c>
    </row>
    <row r="95591" spans="1:8" x14ac:dyDescent="0.2">
      <c r="A95591">
        <v>95590</v>
      </c>
      <c r="B95591" s="11">
        <v>45107</v>
      </c>
      <c r="C95591" s="13" t="s">
        <v>2595</v>
      </c>
      <c r="D95591" s="13" t="s">
        <v>2593</v>
      </c>
      <c r="E95591">
        <v>0</v>
      </c>
      <c r="F95591">
        <v>0</v>
      </c>
      <c r="G95591" s="13" t="s">
        <v>2628</v>
      </c>
      <c r="H95591">
        <v>0</v>
      </c>
    </row>
    <row r="95592" spans="1:8" x14ac:dyDescent="0.2">
      <c r="A95592">
        <v>95591</v>
      </c>
      <c r="B95592" s="11">
        <v>45107</v>
      </c>
      <c r="C95592" s="13" t="s">
        <v>2595</v>
      </c>
      <c r="D95592" s="13" t="s">
        <v>2596</v>
      </c>
      <c r="E95592">
        <v>0</v>
      </c>
      <c r="F95592">
        <v>0</v>
      </c>
      <c r="G95592" s="13" t="s">
        <v>2628</v>
      </c>
      <c r="H95592">
        <v>0</v>
      </c>
    </row>
    <row r="95593" spans="1:8" x14ac:dyDescent="0.2">
      <c r="A95593">
        <v>95592</v>
      </c>
      <c r="B95593" s="11">
        <v>45107</v>
      </c>
      <c r="C95593" s="13" t="s">
        <v>2595</v>
      </c>
      <c r="D95593" s="13" t="s">
        <v>2597</v>
      </c>
      <c r="E95593">
        <v>0</v>
      </c>
      <c r="F95593">
        <v>0</v>
      </c>
      <c r="G95593" s="13" t="s">
        <v>2628</v>
      </c>
      <c r="H95593">
        <v>0</v>
      </c>
    </row>
    <row r="95594" spans="1:8" x14ac:dyDescent="0.2">
      <c r="A95594">
        <v>95593</v>
      </c>
      <c r="B95594" s="11">
        <v>45107</v>
      </c>
      <c r="C95594" s="13" t="s">
        <v>2595</v>
      </c>
      <c r="D95594" s="13" t="s">
        <v>2598</v>
      </c>
      <c r="E95594">
        <v>0</v>
      </c>
      <c r="F95594">
        <v>0</v>
      </c>
      <c r="G95594" s="13" t="s">
        <v>2628</v>
      </c>
      <c r="H95594">
        <v>0</v>
      </c>
    </row>
    <row r="95595" spans="1:8" x14ac:dyDescent="0.2">
      <c r="A95595">
        <v>95594</v>
      </c>
      <c r="B95595" s="11">
        <v>45107</v>
      </c>
      <c r="C95595" s="13" t="s">
        <v>2601</v>
      </c>
      <c r="D95595" s="13" t="s">
        <v>2599</v>
      </c>
      <c r="E95595">
        <v>0</v>
      </c>
      <c r="F95595">
        <v>0</v>
      </c>
      <c r="G95595" s="13" t="s">
        <v>2628</v>
      </c>
      <c r="H95595">
        <v>0</v>
      </c>
    </row>
    <row r="95596" spans="1:8" x14ac:dyDescent="0.2">
      <c r="A95596">
        <v>95595</v>
      </c>
      <c r="B95596" s="11">
        <v>45107</v>
      </c>
      <c r="C95596" s="13" t="s">
        <v>2601</v>
      </c>
      <c r="D95596" s="13" t="s">
        <v>2602</v>
      </c>
      <c r="E95596">
        <v>0</v>
      </c>
      <c r="F95596">
        <v>0</v>
      </c>
      <c r="G95596" s="13" t="s">
        <v>2628</v>
      </c>
      <c r="H95596">
        <v>0</v>
      </c>
    </row>
    <row r="95597" spans="1:8" x14ac:dyDescent="0.2">
      <c r="A95597">
        <v>95596</v>
      </c>
      <c r="B95597" s="11">
        <v>45107</v>
      </c>
      <c r="C95597" s="13" t="s">
        <v>2601</v>
      </c>
      <c r="D95597" s="13" t="s">
        <v>2603</v>
      </c>
      <c r="E95597">
        <v>0</v>
      </c>
      <c r="F95597">
        <v>0</v>
      </c>
      <c r="G95597" s="13" t="s">
        <v>2628</v>
      </c>
      <c r="H95597">
        <v>0</v>
      </c>
    </row>
    <row r="95598" spans="1:8" x14ac:dyDescent="0.2">
      <c r="A95598">
        <v>95597</v>
      </c>
      <c r="B95598" s="11">
        <v>45107</v>
      </c>
      <c r="C95598" s="13" t="s">
        <v>2601</v>
      </c>
      <c r="D95598" s="13" t="s">
        <v>2604</v>
      </c>
      <c r="E95598">
        <v>0</v>
      </c>
      <c r="F95598">
        <v>0</v>
      </c>
      <c r="G95598" s="13" t="s">
        <v>2628</v>
      </c>
      <c r="H95598">
        <v>0</v>
      </c>
    </row>
    <row r="95599" spans="1:8" x14ac:dyDescent="0.2">
      <c r="A95599">
        <v>95598</v>
      </c>
      <c r="B95599" s="11">
        <v>45107</v>
      </c>
      <c r="C95599" s="13" t="s">
        <v>2607</v>
      </c>
      <c r="D95599" s="13" t="s">
        <v>2605</v>
      </c>
      <c r="E95599">
        <v>0</v>
      </c>
      <c r="F95599">
        <v>0</v>
      </c>
      <c r="G95599" s="13" t="s">
        <v>2628</v>
      </c>
      <c r="H95599">
        <v>0</v>
      </c>
    </row>
    <row r="95600" spans="1:8" x14ac:dyDescent="0.2">
      <c r="A95600">
        <v>95599</v>
      </c>
      <c r="B95600" s="11">
        <v>45107</v>
      </c>
      <c r="C95600" s="13" t="s">
        <v>2607</v>
      </c>
      <c r="D95600" s="13" t="s">
        <v>2608</v>
      </c>
      <c r="E95600">
        <v>0</v>
      </c>
      <c r="F95600">
        <v>0</v>
      </c>
      <c r="G95600" s="13" t="s">
        <v>2628</v>
      </c>
      <c r="H95600">
        <v>0</v>
      </c>
    </row>
    <row r="95601" spans="1:8" x14ac:dyDescent="0.2">
      <c r="A95601">
        <v>95600</v>
      </c>
      <c r="B95601" s="11">
        <v>45107</v>
      </c>
      <c r="C95601" s="13" t="s">
        <v>2607</v>
      </c>
      <c r="D95601" s="13" t="s">
        <v>2609</v>
      </c>
      <c r="E95601">
        <v>0</v>
      </c>
      <c r="F95601">
        <v>0</v>
      </c>
      <c r="G95601" s="13" t="s">
        <v>2628</v>
      </c>
      <c r="H95601">
        <v>0</v>
      </c>
    </row>
    <row r="95602" spans="1:8" x14ac:dyDescent="0.2">
      <c r="A95602">
        <v>95601</v>
      </c>
      <c r="B95602" s="11">
        <v>45110</v>
      </c>
      <c r="C95602" s="13" t="s">
        <v>2552</v>
      </c>
      <c r="D95602" s="13" t="s">
        <v>2614</v>
      </c>
      <c r="E95602">
        <v>16</v>
      </c>
      <c r="F95602">
        <v>27686.95</v>
      </c>
      <c r="G95602" s="13" t="s">
        <v>2649</v>
      </c>
      <c r="H95602">
        <v>1</v>
      </c>
    </row>
    <row r="95603" spans="1:8" x14ac:dyDescent="0.2">
      <c r="A95603">
        <v>95602</v>
      </c>
      <c r="B95603" s="11">
        <v>45110</v>
      </c>
      <c r="C95603" s="13" t="s">
        <v>2552</v>
      </c>
      <c r="D95603" s="13" t="s">
        <v>2616</v>
      </c>
      <c r="E95603">
        <v>27</v>
      </c>
      <c r="F95603">
        <v>58877.41</v>
      </c>
      <c r="G95603" s="13" t="s">
        <v>2639</v>
      </c>
      <c r="H95603">
        <v>1</v>
      </c>
    </row>
    <row r="95604" spans="1:8" x14ac:dyDescent="0.2">
      <c r="A95604">
        <v>95603</v>
      </c>
      <c r="B95604" s="11">
        <v>45110</v>
      </c>
      <c r="C95604" s="13" t="s">
        <v>2552</v>
      </c>
      <c r="D95604" s="13" t="s">
        <v>2617</v>
      </c>
      <c r="E95604">
        <v>28</v>
      </c>
      <c r="F95604">
        <v>50093.8</v>
      </c>
      <c r="G95604" s="13" t="s">
        <v>2669</v>
      </c>
      <c r="H95604">
        <v>1</v>
      </c>
    </row>
    <row r="95605" spans="1:8" x14ac:dyDescent="0.2">
      <c r="A95605">
        <v>95604</v>
      </c>
      <c r="B95605" s="11">
        <v>45110</v>
      </c>
      <c r="C95605" s="13" t="s">
        <v>2552</v>
      </c>
      <c r="D95605" s="13" t="s">
        <v>2618</v>
      </c>
      <c r="E95605">
        <v>23</v>
      </c>
      <c r="F95605">
        <v>54522.720000000001</v>
      </c>
      <c r="G95605" s="13" t="s">
        <v>2635</v>
      </c>
      <c r="H95605">
        <v>0</v>
      </c>
    </row>
    <row r="95606" spans="1:8" x14ac:dyDescent="0.2">
      <c r="A95606">
        <v>95605</v>
      </c>
      <c r="B95606" s="11">
        <v>45110</v>
      </c>
      <c r="C95606" s="13" t="s">
        <v>2552</v>
      </c>
      <c r="D95606" s="13" t="s">
        <v>2619</v>
      </c>
      <c r="E95606">
        <v>22</v>
      </c>
      <c r="F95606">
        <v>46361.7</v>
      </c>
      <c r="G95606" s="13" t="s">
        <v>2638</v>
      </c>
      <c r="H95606">
        <v>1</v>
      </c>
    </row>
    <row r="95607" spans="1:8" x14ac:dyDescent="0.2">
      <c r="A95607">
        <v>95606</v>
      </c>
      <c r="B95607" s="11">
        <v>45110</v>
      </c>
      <c r="C95607" s="13" t="s">
        <v>2559</v>
      </c>
      <c r="D95607" s="13" t="s">
        <v>2620</v>
      </c>
      <c r="E95607">
        <v>22</v>
      </c>
      <c r="F95607">
        <v>53581.1</v>
      </c>
      <c r="G95607" s="13" t="s">
        <v>2663</v>
      </c>
      <c r="H95607">
        <v>1</v>
      </c>
    </row>
    <row r="95608" spans="1:8" x14ac:dyDescent="0.2">
      <c r="A95608">
        <v>95607</v>
      </c>
      <c r="B95608" s="11">
        <v>45110</v>
      </c>
      <c r="C95608" s="13" t="s">
        <v>2559</v>
      </c>
      <c r="D95608" s="13" t="s">
        <v>2621</v>
      </c>
      <c r="E95608">
        <v>28</v>
      </c>
      <c r="F95608">
        <v>79470.350000000006</v>
      </c>
      <c r="G95608" s="13" t="s">
        <v>2643</v>
      </c>
      <c r="H95608">
        <v>1</v>
      </c>
    </row>
    <row r="95609" spans="1:8" x14ac:dyDescent="0.2">
      <c r="A95609">
        <v>95608</v>
      </c>
      <c r="B95609" s="11">
        <v>45110</v>
      </c>
      <c r="C95609" s="13" t="s">
        <v>2559</v>
      </c>
      <c r="D95609" s="13" t="s">
        <v>2622</v>
      </c>
      <c r="E95609">
        <v>19</v>
      </c>
      <c r="F95609">
        <v>24198.43</v>
      </c>
      <c r="G95609" s="13" t="s">
        <v>2636</v>
      </c>
      <c r="H95609">
        <v>0</v>
      </c>
    </row>
    <row r="95610" spans="1:8" x14ac:dyDescent="0.2">
      <c r="A95610">
        <v>95609</v>
      </c>
      <c r="B95610" s="11">
        <v>45110</v>
      </c>
      <c r="C95610" s="13" t="s">
        <v>2559</v>
      </c>
      <c r="D95610" s="13" t="s">
        <v>2623</v>
      </c>
      <c r="E95610">
        <v>18</v>
      </c>
      <c r="F95610">
        <v>25810.44</v>
      </c>
      <c r="G95610" s="13" t="s">
        <v>2638</v>
      </c>
      <c r="H95610">
        <v>0</v>
      </c>
    </row>
    <row r="95611" spans="1:8" x14ac:dyDescent="0.2">
      <c r="A95611">
        <v>95610</v>
      </c>
      <c r="B95611" s="11">
        <v>45110</v>
      </c>
      <c r="C95611" s="13" t="s">
        <v>2565</v>
      </c>
      <c r="D95611" s="13" t="s">
        <v>2563</v>
      </c>
      <c r="E95611">
        <v>0</v>
      </c>
      <c r="F95611">
        <v>0</v>
      </c>
      <c r="G95611" s="13" t="s">
        <v>2628</v>
      </c>
      <c r="H95611">
        <v>0</v>
      </c>
    </row>
    <row r="95612" spans="1:8" x14ac:dyDescent="0.2">
      <c r="A95612">
        <v>95611</v>
      </c>
      <c r="B95612" s="11">
        <v>45110</v>
      </c>
      <c r="C95612" s="13" t="s">
        <v>2565</v>
      </c>
      <c r="D95612" s="13" t="s">
        <v>2566</v>
      </c>
      <c r="E95612">
        <v>0</v>
      </c>
      <c r="F95612">
        <v>0</v>
      </c>
      <c r="G95612" s="13" t="s">
        <v>2628</v>
      </c>
      <c r="H95612">
        <v>0</v>
      </c>
    </row>
    <row r="95613" spans="1:8" x14ac:dyDescent="0.2">
      <c r="A95613">
        <v>95612</v>
      </c>
      <c r="B95613" s="11">
        <v>45110</v>
      </c>
      <c r="C95613" s="13" t="s">
        <v>2565</v>
      </c>
      <c r="D95613" s="13" t="s">
        <v>2567</v>
      </c>
      <c r="E95613">
        <v>0</v>
      </c>
      <c r="F95613">
        <v>0</v>
      </c>
      <c r="G95613" s="13" t="s">
        <v>2628</v>
      </c>
      <c r="H95613">
        <v>0</v>
      </c>
    </row>
    <row r="95614" spans="1:8" x14ac:dyDescent="0.2">
      <c r="A95614">
        <v>95613</v>
      </c>
      <c r="B95614" s="11">
        <v>45110</v>
      </c>
      <c r="C95614" s="13" t="s">
        <v>2565</v>
      </c>
      <c r="D95614" s="13" t="s">
        <v>2568</v>
      </c>
      <c r="E95614">
        <v>0</v>
      </c>
      <c r="F95614">
        <v>0</v>
      </c>
      <c r="G95614" s="13" t="s">
        <v>2628</v>
      </c>
      <c r="H95614">
        <v>0</v>
      </c>
    </row>
    <row r="95615" spans="1:8" x14ac:dyDescent="0.2">
      <c r="A95615">
        <v>95614</v>
      </c>
      <c r="B95615" s="11">
        <v>45110</v>
      </c>
      <c r="C95615" s="13" t="s">
        <v>2571</v>
      </c>
      <c r="D95615" s="13" t="s">
        <v>2569</v>
      </c>
      <c r="E95615">
        <v>0</v>
      </c>
      <c r="F95615">
        <v>0</v>
      </c>
      <c r="G95615" s="13" t="s">
        <v>2628</v>
      </c>
      <c r="H95615">
        <v>0</v>
      </c>
    </row>
    <row r="95616" spans="1:8" x14ac:dyDescent="0.2">
      <c r="A95616">
        <v>95615</v>
      </c>
      <c r="B95616" s="11">
        <v>45110</v>
      </c>
      <c r="C95616" s="13" t="s">
        <v>2571</v>
      </c>
      <c r="D95616" s="13" t="s">
        <v>2572</v>
      </c>
      <c r="E95616">
        <v>0</v>
      </c>
      <c r="F95616">
        <v>0</v>
      </c>
      <c r="G95616" s="13" t="s">
        <v>2628</v>
      </c>
      <c r="H95616">
        <v>0</v>
      </c>
    </row>
    <row r="95617" spans="1:8" x14ac:dyDescent="0.2">
      <c r="A95617">
        <v>95616</v>
      </c>
      <c r="B95617" s="11">
        <v>45110</v>
      </c>
      <c r="C95617" s="13" t="s">
        <v>2571</v>
      </c>
      <c r="D95617" s="13" t="s">
        <v>2573</v>
      </c>
      <c r="E95617">
        <v>0</v>
      </c>
      <c r="F95617">
        <v>0</v>
      </c>
      <c r="G95617" s="13" t="s">
        <v>2628</v>
      </c>
      <c r="H95617">
        <v>0</v>
      </c>
    </row>
    <row r="95618" spans="1:8" x14ac:dyDescent="0.2">
      <c r="A95618">
        <v>95617</v>
      </c>
      <c r="B95618" s="11">
        <v>45110</v>
      </c>
      <c r="C95618" s="13" t="s">
        <v>2571</v>
      </c>
      <c r="D95618" s="13" t="s">
        <v>2574</v>
      </c>
      <c r="E95618">
        <v>0</v>
      </c>
      <c r="F95618">
        <v>0</v>
      </c>
      <c r="G95618" s="13" t="s">
        <v>2628</v>
      </c>
      <c r="H95618">
        <v>0</v>
      </c>
    </row>
    <row r="95619" spans="1:8" x14ac:dyDescent="0.2">
      <c r="A95619">
        <v>95618</v>
      </c>
      <c r="B95619" s="11">
        <v>45110</v>
      </c>
      <c r="C95619" s="13" t="s">
        <v>2577</v>
      </c>
      <c r="D95619" s="13" t="s">
        <v>2575</v>
      </c>
      <c r="E95619">
        <v>0</v>
      </c>
      <c r="F95619">
        <v>0</v>
      </c>
      <c r="G95619" s="13" t="s">
        <v>2628</v>
      </c>
      <c r="H95619">
        <v>0</v>
      </c>
    </row>
    <row r="95620" spans="1:8" x14ac:dyDescent="0.2">
      <c r="A95620">
        <v>95619</v>
      </c>
      <c r="B95620" s="11">
        <v>45110</v>
      </c>
      <c r="C95620" s="13" t="s">
        <v>2577</v>
      </c>
      <c r="D95620" s="13" t="s">
        <v>2578</v>
      </c>
      <c r="E95620">
        <v>0</v>
      </c>
      <c r="F95620">
        <v>0</v>
      </c>
      <c r="G95620" s="13" t="s">
        <v>2628</v>
      </c>
      <c r="H95620">
        <v>0</v>
      </c>
    </row>
    <row r="95621" spans="1:8" x14ac:dyDescent="0.2">
      <c r="A95621">
        <v>95620</v>
      </c>
      <c r="B95621" s="11">
        <v>45110</v>
      </c>
      <c r="C95621" s="13" t="s">
        <v>2577</v>
      </c>
      <c r="D95621" s="13" t="s">
        <v>2579</v>
      </c>
      <c r="E95621">
        <v>0</v>
      </c>
      <c r="F95621">
        <v>0</v>
      </c>
      <c r="G95621" s="13" t="s">
        <v>2628</v>
      </c>
      <c r="H95621">
        <v>0</v>
      </c>
    </row>
    <row r="95622" spans="1:8" x14ac:dyDescent="0.2">
      <c r="A95622">
        <v>95621</v>
      </c>
      <c r="B95622" s="11">
        <v>45110</v>
      </c>
      <c r="C95622" s="13" t="s">
        <v>2577</v>
      </c>
      <c r="D95622" s="13" t="s">
        <v>2580</v>
      </c>
      <c r="E95622">
        <v>0</v>
      </c>
      <c r="F95622">
        <v>0</v>
      </c>
      <c r="G95622" s="13" t="s">
        <v>2628</v>
      </c>
      <c r="H95622">
        <v>0</v>
      </c>
    </row>
    <row r="95623" spans="1:8" x14ac:dyDescent="0.2">
      <c r="A95623">
        <v>95622</v>
      </c>
      <c r="B95623" s="11">
        <v>45110</v>
      </c>
      <c r="C95623" s="13" t="s">
        <v>2583</v>
      </c>
      <c r="D95623" s="13" t="s">
        <v>2581</v>
      </c>
      <c r="E95623">
        <v>0</v>
      </c>
      <c r="F95623">
        <v>0</v>
      </c>
      <c r="G95623" s="13" t="s">
        <v>2628</v>
      </c>
      <c r="H95623">
        <v>0</v>
      </c>
    </row>
    <row r="95624" spans="1:8" x14ac:dyDescent="0.2">
      <c r="A95624">
        <v>95623</v>
      </c>
      <c r="B95624" s="11">
        <v>45110</v>
      </c>
      <c r="C95624" s="13" t="s">
        <v>2583</v>
      </c>
      <c r="D95624" s="13" t="s">
        <v>2584</v>
      </c>
      <c r="E95624">
        <v>0</v>
      </c>
      <c r="F95624">
        <v>0</v>
      </c>
      <c r="G95624" s="13" t="s">
        <v>2628</v>
      </c>
      <c r="H95624">
        <v>0</v>
      </c>
    </row>
    <row r="95625" spans="1:8" x14ac:dyDescent="0.2">
      <c r="A95625">
        <v>95624</v>
      </c>
      <c r="B95625" s="11">
        <v>45110</v>
      </c>
      <c r="C95625" s="13" t="s">
        <v>2583</v>
      </c>
      <c r="D95625" s="13" t="s">
        <v>2585</v>
      </c>
      <c r="E95625">
        <v>0</v>
      </c>
      <c r="F95625">
        <v>0</v>
      </c>
      <c r="G95625" s="13" t="s">
        <v>2628</v>
      </c>
      <c r="H95625">
        <v>0</v>
      </c>
    </row>
    <row r="95626" spans="1:8" x14ac:dyDescent="0.2">
      <c r="A95626">
        <v>95625</v>
      </c>
      <c r="B95626" s="11">
        <v>45110</v>
      </c>
      <c r="C95626" s="13" t="s">
        <v>2583</v>
      </c>
      <c r="D95626" s="13" t="s">
        <v>2586</v>
      </c>
      <c r="E95626">
        <v>0</v>
      </c>
      <c r="F95626">
        <v>0</v>
      </c>
      <c r="G95626" s="13" t="s">
        <v>2628</v>
      </c>
      <c r="H95626">
        <v>0</v>
      </c>
    </row>
    <row r="95627" spans="1:8" x14ac:dyDescent="0.2">
      <c r="A95627">
        <v>95626</v>
      </c>
      <c r="B95627" s="11">
        <v>45110</v>
      </c>
      <c r="C95627" s="13" t="s">
        <v>2589</v>
      </c>
      <c r="D95627" s="13" t="s">
        <v>2624</v>
      </c>
      <c r="E95627">
        <v>29</v>
      </c>
      <c r="F95627">
        <v>30281.39</v>
      </c>
      <c r="G95627" s="13" t="s">
        <v>2655</v>
      </c>
      <c r="H95627">
        <v>0</v>
      </c>
    </row>
    <row r="95628" spans="1:8" x14ac:dyDescent="0.2">
      <c r="A95628">
        <v>95627</v>
      </c>
      <c r="B95628" s="11">
        <v>45110</v>
      </c>
      <c r="C95628" s="13" t="s">
        <v>2589</v>
      </c>
      <c r="D95628" s="13" t="s">
        <v>2625</v>
      </c>
      <c r="E95628">
        <v>23</v>
      </c>
      <c r="F95628">
        <v>48985.88</v>
      </c>
      <c r="G95628" s="13" t="s">
        <v>2645</v>
      </c>
      <c r="H95628">
        <v>0</v>
      </c>
    </row>
    <row r="95629" spans="1:8" x14ac:dyDescent="0.2">
      <c r="A95629">
        <v>95628</v>
      </c>
      <c r="B95629" s="11">
        <v>45110</v>
      </c>
      <c r="C95629" s="13" t="s">
        <v>2589</v>
      </c>
      <c r="D95629" s="13" t="s">
        <v>2626</v>
      </c>
      <c r="E95629">
        <v>13</v>
      </c>
      <c r="F95629">
        <v>44093.47</v>
      </c>
      <c r="G95629" s="13" t="s">
        <v>2645</v>
      </c>
      <c r="H95629">
        <v>1</v>
      </c>
    </row>
    <row r="95630" spans="1:8" x14ac:dyDescent="0.2">
      <c r="A95630">
        <v>95629</v>
      </c>
      <c r="B95630" s="11">
        <v>45110</v>
      </c>
      <c r="C95630" s="13" t="s">
        <v>2589</v>
      </c>
      <c r="D95630" s="13" t="s">
        <v>2627</v>
      </c>
      <c r="E95630">
        <v>25</v>
      </c>
      <c r="F95630">
        <v>55452.800000000003</v>
      </c>
      <c r="G95630" s="13" t="s">
        <v>2636</v>
      </c>
      <c r="H95630">
        <v>0</v>
      </c>
    </row>
    <row r="95631" spans="1:8" x14ac:dyDescent="0.2">
      <c r="A95631">
        <v>95630</v>
      </c>
      <c r="B95631" s="11">
        <v>45110</v>
      </c>
      <c r="C95631" s="13" t="s">
        <v>2595</v>
      </c>
      <c r="D95631" s="13" t="s">
        <v>2593</v>
      </c>
      <c r="E95631">
        <v>0</v>
      </c>
      <c r="F95631">
        <v>0</v>
      </c>
      <c r="G95631" s="13" t="s">
        <v>2628</v>
      </c>
      <c r="H95631">
        <v>0</v>
      </c>
    </row>
    <row r="95632" spans="1:8" x14ac:dyDescent="0.2">
      <c r="A95632">
        <v>95631</v>
      </c>
      <c r="B95632" s="11">
        <v>45110</v>
      </c>
      <c r="C95632" s="13" t="s">
        <v>2595</v>
      </c>
      <c r="D95632" s="13" t="s">
        <v>2596</v>
      </c>
      <c r="E95632">
        <v>0</v>
      </c>
      <c r="F95632">
        <v>0</v>
      </c>
      <c r="G95632" s="13" t="s">
        <v>2628</v>
      </c>
      <c r="H95632">
        <v>0</v>
      </c>
    </row>
    <row r="95633" spans="1:8" x14ac:dyDescent="0.2">
      <c r="A95633">
        <v>95632</v>
      </c>
      <c r="B95633" s="11">
        <v>45110</v>
      </c>
      <c r="C95633" s="13" t="s">
        <v>2595</v>
      </c>
      <c r="D95633" s="13" t="s">
        <v>2597</v>
      </c>
      <c r="E95633">
        <v>0</v>
      </c>
      <c r="F95633">
        <v>0</v>
      </c>
      <c r="G95633" s="13" t="s">
        <v>2628</v>
      </c>
      <c r="H95633">
        <v>0</v>
      </c>
    </row>
    <row r="95634" spans="1:8" x14ac:dyDescent="0.2">
      <c r="A95634">
        <v>95633</v>
      </c>
      <c r="B95634" s="11">
        <v>45110</v>
      </c>
      <c r="C95634" s="13" t="s">
        <v>2595</v>
      </c>
      <c r="D95634" s="13" t="s">
        <v>2598</v>
      </c>
      <c r="E95634">
        <v>0</v>
      </c>
      <c r="F95634">
        <v>0</v>
      </c>
      <c r="G95634" s="13" t="s">
        <v>2628</v>
      </c>
      <c r="H95634">
        <v>0</v>
      </c>
    </row>
    <row r="95635" spans="1:8" x14ac:dyDescent="0.2">
      <c r="A95635">
        <v>95634</v>
      </c>
      <c r="B95635" s="11">
        <v>45110</v>
      </c>
      <c r="C95635" s="13" t="s">
        <v>2601</v>
      </c>
      <c r="D95635" s="13" t="s">
        <v>2599</v>
      </c>
      <c r="E95635">
        <v>0</v>
      </c>
      <c r="F95635">
        <v>0</v>
      </c>
      <c r="G95635" s="13" t="s">
        <v>2628</v>
      </c>
      <c r="H95635">
        <v>0</v>
      </c>
    </row>
    <row r="95636" spans="1:8" x14ac:dyDescent="0.2">
      <c r="A95636">
        <v>95635</v>
      </c>
      <c r="B95636" s="11">
        <v>45110</v>
      </c>
      <c r="C95636" s="13" t="s">
        <v>2601</v>
      </c>
      <c r="D95636" s="13" t="s">
        <v>2602</v>
      </c>
      <c r="E95636">
        <v>0</v>
      </c>
      <c r="F95636">
        <v>0</v>
      </c>
      <c r="G95636" s="13" t="s">
        <v>2628</v>
      </c>
      <c r="H95636">
        <v>0</v>
      </c>
    </row>
    <row r="95637" spans="1:8" x14ac:dyDescent="0.2">
      <c r="A95637">
        <v>95636</v>
      </c>
      <c r="B95637" s="11">
        <v>45110</v>
      </c>
      <c r="C95637" s="13" t="s">
        <v>2601</v>
      </c>
      <c r="D95637" s="13" t="s">
        <v>2603</v>
      </c>
      <c r="E95637">
        <v>0</v>
      </c>
      <c r="F95637">
        <v>0</v>
      </c>
      <c r="G95637" s="13" t="s">
        <v>2628</v>
      </c>
      <c r="H95637">
        <v>0</v>
      </c>
    </row>
    <row r="95638" spans="1:8" x14ac:dyDescent="0.2">
      <c r="A95638">
        <v>95637</v>
      </c>
      <c r="B95638" s="11">
        <v>45110</v>
      </c>
      <c r="C95638" s="13" t="s">
        <v>2601</v>
      </c>
      <c r="D95638" s="13" t="s">
        <v>2604</v>
      </c>
      <c r="E95638">
        <v>0</v>
      </c>
      <c r="F95638">
        <v>0</v>
      </c>
      <c r="G95638" s="13" t="s">
        <v>2628</v>
      </c>
      <c r="H95638">
        <v>0</v>
      </c>
    </row>
    <row r="95639" spans="1:8" x14ac:dyDescent="0.2">
      <c r="A95639">
        <v>95638</v>
      </c>
      <c r="B95639" s="11">
        <v>45110</v>
      </c>
      <c r="C95639" s="13" t="s">
        <v>2607</v>
      </c>
      <c r="D95639" s="13" t="s">
        <v>2605</v>
      </c>
      <c r="E95639">
        <v>0</v>
      </c>
      <c r="F95639">
        <v>0</v>
      </c>
      <c r="G95639" s="13" t="s">
        <v>2628</v>
      </c>
      <c r="H95639">
        <v>0</v>
      </c>
    </row>
    <row r="95640" spans="1:8" x14ac:dyDescent="0.2">
      <c r="A95640">
        <v>95639</v>
      </c>
      <c r="B95640" s="11">
        <v>45110</v>
      </c>
      <c r="C95640" s="13" t="s">
        <v>2607</v>
      </c>
      <c r="D95640" s="13" t="s">
        <v>2608</v>
      </c>
      <c r="E95640">
        <v>0</v>
      </c>
      <c r="F95640">
        <v>0</v>
      </c>
      <c r="G95640" s="13" t="s">
        <v>2628</v>
      </c>
      <c r="H95640">
        <v>0</v>
      </c>
    </row>
    <row r="95641" spans="1:8" x14ac:dyDescent="0.2">
      <c r="A95641">
        <v>95640</v>
      </c>
      <c r="B95641" s="11">
        <v>45110</v>
      </c>
      <c r="C95641" s="13" t="s">
        <v>2607</v>
      </c>
      <c r="D95641" s="13" t="s">
        <v>2609</v>
      </c>
      <c r="E95641">
        <v>0</v>
      </c>
      <c r="F95641">
        <v>0</v>
      </c>
      <c r="G95641" s="13" t="s">
        <v>2628</v>
      </c>
      <c r="H95641">
        <v>0</v>
      </c>
    </row>
    <row r="95642" spans="1:8" x14ac:dyDescent="0.2">
      <c r="A95642">
        <v>95641</v>
      </c>
      <c r="B95642" s="11">
        <v>45112</v>
      </c>
      <c r="C95642" s="13" t="s">
        <v>2552</v>
      </c>
      <c r="D95642" s="13" t="s">
        <v>2614</v>
      </c>
      <c r="E95642">
        <v>16</v>
      </c>
      <c r="F95642">
        <v>27686.95</v>
      </c>
      <c r="G95642" s="13" t="s">
        <v>2649</v>
      </c>
      <c r="H95642">
        <v>1</v>
      </c>
    </row>
    <row r="95643" spans="1:8" x14ac:dyDescent="0.2">
      <c r="A95643">
        <v>95642</v>
      </c>
      <c r="B95643" s="11">
        <v>45112</v>
      </c>
      <c r="C95643" s="13" t="s">
        <v>2552</v>
      </c>
      <c r="D95643" s="13" t="s">
        <v>2616</v>
      </c>
      <c r="E95643">
        <v>27</v>
      </c>
      <c r="F95643">
        <v>58877.41</v>
      </c>
      <c r="G95643" s="13" t="s">
        <v>2639</v>
      </c>
      <c r="H95643">
        <v>1</v>
      </c>
    </row>
    <row r="95644" spans="1:8" x14ac:dyDescent="0.2">
      <c r="A95644">
        <v>95643</v>
      </c>
      <c r="B95644" s="11">
        <v>45112</v>
      </c>
      <c r="C95644" s="13" t="s">
        <v>2552</v>
      </c>
      <c r="D95644" s="13" t="s">
        <v>2617</v>
      </c>
      <c r="E95644">
        <v>28</v>
      </c>
      <c r="F95644">
        <v>50093.8</v>
      </c>
      <c r="G95644" s="13" t="s">
        <v>2669</v>
      </c>
      <c r="H95644">
        <v>1</v>
      </c>
    </row>
    <row r="95645" spans="1:8" x14ac:dyDescent="0.2">
      <c r="A95645">
        <v>95644</v>
      </c>
      <c r="B95645" s="11">
        <v>45112</v>
      </c>
      <c r="C95645" s="13" t="s">
        <v>2552</v>
      </c>
      <c r="D95645" s="13" t="s">
        <v>2618</v>
      </c>
      <c r="E95645">
        <v>23</v>
      </c>
      <c r="F95645">
        <v>54522.720000000001</v>
      </c>
      <c r="G95645" s="13" t="s">
        <v>2635</v>
      </c>
      <c r="H95645">
        <v>0</v>
      </c>
    </row>
    <row r="95646" spans="1:8" x14ac:dyDescent="0.2">
      <c r="A95646">
        <v>95645</v>
      </c>
      <c r="B95646" s="11">
        <v>45112</v>
      </c>
      <c r="C95646" s="13" t="s">
        <v>2552</v>
      </c>
      <c r="D95646" s="13" t="s">
        <v>2619</v>
      </c>
      <c r="E95646">
        <v>22</v>
      </c>
      <c r="F95646">
        <v>46361.7</v>
      </c>
      <c r="G95646" s="13" t="s">
        <v>2638</v>
      </c>
      <c r="H95646">
        <v>1</v>
      </c>
    </row>
    <row r="95647" spans="1:8" x14ac:dyDescent="0.2">
      <c r="A95647">
        <v>95646</v>
      </c>
      <c r="B95647" s="11">
        <v>45112</v>
      </c>
      <c r="C95647" s="13" t="s">
        <v>2559</v>
      </c>
      <c r="D95647" s="13" t="s">
        <v>2620</v>
      </c>
      <c r="E95647">
        <v>22</v>
      </c>
      <c r="F95647">
        <v>53581.1</v>
      </c>
      <c r="G95647" s="13" t="s">
        <v>2663</v>
      </c>
      <c r="H95647">
        <v>1</v>
      </c>
    </row>
    <row r="95648" spans="1:8" x14ac:dyDescent="0.2">
      <c r="A95648">
        <v>95647</v>
      </c>
      <c r="B95648" s="11">
        <v>45112</v>
      </c>
      <c r="C95648" s="13" t="s">
        <v>2559</v>
      </c>
      <c r="D95648" s="13" t="s">
        <v>2621</v>
      </c>
      <c r="E95648">
        <v>28</v>
      </c>
      <c r="F95648">
        <v>79470.350000000006</v>
      </c>
      <c r="G95648" s="13" t="s">
        <v>2643</v>
      </c>
      <c r="H95648">
        <v>1</v>
      </c>
    </row>
    <row r="95649" spans="1:8" x14ac:dyDescent="0.2">
      <c r="A95649">
        <v>95648</v>
      </c>
      <c r="B95649" s="11">
        <v>45112</v>
      </c>
      <c r="C95649" s="13" t="s">
        <v>2559</v>
      </c>
      <c r="D95649" s="13" t="s">
        <v>2622</v>
      </c>
      <c r="E95649">
        <v>19</v>
      </c>
      <c r="F95649">
        <v>24198.43</v>
      </c>
      <c r="G95649" s="13" t="s">
        <v>2636</v>
      </c>
      <c r="H95649">
        <v>0</v>
      </c>
    </row>
    <row r="95650" spans="1:8" x14ac:dyDescent="0.2">
      <c r="A95650">
        <v>95649</v>
      </c>
      <c r="B95650" s="11">
        <v>45112</v>
      </c>
      <c r="C95650" s="13" t="s">
        <v>2559</v>
      </c>
      <c r="D95650" s="13" t="s">
        <v>2623</v>
      </c>
      <c r="E95650">
        <v>18</v>
      </c>
      <c r="F95650">
        <v>25810.44</v>
      </c>
      <c r="G95650" s="13" t="s">
        <v>2638</v>
      </c>
      <c r="H95650">
        <v>0</v>
      </c>
    </row>
    <row r="95651" spans="1:8" x14ac:dyDescent="0.2">
      <c r="A95651">
        <v>95650</v>
      </c>
      <c r="B95651" s="11">
        <v>45112</v>
      </c>
      <c r="C95651" s="13" t="s">
        <v>2565</v>
      </c>
      <c r="D95651" s="13" t="s">
        <v>2563</v>
      </c>
      <c r="E95651">
        <v>0</v>
      </c>
      <c r="F95651">
        <v>0</v>
      </c>
      <c r="G95651" s="13" t="s">
        <v>2628</v>
      </c>
      <c r="H95651">
        <v>0</v>
      </c>
    </row>
    <row r="95652" spans="1:8" x14ac:dyDescent="0.2">
      <c r="A95652">
        <v>95651</v>
      </c>
      <c r="B95652" s="11">
        <v>45112</v>
      </c>
      <c r="C95652" s="13" t="s">
        <v>2565</v>
      </c>
      <c r="D95652" s="13" t="s">
        <v>2566</v>
      </c>
      <c r="E95652">
        <v>0</v>
      </c>
      <c r="F95652">
        <v>0</v>
      </c>
      <c r="G95652" s="13" t="s">
        <v>2628</v>
      </c>
      <c r="H95652">
        <v>0</v>
      </c>
    </row>
    <row r="95653" spans="1:8" x14ac:dyDescent="0.2">
      <c r="A95653">
        <v>95652</v>
      </c>
      <c r="B95653" s="11">
        <v>45112</v>
      </c>
      <c r="C95653" s="13" t="s">
        <v>2565</v>
      </c>
      <c r="D95653" s="13" t="s">
        <v>2567</v>
      </c>
      <c r="E95653">
        <v>0</v>
      </c>
      <c r="F95653">
        <v>0</v>
      </c>
      <c r="G95653" s="13" t="s">
        <v>2628</v>
      </c>
      <c r="H95653">
        <v>0</v>
      </c>
    </row>
    <row r="95654" spans="1:8" x14ac:dyDescent="0.2">
      <c r="A95654">
        <v>95653</v>
      </c>
      <c r="B95654" s="11">
        <v>45112</v>
      </c>
      <c r="C95654" s="13" t="s">
        <v>2565</v>
      </c>
      <c r="D95654" s="13" t="s">
        <v>2568</v>
      </c>
      <c r="E95654">
        <v>0</v>
      </c>
      <c r="F95654">
        <v>0</v>
      </c>
      <c r="G95654" s="13" t="s">
        <v>2628</v>
      </c>
      <c r="H95654">
        <v>0</v>
      </c>
    </row>
    <row r="95655" spans="1:8" x14ac:dyDescent="0.2">
      <c r="A95655">
        <v>95654</v>
      </c>
      <c r="B95655" s="11">
        <v>45112</v>
      </c>
      <c r="C95655" s="13" t="s">
        <v>2571</v>
      </c>
      <c r="D95655" s="13" t="s">
        <v>2569</v>
      </c>
      <c r="E95655">
        <v>0</v>
      </c>
      <c r="F95655">
        <v>0</v>
      </c>
      <c r="G95655" s="13" t="s">
        <v>2628</v>
      </c>
      <c r="H95655">
        <v>0</v>
      </c>
    </row>
    <row r="95656" spans="1:8" x14ac:dyDescent="0.2">
      <c r="A95656">
        <v>95655</v>
      </c>
      <c r="B95656" s="11">
        <v>45112</v>
      </c>
      <c r="C95656" s="13" t="s">
        <v>2571</v>
      </c>
      <c r="D95656" s="13" t="s">
        <v>2572</v>
      </c>
      <c r="E95656">
        <v>0</v>
      </c>
      <c r="F95656">
        <v>0</v>
      </c>
      <c r="G95656" s="13" t="s">
        <v>2628</v>
      </c>
      <c r="H95656">
        <v>0</v>
      </c>
    </row>
    <row r="95657" spans="1:8" x14ac:dyDescent="0.2">
      <c r="A95657">
        <v>95656</v>
      </c>
      <c r="B95657" s="11">
        <v>45112</v>
      </c>
      <c r="C95657" s="13" t="s">
        <v>2571</v>
      </c>
      <c r="D95657" s="13" t="s">
        <v>2573</v>
      </c>
      <c r="E95657">
        <v>0</v>
      </c>
      <c r="F95657">
        <v>0</v>
      </c>
      <c r="G95657" s="13" t="s">
        <v>2628</v>
      </c>
      <c r="H95657">
        <v>0</v>
      </c>
    </row>
    <row r="95658" spans="1:8" x14ac:dyDescent="0.2">
      <c r="A95658">
        <v>95657</v>
      </c>
      <c r="B95658" s="11">
        <v>45112</v>
      </c>
      <c r="C95658" s="13" t="s">
        <v>2571</v>
      </c>
      <c r="D95658" s="13" t="s">
        <v>2574</v>
      </c>
      <c r="E95658">
        <v>0</v>
      </c>
      <c r="F95658">
        <v>0</v>
      </c>
      <c r="G95658" s="13" t="s">
        <v>2628</v>
      </c>
      <c r="H95658">
        <v>0</v>
      </c>
    </row>
    <row r="95659" spans="1:8" x14ac:dyDescent="0.2">
      <c r="A95659">
        <v>95658</v>
      </c>
      <c r="B95659" s="11">
        <v>45112</v>
      </c>
      <c r="C95659" s="13" t="s">
        <v>2577</v>
      </c>
      <c r="D95659" s="13" t="s">
        <v>2575</v>
      </c>
      <c r="E95659">
        <v>0</v>
      </c>
      <c r="F95659">
        <v>0</v>
      </c>
      <c r="G95659" s="13" t="s">
        <v>2628</v>
      </c>
      <c r="H95659">
        <v>0</v>
      </c>
    </row>
    <row r="95660" spans="1:8" x14ac:dyDescent="0.2">
      <c r="A95660">
        <v>95659</v>
      </c>
      <c r="B95660" s="11">
        <v>45112</v>
      </c>
      <c r="C95660" s="13" t="s">
        <v>2577</v>
      </c>
      <c r="D95660" s="13" t="s">
        <v>2578</v>
      </c>
      <c r="E95660">
        <v>0</v>
      </c>
      <c r="F95660">
        <v>0</v>
      </c>
      <c r="G95660" s="13" t="s">
        <v>2628</v>
      </c>
      <c r="H95660">
        <v>0</v>
      </c>
    </row>
    <row r="95661" spans="1:8" x14ac:dyDescent="0.2">
      <c r="A95661">
        <v>95660</v>
      </c>
      <c r="B95661" s="11">
        <v>45112</v>
      </c>
      <c r="C95661" s="13" t="s">
        <v>2577</v>
      </c>
      <c r="D95661" s="13" t="s">
        <v>2579</v>
      </c>
      <c r="E95661">
        <v>0</v>
      </c>
      <c r="F95661">
        <v>0</v>
      </c>
      <c r="G95661" s="13" t="s">
        <v>2628</v>
      </c>
      <c r="H95661">
        <v>0</v>
      </c>
    </row>
    <row r="95662" spans="1:8" x14ac:dyDescent="0.2">
      <c r="A95662">
        <v>95661</v>
      </c>
      <c r="B95662" s="11">
        <v>45112</v>
      </c>
      <c r="C95662" s="13" t="s">
        <v>2577</v>
      </c>
      <c r="D95662" s="13" t="s">
        <v>2580</v>
      </c>
      <c r="E95662">
        <v>0</v>
      </c>
      <c r="F95662">
        <v>0</v>
      </c>
      <c r="G95662" s="13" t="s">
        <v>2628</v>
      </c>
      <c r="H95662">
        <v>0</v>
      </c>
    </row>
    <row r="95663" spans="1:8" x14ac:dyDescent="0.2">
      <c r="A95663">
        <v>95662</v>
      </c>
      <c r="B95663" s="11">
        <v>45112</v>
      </c>
      <c r="C95663" s="13" t="s">
        <v>2583</v>
      </c>
      <c r="D95663" s="13" t="s">
        <v>2581</v>
      </c>
      <c r="E95663">
        <v>0</v>
      </c>
      <c r="F95663">
        <v>0</v>
      </c>
      <c r="G95663" s="13" t="s">
        <v>2628</v>
      </c>
      <c r="H95663">
        <v>0</v>
      </c>
    </row>
    <row r="95664" spans="1:8" x14ac:dyDescent="0.2">
      <c r="A95664">
        <v>95663</v>
      </c>
      <c r="B95664" s="11">
        <v>45112</v>
      </c>
      <c r="C95664" s="13" t="s">
        <v>2583</v>
      </c>
      <c r="D95664" s="13" t="s">
        <v>2584</v>
      </c>
      <c r="E95664">
        <v>0</v>
      </c>
      <c r="F95664">
        <v>0</v>
      </c>
      <c r="G95664" s="13" t="s">
        <v>2628</v>
      </c>
      <c r="H95664">
        <v>0</v>
      </c>
    </row>
    <row r="95665" spans="1:8" x14ac:dyDescent="0.2">
      <c r="A95665">
        <v>95664</v>
      </c>
      <c r="B95665" s="11">
        <v>45112</v>
      </c>
      <c r="C95665" s="13" t="s">
        <v>2583</v>
      </c>
      <c r="D95665" s="13" t="s">
        <v>2585</v>
      </c>
      <c r="E95665">
        <v>0</v>
      </c>
      <c r="F95665">
        <v>0</v>
      </c>
      <c r="G95665" s="13" t="s">
        <v>2628</v>
      </c>
      <c r="H95665">
        <v>0</v>
      </c>
    </row>
    <row r="95666" spans="1:8" x14ac:dyDescent="0.2">
      <c r="A95666">
        <v>95665</v>
      </c>
      <c r="B95666" s="11">
        <v>45112</v>
      </c>
      <c r="C95666" s="13" t="s">
        <v>2583</v>
      </c>
      <c r="D95666" s="13" t="s">
        <v>2586</v>
      </c>
      <c r="E95666">
        <v>0</v>
      </c>
      <c r="F95666">
        <v>0</v>
      </c>
      <c r="G95666" s="13" t="s">
        <v>2628</v>
      </c>
      <c r="H95666">
        <v>0</v>
      </c>
    </row>
    <row r="95667" spans="1:8" x14ac:dyDescent="0.2">
      <c r="A95667">
        <v>95666</v>
      </c>
      <c r="B95667" s="11">
        <v>45112</v>
      </c>
      <c r="C95667" s="13" t="s">
        <v>2589</v>
      </c>
      <c r="D95667" s="13" t="s">
        <v>2624</v>
      </c>
      <c r="E95667">
        <v>29</v>
      </c>
      <c r="F95667">
        <v>30281.39</v>
      </c>
      <c r="G95667" s="13" t="s">
        <v>2655</v>
      </c>
      <c r="H95667">
        <v>0</v>
      </c>
    </row>
    <row r="95668" spans="1:8" x14ac:dyDescent="0.2">
      <c r="A95668">
        <v>95667</v>
      </c>
      <c r="B95668" s="11">
        <v>45112</v>
      </c>
      <c r="C95668" s="13" t="s">
        <v>2589</v>
      </c>
      <c r="D95668" s="13" t="s">
        <v>2625</v>
      </c>
      <c r="E95668">
        <v>23</v>
      </c>
      <c r="F95668">
        <v>48985.88</v>
      </c>
      <c r="G95668" s="13" t="s">
        <v>2645</v>
      </c>
      <c r="H95668">
        <v>0</v>
      </c>
    </row>
    <row r="95669" spans="1:8" x14ac:dyDescent="0.2">
      <c r="A95669">
        <v>95668</v>
      </c>
      <c r="B95669" s="11">
        <v>45112</v>
      </c>
      <c r="C95669" s="13" t="s">
        <v>2589</v>
      </c>
      <c r="D95669" s="13" t="s">
        <v>2626</v>
      </c>
      <c r="E95669">
        <v>13</v>
      </c>
      <c r="F95669">
        <v>44093.47</v>
      </c>
      <c r="G95669" s="13" t="s">
        <v>2645</v>
      </c>
      <c r="H95669">
        <v>1</v>
      </c>
    </row>
    <row r="95670" spans="1:8" x14ac:dyDescent="0.2">
      <c r="A95670">
        <v>95669</v>
      </c>
      <c r="B95670" s="11">
        <v>45112</v>
      </c>
      <c r="C95670" s="13" t="s">
        <v>2589</v>
      </c>
      <c r="D95670" s="13" t="s">
        <v>2627</v>
      </c>
      <c r="E95670">
        <v>25</v>
      </c>
      <c r="F95670">
        <v>55452.800000000003</v>
      </c>
      <c r="G95670" s="13" t="s">
        <v>2636</v>
      </c>
      <c r="H95670">
        <v>0</v>
      </c>
    </row>
    <row r="95671" spans="1:8" x14ac:dyDescent="0.2">
      <c r="A95671">
        <v>95670</v>
      </c>
      <c r="B95671" s="11">
        <v>45112</v>
      </c>
      <c r="C95671" s="13" t="s">
        <v>2595</v>
      </c>
      <c r="D95671" s="13" t="s">
        <v>2593</v>
      </c>
      <c r="E95671">
        <v>0</v>
      </c>
      <c r="F95671">
        <v>0</v>
      </c>
      <c r="G95671" s="13" t="s">
        <v>2628</v>
      </c>
      <c r="H95671">
        <v>0</v>
      </c>
    </row>
    <row r="95672" spans="1:8" x14ac:dyDescent="0.2">
      <c r="A95672">
        <v>95671</v>
      </c>
      <c r="B95672" s="11">
        <v>45112</v>
      </c>
      <c r="C95672" s="13" t="s">
        <v>2595</v>
      </c>
      <c r="D95672" s="13" t="s">
        <v>2596</v>
      </c>
      <c r="E95672">
        <v>0</v>
      </c>
      <c r="F95672">
        <v>0</v>
      </c>
      <c r="G95672" s="13" t="s">
        <v>2628</v>
      </c>
      <c r="H95672">
        <v>0</v>
      </c>
    </row>
    <row r="95673" spans="1:8" x14ac:dyDescent="0.2">
      <c r="A95673">
        <v>95672</v>
      </c>
      <c r="B95673" s="11">
        <v>45112</v>
      </c>
      <c r="C95673" s="13" t="s">
        <v>2595</v>
      </c>
      <c r="D95673" s="13" t="s">
        <v>2597</v>
      </c>
      <c r="E95673">
        <v>0</v>
      </c>
      <c r="F95673">
        <v>0</v>
      </c>
      <c r="G95673" s="13" t="s">
        <v>2628</v>
      </c>
      <c r="H95673">
        <v>0</v>
      </c>
    </row>
    <row r="95674" spans="1:8" x14ac:dyDescent="0.2">
      <c r="A95674">
        <v>95673</v>
      </c>
      <c r="B95674" s="11">
        <v>45112</v>
      </c>
      <c r="C95674" s="13" t="s">
        <v>2595</v>
      </c>
      <c r="D95674" s="13" t="s">
        <v>2598</v>
      </c>
      <c r="E95674">
        <v>0</v>
      </c>
      <c r="F95674">
        <v>0</v>
      </c>
      <c r="G95674" s="13" t="s">
        <v>2628</v>
      </c>
      <c r="H95674">
        <v>0</v>
      </c>
    </row>
    <row r="95675" spans="1:8" x14ac:dyDescent="0.2">
      <c r="A95675">
        <v>95674</v>
      </c>
      <c r="B95675" s="11">
        <v>45112</v>
      </c>
      <c r="C95675" s="13" t="s">
        <v>2601</v>
      </c>
      <c r="D95675" s="13" t="s">
        <v>2599</v>
      </c>
      <c r="E95675">
        <v>0</v>
      </c>
      <c r="F95675">
        <v>0</v>
      </c>
      <c r="G95675" s="13" t="s">
        <v>2628</v>
      </c>
      <c r="H95675">
        <v>0</v>
      </c>
    </row>
    <row r="95676" spans="1:8" x14ac:dyDescent="0.2">
      <c r="A95676">
        <v>95675</v>
      </c>
      <c r="B95676" s="11">
        <v>45112</v>
      </c>
      <c r="C95676" s="13" t="s">
        <v>2601</v>
      </c>
      <c r="D95676" s="13" t="s">
        <v>2602</v>
      </c>
      <c r="E95676">
        <v>0</v>
      </c>
      <c r="F95676">
        <v>0</v>
      </c>
      <c r="G95676" s="13" t="s">
        <v>2628</v>
      </c>
      <c r="H95676">
        <v>0</v>
      </c>
    </row>
    <row r="95677" spans="1:8" x14ac:dyDescent="0.2">
      <c r="A95677">
        <v>95676</v>
      </c>
      <c r="B95677" s="11">
        <v>45112</v>
      </c>
      <c r="C95677" s="13" t="s">
        <v>2601</v>
      </c>
      <c r="D95677" s="13" t="s">
        <v>2603</v>
      </c>
      <c r="E95677">
        <v>0</v>
      </c>
      <c r="F95677">
        <v>0</v>
      </c>
      <c r="G95677" s="13" t="s">
        <v>2628</v>
      </c>
      <c r="H95677">
        <v>0</v>
      </c>
    </row>
    <row r="95678" spans="1:8" x14ac:dyDescent="0.2">
      <c r="A95678">
        <v>95677</v>
      </c>
      <c r="B95678" s="11">
        <v>45112</v>
      </c>
      <c r="C95678" s="13" t="s">
        <v>2601</v>
      </c>
      <c r="D95678" s="13" t="s">
        <v>2604</v>
      </c>
      <c r="E95678">
        <v>0</v>
      </c>
      <c r="F95678">
        <v>0</v>
      </c>
      <c r="G95678" s="13" t="s">
        <v>2628</v>
      </c>
      <c r="H95678">
        <v>0</v>
      </c>
    </row>
    <row r="95679" spans="1:8" x14ac:dyDescent="0.2">
      <c r="A95679">
        <v>95678</v>
      </c>
      <c r="B95679" s="11">
        <v>45112</v>
      </c>
      <c r="C95679" s="13" t="s">
        <v>2607</v>
      </c>
      <c r="D95679" s="13" t="s">
        <v>2605</v>
      </c>
      <c r="E95679">
        <v>0</v>
      </c>
      <c r="F95679">
        <v>0</v>
      </c>
      <c r="G95679" s="13" t="s">
        <v>2628</v>
      </c>
      <c r="H95679">
        <v>0</v>
      </c>
    </row>
    <row r="95680" spans="1:8" x14ac:dyDescent="0.2">
      <c r="A95680">
        <v>95679</v>
      </c>
      <c r="B95680" s="11">
        <v>45112</v>
      </c>
      <c r="C95680" s="13" t="s">
        <v>2607</v>
      </c>
      <c r="D95680" s="13" t="s">
        <v>2608</v>
      </c>
      <c r="E95680">
        <v>0</v>
      </c>
      <c r="F95680">
        <v>0</v>
      </c>
      <c r="G95680" s="13" t="s">
        <v>2628</v>
      </c>
      <c r="H95680">
        <v>0</v>
      </c>
    </row>
    <row r="95681" spans="1:8" x14ac:dyDescent="0.2">
      <c r="A95681">
        <v>95680</v>
      </c>
      <c r="B95681" s="11">
        <v>45112</v>
      </c>
      <c r="C95681" s="13" t="s">
        <v>2607</v>
      </c>
      <c r="D95681" s="13" t="s">
        <v>2609</v>
      </c>
      <c r="E95681">
        <v>0</v>
      </c>
      <c r="F95681">
        <v>0</v>
      </c>
      <c r="G95681" s="13" t="s">
        <v>2628</v>
      </c>
      <c r="H95681">
        <v>0</v>
      </c>
    </row>
    <row r="95682" spans="1:8" x14ac:dyDescent="0.2">
      <c r="A95682">
        <v>95681</v>
      </c>
      <c r="B95682" s="11">
        <v>45113</v>
      </c>
      <c r="C95682" s="13" t="s">
        <v>2552</v>
      </c>
      <c r="D95682" s="13" t="s">
        <v>2614</v>
      </c>
      <c r="E95682">
        <v>16</v>
      </c>
      <c r="F95682">
        <v>27686.95</v>
      </c>
      <c r="G95682" s="13" t="s">
        <v>2649</v>
      </c>
      <c r="H95682">
        <v>1</v>
      </c>
    </row>
    <row r="95683" spans="1:8" x14ac:dyDescent="0.2">
      <c r="A95683">
        <v>95682</v>
      </c>
      <c r="B95683" s="11">
        <v>45113</v>
      </c>
      <c r="C95683" s="13" t="s">
        <v>2552</v>
      </c>
      <c r="D95683" s="13" t="s">
        <v>2616</v>
      </c>
      <c r="E95683">
        <v>27</v>
      </c>
      <c r="F95683">
        <v>58877.41</v>
      </c>
      <c r="G95683" s="13" t="s">
        <v>2639</v>
      </c>
      <c r="H95683">
        <v>1</v>
      </c>
    </row>
    <row r="95684" spans="1:8" x14ac:dyDescent="0.2">
      <c r="A95684">
        <v>95683</v>
      </c>
      <c r="B95684" s="11">
        <v>45113</v>
      </c>
      <c r="C95684" s="13" t="s">
        <v>2552</v>
      </c>
      <c r="D95684" s="13" t="s">
        <v>2617</v>
      </c>
      <c r="E95684">
        <v>28</v>
      </c>
      <c r="F95684">
        <v>50093.8</v>
      </c>
      <c r="G95684" s="13" t="s">
        <v>2669</v>
      </c>
      <c r="H95684">
        <v>1</v>
      </c>
    </row>
    <row r="95685" spans="1:8" x14ac:dyDescent="0.2">
      <c r="A95685">
        <v>95684</v>
      </c>
      <c r="B95685" s="11">
        <v>45113</v>
      </c>
      <c r="C95685" s="13" t="s">
        <v>2552</v>
      </c>
      <c r="D95685" s="13" t="s">
        <v>2618</v>
      </c>
      <c r="E95685">
        <v>23</v>
      </c>
      <c r="F95685">
        <v>54522.720000000001</v>
      </c>
      <c r="G95685" s="13" t="s">
        <v>2635</v>
      </c>
      <c r="H95685">
        <v>0</v>
      </c>
    </row>
    <row r="95686" spans="1:8" x14ac:dyDescent="0.2">
      <c r="A95686">
        <v>95685</v>
      </c>
      <c r="B95686" s="11">
        <v>45113</v>
      </c>
      <c r="C95686" s="13" t="s">
        <v>2552</v>
      </c>
      <c r="D95686" s="13" t="s">
        <v>2619</v>
      </c>
      <c r="E95686">
        <v>22</v>
      </c>
      <c r="F95686">
        <v>46361.7</v>
      </c>
      <c r="G95686" s="13" t="s">
        <v>2638</v>
      </c>
      <c r="H95686">
        <v>1</v>
      </c>
    </row>
    <row r="95687" spans="1:8" x14ac:dyDescent="0.2">
      <c r="A95687">
        <v>95686</v>
      </c>
      <c r="B95687" s="11">
        <v>45113</v>
      </c>
      <c r="C95687" s="13" t="s">
        <v>2559</v>
      </c>
      <c r="D95687" s="13" t="s">
        <v>2620</v>
      </c>
      <c r="E95687">
        <v>22</v>
      </c>
      <c r="F95687">
        <v>53581.1</v>
      </c>
      <c r="G95687" s="13" t="s">
        <v>2663</v>
      </c>
      <c r="H95687">
        <v>1</v>
      </c>
    </row>
    <row r="95688" spans="1:8" x14ac:dyDescent="0.2">
      <c r="A95688">
        <v>95687</v>
      </c>
      <c r="B95688" s="11">
        <v>45113</v>
      </c>
      <c r="C95688" s="13" t="s">
        <v>2559</v>
      </c>
      <c r="D95688" s="13" t="s">
        <v>2621</v>
      </c>
      <c r="E95688">
        <v>28</v>
      </c>
      <c r="F95688">
        <v>79470.350000000006</v>
      </c>
      <c r="G95688" s="13" t="s">
        <v>2643</v>
      </c>
      <c r="H95688">
        <v>1</v>
      </c>
    </row>
    <row r="95689" spans="1:8" x14ac:dyDescent="0.2">
      <c r="A95689">
        <v>95688</v>
      </c>
      <c r="B95689" s="11">
        <v>45113</v>
      </c>
      <c r="C95689" s="13" t="s">
        <v>2559</v>
      </c>
      <c r="D95689" s="13" t="s">
        <v>2622</v>
      </c>
      <c r="E95689">
        <v>19</v>
      </c>
      <c r="F95689">
        <v>24198.43</v>
      </c>
      <c r="G95689" s="13" t="s">
        <v>2636</v>
      </c>
      <c r="H95689">
        <v>0</v>
      </c>
    </row>
    <row r="95690" spans="1:8" x14ac:dyDescent="0.2">
      <c r="A95690">
        <v>95689</v>
      </c>
      <c r="B95690" s="11">
        <v>45113</v>
      </c>
      <c r="C95690" s="13" t="s">
        <v>2559</v>
      </c>
      <c r="D95690" s="13" t="s">
        <v>2623</v>
      </c>
      <c r="E95690">
        <v>18</v>
      </c>
      <c r="F95690">
        <v>25810.44</v>
      </c>
      <c r="G95690" s="13" t="s">
        <v>2638</v>
      </c>
      <c r="H95690">
        <v>0</v>
      </c>
    </row>
    <row r="95691" spans="1:8" x14ac:dyDescent="0.2">
      <c r="A95691">
        <v>95690</v>
      </c>
      <c r="B95691" s="11">
        <v>45113</v>
      </c>
      <c r="C95691" s="13" t="s">
        <v>2565</v>
      </c>
      <c r="D95691" s="13" t="s">
        <v>2563</v>
      </c>
      <c r="E95691">
        <v>0</v>
      </c>
      <c r="F95691">
        <v>0</v>
      </c>
      <c r="G95691" s="13" t="s">
        <v>2628</v>
      </c>
      <c r="H95691">
        <v>0</v>
      </c>
    </row>
    <row r="95692" spans="1:8" x14ac:dyDescent="0.2">
      <c r="A95692">
        <v>95691</v>
      </c>
      <c r="B95692" s="11">
        <v>45113</v>
      </c>
      <c r="C95692" s="13" t="s">
        <v>2565</v>
      </c>
      <c r="D95692" s="13" t="s">
        <v>2566</v>
      </c>
      <c r="E95692">
        <v>0</v>
      </c>
      <c r="F95692">
        <v>0</v>
      </c>
      <c r="G95692" s="13" t="s">
        <v>2628</v>
      </c>
      <c r="H95692">
        <v>0</v>
      </c>
    </row>
    <row r="95693" spans="1:8" x14ac:dyDescent="0.2">
      <c r="A95693">
        <v>95692</v>
      </c>
      <c r="B95693" s="11">
        <v>45113</v>
      </c>
      <c r="C95693" s="13" t="s">
        <v>2565</v>
      </c>
      <c r="D95693" s="13" t="s">
        <v>2567</v>
      </c>
      <c r="E95693">
        <v>0</v>
      </c>
      <c r="F95693">
        <v>0</v>
      </c>
      <c r="G95693" s="13" t="s">
        <v>2628</v>
      </c>
      <c r="H95693">
        <v>0</v>
      </c>
    </row>
    <row r="95694" spans="1:8" x14ac:dyDescent="0.2">
      <c r="A95694">
        <v>95693</v>
      </c>
      <c r="B95694" s="11">
        <v>45113</v>
      </c>
      <c r="C95694" s="13" t="s">
        <v>2565</v>
      </c>
      <c r="D95694" s="13" t="s">
        <v>2568</v>
      </c>
      <c r="E95694">
        <v>0</v>
      </c>
      <c r="F95694">
        <v>0</v>
      </c>
      <c r="G95694" s="13" t="s">
        <v>2628</v>
      </c>
      <c r="H95694">
        <v>0</v>
      </c>
    </row>
    <row r="95695" spans="1:8" x14ac:dyDescent="0.2">
      <c r="A95695">
        <v>95694</v>
      </c>
      <c r="B95695" s="11">
        <v>45113</v>
      </c>
      <c r="C95695" s="13" t="s">
        <v>2571</v>
      </c>
      <c r="D95695" s="13" t="s">
        <v>2569</v>
      </c>
      <c r="E95695">
        <v>0</v>
      </c>
      <c r="F95695">
        <v>0</v>
      </c>
      <c r="G95695" s="13" t="s">
        <v>2628</v>
      </c>
      <c r="H95695">
        <v>0</v>
      </c>
    </row>
    <row r="95696" spans="1:8" x14ac:dyDescent="0.2">
      <c r="A95696">
        <v>95695</v>
      </c>
      <c r="B95696" s="11">
        <v>45113</v>
      </c>
      <c r="C95696" s="13" t="s">
        <v>2571</v>
      </c>
      <c r="D95696" s="13" t="s">
        <v>2572</v>
      </c>
      <c r="E95696">
        <v>0</v>
      </c>
      <c r="F95696">
        <v>0</v>
      </c>
      <c r="G95696" s="13" t="s">
        <v>2628</v>
      </c>
      <c r="H95696">
        <v>0</v>
      </c>
    </row>
    <row r="95697" spans="1:8" x14ac:dyDescent="0.2">
      <c r="A95697">
        <v>95696</v>
      </c>
      <c r="B95697" s="11">
        <v>45113</v>
      </c>
      <c r="C95697" s="13" t="s">
        <v>2571</v>
      </c>
      <c r="D95697" s="13" t="s">
        <v>2573</v>
      </c>
      <c r="E95697">
        <v>0</v>
      </c>
      <c r="F95697">
        <v>0</v>
      </c>
      <c r="G95697" s="13" t="s">
        <v>2628</v>
      </c>
      <c r="H95697">
        <v>0</v>
      </c>
    </row>
    <row r="95698" spans="1:8" x14ac:dyDescent="0.2">
      <c r="A95698">
        <v>95697</v>
      </c>
      <c r="B95698" s="11">
        <v>45113</v>
      </c>
      <c r="C95698" s="13" t="s">
        <v>2571</v>
      </c>
      <c r="D95698" s="13" t="s">
        <v>2574</v>
      </c>
      <c r="E95698">
        <v>0</v>
      </c>
      <c r="F95698">
        <v>0</v>
      </c>
      <c r="G95698" s="13" t="s">
        <v>2628</v>
      </c>
      <c r="H95698">
        <v>0</v>
      </c>
    </row>
    <row r="95699" spans="1:8" x14ac:dyDescent="0.2">
      <c r="A95699">
        <v>95698</v>
      </c>
      <c r="B95699" s="11">
        <v>45113</v>
      </c>
      <c r="C95699" s="13" t="s">
        <v>2577</v>
      </c>
      <c r="D95699" s="13" t="s">
        <v>2575</v>
      </c>
      <c r="E95699">
        <v>0</v>
      </c>
      <c r="F95699">
        <v>0</v>
      </c>
      <c r="G95699" s="13" t="s">
        <v>2628</v>
      </c>
      <c r="H95699">
        <v>0</v>
      </c>
    </row>
    <row r="95700" spans="1:8" x14ac:dyDescent="0.2">
      <c r="A95700">
        <v>95699</v>
      </c>
      <c r="B95700" s="11">
        <v>45113</v>
      </c>
      <c r="C95700" s="13" t="s">
        <v>2577</v>
      </c>
      <c r="D95700" s="13" t="s">
        <v>2578</v>
      </c>
      <c r="E95700">
        <v>0</v>
      </c>
      <c r="F95700">
        <v>0</v>
      </c>
      <c r="G95700" s="13" t="s">
        <v>2628</v>
      </c>
      <c r="H95700">
        <v>0</v>
      </c>
    </row>
    <row r="95701" spans="1:8" x14ac:dyDescent="0.2">
      <c r="A95701">
        <v>95700</v>
      </c>
      <c r="B95701" s="11">
        <v>45113</v>
      </c>
      <c r="C95701" s="13" t="s">
        <v>2577</v>
      </c>
      <c r="D95701" s="13" t="s">
        <v>2579</v>
      </c>
      <c r="E95701">
        <v>0</v>
      </c>
      <c r="F95701">
        <v>0</v>
      </c>
      <c r="G95701" s="13" t="s">
        <v>2628</v>
      </c>
      <c r="H95701">
        <v>0</v>
      </c>
    </row>
    <row r="95702" spans="1:8" x14ac:dyDescent="0.2">
      <c r="A95702">
        <v>95701</v>
      </c>
      <c r="B95702" s="11">
        <v>45113</v>
      </c>
      <c r="C95702" s="13" t="s">
        <v>2577</v>
      </c>
      <c r="D95702" s="13" t="s">
        <v>2580</v>
      </c>
      <c r="E95702">
        <v>0</v>
      </c>
      <c r="F95702">
        <v>0</v>
      </c>
      <c r="G95702" s="13" t="s">
        <v>2628</v>
      </c>
      <c r="H95702">
        <v>0</v>
      </c>
    </row>
    <row r="95703" spans="1:8" x14ac:dyDescent="0.2">
      <c r="A95703">
        <v>95702</v>
      </c>
      <c r="B95703" s="11">
        <v>45113</v>
      </c>
      <c r="C95703" s="13" t="s">
        <v>2583</v>
      </c>
      <c r="D95703" s="13" t="s">
        <v>2581</v>
      </c>
      <c r="E95703">
        <v>0</v>
      </c>
      <c r="F95703">
        <v>0</v>
      </c>
      <c r="G95703" s="13" t="s">
        <v>2628</v>
      </c>
      <c r="H95703">
        <v>0</v>
      </c>
    </row>
    <row r="95704" spans="1:8" x14ac:dyDescent="0.2">
      <c r="A95704">
        <v>95703</v>
      </c>
      <c r="B95704" s="11">
        <v>45113</v>
      </c>
      <c r="C95704" s="13" t="s">
        <v>2583</v>
      </c>
      <c r="D95704" s="13" t="s">
        <v>2584</v>
      </c>
      <c r="E95704">
        <v>0</v>
      </c>
      <c r="F95704">
        <v>0</v>
      </c>
      <c r="G95704" s="13" t="s">
        <v>2628</v>
      </c>
      <c r="H95704">
        <v>0</v>
      </c>
    </row>
    <row r="95705" spans="1:8" x14ac:dyDescent="0.2">
      <c r="A95705">
        <v>95704</v>
      </c>
      <c r="B95705" s="11">
        <v>45113</v>
      </c>
      <c r="C95705" s="13" t="s">
        <v>2583</v>
      </c>
      <c r="D95705" s="13" t="s">
        <v>2585</v>
      </c>
      <c r="E95705">
        <v>0</v>
      </c>
      <c r="F95705">
        <v>0</v>
      </c>
      <c r="G95705" s="13" t="s">
        <v>2628</v>
      </c>
      <c r="H95705">
        <v>0</v>
      </c>
    </row>
    <row r="95706" spans="1:8" x14ac:dyDescent="0.2">
      <c r="A95706">
        <v>95705</v>
      </c>
      <c r="B95706" s="11">
        <v>45113</v>
      </c>
      <c r="C95706" s="13" t="s">
        <v>2583</v>
      </c>
      <c r="D95706" s="13" t="s">
        <v>2586</v>
      </c>
      <c r="E95706">
        <v>0</v>
      </c>
      <c r="F95706">
        <v>0</v>
      </c>
      <c r="G95706" s="13" t="s">
        <v>2628</v>
      </c>
      <c r="H95706">
        <v>0</v>
      </c>
    </row>
    <row r="95707" spans="1:8" x14ac:dyDescent="0.2">
      <c r="A95707">
        <v>95706</v>
      </c>
      <c r="B95707" s="11">
        <v>45113</v>
      </c>
      <c r="C95707" s="13" t="s">
        <v>2589</v>
      </c>
      <c r="D95707" s="13" t="s">
        <v>2624</v>
      </c>
      <c r="E95707">
        <v>29</v>
      </c>
      <c r="F95707">
        <v>30281.39</v>
      </c>
      <c r="G95707" s="13" t="s">
        <v>2655</v>
      </c>
      <c r="H95707">
        <v>1</v>
      </c>
    </row>
    <row r="95708" spans="1:8" x14ac:dyDescent="0.2">
      <c r="A95708">
        <v>95707</v>
      </c>
      <c r="B95708" s="11">
        <v>45113</v>
      </c>
      <c r="C95708" s="13" t="s">
        <v>2589</v>
      </c>
      <c r="D95708" s="13" t="s">
        <v>2625</v>
      </c>
      <c r="E95708">
        <v>23</v>
      </c>
      <c r="F95708">
        <v>48985.88</v>
      </c>
      <c r="G95708" s="13" t="s">
        <v>2645</v>
      </c>
      <c r="H95708">
        <v>0</v>
      </c>
    </row>
    <row r="95709" spans="1:8" x14ac:dyDescent="0.2">
      <c r="A95709">
        <v>95708</v>
      </c>
      <c r="B95709" s="11">
        <v>45113</v>
      </c>
      <c r="C95709" s="13" t="s">
        <v>2589</v>
      </c>
      <c r="D95709" s="13" t="s">
        <v>2626</v>
      </c>
      <c r="E95709">
        <v>13</v>
      </c>
      <c r="F95709">
        <v>44093.47</v>
      </c>
      <c r="G95709" s="13" t="s">
        <v>2645</v>
      </c>
      <c r="H95709">
        <v>1</v>
      </c>
    </row>
    <row r="95710" spans="1:8" x14ac:dyDescent="0.2">
      <c r="A95710">
        <v>95709</v>
      </c>
      <c r="B95710" s="11">
        <v>45113</v>
      </c>
      <c r="C95710" s="13" t="s">
        <v>2589</v>
      </c>
      <c r="D95710" s="13" t="s">
        <v>2627</v>
      </c>
      <c r="E95710">
        <v>25</v>
      </c>
      <c r="F95710">
        <v>55452.800000000003</v>
      </c>
      <c r="G95710" s="13" t="s">
        <v>2636</v>
      </c>
      <c r="H95710">
        <v>0</v>
      </c>
    </row>
    <row r="95711" spans="1:8" x14ac:dyDescent="0.2">
      <c r="A95711">
        <v>95710</v>
      </c>
      <c r="B95711" s="11">
        <v>45113</v>
      </c>
      <c r="C95711" s="13" t="s">
        <v>2595</v>
      </c>
      <c r="D95711" s="13" t="s">
        <v>2593</v>
      </c>
      <c r="E95711">
        <v>0</v>
      </c>
      <c r="F95711">
        <v>0</v>
      </c>
      <c r="G95711" s="13" t="s">
        <v>2628</v>
      </c>
      <c r="H95711">
        <v>0</v>
      </c>
    </row>
    <row r="95712" spans="1:8" x14ac:dyDescent="0.2">
      <c r="A95712">
        <v>95711</v>
      </c>
      <c r="B95712" s="11">
        <v>45113</v>
      </c>
      <c r="C95712" s="13" t="s">
        <v>2595</v>
      </c>
      <c r="D95712" s="13" t="s">
        <v>2596</v>
      </c>
      <c r="E95712">
        <v>0</v>
      </c>
      <c r="F95712">
        <v>0</v>
      </c>
      <c r="G95712" s="13" t="s">
        <v>2628</v>
      </c>
      <c r="H95712">
        <v>0</v>
      </c>
    </row>
    <row r="95713" spans="1:8" x14ac:dyDescent="0.2">
      <c r="A95713">
        <v>95712</v>
      </c>
      <c r="B95713" s="11">
        <v>45113</v>
      </c>
      <c r="C95713" s="13" t="s">
        <v>2595</v>
      </c>
      <c r="D95713" s="13" t="s">
        <v>2597</v>
      </c>
      <c r="E95713">
        <v>0</v>
      </c>
      <c r="F95713">
        <v>0</v>
      </c>
      <c r="G95713" s="13" t="s">
        <v>2628</v>
      </c>
      <c r="H95713">
        <v>0</v>
      </c>
    </row>
    <row r="95714" spans="1:8" x14ac:dyDescent="0.2">
      <c r="A95714">
        <v>95713</v>
      </c>
      <c r="B95714" s="11">
        <v>45113</v>
      </c>
      <c r="C95714" s="13" t="s">
        <v>2595</v>
      </c>
      <c r="D95714" s="13" t="s">
        <v>2598</v>
      </c>
      <c r="E95714">
        <v>0</v>
      </c>
      <c r="F95714">
        <v>0</v>
      </c>
      <c r="G95714" s="13" t="s">
        <v>2628</v>
      </c>
      <c r="H95714">
        <v>0</v>
      </c>
    </row>
    <row r="95715" spans="1:8" x14ac:dyDescent="0.2">
      <c r="A95715">
        <v>95714</v>
      </c>
      <c r="B95715" s="11">
        <v>45113</v>
      </c>
      <c r="C95715" s="13" t="s">
        <v>2601</v>
      </c>
      <c r="D95715" s="13" t="s">
        <v>2599</v>
      </c>
      <c r="E95715">
        <v>0</v>
      </c>
      <c r="F95715">
        <v>0</v>
      </c>
      <c r="G95715" s="13" t="s">
        <v>2628</v>
      </c>
      <c r="H95715">
        <v>0</v>
      </c>
    </row>
    <row r="95716" spans="1:8" x14ac:dyDescent="0.2">
      <c r="A95716">
        <v>95715</v>
      </c>
      <c r="B95716" s="11">
        <v>45113</v>
      </c>
      <c r="C95716" s="13" t="s">
        <v>2601</v>
      </c>
      <c r="D95716" s="13" t="s">
        <v>2602</v>
      </c>
      <c r="E95716">
        <v>0</v>
      </c>
      <c r="F95716">
        <v>0</v>
      </c>
      <c r="G95716" s="13" t="s">
        <v>2628</v>
      </c>
      <c r="H95716">
        <v>0</v>
      </c>
    </row>
    <row r="95717" spans="1:8" x14ac:dyDescent="0.2">
      <c r="A95717">
        <v>95716</v>
      </c>
      <c r="B95717" s="11">
        <v>45113</v>
      </c>
      <c r="C95717" s="13" t="s">
        <v>2601</v>
      </c>
      <c r="D95717" s="13" t="s">
        <v>2603</v>
      </c>
      <c r="E95717">
        <v>0</v>
      </c>
      <c r="F95717">
        <v>0</v>
      </c>
      <c r="G95717" s="13" t="s">
        <v>2628</v>
      </c>
      <c r="H95717">
        <v>0</v>
      </c>
    </row>
    <row r="95718" spans="1:8" x14ac:dyDescent="0.2">
      <c r="A95718">
        <v>95717</v>
      </c>
      <c r="B95718" s="11">
        <v>45113</v>
      </c>
      <c r="C95718" s="13" t="s">
        <v>2601</v>
      </c>
      <c r="D95718" s="13" t="s">
        <v>2604</v>
      </c>
      <c r="E95718">
        <v>0</v>
      </c>
      <c r="F95718">
        <v>0</v>
      </c>
      <c r="G95718" s="13" t="s">
        <v>2628</v>
      </c>
      <c r="H95718">
        <v>0</v>
      </c>
    </row>
    <row r="95719" spans="1:8" x14ac:dyDescent="0.2">
      <c r="A95719">
        <v>95718</v>
      </c>
      <c r="B95719" s="11">
        <v>45113</v>
      </c>
      <c r="C95719" s="13" t="s">
        <v>2607</v>
      </c>
      <c r="D95719" s="13" t="s">
        <v>2605</v>
      </c>
      <c r="E95719">
        <v>0</v>
      </c>
      <c r="F95719">
        <v>0</v>
      </c>
      <c r="G95719" s="13" t="s">
        <v>2628</v>
      </c>
      <c r="H95719">
        <v>0</v>
      </c>
    </row>
    <row r="95720" spans="1:8" x14ac:dyDescent="0.2">
      <c r="A95720">
        <v>95719</v>
      </c>
      <c r="B95720" s="11">
        <v>45113</v>
      </c>
      <c r="C95720" s="13" t="s">
        <v>2607</v>
      </c>
      <c r="D95720" s="13" t="s">
        <v>2608</v>
      </c>
      <c r="E95720">
        <v>0</v>
      </c>
      <c r="F95720">
        <v>0</v>
      </c>
      <c r="G95720" s="13" t="s">
        <v>2628</v>
      </c>
      <c r="H95720">
        <v>0</v>
      </c>
    </row>
    <row r="95721" spans="1:8" x14ac:dyDescent="0.2">
      <c r="A95721">
        <v>95720</v>
      </c>
      <c r="B95721" s="11">
        <v>45113</v>
      </c>
      <c r="C95721" s="13" t="s">
        <v>2607</v>
      </c>
      <c r="D95721" s="13" t="s">
        <v>2609</v>
      </c>
      <c r="E95721">
        <v>0</v>
      </c>
      <c r="F95721">
        <v>0</v>
      </c>
      <c r="G95721" s="13" t="s">
        <v>2628</v>
      </c>
      <c r="H95721">
        <v>0</v>
      </c>
    </row>
    <row r="95722" spans="1:8" x14ac:dyDescent="0.2">
      <c r="A95722">
        <v>95721</v>
      </c>
      <c r="B95722" s="11">
        <v>45114</v>
      </c>
      <c r="C95722" s="13" t="s">
        <v>2552</v>
      </c>
      <c r="D95722" s="13" t="s">
        <v>2614</v>
      </c>
      <c r="E95722">
        <v>16</v>
      </c>
      <c r="F95722">
        <v>27686.95</v>
      </c>
      <c r="G95722" s="13" t="s">
        <v>2649</v>
      </c>
      <c r="H95722">
        <v>1</v>
      </c>
    </row>
    <row r="95723" spans="1:8" x14ac:dyDescent="0.2">
      <c r="A95723">
        <v>95722</v>
      </c>
      <c r="B95723" s="11">
        <v>45114</v>
      </c>
      <c r="C95723" s="13" t="s">
        <v>2552</v>
      </c>
      <c r="D95723" s="13" t="s">
        <v>2616</v>
      </c>
      <c r="E95723">
        <v>27</v>
      </c>
      <c r="F95723">
        <v>58877.41</v>
      </c>
      <c r="G95723" s="13" t="s">
        <v>2639</v>
      </c>
      <c r="H95723">
        <v>1</v>
      </c>
    </row>
    <row r="95724" spans="1:8" x14ac:dyDescent="0.2">
      <c r="A95724">
        <v>95723</v>
      </c>
      <c r="B95724" s="11">
        <v>45114</v>
      </c>
      <c r="C95724" s="13" t="s">
        <v>2552</v>
      </c>
      <c r="D95724" s="13" t="s">
        <v>2617</v>
      </c>
      <c r="E95724">
        <v>28</v>
      </c>
      <c r="F95724">
        <v>50093.8</v>
      </c>
      <c r="G95724" s="13" t="s">
        <v>2646</v>
      </c>
      <c r="H95724">
        <v>1</v>
      </c>
    </row>
    <row r="95725" spans="1:8" x14ac:dyDescent="0.2">
      <c r="A95725">
        <v>95724</v>
      </c>
      <c r="B95725" s="11">
        <v>45114</v>
      </c>
      <c r="C95725" s="13" t="s">
        <v>2552</v>
      </c>
      <c r="D95725" s="13" t="s">
        <v>2618</v>
      </c>
      <c r="E95725">
        <v>23</v>
      </c>
      <c r="F95725">
        <v>54522.720000000001</v>
      </c>
      <c r="G95725" s="13" t="s">
        <v>2635</v>
      </c>
      <c r="H95725">
        <v>0</v>
      </c>
    </row>
    <row r="95726" spans="1:8" x14ac:dyDescent="0.2">
      <c r="A95726">
        <v>95725</v>
      </c>
      <c r="B95726" s="11">
        <v>45114</v>
      </c>
      <c r="C95726" s="13" t="s">
        <v>2552</v>
      </c>
      <c r="D95726" s="13" t="s">
        <v>2619</v>
      </c>
      <c r="E95726">
        <v>22</v>
      </c>
      <c r="F95726">
        <v>46361.7</v>
      </c>
      <c r="G95726" s="13" t="s">
        <v>2638</v>
      </c>
      <c r="H95726">
        <v>1</v>
      </c>
    </row>
    <row r="95727" spans="1:8" x14ac:dyDescent="0.2">
      <c r="A95727">
        <v>95726</v>
      </c>
      <c r="B95727" s="11">
        <v>45114</v>
      </c>
      <c r="C95727" s="13" t="s">
        <v>2559</v>
      </c>
      <c r="D95727" s="13" t="s">
        <v>2620</v>
      </c>
      <c r="E95727">
        <v>22</v>
      </c>
      <c r="F95727">
        <v>53581.1</v>
      </c>
      <c r="G95727" s="13" t="s">
        <v>2663</v>
      </c>
      <c r="H95727">
        <v>1</v>
      </c>
    </row>
    <row r="95728" spans="1:8" x14ac:dyDescent="0.2">
      <c r="A95728">
        <v>95727</v>
      </c>
      <c r="B95728" s="11">
        <v>45114</v>
      </c>
      <c r="C95728" s="13" t="s">
        <v>2559</v>
      </c>
      <c r="D95728" s="13" t="s">
        <v>2621</v>
      </c>
      <c r="E95728">
        <v>28</v>
      </c>
      <c r="F95728">
        <v>79470.350000000006</v>
      </c>
      <c r="G95728" s="13" t="s">
        <v>2643</v>
      </c>
      <c r="H95728">
        <v>1</v>
      </c>
    </row>
    <row r="95729" spans="1:8" x14ac:dyDescent="0.2">
      <c r="A95729">
        <v>95728</v>
      </c>
      <c r="B95729" s="11">
        <v>45114</v>
      </c>
      <c r="C95729" s="13" t="s">
        <v>2559</v>
      </c>
      <c r="D95729" s="13" t="s">
        <v>2622</v>
      </c>
      <c r="E95729">
        <v>19</v>
      </c>
      <c r="F95729">
        <v>24198.43</v>
      </c>
      <c r="G95729" s="13" t="s">
        <v>2636</v>
      </c>
      <c r="H95729">
        <v>0</v>
      </c>
    </row>
    <row r="95730" spans="1:8" x14ac:dyDescent="0.2">
      <c r="A95730">
        <v>95729</v>
      </c>
      <c r="B95730" s="11">
        <v>45114</v>
      </c>
      <c r="C95730" s="13" t="s">
        <v>2559</v>
      </c>
      <c r="D95730" s="13" t="s">
        <v>2623</v>
      </c>
      <c r="E95730">
        <v>18</v>
      </c>
      <c r="F95730">
        <v>25810.44</v>
      </c>
      <c r="G95730" s="13" t="s">
        <v>2638</v>
      </c>
      <c r="H95730">
        <v>0</v>
      </c>
    </row>
    <row r="95731" spans="1:8" x14ac:dyDescent="0.2">
      <c r="A95731">
        <v>95730</v>
      </c>
      <c r="B95731" s="11">
        <v>45114</v>
      </c>
      <c r="C95731" s="13" t="s">
        <v>2565</v>
      </c>
      <c r="D95731" s="13" t="s">
        <v>2563</v>
      </c>
      <c r="E95731">
        <v>0</v>
      </c>
      <c r="F95731">
        <v>0</v>
      </c>
      <c r="G95731" s="13" t="s">
        <v>2628</v>
      </c>
      <c r="H95731">
        <v>0</v>
      </c>
    </row>
    <row r="95732" spans="1:8" x14ac:dyDescent="0.2">
      <c r="A95732">
        <v>95731</v>
      </c>
      <c r="B95732" s="11">
        <v>45114</v>
      </c>
      <c r="C95732" s="13" t="s">
        <v>2565</v>
      </c>
      <c r="D95732" s="13" t="s">
        <v>2566</v>
      </c>
      <c r="E95732">
        <v>0</v>
      </c>
      <c r="F95732">
        <v>0</v>
      </c>
      <c r="G95732" s="13" t="s">
        <v>2628</v>
      </c>
      <c r="H95732">
        <v>0</v>
      </c>
    </row>
    <row r="95733" spans="1:8" x14ac:dyDescent="0.2">
      <c r="A95733">
        <v>95732</v>
      </c>
      <c r="B95733" s="11">
        <v>45114</v>
      </c>
      <c r="C95733" s="13" t="s">
        <v>2565</v>
      </c>
      <c r="D95733" s="13" t="s">
        <v>2567</v>
      </c>
      <c r="E95733">
        <v>0</v>
      </c>
      <c r="F95733">
        <v>0</v>
      </c>
      <c r="G95733" s="13" t="s">
        <v>2628</v>
      </c>
      <c r="H95733">
        <v>0</v>
      </c>
    </row>
    <row r="95734" spans="1:8" x14ac:dyDescent="0.2">
      <c r="A95734">
        <v>95733</v>
      </c>
      <c r="B95734" s="11">
        <v>45114</v>
      </c>
      <c r="C95734" s="13" t="s">
        <v>2565</v>
      </c>
      <c r="D95734" s="13" t="s">
        <v>2568</v>
      </c>
      <c r="E95734">
        <v>0</v>
      </c>
      <c r="F95734">
        <v>0</v>
      </c>
      <c r="G95734" s="13" t="s">
        <v>2628</v>
      </c>
      <c r="H95734">
        <v>0</v>
      </c>
    </row>
    <row r="95735" spans="1:8" x14ac:dyDescent="0.2">
      <c r="A95735">
        <v>95734</v>
      </c>
      <c r="B95735" s="11">
        <v>45114</v>
      </c>
      <c r="C95735" s="13" t="s">
        <v>2571</v>
      </c>
      <c r="D95735" s="13" t="s">
        <v>2569</v>
      </c>
      <c r="E95735">
        <v>0</v>
      </c>
      <c r="F95735">
        <v>0</v>
      </c>
      <c r="G95735" s="13" t="s">
        <v>2628</v>
      </c>
      <c r="H95735">
        <v>0</v>
      </c>
    </row>
    <row r="95736" spans="1:8" x14ac:dyDescent="0.2">
      <c r="A95736">
        <v>95735</v>
      </c>
      <c r="B95736" s="11">
        <v>45114</v>
      </c>
      <c r="C95736" s="13" t="s">
        <v>2571</v>
      </c>
      <c r="D95736" s="13" t="s">
        <v>2572</v>
      </c>
      <c r="E95736">
        <v>0</v>
      </c>
      <c r="F95736">
        <v>0</v>
      </c>
      <c r="G95736" s="13" t="s">
        <v>2628</v>
      </c>
      <c r="H95736">
        <v>0</v>
      </c>
    </row>
    <row r="95737" spans="1:8" x14ac:dyDescent="0.2">
      <c r="A95737">
        <v>95736</v>
      </c>
      <c r="B95737" s="11">
        <v>45114</v>
      </c>
      <c r="C95737" s="13" t="s">
        <v>2571</v>
      </c>
      <c r="D95737" s="13" t="s">
        <v>2573</v>
      </c>
      <c r="E95737">
        <v>0</v>
      </c>
      <c r="F95737">
        <v>0</v>
      </c>
      <c r="G95737" s="13" t="s">
        <v>2628</v>
      </c>
      <c r="H95737">
        <v>0</v>
      </c>
    </row>
    <row r="95738" spans="1:8" x14ac:dyDescent="0.2">
      <c r="A95738">
        <v>95737</v>
      </c>
      <c r="B95738" s="11">
        <v>45114</v>
      </c>
      <c r="C95738" s="13" t="s">
        <v>2571</v>
      </c>
      <c r="D95738" s="13" t="s">
        <v>2574</v>
      </c>
      <c r="E95738">
        <v>0</v>
      </c>
      <c r="F95738">
        <v>0</v>
      </c>
      <c r="G95738" s="13" t="s">
        <v>2628</v>
      </c>
      <c r="H95738">
        <v>0</v>
      </c>
    </row>
    <row r="95739" spans="1:8" x14ac:dyDescent="0.2">
      <c r="A95739">
        <v>95738</v>
      </c>
      <c r="B95739" s="11">
        <v>45114</v>
      </c>
      <c r="C95739" s="13" t="s">
        <v>2577</v>
      </c>
      <c r="D95739" s="13" t="s">
        <v>2575</v>
      </c>
      <c r="E95739">
        <v>0</v>
      </c>
      <c r="F95739">
        <v>0</v>
      </c>
      <c r="G95739" s="13" t="s">
        <v>2628</v>
      </c>
      <c r="H95739">
        <v>0</v>
      </c>
    </row>
    <row r="95740" spans="1:8" x14ac:dyDescent="0.2">
      <c r="A95740">
        <v>95739</v>
      </c>
      <c r="B95740" s="11">
        <v>45114</v>
      </c>
      <c r="C95740" s="13" t="s">
        <v>2577</v>
      </c>
      <c r="D95740" s="13" t="s">
        <v>2578</v>
      </c>
      <c r="E95740">
        <v>0</v>
      </c>
      <c r="F95740">
        <v>0</v>
      </c>
      <c r="G95740" s="13" t="s">
        <v>2628</v>
      </c>
      <c r="H95740">
        <v>0</v>
      </c>
    </row>
    <row r="95741" spans="1:8" x14ac:dyDescent="0.2">
      <c r="A95741">
        <v>95740</v>
      </c>
      <c r="B95741" s="11">
        <v>45114</v>
      </c>
      <c r="C95741" s="13" t="s">
        <v>2577</v>
      </c>
      <c r="D95741" s="13" t="s">
        <v>2579</v>
      </c>
      <c r="E95741">
        <v>0</v>
      </c>
      <c r="F95741">
        <v>0</v>
      </c>
      <c r="G95741" s="13" t="s">
        <v>2628</v>
      </c>
      <c r="H95741">
        <v>0</v>
      </c>
    </row>
    <row r="95742" spans="1:8" x14ac:dyDescent="0.2">
      <c r="A95742">
        <v>95741</v>
      </c>
      <c r="B95742" s="11">
        <v>45114</v>
      </c>
      <c r="C95742" s="13" t="s">
        <v>2577</v>
      </c>
      <c r="D95742" s="13" t="s">
        <v>2580</v>
      </c>
      <c r="E95742">
        <v>0</v>
      </c>
      <c r="F95742">
        <v>0</v>
      </c>
      <c r="G95742" s="13" t="s">
        <v>2628</v>
      </c>
      <c r="H95742">
        <v>0</v>
      </c>
    </row>
    <row r="95743" spans="1:8" x14ac:dyDescent="0.2">
      <c r="A95743">
        <v>95742</v>
      </c>
      <c r="B95743" s="11">
        <v>45114</v>
      </c>
      <c r="C95743" s="13" t="s">
        <v>2583</v>
      </c>
      <c r="D95743" s="13" t="s">
        <v>2581</v>
      </c>
      <c r="E95743">
        <v>0</v>
      </c>
      <c r="F95743">
        <v>0</v>
      </c>
      <c r="G95743" s="13" t="s">
        <v>2628</v>
      </c>
      <c r="H95743">
        <v>0</v>
      </c>
    </row>
    <row r="95744" spans="1:8" x14ac:dyDescent="0.2">
      <c r="A95744">
        <v>95743</v>
      </c>
      <c r="B95744" s="11">
        <v>45114</v>
      </c>
      <c r="C95744" s="13" t="s">
        <v>2583</v>
      </c>
      <c r="D95744" s="13" t="s">
        <v>2584</v>
      </c>
      <c r="E95744">
        <v>0</v>
      </c>
      <c r="F95744">
        <v>0</v>
      </c>
      <c r="G95744" s="13" t="s">
        <v>2628</v>
      </c>
      <c r="H95744">
        <v>0</v>
      </c>
    </row>
    <row r="95745" spans="1:8" x14ac:dyDescent="0.2">
      <c r="A95745">
        <v>95744</v>
      </c>
      <c r="B95745" s="11">
        <v>45114</v>
      </c>
      <c r="C95745" s="13" t="s">
        <v>2583</v>
      </c>
      <c r="D95745" s="13" t="s">
        <v>2585</v>
      </c>
      <c r="E95745">
        <v>0</v>
      </c>
      <c r="F95745">
        <v>0</v>
      </c>
      <c r="G95745" s="13" t="s">
        <v>2628</v>
      </c>
      <c r="H95745">
        <v>0</v>
      </c>
    </row>
    <row r="95746" spans="1:8" x14ac:dyDescent="0.2">
      <c r="A95746">
        <v>95745</v>
      </c>
      <c r="B95746" s="11">
        <v>45114</v>
      </c>
      <c r="C95746" s="13" t="s">
        <v>2583</v>
      </c>
      <c r="D95746" s="13" t="s">
        <v>2586</v>
      </c>
      <c r="E95746">
        <v>0</v>
      </c>
      <c r="F95746">
        <v>0</v>
      </c>
      <c r="G95746" s="13" t="s">
        <v>2628</v>
      </c>
      <c r="H95746">
        <v>0</v>
      </c>
    </row>
    <row r="95747" spans="1:8" x14ac:dyDescent="0.2">
      <c r="A95747">
        <v>95746</v>
      </c>
      <c r="B95747" s="11">
        <v>45114</v>
      </c>
      <c r="C95747" s="13" t="s">
        <v>2589</v>
      </c>
      <c r="D95747" s="13" t="s">
        <v>2624</v>
      </c>
      <c r="E95747">
        <v>29</v>
      </c>
      <c r="F95747">
        <v>30281.39</v>
      </c>
      <c r="G95747" s="13" t="s">
        <v>2655</v>
      </c>
      <c r="H95747">
        <v>1</v>
      </c>
    </row>
    <row r="95748" spans="1:8" x14ac:dyDescent="0.2">
      <c r="A95748">
        <v>95747</v>
      </c>
      <c r="B95748" s="11">
        <v>45114</v>
      </c>
      <c r="C95748" s="13" t="s">
        <v>2589</v>
      </c>
      <c r="D95748" s="13" t="s">
        <v>2625</v>
      </c>
      <c r="E95748">
        <v>23</v>
      </c>
      <c r="F95748">
        <v>48985.88</v>
      </c>
      <c r="G95748" s="13" t="s">
        <v>2645</v>
      </c>
      <c r="H95748">
        <v>0</v>
      </c>
    </row>
    <row r="95749" spans="1:8" x14ac:dyDescent="0.2">
      <c r="A95749">
        <v>95748</v>
      </c>
      <c r="B95749" s="11">
        <v>45114</v>
      </c>
      <c r="C95749" s="13" t="s">
        <v>2589</v>
      </c>
      <c r="D95749" s="13" t="s">
        <v>2626</v>
      </c>
      <c r="E95749">
        <v>13</v>
      </c>
      <c r="F95749">
        <v>44093.47</v>
      </c>
      <c r="G95749" s="13" t="s">
        <v>2645</v>
      </c>
      <c r="H95749">
        <v>1</v>
      </c>
    </row>
    <row r="95750" spans="1:8" x14ac:dyDescent="0.2">
      <c r="A95750">
        <v>95749</v>
      </c>
      <c r="B95750" s="11">
        <v>45114</v>
      </c>
      <c r="C95750" s="13" t="s">
        <v>2589</v>
      </c>
      <c r="D95750" s="13" t="s">
        <v>2627</v>
      </c>
      <c r="E95750">
        <v>25</v>
      </c>
      <c r="F95750">
        <v>55452.800000000003</v>
      </c>
      <c r="G95750" s="13" t="s">
        <v>2636</v>
      </c>
      <c r="H95750">
        <v>0</v>
      </c>
    </row>
    <row r="95751" spans="1:8" x14ac:dyDescent="0.2">
      <c r="A95751">
        <v>95750</v>
      </c>
      <c r="B95751" s="11">
        <v>45114</v>
      </c>
      <c r="C95751" s="13" t="s">
        <v>2595</v>
      </c>
      <c r="D95751" s="13" t="s">
        <v>2593</v>
      </c>
      <c r="E95751">
        <v>0</v>
      </c>
      <c r="F95751">
        <v>0</v>
      </c>
      <c r="G95751" s="13" t="s">
        <v>2628</v>
      </c>
      <c r="H95751">
        <v>0</v>
      </c>
    </row>
    <row r="95752" spans="1:8" x14ac:dyDescent="0.2">
      <c r="A95752">
        <v>95751</v>
      </c>
      <c r="B95752" s="11">
        <v>45114</v>
      </c>
      <c r="C95752" s="13" t="s">
        <v>2595</v>
      </c>
      <c r="D95752" s="13" t="s">
        <v>2596</v>
      </c>
      <c r="E95752">
        <v>0</v>
      </c>
      <c r="F95752">
        <v>0</v>
      </c>
      <c r="G95752" s="13" t="s">
        <v>2628</v>
      </c>
      <c r="H95752">
        <v>0</v>
      </c>
    </row>
    <row r="95753" spans="1:8" x14ac:dyDescent="0.2">
      <c r="A95753">
        <v>95752</v>
      </c>
      <c r="B95753" s="11">
        <v>45114</v>
      </c>
      <c r="C95753" s="13" t="s">
        <v>2595</v>
      </c>
      <c r="D95753" s="13" t="s">
        <v>2597</v>
      </c>
      <c r="E95753">
        <v>0</v>
      </c>
      <c r="F95753">
        <v>0</v>
      </c>
      <c r="G95753" s="13" t="s">
        <v>2628</v>
      </c>
      <c r="H95753">
        <v>0</v>
      </c>
    </row>
    <row r="95754" spans="1:8" x14ac:dyDescent="0.2">
      <c r="A95754">
        <v>95753</v>
      </c>
      <c r="B95754" s="11">
        <v>45114</v>
      </c>
      <c r="C95754" s="13" t="s">
        <v>2595</v>
      </c>
      <c r="D95754" s="13" t="s">
        <v>2598</v>
      </c>
      <c r="E95754">
        <v>0</v>
      </c>
      <c r="F95754">
        <v>0</v>
      </c>
      <c r="G95754" s="13" t="s">
        <v>2628</v>
      </c>
      <c r="H95754">
        <v>0</v>
      </c>
    </row>
    <row r="95755" spans="1:8" x14ac:dyDescent="0.2">
      <c r="A95755">
        <v>95754</v>
      </c>
      <c r="B95755" s="11">
        <v>45114</v>
      </c>
      <c r="C95755" s="13" t="s">
        <v>2601</v>
      </c>
      <c r="D95755" s="13" t="s">
        <v>2599</v>
      </c>
      <c r="E95755">
        <v>0</v>
      </c>
      <c r="F95755">
        <v>0</v>
      </c>
      <c r="G95755" s="13" t="s">
        <v>2628</v>
      </c>
      <c r="H95755">
        <v>0</v>
      </c>
    </row>
    <row r="95756" spans="1:8" x14ac:dyDescent="0.2">
      <c r="A95756">
        <v>95755</v>
      </c>
      <c r="B95756" s="11">
        <v>45114</v>
      </c>
      <c r="C95756" s="13" t="s">
        <v>2601</v>
      </c>
      <c r="D95756" s="13" t="s">
        <v>2602</v>
      </c>
      <c r="E95756">
        <v>0</v>
      </c>
      <c r="F95756">
        <v>0</v>
      </c>
      <c r="G95756" s="13" t="s">
        <v>2628</v>
      </c>
      <c r="H95756">
        <v>0</v>
      </c>
    </row>
    <row r="95757" spans="1:8" x14ac:dyDescent="0.2">
      <c r="A95757">
        <v>95756</v>
      </c>
      <c r="B95757" s="11">
        <v>45114</v>
      </c>
      <c r="C95757" s="13" t="s">
        <v>2601</v>
      </c>
      <c r="D95757" s="13" t="s">
        <v>2603</v>
      </c>
      <c r="E95757">
        <v>0</v>
      </c>
      <c r="F95757">
        <v>0</v>
      </c>
      <c r="G95757" s="13" t="s">
        <v>2628</v>
      </c>
      <c r="H95757">
        <v>0</v>
      </c>
    </row>
    <row r="95758" spans="1:8" x14ac:dyDescent="0.2">
      <c r="A95758">
        <v>95757</v>
      </c>
      <c r="B95758" s="11">
        <v>45114</v>
      </c>
      <c r="C95758" s="13" t="s">
        <v>2601</v>
      </c>
      <c r="D95758" s="13" t="s">
        <v>2604</v>
      </c>
      <c r="E95758">
        <v>0</v>
      </c>
      <c r="F95758">
        <v>0</v>
      </c>
      <c r="G95758" s="13" t="s">
        <v>2628</v>
      </c>
      <c r="H95758">
        <v>0</v>
      </c>
    </row>
    <row r="95759" spans="1:8" x14ac:dyDescent="0.2">
      <c r="A95759">
        <v>95758</v>
      </c>
      <c r="B95759" s="11">
        <v>45114</v>
      </c>
      <c r="C95759" s="13" t="s">
        <v>2607</v>
      </c>
      <c r="D95759" s="13" t="s">
        <v>2605</v>
      </c>
      <c r="E95759">
        <v>0</v>
      </c>
      <c r="F95759">
        <v>0</v>
      </c>
      <c r="G95759" s="13" t="s">
        <v>2628</v>
      </c>
      <c r="H95759">
        <v>0</v>
      </c>
    </row>
    <row r="95760" spans="1:8" x14ac:dyDescent="0.2">
      <c r="A95760">
        <v>95759</v>
      </c>
      <c r="B95760" s="11">
        <v>45114</v>
      </c>
      <c r="C95760" s="13" t="s">
        <v>2607</v>
      </c>
      <c r="D95760" s="13" t="s">
        <v>2608</v>
      </c>
      <c r="E95760">
        <v>0</v>
      </c>
      <c r="F95760">
        <v>0</v>
      </c>
      <c r="G95760" s="13" t="s">
        <v>2628</v>
      </c>
      <c r="H95760">
        <v>0</v>
      </c>
    </row>
    <row r="95761" spans="1:8" x14ac:dyDescent="0.2">
      <c r="A95761">
        <v>95760</v>
      </c>
      <c r="B95761" s="11">
        <v>45114</v>
      </c>
      <c r="C95761" s="13" t="s">
        <v>2607</v>
      </c>
      <c r="D95761" s="13" t="s">
        <v>2609</v>
      </c>
      <c r="E95761">
        <v>0</v>
      </c>
      <c r="F95761">
        <v>0</v>
      </c>
      <c r="G95761" s="13" t="s">
        <v>2628</v>
      </c>
      <c r="H95761">
        <v>0</v>
      </c>
    </row>
    <row r="95762" spans="1:8" x14ac:dyDescent="0.2">
      <c r="A95762">
        <v>95761</v>
      </c>
      <c r="B95762" s="11">
        <v>45117</v>
      </c>
      <c r="C95762" s="13" t="s">
        <v>2552</v>
      </c>
      <c r="D95762" s="13" t="s">
        <v>2614</v>
      </c>
      <c r="E95762">
        <v>16</v>
      </c>
      <c r="F95762">
        <v>27686.95</v>
      </c>
      <c r="G95762" s="13" t="s">
        <v>2649</v>
      </c>
      <c r="H95762">
        <v>1</v>
      </c>
    </row>
    <row r="95763" spans="1:8" x14ac:dyDescent="0.2">
      <c r="A95763">
        <v>95762</v>
      </c>
      <c r="B95763" s="11">
        <v>45117</v>
      </c>
      <c r="C95763" s="13" t="s">
        <v>2552</v>
      </c>
      <c r="D95763" s="13" t="s">
        <v>2616</v>
      </c>
      <c r="E95763">
        <v>27</v>
      </c>
      <c r="F95763">
        <v>58877.41</v>
      </c>
      <c r="G95763" s="13" t="s">
        <v>2639</v>
      </c>
      <c r="H95763">
        <v>1</v>
      </c>
    </row>
    <row r="95764" spans="1:8" x14ac:dyDescent="0.2">
      <c r="A95764">
        <v>95763</v>
      </c>
      <c r="B95764" s="11">
        <v>45117</v>
      </c>
      <c r="C95764" s="13" t="s">
        <v>2552</v>
      </c>
      <c r="D95764" s="13" t="s">
        <v>2617</v>
      </c>
      <c r="E95764">
        <v>28</v>
      </c>
      <c r="F95764">
        <v>50093.8</v>
      </c>
      <c r="G95764" s="13" t="s">
        <v>2646</v>
      </c>
      <c r="H95764">
        <v>1</v>
      </c>
    </row>
    <row r="95765" spans="1:8" x14ac:dyDescent="0.2">
      <c r="A95765">
        <v>95764</v>
      </c>
      <c r="B95765" s="11">
        <v>45117</v>
      </c>
      <c r="C95765" s="13" t="s">
        <v>2552</v>
      </c>
      <c r="D95765" s="13" t="s">
        <v>2618</v>
      </c>
      <c r="E95765">
        <v>23</v>
      </c>
      <c r="F95765">
        <v>54522.720000000001</v>
      </c>
      <c r="G95765" s="13" t="s">
        <v>2635</v>
      </c>
      <c r="H95765">
        <v>1</v>
      </c>
    </row>
    <row r="95766" spans="1:8" x14ac:dyDescent="0.2">
      <c r="A95766">
        <v>95765</v>
      </c>
      <c r="B95766" s="11">
        <v>45117</v>
      </c>
      <c r="C95766" s="13" t="s">
        <v>2552</v>
      </c>
      <c r="D95766" s="13" t="s">
        <v>2619</v>
      </c>
      <c r="E95766">
        <v>22</v>
      </c>
      <c r="F95766">
        <v>46361.7</v>
      </c>
      <c r="G95766" s="13" t="s">
        <v>2638</v>
      </c>
      <c r="H95766">
        <v>1</v>
      </c>
    </row>
    <row r="95767" spans="1:8" x14ac:dyDescent="0.2">
      <c r="A95767">
        <v>95766</v>
      </c>
      <c r="B95767" s="11">
        <v>45117</v>
      </c>
      <c r="C95767" s="13" t="s">
        <v>2559</v>
      </c>
      <c r="D95767" s="13" t="s">
        <v>2620</v>
      </c>
      <c r="E95767">
        <v>22</v>
      </c>
      <c r="F95767">
        <v>53581.1</v>
      </c>
      <c r="G95767" s="13" t="s">
        <v>2663</v>
      </c>
      <c r="H95767">
        <v>1</v>
      </c>
    </row>
    <row r="95768" spans="1:8" x14ac:dyDescent="0.2">
      <c r="A95768">
        <v>95767</v>
      </c>
      <c r="B95768" s="11">
        <v>45117</v>
      </c>
      <c r="C95768" s="13" t="s">
        <v>2559</v>
      </c>
      <c r="D95768" s="13" t="s">
        <v>2621</v>
      </c>
      <c r="E95768">
        <v>27</v>
      </c>
      <c r="F95768">
        <v>78624.23</v>
      </c>
      <c r="G95768" s="13" t="s">
        <v>2643</v>
      </c>
      <c r="H95768">
        <v>0</v>
      </c>
    </row>
    <row r="95769" spans="1:8" x14ac:dyDescent="0.2">
      <c r="A95769">
        <v>95768</v>
      </c>
      <c r="B95769" s="11">
        <v>45117</v>
      </c>
      <c r="C95769" s="13" t="s">
        <v>2559</v>
      </c>
      <c r="D95769" s="13" t="s">
        <v>2622</v>
      </c>
      <c r="E95769">
        <v>19</v>
      </c>
      <c r="F95769">
        <v>24198.43</v>
      </c>
      <c r="G95769" s="13" t="s">
        <v>2636</v>
      </c>
      <c r="H95769">
        <v>0</v>
      </c>
    </row>
    <row r="95770" spans="1:8" x14ac:dyDescent="0.2">
      <c r="A95770">
        <v>95769</v>
      </c>
      <c r="B95770" s="11">
        <v>45117</v>
      </c>
      <c r="C95770" s="13" t="s">
        <v>2559</v>
      </c>
      <c r="D95770" s="13" t="s">
        <v>2623</v>
      </c>
      <c r="E95770">
        <v>18</v>
      </c>
      <c r="F95770">
        <v>25810.44</v>
      </c>
      <c r="G95770" s="13" t="s">
        <v>2638</v>
      </c>
      <c r="H95770">
        <v>0</v>
      </c>
    </row>
    <row r="95771" spans="1:8" x14ac:dyDescent="0.2">
      <c r="A95771">
        <v>95770</v>
      </c>
      <c r="B95771" s="11">
        <v>45117</v>
      </c>
      <c r="C95771" s="13" t="s">
        <v>2565</v>
      </c>
      <c r="D95771" s="13" t="s">
        <v>2563</v>
      </c>
      <c r="E95771">
        <v>0</v>
      </c>
      <c r="F95771">
        <v>0</v>
      </c>
      <c r="G95771" s="13" t="s">
        <v>2628</v>
      </c>
      <c r="H95771">
        <v>0</v>
      </c>
    </row>
    <row r="95772" spans="1:8" x14ac:dyDescent="0.2">
      <c r="A95772">
        <v>95771</v>
      </c>
      <c r="B95772" s="11">
        <v>45117</v>
      </c>
      <c r="C95772" s="13" t="s">
        <v>2565</v>
      </c>
      <c r="D95772" s="13" t="s">
        <v>2566</v>
      </c>
      <c r="E95772">
        <v>0</v>
      </c>
      <c r="F95772">
        <v>0</v>
      </c>
      <c r="G95772" s="13" t="s">
        <v>2628</v>
      </c>
      <c r="H95772">
        <v>0</v>
      </c>
    </row>
    <row r="95773" spans="1:8" x14ac:dyDescent="0.2">
      <c r="A95773">
        <v>95772</v>
      </c>
      <c r="B95773" s="11">
        <v>45117</v>
      </c>
      <c r="C95773" s="13" t="s">
        <v>2565</v>
      </c>
      <c r="D95773" s="13" t="s">
        <v>2567</v>
      </c>
      <c r="E95773">
        <v>0</v>
      </c>
      <c r="F95773">
        <v>0</v>
      </c>
      <c r="G95773" s="13" t="s">
        <v>2628</v>
      </c>
      <c r="H95773">
        <v>0</v>
      </c>
    </row>
    <row r="95774" spans="1:8" x14ac:dyDescent="0.2">
      <c r="A95774">
        <v>95773</v>
      </c>
      <c r="B95774" s="11">
        <v>45117</v>
      </c>
      <c r="C95774" s="13" t="s">
        <v>2565</v>
      </c>
      <c r="D95774" s="13" t="s">
        <v>2568</v>
      </c>
      <c r="E95774">
        <v>0</v>
      </c>
      <c r="F95774">
        <v>0</v>
      </c>
      <c r="G95774" s="13" t="s">
        <v>2628</v>
      </c>
      <c r="H95774">
        <v>0</v>
      </c>
    </row>
    <row r="95775" spans="1:8" x14ac:dyDescent="0.2">
      <c r="A95775">
        <v>95774</v>
      </c>
      <c r="B95775" s="11">
        <v>45117</v>
      </c>
      <c r="C95775" s="13" t="s">
        <v>2571</v>
      </c>
      <c r="D95775" s="13" t="s">
        <v>2569</v>
      </c>
      <c r="E95775">
        <v>0</v>
      </c>
      <c r="F95775">
        <v>0</v>
      </c>
      <c r="G95775" s="13" t="s">
        <v>2628</v>
      </c>
      <c r="H95775">
        <v>0</v>
      </c>
    </row>
    <row r="95776" spans="1:8" x14ac:dyDescent="0.2">
      <c r="A95776">
        <v>95775</v>
      </c>
      <c r="B95776" s="11">
        <v>45117</v>
      </c>
      <c r="C95776" s="13" t="s">
        <v>2571</v>
      </c>
      <c r="D95776" s="13" t="s">
        <v>2572</v>
      </c>
      <c r="E95776">
        <v>0</v>
      </c>
      <c r="F95776">
        <v>0</v>
      </c>
      <c r="G95776" s="13" t="s">
        <v>2628</v>
      </c>
      <c r="H95776">
        <v>0</v>
      </c>
    </row>
    <row r="95777" spans="1:8" x14ac:dyDescent="0.2">
      <c r="A95777">
        <v>95776</v>
      </c>
      <c r="B95777" s="11">
        <v>45117</v>
      </c>
      <c r="C95777" s="13" t="s">
        <v>2571</v>
      </c>
      <c r="D95777" s="13" t="s">
        <v>2573</v>
      </c>
      <c r="E95777">
        <v>0</v>
      </c>
      <c r="F95777">
        <v>0</v>
      </c>
      <c r="G95777" s="13" t="s">
        <v>2628</v>
      </c>
      <c r="H95777">
        <v>0</v>
      </c>
    </row>
    <row r="95778" spans="1:8" x14ac:dyDescent="0.2">
      <c r="A95778">
        <v>95777</v>
      </c>
      <c r="B95778" s="11">
        <v>45117</v>
      </c>
      <c r="C95778" s="13" t="s">
        <v>2571</v>
      </c>
      <c r="D95778" s="13" t="s">
        <v>2574</v>
      </c>
      <c r="E95778">
        <v>0</v>
      </c>
      <c r="F95778">
        <v>0</v>
      </c>
      <c r="G95778" s="13" t="s">
        <v>2628</v>
      </c>
      <c r="H95778">
        <v>0</v>
      </c>
    </row>
    <row r="95779" spans="1:8" x14ac:dyDescent="0.2">
      <c r="A95779">
        <v>95778</v>
      </c>
      <c r="B95779" s="11">
        <v>45117</v>
      </c>
      <c r="C95779" s="13" t="s">
        <v>2577</v>
      </c>
      <c r="D95779" s="13" t="s">
        <v>2575</v>
      </c>
      <c r="E95779">
        <v>0</v>
      </c>
      <c r="F95779">
        <v>0</v>
      </c>
      <c r="G95779" s="13" t="s">
        <v>2628</v>
      </c>
      <c r="H95779">
        <v>0</v>
      </c>
    </row>
    <row r="95780" spans="1:8" x14ac:dyDescent="0.2">
      <c r="A95780">
        <v>95779</v>
      </c>
      <c r="B95780" s="11">
        <v>45117</v>
      </c>
      <c r="C95780" s="13" t="s">
        <v>2577</v>
      </c>
      <c r="D95780" s="13" t="s">
        <v>2578</v>
      </c>
      <c r="E95780">
        <v>0</v>
      </c>
      <c r="F95780">
        <v>0</v>
      </c>
      <c r="G95780" s="13" t="s">
        <v>2628</v>
      </c>
      <c r="H95780">
        <v>0</v>
      </c>
    </row>
    <row r="95781" spans="1:8" x14ac:dyDescent="0.2">
      <c r="A95781">
        <v>95780</v>
      </c>
      <c r="B95781" s="11">
        <v>45117</v>
      </c>
      <c r="C95781" s="13" t="s">
        <v>2577</v>
      </c>
      <c r="D95781" s="13" t="s">
        <v>2579</v>
      </c>
      <c r="E95781">
        <v>0</v>
      </c>
      <c r="F95781">
        <v>0</v>
      </c>
      <c r="G95781" s="13" t="s">
        <v>2628</v>
      </c>
      <c r="H95781">
        <v>0</v>
      </c>
    </row>
    <row r="95782" spans="1:8" x14ac:dyDescent="0.2">
      <c r="A95782">
        <v>95781</v>
      </c>
      <c r="B95782" s="11">
        <v>45117</v>
      </c>
      <c r="C95782" s="13" t="s">
        <v>2577</v>
      </c>
      <c r="D95782" s="13" t="s">
        <v>2580</v>
      </c>
      <c r="E95782">
        <v>0</v>
      </c>
      <c r="F95782">
        <v>0</v>
      </c>
      <c r="G95782" s="13" t="s">
        <v>2628</v>
      </c>
      <c r="H95782">
        <v>0</v>
      </c>
    </row>
    <row r="95783" spans="1:8" x14ac:dyDescent="0.2">
      <c r="A95783">
        <v>95782</v>
      </c>
      <c r="B95783" s="11">
        <v>45117</v>
      </c>
      <c r="C95783" s="13" t="s">
        <v>2583</v>
      </c>
      <c r="D95783" s="13" t="s">
        <v>2581</v>
      </c>
      <c r="E95783">
        <v>0</v>
      </c>
      <c r="F95783">
        <v>0</v>
      </c>
      <c r="G95783" s="13" t="s">
        <v>2628</v>
      </c>
      <c r="H95783">
        <v>0</v>
      </c>
    </row>
    <row r="95784" spans="1:8" x14ac:dyDescent="0.2">
      <c r="A95784">
        <v>95783</v>
      </c>
      <c r="B95784" s="11">
        <v>45117</v>
      </c>
      <c r="C95784" s="13" t="s">
        <v>2583</v>
      </c>
      <c r="D95784" s="13" t="s">
        <v>2584</v>
      </c>
      <c r="E95784">
        <v>0</v>
      </c>
      <c r="F95784">
        <v>0</v>
      </c>
      <c r="G95784" s="13" t="s">
        <v>2628</v>
      </c>
      <c r="H95784">
        <v>0</v>
      </c>
    </row>
    <row r="95785" spans="1:8" x14ac:dyDescent="0.2">
      <c r="A95785">
        <v>95784</v>
      </c>
      <c r="B95785" s="11">
        <v>45117</v>
      </c>
      <c r="C95785" s="13" t="s">
        <v>2583</v>
      </c>
      <c r="D95785" s="13" t="s">
        <v>2585</v>
      </c>
      <c r="E95785">
        <v>0</v>
      </c>
      <c r="F95785">
        <v>0</v>
      </c>
      <c r="G95785" s="13" t="s">
        <v>2628</v>
      </c>
      <c r="H95785">
        <v>0</v>
      </c>
    </row>
    <row r="95786" spans="1:8" x14ac:dyDescent="0.2">
      <c r="A95786">
        <v>95785</v>
      </c>
      <c r="B95786" s="11">
        <v>45117</v>
      </c>
      <c r="C95786" s="13" t="s">
        <v>2583</v>
      </c>
      <c r="D95786" s="13" t="s">
        <v>2586</v>
      </c>
      <c r="E95786">
        <v>0</v>
      </c>
      <c r="F95786">
        <v>0</v>
      </c>
      <c r="G95786" s="13" t="s">
        <v>2628</v>
      </c>
      <c r="H95786">
        <v>0</v>
      </c>
    </row>
    <row r="95787" spans="1:8" x14ac:dyDescent="0.2">
      <c r="A95787">
        <v>95786</v>
      </c>
      <c r="B95787" s="11">
        <v>45117</v>
      </c>
      <c r="C95787" s="13" t="s">
        <v>2589</v>
      </c>
      <c r="D95787" s="13" t="s">
        <v>2624</v>
      </c>
      <c r="E95787">
        <v>29</v>
      </c>
      <c r="F95787">
        <v>30281.39</v>
      </c>
      <c r="G95787" s="13" t="s">
        <v>2655</v>
      </c>
      <c r="H95787">
        <v>1</v>
      </c>
    </row>
    <row r="95788" spans="1:8" x14ac:dyDescent="0.2">
      <c r="A95788">
        <v>95787</v>
      </c>
      <c r="B95788" s="11">
        <v>45117</v>
      </c>
      <c r="C95788" s="13" t="s">
        <v>2589</v>
      </c>
      <c r="D95788" s="13" t="s">
        <v>2625</v>
      </c>
      <c r="E95788">
        <v>23</v>
      </c>
      <c r="F95788">
        <v>48985.88</v>
      </c>
      <c r="G95788" s="13" t="s">
        <v>2645</v>
      </c>
      <c r="H95788">
        <v>0</v>
      </c>
    </row>
    <row r="95789" spans="1:8" x14ac:dyDescent="0.2">
      <c r="A95789">
        <v>95788</v>
      </c>
      <c r="B95789" s="11">
        <v>45117</v>
      </c>
      <c r="C95789" s="13" t="s">
        <v>2589</v>
      </c>
      <c r="D95789" s="13" t="s">
        <v>2626</v>
      </c>
      <c r="E95789">
        <v>13</v>
      </c>
      <c r="F95789">
        <v>44093.47</v>
      </c>
      <c r="G95789" s="13" t="s">
        <v>2645</v>
      </c>
      <c r="H95789">
        <v>1</v>
      </c>
    </row>
    <row r="95790" spans="1:8" x14ac:dyDescent="0.2">
      <c r="A95790">
        <v>95789</v>
      </c>
      <c r="B95790" s="11">
        <v>45117</v>
      </c>
      <c r="C95790" s="13" t="s">
        <v>2589</v>
      </c>
      <c r="D95790" s="13" t="s">
        <v>2627</v>
      </c>
      <c r="E95790">
        <v>25</v>
      </c>
      <c r="F95790">
        <v>55452.800000000003</v>
      </c>
      <c r="G95790" s="13" t="s">
        <v>2636</v>
      </c>
      <c r="H95790">
        <v>0</v>
      </c>
    </row>
    <row r="95791" spans="1:8" x14ac:dyDescent="0.2">
      <c r="A95791">
        <v>95790</v>
      </c>
      <c r="B95791" s="11">
        <v>45117</v>
      </c>
      <c r="C95791" s="13" t="s">
        <v>2595</v>
      </c>
      <c r="D95791" s="13" t="s">
        <v>2593</v>
      </c>
      <c r="E95791">
        <v>0</v>
      </c>
      <c r="F95791">
        <v>0</v>
      </c>
      <c r="G95791" s="13" t="s">
        <v>2628</v>
      </c>
      <c r="H95791">
        <v>0</v>
      </c>
    </row>
    <row r="95792" spans="1:8" x14ac:dyDescent="0.2">
      <c r="A95792">
        <v>95791</v>
      </c>
      <c r="B95792" s="11">
        <v>45117</v>
      </c>
      <c r="C95792" s="13" t="s">
        <v>2595</v>
      </c>
      <c r="D95792" s="13" t="s">
        <v>2596</v>
      </c>
      <c r="E95792">
        <v>0</v>
      </c>
      <c r="F95792">
        <v>0</v>
      </c>
      <c r="G95792" s="13" t="s">
        <v>2628</v>
      </c>
      <c r="H95792">
        <v>0</v>
      </c>
    </row>
    <row r="95793" spans="1:8" x14ac:dyDescent="0.2">
      <c r="A95793">
        <v>95792</v>
      </c>
      <c r="B95793" s="11">
        <v>45117</v>
      </c>
      <c r="C95793" s="13" t="s">
        <v>2595</v>
      </c>
      <c r="D95793" s="13" t="s">
        <v>2597</v>
      </c>
      <c r="E95793">
        <v>0</v>
      </c>
      <c r="F95793">
        <v>0</v>
      </c>
      <c r="G95793" s="13" t="s">
        <v>2628</v>
      </c>
      <c r="H95793">
        <v>0</v>
      </c>
    </row>
    <row r="95794" spans="1:8" x14ac:dyDescent="0.2">
      <c r="A95794">
        <v>95793</v>
      </c>
      <c r="B95794" s="11">
        <v>45117</v>
      </c>
      <c r="C95794" s="13" t="s">
        <v>2595</v>
      </c>
      <c r="D95794" s="13" t="s">
        <v>2598</v>
      </c>
      <c r="E95794">
        <v>0</v>
      </c>
      <c r="F95794">
        <v>0</v>
      </c>
      <c r="G95794" s="13" t="s">
        <v>2628</v>
      </c>
      <c r="H95794">
        <v>0</v>
      </c>
    </row>
    <row r="95795" spans="1:8" x14ac:dyDescent="0.2">
      <c r="A95795">
        <v>95794</v>
      </c>
      <c r="B95795" s="11">
        <v>45117</v>
      </c>
      <c r="C95795" s="13" t="s">
        <v>2601</v>
      </c>
      <c r="D95795" s="13" t="s">
        <v>2599</v>
      </c>
      <c r="E95795">
        <v>0</v>
      </c>
      <c r="F95795">
        <v>0</v>
      </c>
      <c r="G95795" s="13" t="s">
        <v>2628</v>
      </c>
      <c r="H95795">
        <v>0</v>
      </c>
    </row>
    <row r="95796" spans="1:8" x14ac:dyDescent="0.2">
      <c r="A95796">
        <v>95795</v>
      </c>
      <c r="B95796" s="11">
        <v>45117</v>
      </c>
      <c r="C95796" s="13" t="s">
        <v>2601</v>
      </c>
      <c r="D95796" s="13" t="s">
        <v>2602</v>
      </c>
      <c r="E95796">
        <v>0</v>
      </c>
      <c r="F95796">
        <v>0</v>
      </c>
      <c r="G95796" s="13" t="s">
        <v>2628</v>
      </c>
      <c r="H95796">
        <v>0</v>
      </c>
    </row>
    <row r="95797" spans="1:8" x14ac:dyDescent="0.2">
      <c r="A95797">
        <v>95796</v>
      </c>
      <c r="B95797" s="11">
        <v>45117</v>
      </c>
      <c r="C95797" s="13" t="s">
        <v>2601</v>
      </c>
      <c r="D95797" s="13" t="s">
        <v>2603</v>
      </c>
      <c r="E95797">
        <v>0</v>
      </c>
      <c r="F95797">
        <v>0</v>
      </c>
      <c r="G95797" s="13" t="s">
        <v>2628</v>
      </c>
      <c r="H95797">
        <v>0</v>
      </c>
    </row>
    <row r="95798" spans="1:8" x14ac:dyDescent="0.2">
      <c r="A95798">
        <v>95797</v>
      </c>
      <c r="B95798" s="11">
        <v>45117</v>
      </c>
      <c r="C95798" s="13" t="s">
        <v>2601</v>
      </c>
      <c r="D95798" s="13" t="s">
        <v>2604</v>
      </c>
      <c r="E95798">
        <v>0</v>
      </c>
      <c r="F95798">
        <v>0</v>
      </c>
      <c r="G95798" s="13" t="s">
        <v>2628</v>
      </c>
      <c r="H95798">
        <v>0</v>
      </c>
    </row>
    <row r="95799" spans="1:8" x14ac:dyDescent="0.2">
      <c r="A95799">
        <v>95798</v>
      </c>
      <c r="B95799" s="11">
        <v>45117</v>
      </c>
      <c r="C95799" s="13" t="s">
        <v>2607</v>
      </c>
      <c r="D95799" s="13" t="s">
        <v>2605</v>
      </c>
      <c r="E95799">
        <v>0</v>
      </c>
      <c r="F95799">
        <v>0</v>
      </c>
      <c r="G95799" s="13" t="s">
        <v>2628</v>
      </c>
      <c r="H95799">
        <v>0</v>
      </c>
    </row>
    <row r="95800" spans="1:8" x14ac:dyDescent="0.2">
      <c r="A95800">
        <v>95799</v>
      </c>
      <c r="B95800" s="11">
        <v>45117</v>
      </c>
      <c r="C95800" s="13" t="s">
        <v>2607</v>
      </c>
      <c r="D95800" s="13" t="s">
        <v>2608</v>
      </c>
      <c r="E95800">
        <v>0</v>
      </c>
      <c r="F95800">
        <v>0</v>
      </c>
      <c r="G95800" s="13" t="s">
        <v>2628</v>
      </c>
      <c r="H95800">
        <v>0</v>
      </c>
    </row>
    <row r="95801" spans="1:8" x14ac:dyDescent="0.2">
      <c r="A95801">
        <v>95800</v>
      </c>
      <c r="B95801" s="11">
        <v>45117</v>
      </c>
      <c r="C95801" s="13" t="s">
        <v>2607</v>
      </c>
      <c r="D95801" s="13" t="s">
        <v>2609</v>
      </c>
      <c r="E95801">
        <v>0</v>
      </c>
      <c r="F95801">
        <v>0</v>
      </c>
      <c r="G95801" s="13" t="s">
        <v>2628</v>
      </c>
      <c r="H95801">
        <v>0</v>
      </c>
    </row>
    <row r="95802" spans="1:8" x14ac:dyDescent="0.2">
      <c r="A95802">
        <v>95801</v>
      </c>
      <c r="B95802" s="11">
        <v>45118</v>
      </c>
      <c r="C95802" s="13" t="s">
        <v>2552</v>
      </c>
      <c r="D95802" s="13" t="s">
        <v>2614</v>
      </c>
      <c r="E95802">
        <v>16</v>
      </c>
      <c r="F95802">
        <v>27686.95</v>
      </c>
      <c r="G95802" s="13" t="s">
        <v>2649</v>
      </c>
      <c r="H95802">
        <v>1</v>
      </c>
    </row>
    <row r="95803" spans="1:8" x14ac:dyDescent="0.2">
      <c r="A95803">
        <v>95802</v>
      </c>
      <c r="B95803" s="11">
        <v>45118</v>
      </c>
      <c r="C95803" s="13" t="s">
        <v>2552</v>
      </c>
      <c r="D95803" s="13" t="s">
        <v>2616</v>
      </c>
      <c r="E95803">
        <v>27</v>
      </c>
      <c r="F95803">
        <v>58877.41</v>
      </c>
      <c r="G95803" s="13" t="s">
        <v>2639</v>
      </c>
      <c r="H95803">
        <v>1</v>
      </c>
    </row>
    <row r="95804" spans="1:8" x14ac:dyDescent="0.2">
      <c r="A95804">
        <v>95803</v>
      </c>
      <c r="B95804" s="11">
        <v>45118</v>
      </c>
      <c r="C95804" s="13" t="s">
        <v>2552</v>
      </c>
      <c r="D95804" s="13" t="s">
        <v>2617</v>
      </c>
      <c r="E95804">
        <v>28</v>
      </c>
      <c r="F95804">
        <v>50093.8</v>
      </c>
      <c r="G95804" s="13" t="s">
        <v>2646</v>
      </c>
      <c r="H95804">
        <v>1</v>
      </c>
    </row>
    <row r="95805" spans="1:8" x14ac:dyDescent="0.2">
      <c r="A95805">
        <v>95804</v>
      </c>
      <c r="B95805" s="11">
        <v>45118</v>
      </c>
      <c r="C95805" s="13" t="s">
        <v>2552</v>
      </c>
      <c r="D95805" s="13" t="s">
        <v>2618</v>
      </c>
      <c r="E95805">
        <v>23</v>
      </c>
      <c r="F95805">
        <v>54522.720000000001</v>
      </c>
      <c r="G95805" s="13" t="s">
        <v>2635</v>
      </c>
      <c r="H95805">
        <v>1</v>
      </c>
    </row>
    <row r="95806" spans="1:8" x14ac:dyDescent="0.2">
      <c r="A95806">
        <v>95805</v>
      </c>
      <c r="B95806" s="11">
        <v>45118</v>
      </c>
      <c r="C95806" s="13" t="s">
        <v>2552</v>
      </c>
      <c r="D95806" s="13" t="s">
        <v>2619</v>
      </c>
      <c r="E95806">
        <v>22</v>
      </c>
      <c r="F95806">
        <v>46361.7</v>
      </c>
      <c r="G95806" s="13" t="s">
        <v>2638</v>
      </c>
      <c r="H95806">
        <v>1</v>
      </c>
    </row>
    <row r="95807" spans="1:8" x14ac:dyDescent="0.2">
      <c r="A95807">
        <v>95806</v>
      </c>
      <c r="B95807" s="11">
        <v>45118</v>
      </c>
      <c r="C95807" s="13" t="s">
        <v>2559</v>
      </c>
      <c r="D95807" s="13" t="s">
        <v>2620</v>
      </c>
      <c r="E95807">
        <v>22</v>
      </c>
      <c r="F95807">
        <v>53581.1</v>
      </c>
      <c r="G95807" s="13" t="s">
        <v>2663</v>
      </c>
      <c r="H95807">
        <v>1</v>
      </c>
    </row>
    <row r="95808" spans="1:8" x14ac:dyDescent="0.2">
      <c r="A95808">
        <v>95807</v>
      </c>
      <c r="B95808" s="11">
        <v>45118</v>
      </c>
      <c r="C95808" s="13" t="s">
        <v>2559</v>
      </c>
      <c r="D95808" s="13" t="s">
        <v>2621</v>
      </c>
      <c r="E95808">
        <v>27</v>
      </c>
      <c r="F95808">
        <v>78624.23</v>
      </c>
      <c r="G95808" s="13" t="s">
        <v>2643</v>
      </c>
      <c r="H95808">
        <v>0</v>
      </c>
    </row>
    <row r="95809" spans="1:8" x14ac:dyDescent="0.2">
      <c r="A95809">
        <v>95808</v>
      </c>
      <c r="B95809" s="11">
        <v>45118</v>
      </c>
      <c r="C95809" s="13" t="s">
        <v>2559</v>
      </c>
      <c r="D95809" s="13" t="s">
        <v>2622</v>
      </c>
      <c r="E95809">
        <v>19</v>
      </c>
      <c r="F95809">
        <v>24198.43</v>
      </c>
      <c r="G95809" s="13" t="s">
        <v>2636</v>
      </c>
      <c r="H95809">
        <v>0</v>
      </c>
    </row>
    <row r="95810" spans="1:8" x14ac:dyDescent="0.2">
      <c r="A95810">
        <v>95809</v>
      </c>
      <c r="B95810" s="11">
        <v>45118</v>
      </c>
      <c r="C95810" s="13" t="s">
        <v>2559</v>
      </c>
      <c r="D95810" s="13" t="s">
        <v>2623</v>
      </c>
      <c r="E95810">
        <v>18</v>
      </c>
      <c r="F95810">
        <v>25810.44</v>
      </c>
      <c r="G95810" s="13" t="s">
        <v>2638</v>
      </c>
      <c r="H95810">
        <v>0</v>
      </c>
    </row>
    <row r="95811" spans="1:8" x14ac:dyDescent="0.2">
      <c r="A95811">
        <v>95810</v>
      </c>
      <c r="B95811" s="11">
        <v>45118</v>
      </c>
      <c r="C95811" s="13" t="s">
        <v>2565</v>
      </c>
      <c r="D95811" s="13" t="s">
        <v>2563</v>
      </c>
      <c r="E95811">
        <v>0</v>
      </c>
      <c r="F95811">
        <v>0</v>
      </c>
      <c r="G95811" s="13" t="s">
        <v>2628</v>
      </c>
      <c r="H95811">
        <v>0</v>
      </c>
    </row>
    <row r="95812" spans="1:8" x14ac:dyDescent="0.2">
      <c r="A95812">
        <v>95811</v>
      </c>
      <c r="B95812" s="11">
        <v>45118</v>
      </c>
      <c r="C95812" s="13" t="s">
        <v>2565</v>
      </c>
      <c r="D95812" s="13" t="s">
        <v>2566</v>
      </c>
      <c r="E95812">
        <v>0</v>
      </c>
      <c r="F95812">
        <v>0</v>
      </c>
      <c r="G95812" s="13" t="s">
        <v>2628</v>
      </c>
      <c r="H95812">
        <v>0</v>
      </c>
    </row>
    <row r="95813" spans="1:8" x14ac:dyDescent="0.2">
      <c r="A95813">
        <v>95812</v>
      </c>
      <c r="B95813" s="11">
        <v>45118</v>
      </c>
      <c r="C95813" s="13" t="s">
        <v>2565</v>
      </c>
      <c r="D95813" s="13" t="s">
        <v>2567</v>
      </c>
      <c r="E95813">
        <v>0</v>
      </c>
      <c r="F95813">
        <v>0</v>
      </c>
      <c r="G95813" s="13" t="s">
        <v>2628</v>
      </c>
      <c r="H95813">
        <v>0</v>
      </c>
    </row>
    <row r="95814" spans="1:8" x14ac:dyDescent="0.2">
      <c r="A95814">
        <v>95813</v>
      </c>
      <c r="B95814" s="11">
        <v>45118</v>
      </c>
      <c r="C95814" s="13" t="s">
        <v>2565</v>
      </c>
      <c r="D95814" s="13" t="s">
        <v>2568</v>
      </c>
      <c r="E95814">
        <v>0</v>
      </c>
      <c r="F95814">
        <v>0</v>
      </c>
      <c r="G95814" s="13" t="s">
        <v>2628</v>
      </c>
      <c r="H95814">
        <v>0</v>
      </c>
    </row>
    <row r="95815" spans="1:8" x14ac:dyDescent="0.2">
      <c r="A95815">
        <v>95814</v>
      </c>
      <c r="B95815" s="11">
        <v>45118</v>
      </c>
      <c r="C95815" s="13" t="s">
        <v>2571</v>
      </c>
      <c r="D95815" s="13" t="s">
        <v>2569</v>
      </c>
      <c r="E95815">
        <v>0</v>
      </c>
      <c r="F95815">
        <v>0</v>
      </c>
      <c r="G95815" s="13" t="s">
        <v>2628</v>
      </c>
      <c r="H95815">
        <v>0</v>
      </c>
    </row>
    <row r="95816" spans="1:8" x14ac:dyDescent="0.2">
      <c r="A95816">
        <v>95815</v>
      </c>
      <c r="B95816" s="11">
        <v>45118</v>
      </c>
      <c r="C95816" s="13" t="s">
        <v>2571</v>
      </c>
      <c r="D95816" s="13" t="s">
        <v>2572</v>
      </c>
      <c r="E95816">
        <v>0</v>
      </c>
      <c r="F95816">
        <v>0</v>
      </c>
      <c r="G95816" s="13" t="s">
        <v>2628</v>
      </c>
      <c r="H95816">
        <v>0</v>
      </c>
    </row>
    <row r="95817" spans="1:8" x14ac:dyDescent="0.2">
      <c r="A95817">
        <v>95816</v>
      </c>
      <c r="B95817" s="11">
        <v>45118</v>
      </c>
      <c r="C95817" s="13" t="s">
        <v>2571</v>
      </c>
      <c r="D95817" s="13" t="s">
        <v>2573</v>
      </c>
      <c r="E95817">
        <v>0</v>
      </c>
      <c r="F95817">
        <v>0</v>
      </c>
      <c r="G95817" s="13" t="s">
        <v>2628</v>
      </c>
      <c r="H95817">
        <v>0</v>
      </c>
    </row>
    <row r="95818" spans="1:8" x14ac:dyDescent="0.2">
      <c r="A95818">
        <v>95817</v>
      </c>
      <c r="B95818" s="11">
        <v>45118</v>
      </c>
      <c r="C95818" s="13" t="s">
        <v>2571</v>
      </c>
      <c r="D95818" s="13" t="s">
        <v>2574</v>
      </c>
      <c r="E95818">
        <v>0</v>
      </c>
      <c r="F95818">
        <v>0</v>
      </c>
      <c r="G95818" s="13" t="s">
        <v>2628</v>
      </c>
      <c r="H95818">
        <v>0</v>
      </c>
    </row>
    <row r="95819" spans="1:8" x14ac:dyDescent="0.2">
      <c r="A95819">
        <v>95818</v>
      </c>
      <c r="B95819" s="11">
        <v>45118</v>
      </c>
      <c r="C95819" s="13" t="s">
        <v>2577</v>
      </c>
      <c r="D95819" s="13" t="s">
        <v>2575</v>
      </c>
      <c r="E95819">
        <v>0</v>
      </c>
      <c r="F95819">
        <v>0</v>
      </c>
      <c r="G95819" s="13" t="s">
        <v>2628</v>
      </c>
      <c r="H95819">
        <v>0</v>
      </c>
    </row>
    <row r="95820" spans="1:8" x14ac:dyDescent="0.2">
      <c r="A95820">
        <v>95819</v>
      </c>
      <c r="B95820" s="11">
        <v>45118</v>
      </c>
      <c r="C95820" s="13" t="s">
        <v>2577</v>
      </c>
      <c r="D95820" s="13" t="s">
        <v>2578</v>
      </c>
      <c r="E95820">
        <v>0</v>
      </c>
      <c r="F95820">
        <v>0</v>
      </c>
      <c r="G95820" s="13" t="s">
        <v>2628</v>
      </c>
      <c r="H95820">
        <v>0</v>
      </c>
    </row>
    <row r="95821" spans="1:8" x14ac:dyDescent="0.2">
      <c r="A95821">
        <v>95820</v>
      </c>
      <c r="B95821" s="11">
        <v>45118</v>
      </c>
      <c r="C95821" s="13" t="s">
        <v>2577</v>
      </c>
      <c r="D95821" s="13" t="s">
        <v>2579</v>
      </c>
      <c r="E95821">
        <v>0</v>
      </c>
      <c r="F95821">
        <v>0</v>
      </c>
      <c r="G95821" s="13" t="s">
        <v>2628</v>
      </c>
      <c r="H95821">
        <v>0</v>
      </c>
    </row>
    <row r="95822" spans="1:8" x14ac:dyDescent="0.2">
      <c r="A95822">
        <v>95821</v>
      </c>
      <c r="B95822" s="11">
        <v>45118</v>
      </c>
      <c r="C95822" s="13" t="s">
        <v>2577</v>
      </c>
      <c r="D95822" s="13" t="s">
        <v>2580</v>
      </c>
      <c r="E95822">
        <v>0</v>
      </c>
      <c r="F95822">
        <v>0</v>
      </c>
      <c r="G95822" s="13" t="s">
        <v>2628</v>
      </c>
      <c r="H95822">
        <v>0</v>
      </c>
    </row>
    <row r="95823" spans="1:8" x14ac:dyDescent="0.2">
      <c r="A95823">
        <v>95822</v>
      </c>
      <c r="B95823" s="11">
        <v>45118</v>
      </c>
      <c r="C95823" s="13" t="s">
        <v>2583</v>
      </c>
      <c r="D95823" s="13" t="s">
        <v>2581</v>
      </c>
      <c r="E95823">
        <v>0</v>
      </c>
      <c r="F95823">
        <v>0</v>
      </c>
      <c r="G95823" s="13" t="s">
        <v>2628</v>
      </c>
      <c r="H95823">
        <v>0</v>
      </c>
    </row>
    <row r="95824" spans="1:8" x14ac:dyDescent="0.2">
      <c r="A95824">
        <v>95823</v>
      </c>
      <c r="B95824" s="11">
        <v>45118</v>
      </c>
      <c r="C95824" s="13" t="s">
        <v>2583</v>
      </c>
      <c r="D95824" s="13" t="s">
        <v>2584</v>
      </c>
      <c r="E95824">
        <v>0</v>
      </c>
      <c r="F95824">
        <v>0</v>
      </c>
      <c r="G95824" s="13" t="s">
        <v>2628</v>
      </c>
      <c r="H95824">
        <v>0</v>
      </c>
    </row>
    <row r="95825" spans="1:8" x14ac:dyDescent="0.2">
      <c r="A95825">
        <v>95824</v>
      </c>
      <c r="B95825" s="11">
        <v>45118</v>
      </c>
      <c r="C95825" s="13" t="s">
        <v>2583</v>
      </c>
      <c r="D95825" s="13" t="s">
        <v>2585</v>
      </c>
      <c r="E95825">
        <v>0</v>
      </c>
      <c r="F95825">
        <v>0</v>
      </c>
      <c r="G95825" s="13" t="s">
        <v>2628</v>
      </c>
      <c r="H95825">
        <v>0</v>
      </c>
    </row>
    <row r="95826" spans="1:8" x14ac:dyDescent="0.2">
      <c r="A95826">
        <v>95825</v>
      </c>
      <c r="B95826" s="11">
        <v>45118</v>
      </c>
      <c r="C95826" s="13" t="s">
        <v>2583</v>
      </c>
      <c r="D95826" s="13" t="s">
        <v>2586</v>
      </c>
      <c r="E95826">
        <v>0</v>
      </c>
      <c r="F95826">
        <v>0</v>
      </c>
      <c r="G95826" s="13" t="s">
        <v>2628</v>
      </c>
      <c r="H95826">
        <v>0</v>
      </c>
    </row>
    <row r="95827" spans="1:8" x14ac:dyDescent="0.2">
      <c r="A95827">
        <v>95826</v>
      </c>
      <c r="B95827" s="11">
        <v>45118</v>
      </c>
      <c r="C95827" s="13" t="s">
        <v>2589</v>
      </c>
      <c r="D95827" s="13" t="s">
        <v>2624</v>
      </c>
      <c r="E95827">
        <v>29</v>
      </c>
      <c r="F95827">
        <v>30281.39</v>
      </c>
      <c r="G95827" s="13" t="s">
        <v>2655</v>
      </c>
      <c r="H95827">
        <v>1</v>
      </c>
    </row>
    <row r="95828" spans="1:8" x14ac:dyDescent="0.2">
      <c r="A95828">
        <v>95827</v>
      </c>
      <c r="B95828" s="11">
        <v>45118</v>
      </c>
      <c r="C95828" s="13" t="s">
        <v>2589</v>
      </c>
      <c r="D95828" s="13" t="s">
        <v>2625</v>
      </c>
      <c r="E95828">
        <v>23</v>
      </c>
      <c r="F95828">
        <v>48985.88</v>
      </c>
      <c r="G95828" s="13" t="s">
        <v>2645</v>
      </c>
      <c r="H95828">
        <v>0</v>
      </c>
    </row>
    <row r="95829" spans="1:8" x14ac:dyDescent="0.2">
      <c r="A95829">
        <v>95828</v>
      </c>
      <c r="B95829" s="11">
        <v>45118</v>
      </c>
      <c r="C95829" s="13" t="s">
        <v>2589</v>
      </c>
      <c r="D95829" s="13" t="s">
        <v>2626</v>
      </c>
      <c r="E95829">
        <v>13</v>
      </c>
      <c r="F95829">
        <v>44093.47</v>
      </c>
      <c r="G95829" s="13" t="s">
        <v>2645</v>
      </c>
      <c r="H95829">
        <v>1</v>
      </c>
    </row>
    <row r="95830" spans="1:8" x14ac:dyDescent="0.2">
      <c r="A95830">
        <v>95829</v>
      </c>
      <c r="B95830" s="11">
        <v>45118</v>
      </c>
      <c r="C95830" s="13" t="s">
        <v>2589</v>
      </c>
      <c r="D95830" s="13" t="s">
        <v>2627</v>
      </c>
      <c r="E95830">
        <v>25</v>
      </c>
      <c r="F95830">
        <v>55452.800000000003</v>
      </c>
      <c r="G95830" s="13" t="s">
        <v>2636</v>
      </c>
      <c r="H95830">
        <v>0</v>
      </c>
    </row>
    <row r="95831" spans="1:8" x14ac:dyDescent="0.2">
      <c r="A95831">
        <v>95830</v>
      </c>
      <c r="B95831" s="11">
        <v>45118</v>
      </c>
      <c r="C95831" s="13" t="s">
        <v>2595</v>
      </c>
      <c r="D95831" s="13" t="s">
        <v>2593</v>
      </c>
      <c r="E95831">
        <v>0</v>
      </c>
      <c r="F95831">
        <v>0</v>
      </c>
      <c r="G95831" s="13" t="s">
        <v>2628</v>
      </c>
      <c r="H95831">
        <v>0</v>
      </c>
    </row>
    <row r="95832" spans="1:8" x14ac:dyDescent="0.2">
      <c r="A95832">
        <v>95831</v>
      </c>
      <c r="B95832" s="11">
        <v>45118</v>
      </c>
      <c r="C95832" s="13" t="s">
        <v>2595</v>
      </c>
      <c r="D95832" s="13" t="s">
        <v>2596</v>
      </c>
      <c r="E95832">
        <v>0</v>
      </c>
      <c r="F95832">
        <v>0</v>
      </c>
      <c r="G95832" s="13" t="s">
        <v>2628</v>
      </c>
      <c r="H95832">
        <v>0</v>
      </c>
    </row>
    <row r="95833" spans="1:8" x14ac:dyDescent="0.2">
      <c r="A95833">
        <v>95832</v>
      </c>
      <c r="B95833" s="11">
        <v>45118</v>
      </c>
      <c r="C95833" s="13" t="s">
        <v>2595</v>
      </c>
      <c r="D95833" s="13" t="s">
        <v>2597</v>
      </c>
      <c r="E95833">
        <v>0</v>
      </c>
      <c r="F95833">
        <v>0</v>
      </c>
      <c r="G95833" s="13" t="s">
        <v>2628</v>
      </c>
      <c r="H95833">
        <v>0</v>
      </c>
    </row>
    <row r="95834" spans="1:8" x14ac:dyDescent="0.2">
      <c r="A95834">
        <v>95833</v>
      </c>
      <c r="B95834" s="11">
        <v>45118</v>
      </c>
      <c r="C95834" s="13" t="s">
        <v>2595</v>
      </c>
      <c r="D95834" s="13" t="s">
        <v>2598</v>
      </c>
      <c r="E95834">
        <v>0</v>
      </c>
      <c r="F95834">
        <v>0</v>
      </c>
      <c r="G95834" s="13" t="s">
        <v>2628</v>
      </c>
      <c r="H95834">
        <v>0</v>
      </c>
    </row>
    <row r="95835" spans="1:8" x14ac:dyDescent="0.2">
      <c r="A95835">
        <v>95834</v>
      </c>
      <c r="B95835" s="11">
        <v>45118</v>
      </c>
      <c r="C95835" s="13" t="s">
        <v>2601</v>
      </c>
      <c r="D95835" s="13" t="s">
        <v>2599</v>
      </c>
      <c r="E95835">
        <v>0</v>
      </c>
      <c r="F95835">
        <v>0</v>
      </c>
      <c r="G95835" s="13" t="s">
        <v>2628</v>
      </c>
      <c r="H95835">
        <v>0</v>
      </c>
    </row>
    <row r="95836" spans="1:8" x14ac:dyDescent="0.2">
      <c r="A95836">
        <v>95835</v>
      </c>
      <c r="B95836" s="11">
        <v>45118</v>
      </c>
      <c r="C95836" s="13" t="s">
        <v>2601</v>
      </c>
      <c r="D95836" s="13" t="s">
        <v>2602</v>
      </c>
      <c r="E95836">
        <v>0</v>
      </c>
      <c r="F95836">
        <v>0</v>
      </c>
      <c r="G95836" s="13" t="s">
        <v>2628</v>
      </c>
      <c r="H95836">
        <v>0</v>
      </c>
    </row>
    <row r="95837" spans="1:8" x14ac:dyDescent="0.2">
      <c r="A95837">
        <v>95836</v>
      </c>
      <c r="B95837" s="11">
        <v>45118</v>
      </c>
      <c r="C95837" s="13" t="s">
        <v>2601</v>
      </c>
      <c r="D95837" s="13" t="s">
        <v>2603</v>
      </c>
      <c r="E95837">
        <v>0</v>
      </c>
      <c r="F95837">
        <v>0</v>
      </c>
      <c r="G95837" s="13" t="s">
        <v>2628</v>
      </c>
      <c r="H95837">
        <v>0</v>
      </c>
    </row>
    <row r="95838" spans="1:8" x14ac:dyDescent="0.2">
      <c r="A95838">
        <v>95837</v>
      </c>
      <c r="B95838" s="11">
        <v>45118</v>
      </c>
      <c r="C95838" s="13" t="s">
        <v>2601</v>
      </c>
      <c r="D95838" s="13" t="s">
        <v>2604</v>
      </c>
      <c r="E95838">
        <v>0</v>
      </c>
      <c r="F95838">
        <v>0</v>
      </c>
      <c r="G95838" s="13" t="s">
        <v>2628</v>
      </c>
      <c r="H95838">
        <v>0</v>
      </c>
    </row>
    <row r="95839" spans="1:8" x14ac:dyDescent="0.2">
      <c r="A95839">
        <v>95838</v>
      </c>
      <c r="B95839" s="11">
        <v>45118</v>
      </c>
      <c r="C95839" s="13" t="s">
        <v>2607</v>
      </c>
      <c r="D95839" s="13" t="s">
        <v>2605</v>
      </c>
      <c r="E95839">
        <v>0</v>
      </c>
      <c r="F95839">
        <v>0</v>
      </c>
      <c r="G95839" s="13" t="s">
        <v>2628</v>
      </c>
      <c r="H95839">
        <v>0</v>
      </c>
    </row>
    <row r="95840" spans="1:8" x14ac:dyDescent="0.2">
      <c r="A95840">
        <v>95839</v>
      </c>
      <c r="B95840" s="11">
        <v>45118</v>
      </c>
      <c r="C95840" s="13" t="s">
        <v>2607</v>
      </c>
      <c r="D95840" s="13" t="s">
        <v>2608</v>
      </c>
      <c r="E95840">
        <v>0</v>
      </c>
      <c r="F95840">
        <v>0</v>
      </c>
      <c r="G95840" s="13" t="s">
        <v>2628</v>
      </c>
      <c r="H95840">
        <v>0</v>
      </c>
    </row>
    <row r="95841" spans="1:8" x14ac:dyDescent="0.2">
      <c r="A95841">
        <v>95840</v>
      </c>
      <c r="B95841" s="11">
        <v>45118</v>
      </c>
      <c r="C95841" s="13" t="s">
        <v>2607</v>
      </c>
      <c r="D95841" s="13" t="s">
        <v>2609</v>
      </c>
      <c r="E95841">
        <v>0</v>
      </c>
      <c r="F95841">
        <v>0</v>
      </c>
      <c r="G95841" s="13" t="s">
        <v>2628</v>
      </c>
      <c r="H95841">
        <v>0</v>
      </c>
    </row>
    <row r="95842" spans="1:8" x14ac:dyDescent="0.2">
      <c r="A95842">
        <v>95841</v>
      </c>
      <c r="B95842" s="11">
        <v>45119</v>
      </c>
      <c r="C95842" s="13" t="s">
        <v>2552</v>
      </c>
      <c r="D95842" s="13" t="s">
        <v>2614</v>
      </c>
      <c r="E95842">
        <v>16</v>
      </c>
      <c r="F95842">
        <v>27686.95</v>
      </c>
      <c r="G95842" s="13" t="s">
        <v>2649</v>
      </c>
      <c r="H95842">
        <v>1</v>
      </c>
    </row>
    <row r="95843" spans="1:8" x14ac:dyDescent="0.2">
      <c r="A95843">
        <v>95842</v>
      </c>
      <c r="B95843" s="11">
        <v>45119</v>
      </c>
      <c r="C95843" s="13" t="s">
        <v>2552</v>
      </c>
      <c r="D95843" s="13" t="s">
        <v>2616</v>
      </c>
      <c r="E95843">
        <v>27</v>
      </c>
      <c r="F95843">
        <v>58877.41</v>
      </c>
      <c r="G95843" s="13" t="s">
        <v>2639</v>
      </c>
      <c r="H95843">
        <v>1</v>
      </c>
    </row>
    <row r="95844" spans="1:8" x14ac:dyDescent="0.2">
      <c r="A95844">
        <v>95843</v>
      </c>
      <c r="B95844" s="11">
        <v>45119</v>
      </c>
      <c r="C95844" s="13" t="s">
        <v>2552</v>
      </c>
      <c r="D95844" s="13" t="s">
        <v>2617</v>
      </c>
      <c r="E95844">
        <v>28</v>
      </c>
      <c r="F95844">
        <v>50093.8</v>
      </c>
      <c r="G95844" s="13" t="s">
        <v>2646</v>
      </c>
      <c r="H95844">
        <v>1</v>
      </c>
    </row>
    <row r="95845" spans="1:8" x14ac:dyDescent="0.2">
      <c r="A95845">
        <v>95844</v>
      </c>
      <c r="B95845" s="11">
        <v>45119</v>
      </c>
      <c r="C95845" s="13" t="s">
        <v>2552</v>
      </c>
      <c r="D95845" s="13" t="s">
        <v>2618</v>
      </c>
      <c r="E95845">
        <v>23</v>
      </c>
      <c r="F95845">
        <v>56949.72</v>
      </c>
      <c r="G95845" s="13" t="s">
        <v>2635</v>
      </c>
      <c r="H95845">
        <v>0</v>
      </c>
    </row>
    <row r="95846" spans="1:8" x14ac:dyDescent="0.2">
      <c r="A95846">
        <v>95845</v>
      </c>
      <c r="B95846" s="11">
        <v>45119</v>
      </c>
      <c r="C95846" s="13" t="s">
        <v>2552</v>
      </c>
      <c r="D95846" s="13" t="s">
        <v>2619</v>
      </c>
      <c r="E95846">
        <v>22</v>
      </c>
      <c r="F95846">
        <v>48853.32</v>
      </c>
      <c r="G95846" s="13" t="s">
        <v>2637</v>
      </c>
      <c r="H95846">
        <v>1</v>
      </c>
    </row>
    <row r="95847" spans="1:8" x14ac:dyDescent="0.2">
      <c r="A95847">
        <v>95846</v>
      </c>
      <c r="B95847" s="11">
        <v>45119</v>
      </c>
      <c r="C95847" s="13" t="s">
        <v>2559</v>
      </c>
      <c r="D95847" s="13" t="s">
        <v>2620</v>
      </c>
      <c r="E95847">
        <v>22</v>
      </c>
      <c r="F95847">
        <v>53581.1</v>
      </c>
      <c r="G95847" s="13" t="s">
        <v>2663</v>
      </c>
      <c r="H95847">
        <v>1</v>
      </c>
    </row>
    <row r="95848" spans="1:8" x14ac:dyDescent="0.2">
      <c r="A95848">
        <v>95847</v>
      </c>
      <c r="B95848" s="11">
        <v>45119</v>
      </c>
      <c r="C95848" s="13" t="s">
        <v>2559</v>
      </c>
      <c r="D95848" s="13" t="s">
        <v>2621</v>
      </c>
      <c r="E95848">
        <v>27</v>
      </c>
      <c r="F95848">
        <v>78624.23</v>
      </c>
      <c r="G95848" s="13" t="s">
        <v>2643</v>
      </c>
      <c r="H95848">
        <v>0</v>
      </c>
    </row>
    <row r="95849" spans="1:8" x14ac:dyDescent="0.2">
      <c r="A95849">
        <v>95848</v>
      </c>
      <c r="B95849" s="11">
        <v>45119</v>
      </c>
      <c r="C95849" s="13" t="s">
        <v>2559</v>
      </c>
      <c r="D95849" s="13" t="s">
        <v>2622</v>
      </c>
      <c r="E95849">
        <v>19</v>
      </c>
      <c r="F95849">
        <v>24198.43</v>
      </c>
      <c r="G95849" s="13" t="s">
        <v>2636</v>
      </c>
      <c r="H95849">
        <v>0</v>
      </c>
    </row>
    <row r="95850" spans="1:8" x14ac:dyDescent="0.2">
      <c r="A95850">
        <v>95849</v>
      </c>
      <c r="B95850" s="11">
        <v>45119</v>
      </c>
      <c r="C95850" s="13" t="s">
        <v>2559</v>
      </c>
      <c r="D95850" s="13" t="s">
        <v>2623</v>
      </c>
      <c r="E95850">
        <v>18</v>
      </c>
      <c r="F95850">
        <v>25810.44</v>
      </c>
      <c r="G95850" s="13" t="s">
        <v>2638</v>
      </c>
      <c r="H95850">
        <v>0</v>
      </c>
    </row>
    <row r="95851" spans="1:8" x14ac:dyDescent="0.2">
      <c r="A95851">
        <v>95850</v>
      </c>
      <c r="B95851" s="11">
        <v>45119</v>
      </c>
      <c r="C95851" s="13" t="s">
        <v>2565</v>
      </c>
      <c r="D95851" s="13" t="s">
        <v>2563</v>
      </c>
      <c r="E95851">
        <v>0</v>
      </c>
      <c r="F95851">
        <v>0</v>
      </c>
      <c r="G95851" s="13" t="s">
        <v>2628</v>
      </c>
      <c r="H95851">
        <v>0</v>
      </c>
    </row>
    <row r="95852" spans="1:8" x14ac:dyDescent="0.2">
      <c r="A95852">
        <v>95851</v>
      </c>
      <c r="B95852" s="11">
        <v>45119</v>
      </c>
      <c r="C95852" s="13" t="s">
        <v>2565</v>
      </c>
      <c r="D95852" s="13" t="s">
        <v>2566</v>
      </c>
      <c r="E95852">
        <v>0</v>
      </c>
      <c r="F95852">
        <v>0</v>
      </c>
      <c r="G95852" s="13" t="s">
        <v>2628</v>
      </c>
      <c r="H95852">
        <v>0</v>
      </c>
    </row>
    <row r="95853" spans="1:8" x14ac:dyDescent="0.2">
      <c r="A95853">
        <v>95852</v>
      </c>
      <c r="B95853" s="11">
        <v>45119</v>
      </c>
      <c r="C95853" s="13" t="s">
        <v>2565</v>
      </c>
      <c r="D95853" s="13" t="s">
        <v>2567</v>
      </c>
      <c r="E95853">
        <v>0</v>
      </c>
      <c r="F95853">
        <v>0</v>
      </c>
      <c r="G95853" s="13" t="s">
        <v>2628</v>
      </c>
      <c r="H95853">
        <v>0</v>
      </c>
    </row>
    <row r="95854" spans="1:8" x14ac:dyDescent="0.2">
      <c r="A95854">
        <v>95853</v>
      </c>
      <c r="B95854" s="11">
        <v>45119</v>
      </c>
      <c r="C95854" s="13" t="s">
        <v>2565</v>
      </c>
      <c r="D95854" s="13" t="s">
        <v>2568</v>
      </c>
      <c r="E95854">
        <v>0</v>
      </c>
      <c r="F95854">
        <v>0</v>
      </c>
      <c r="G95854" s="13" t="s">
        <v>2628</v>
      </c>
      <c r="H95854">
        <v>0</v>
      </c>
    </row>
    <row r="95855" spans="1:8" x14ac:dyDescent="0.2">
      <c r="A95855">
        <v>95854</v>
      </c>
      <c r="B95855" s="11">
        <v>45119</v>
      </c>
      <c r="C95855" s="13" t="s">
        <v>2571</v>
      </c>
      <c r="D95855" s="13" t="s">
        <v>2569</v>
      </c>
      <c r="E95855">
        <v>0</v>
      </c>
      <c r="F95855">
        <v>0</v>
      </c>
      <c r="G95855" s="13" t="s">
        <v>2628</v>
      </c>
      <c r="H95855">
        <v>0</v>
      </c>
    </row>
    <row r="95856" spans="1:8" x14ac:dyDescent="0.2">
      <c r="A95856">
        <v>95855</v>
      </c>
      <c r="B95856" s="11">
        <v>45119</v>
      </c>
      <c r="C95856" s="13" t="s">
        <v>2571</v>
      </c>
      <c r="D95856" s="13" t="s">
        <v>2572</v>
      </c>
      <c r="E95856">
        <v>0</v>
      </c>
      <c r="F95856">
        <v>0</v>
      </c>
      <c r="G95856" s="13" t="s">
        <v>2628</v>
      </c>
      <c r="H95856">
        <v>0</v>
      </c>
    </row>
    <row r="95857" spans="1:8" x14ac:dyDescent="0.2">
      <c r="A95857">
        <v>95856</v>
      </c>
      <c r="B95857" s="11">
        <v>45119</v>
      </c>
      <c r="C95857" s="13" t="s">
        <v>2571</v>
      </c>
      <c r="D95857" s="13" t="s">
        <v>2573</v>
      </c>
      <c r="E95857">
        <v>0</v>
      </c>
      <c r="F95857">
        <v>0</v>
      </c>
      <c r="G95857" s="13" t="s">
        <v>2628</v>
      </c>
      <c r="H95857">
        <v>0</v>
      </c>
    </row>
    <row r="95858" spans="1:8" x14ac:dyDescent="0.2">
      <c r="A95858">
        <v>95857</v>
      </c>
      <c r="B95858" s="11">
        <v>45119</v>
      </c>
      <c r="C95858" s="13" t="s">
        <v>2571</v>
      </c>
      <c r="D95858" s="13" t="s">
        <v>2574</v>
      </c>
      <c r="E95858">
        <v>0</v>
      </c>
      <c r="F95858">
        <v>0</v>
      </c>
      <c r="G95858" s="13" t="s">
        <v>2628</v>
      </c>
      <c r="H95858">
        <v>0</v>
      </c>
    </row>
    <row r="95859" spans="1:8" x14ac:dyDescent="0.2">
      <c r="A95859">
        <v>95858</v>
      </c>
      <c r="B95859" s="11">
        <v>45119</v>
      </c>
      <c r="C95859" s="13" t="s">
        <v>2577</v>
      </c>
      <c r="D95859" s="13" t="s">
        <v>2575</v>
      </c>
      <c r="E95859">
        <v>0</v>
      </c>
      <c r="F95859">
        <v>0</v>
      </c>
      <c r="G95859" s="13" t="s">
        <v>2628</v>
      </c>
      <c r="H95859">
        <v>0</v>
      </c>
    </row>
    <row r="95860" spans="1:8" x14ac:dyDescent="0.2">
      <c r="A95860">
        <v>95859</v>
      </c>
      <c r="B95860" s="11">
        <v>45119</v>
      </c>
      <c r="C95860" s="13" t="s">
        <v>2577</v>
      </c>
      <c r="D95860" s="13" t="s">
        <v>2578</v>
      </c>
      <c r="E95860">
        <v>0</v>
      </c>
      <c r="F95860">
        <v>0</v>
      </c>
      <c r="G95860" s="13" t="s">
        <v>2628</v>
      </c>
      <c r="H95860">
        <v>0</v>
      </c>
    </row>
    <row r="95861" spans="1:8" x14ac:dyDescent="0.2">
      <c r="A95861">
        <v>95860</v>
      </c>
      <c r="B95861" s="11">
        <v>45119</v>
      </c>
      <c r="C95861" s="13" t="s">
        <v>2577</v>
      </c>
      <c r="D95861" s="13" t="s">
        <v>2579</v>
      </c>
      <c r="E95861">
        <v>0</v>
      </c>
      <c r="F95861">
        <v>0</v>
      </c>
      <c r="G95861" s="13" t="s">
        <v>2628</v>
      </c>
      <c r="H95861">
        <v>0</v>
      </c>
    </row>
    <row r="95862" spans="1:8" x14ac:dyDescent="0.2">
      <c r="A95862">
        <v>95861</v>
      </c>
      <c r="B95862" s="11">
        <v>45119</v>
      </c>
      <c r="C95862" s="13" t="s">
        <v>2577</v>
      </c>
      <c r="D95862" s="13" t="s">
        <v>2580</v>
      </c>
      <c r="E95862">
        <v>0</v>
      </c>
      <c r="F95862">
        <v>0</v>
      </c>
      <c r="G95862" s="13" t="s">
        <v>2628</v>
      </c>
      <c r="H95862">
        <v>0</v>
      </c>
    </row>
    <row r="95863" spans="1:8" x14ac:dyDescent="0.2">
      <c r="A95863">
        <v>95862</v>
      </c>
      <c r="B95863" s="11">
        <v>45119</v>
      </c>
      <c r="C95863" s="13" t="s">
        <v>2583</v>
      </c>
      <c r="D95863" s="13" t="s">
        <v>2581</v>
      </c>
      <c r="E95863">
        <v>0</v>
      </c>
      <c r="F95863">
        <v>0</v>
      </c>
      <c r="G95863" s="13" t="s">
        <v>2628</v>
      </c>
      <c r="H95863">
        <v>0</v>
      </c>
    </row>
    <row r="95864" spans="1:8" x14ac:dyDescent="0.2">
      <c r="A95864">
        <v>95863</v>
      </c>
      <c r="B95864" s="11">
        <v>45119</v>
      </c>
      <c r="C95864" s="13" t="s">
        <v>2583</v>
      </c>
      <c r="D95864" s="13" t="s">
        <v>2584</v>
      </c>
      <c r="E95864">
        <v>0</v>
      </c>
      <c r="F95864">
        <v>0</v>
      </c>
      <c r="G95864" s="13" t="s">
        <v>2628</v>
      </c>
      <c r="H95864">
        <v>0</v>
      </c>
    </row>
    <row r="95865" spans="1:8" x14ac:dyDescent="0.2">
      <c r="A95865">
        <v>95864</v>
      </c>
      <c r="B95865" s="11">
        <v>45119</v>
      </c>
      <c r="C95865" s="13" t="s">
        <v>2583</v>
      </c>
      <c r="D95865" s="13" t="s">
        <v>2585</v>
      </c>
      <c r="E95865">
        <v>0</v>
      </c>
      <c r="F95865">
        <v>0</v>
      </c>
      <c r="G95865" s="13" t="s">
        <v>2628</v>
      </c>
      <c r="H95865">
        <v>0</v>
      </c>
    </row>
    <row r="95866" spans="1:8" x14ac:dyDescent="0.2">
      <c r="A95866">
        <v>95865</v>
      </c>
      <c r="B95866" s="11">
        <v>45119</v>
      </c>
      <c r="C95866" s="13" t="s">
        <v>2583</v>
      </c>
      <c r="D95866" s="13" t="s">
        <v>2586</v>
      </c>
      <c r="E95866">
        <v>0</v>
      </c>
      <c r="F95866">
        <v>0</v>
      </c>
      <c r="G95866" s="13" t="s">
        <v>2628</v>
      </c>
      <c r="H95866">
        <v>0</v>
      </c>
    </row>
    <row r="95867" spans="1:8" x14ac:dyDescent="0.2">
      <c r="A95867">
        <v>95866</v>
      </c>
      <c r="B95867" s="11">
        <v>45119</v>
      </c>
      <c r="C95867" s="13" t="s">
        <v>2589</v>
      </c>
      <c r="D95867" s="13" t="s">
        <v>2624</v>
      </c>
      <c r="E95867">
        <v>29</v>
      </c>
      <c r="F95867">
        <v>30281.39</v>
      </c>
      <c r="G95867" s="13" t="s">
        <v>2655</v>
      </c>
      <c r="H95867">
        <v>1</v>
      </c>
    </row>
    <row r="95868" spans="1:8" x14ac:dyDescent="0.2">
      <c r="A95868">
        <v>95867</v>
      </c>
      <c r="B95868" s="11">
        <v>45119</v>
      </c>
      <c r="C95868" s="13" t="s">
        <v>2589</v>
      </c>
      <c r="D95868" s="13" t="s">
        <v>2625</v>
      </c>
      <c r="E95868">
        <v>23</v>
      </c>
      <c r="F95868">
        <v>48985.88</v>
      </c>
      <c r="G95868" s="13" t="s">
        <v>2645</v>
      </c>
      <c r="H95868">
        <v>1</v>
      </c>
    </row>
    <row r="95869" spans="1:8" x14ac:dyDescent="0.2">
      <c r="A95869">
        <v>95868</v>
      </c>
      <c r="B95869" s="11">
        <v>45119</v>
      </c>
      <c r="C95869" s="13" t="s">
        <v>2589</v>
      </c>
      <c r="D95869" s="13" t="s">
        <v>2626</v>
      </c>
      <c r="E95869">
        <v>13</v>
      </c>
      <c r="F95869">
        <v>44093.47</v>
      </c>
      <c r="G95869" s="13" t="s">
        <v>2645</v>
      </c>
      <c r="H95869">
        <v>1</v>
      </c>
    </row>
    <row r="95870" spans="1:8" x14ac:dyDescent="0.2">
      <c r="A95870">
        <v>95869</v>
      </c>
      <c r="B95870" s="11">
        <v>45119</v>
      </c>
      <c r="C95870" s="13" t="s">
        <v>2589</v>
      </c>
      <c r="D95870" s="13" t="s">
        <v>2627</v>
      </c>
      <c r="E95870">
        <v>25</v>
      </c>
      <c r="F95870">
        <v>55452.800000000003</v>
      </c>
      <c r="G95870" s="13" t="s">
        <v>2636</v>
      </c>
      <c r="H95870">
        <v>0</v>
      </c>
    </row>
    <row r="95871" spans="1:8" x14ac:dyDescent="0.2">
      <c r="A95871">
        <v>95870</v>
      </c>
      <c r="B95871" s="11">
        <v>45119</v>
      </c>
      <c r="C95871" s="13" t="s">
        <v>2595</v>
      </c>
      <c r="D95871" s="13" t="s">
        <v>2593</v>
      </c>
      <c r="E95871">
        <v>0</v>
      </c>
      <c r="F95871">
        <v>0</v>
      </c>
      <c r="G95871" s="13" t="s">
        <v>2628</v>
      </c>
      <c r="H95871">
        <v>0</v>
      </c>
    </row>
    <row r="95872" spans="1:8" x14ac:dyDescent="0.2">
      <c r="A95872">
        <v>95871</v>
      </c>
      <c r="B95872" s="11">
        <v>45119</v>
      </c>
      <c r="C95872" s="13" t="s">
        <v>2595</v>
      </c>
      <c r="D95872" s="13" t="s">
        <v>2596</v>
      </c>
      <c r="E95872">
        <v>0</v>
      </c>
      <c r="F95872">
        <v>0</v>
      </c>
      <c r="G95872" s="13" t="s">
        <v>2628</v>
      </c>
      <c r="H95872">
        <v>0</v>
      </c>
    </row>
    <row r="95873" spans="1:8" x14ac:dyDescent="0.2">
      <c r="A95873">
        <v>95872</v>
      </c>
      <c r="B95873" s="11">
        <v>45119</v>
      </c>
      <c r="C95873" s="13" t="s">
        <v>2595</v>
      </c>
      <c r="D95873" s="13" t="s">
        <v>2597</v>
      </c>
      <c r="E95873">
        <v>0</v>
      </c>
      <c r="F95873">
        <v>0</v>
      </c>
      <c r="G95873" s="13" t="s">
        <v>2628</v>
      </c>
      <c r="H95873">
        <v>0</v>
      </c>
    </row>
    <row r="95874" spans="1:8" x14ac:dyDescent="0.2">
      <c r="A95874">
        <v>95873</v>
      </c>
      <c r="B95874" s="11">
        <v>45119</v>
      </c>
      <c r="C95874" s="13" t="s">
        <v>2595</v>
      </c>
      <c r="D95874" s="13" t="s">
        <v>2598</v>
      </c>
      <c r="E95874">
        <v>0</v>
      </c>
      <c r="F95874">
        <v>0</v>
      </c>
      <c r="G95874" s="13" t="s">
        <v>2628</v>
      </c>
      <c r="H95874">
        <v>0</v>
      </c>
    </row>
    <row r="95875" spans="1:8" x14ac:dyDescent="0.2">
      <c r="A95875">
        <v>95874</v>
      </c>
      <c r="B95875" s="11">
        <v>45119</v>
      </c>
      <c r="C95875" s="13" t="s">
        <v>2601</v>
      </c>
      <c r="D95875" s="13" t="s">
        <v>2599</v>
      </c>
      <c r="E95875">
        <v>0</v>
      </c>
      <c r="F95875">
        <v>0</v>
      </c>
      <c r="G95875" s="13" t="s">
        <v>2628</v>
      </c>
      <c r="H95875">
        <v>0</v>
      </c>
    </row>
    <row r="95876" spans="1:8" x14ac:dyDescent="0.2">
      <c r="A95876">
        <v>95875</v>
      </c>
      <c r="B95876" s="11">
        <v>45119</v>
      </c>
      <c r="C95876" s="13" t="s">
        <v>2601</v>
      </c>
      <c r="D95876" s="13" t="s">
        <v>2602</v>
      </c>
      <c r="E95876">
        <v>0</v>
      </c>
      <c r="F95876">
        <v>0</v>
      </c>
      <c r="G95876" s="13" t="s">
        <v>2628</v>
      </c>
      <c r="H95876">
        <v>0</v>
      </c>
    </row>
    <row r="95877" spans="1:8" x14ac:dyDescent="0.2">
      <c r="A95877">
        <v>95876</v>
      </c>
      <c r="B95877" s="11">
        <v>45119</v>
      </c>
      <c r="C95877" s="13" t="s">
        <v>2601</v>
      </c>
      <c r="D95877" s="13" t="s">
        <v>2603</v>
      </c>
      <c r="E95877">
        <v>0</v>
      </c>
      <c r="F95877">
        <v>0</v>
      </c>
      <c r="G95877" s="13" t="s">
        <v>2628</v>
      </c>
      <c r="H95877">
        <v>0</v>
      </c>
    </row>
    <row r="95878" spans="1:8" x14ac:dyDescent="0.2">
      <c r="A95878">
        <v>95877</v>
      </c>
      <c r="B95878" s="11">
        <v>45119</v>
      </c>
      <c r="C95878" s="13" t="s">
        <v>2601</v>
      </c>
      <c r="D95878" s="13" t="s">
        <v>2604</v>
      </c>
      <c r="E95878">
        <v>0</v>
      </c>
      <c r="F95878">
        <v>0</v>
      </c>
      <c r="G95878" s="13" t="s">
        <v>2628</v>
      </c>
      <c r="H95878">
        <v>0</v>
      </c>
    </row>
    <row r="95879" spans="1:8" x14ac:dyDescent="0.2">
      <c r="A95879">
        <v>95878</v>
      </c>
      <c r="B95879" s="11">
        <v>45119</v>
      </c>
      <c r="C95879" s="13" t="s">
        <v>2607</v>
      </c>
      <c r="D95879" s="13" t="s">
        <v>2605</v>
      </c>
      <c r="E95879">
        <v>0</v>
      </c>
      <c r="F95879">
        <v>0</v>
      </c>
      <c r="G95879" s="13" t="s">
        <v>2628</v>
      </c>
      <c r="H95879">
        <v>0</v>
      </c>
    </row>
    <row r="95880" spans="1:8" x14ac:dyDescent="0.2">
      <c r="A95880">
        <v>95879</v>
      </c>
      <c r="B95880" s="11">
        <v>45119</v>
      </c>
      <c r="C95880" s="13" t="s">
        <v>2607</v>
      </c>
      <c r="D95880" s="13" t="s">
        <v>2608</v>
      </c>
      <c r="E95880">
        <v>0</v>
      </c>
      <c r="F95880">
        <v>0</v>
      </c>
      <c r="G95880" s="13" t="s">
        <v>2628</v>
      </c>
      <c r="H95880">
        <v>0</v>
      </c>
    </row>
    <row r="95881" spans="1:8" x14ac:dyDescent="0.2">
      <c r="A95881">
        <v>95880</v>
      </c>
      <c r="B95881" s="11">
        <v>45119</v>
      </c>
      <c r="C95881" s="13" t="s">
        <v>2607</v>
      </c>
      <c r="D95881" s="13" t="s">
        <v>2609</v>
      </c>
      <c r="E95881">
        <v>0</v>
      </c>
      <c r="F95881">
        <v>0</v>
      </c>
      <c r="G95881" s="13" t="s">
        <v>2628</v>
      </c>
      <c r="H95881">
        <v>0</v>
      </c>
    </row>
    <row r="95882" spans="1:8" x14ac:dyDescent="0.2">
      <c r="A95882">
        <v>95881</v>
      </c>
      <c r="B95882" s="11">
        <v>45120</v>
      </c>
      <c r="C95882" s="13" t="s">
        <v>2552</v>
      </c>
      <c r="D95882" s="13" t="s">
        <v>2614</v>
      </c>
      <c r="E95882">
        <v>16</v>
      </c>
      <c r="F95882">
        <v>27686.95</v>
      </c>
      <c r="G95882" s="13" t="s">
        <v>2649</v>
      </c>
      <c r="H95882">
        <v>1</v>
      </c>
    </row>
    <row r="95883" spans="1:8" x14ac:dyDescent="0.2">
      <c r="A95883">
        <v>95882</v>
      </c>
      <c r="B95883" s="11">
        <v>45120</v>
      </c>
      <c r="C95883" s="13" t="s">
        <v>2552</v>
      </c>
      <c r="D95883" s="13" t="s">
        <v>2616</v>
      </c>
      <c r="E95883">
        <v>28</v>
      </c>
      <c r="F95883">
        <v>80051.14</v>
      </c>
      <c r="G95883" s="13" t="s">
        <v>2639</v>
      </c>
      <c r="H95883">
        <v>0</v>
      </c>
    </row>
    <row r="95884" spans="1:8" x14ac:dyDescent="0.2">
      <c r="A95884">
        <v>95883</v>
      </c>
      <c r="B95884" s="11">
        <v>45120</v>
      </c>
      <c r="C95884" s="13" t="s">
        <v>2552</v>
      </c>
      <c r="D95884" s="13" t="s">
        <v>2617</v>
      </c>
      <c r="E95884">
        <v>28</v>
      </c>
      <c r="F95884">
        <v>50093.8</v>
      </c>
      <c r="G95884" s="13" t="s">
        <v>2646</v>
      </c>
      <c r="H95884">
        <v>1</v>
      </c>
    </row>
    <row r="95885" spans="1:8" x14ac:dyDescent="0.2">
      <c r="A95885">
        <v>95884</v>
      </c>
      <c r="B95885" s="11">
        <v>45120</v>
      </c>
      <c r="C95885" s="13" t="s">
        <v>2552</v>
      </c>
      <c r="D95885" s="13" t="s">
        <v>2618</v>
      </c>
      <c r="E95885">
        <v>23</v>
      </c>
      <c r="F95885">
        <v>56949.72</v>
      </c>
      <c r="G95885" s="13" t="s">
        <v>2635</v>
      </c>
      <c r="H95885">
        <v>0</v>
      </c>
    </row>
    <row r="95886" spans="1:8" x14ac:dyDescent="0.2">
      <c r="A95886">
        <v>95885</v>
      </c>
      <c r="B95886" s="11">
        <v>45120</v>
      </c>
      <c r="C95886" s="13" t="s">
        <v>2552</v>
      </c>
      <c r="D95886" s="13" t="s">
        <v>2619</v>
      </c>
      <c r="E95886">
        <v>22</v>
      </c>
      <c r="F95886">
        <v>48853.32</v>
      </c>
      <c r="G95886" s="13" t="s">
        <v>2637</v>
      </c>
      <c r="H95886">
        <v>1</v>
      </c>
    </row>
    <row r="95887" spans="1:8" x14ac:dyDescent="0.2">
      <c r="A95887">
        <v>95886</v>
      </c>
      <c r="B95887" s="11">
        <v>45120</v>
      </c>
      <c r="C95887" s="13" t="s">
        <v>2559</v>
      </c>
      <c r="D95887" s="13" t="s">
        <v>2620</v>
      </c>
      <c r="E95887">
        <v>22</v>
      </c>
      <c r="F95887">
        <v>53581.1</v>
      </c>
      <c r="G95887" s="13" t="s">
        <v>2663</v>
      </c>
      <c r="H95887">
        <v>1</v>
      </c>
    </row>
    <row r="95888" spans="1:8" x14ac:dyDescent="0.2">
      <c r="A95888">
        <v>95887</v>
      </c>
      <c r="B95888" s="11">
        <v>45120</v>
      </c>
      <c r="C95888" s="13" t="s">
        <v>2559</v>
      </c>
      <c r="D95888" s="13" t="s">
        <v>2621</v>
      </c>
      <c r="E95888">
        <v>27</v>
      </c>
      <c r="F95888">
        <v>78624.23</v>
      </c>
      <c r="G95888" s="13" t="s">
        <v>2643</v>
      </c>
      <c r="H95888">
        <v>0</v>
      </c>
    </row>
    <row r="95889" spans="1:8" x14ac:dyDescent="0.2">
      <c r="A95889">
        <v>95888</v>
      </c>
      <c r="B95889" s="11">
        <v>45120</v>
      </c>
      <c r="C95889" s="13" t="s">
        <v>2559</v>
      </c>
      <c r="D95889" s="13" t="s">
        <v>2622</v>
      </c>
      <c r="E95889">
        <v>19</v>
      </c>
      <c r="F95889">
        <v>24198.43</v>
      </c>
      <c r="G95889" s="13" t="s">
        <v>2636</v>
      </c>
      <c r="H95889">
        <v>0</v>
      </c>
    </row>
    <row r="95890" spans="1:8" x14ac:dyDescent="0.2">
      <c r="A95890">
        <v>95889</v>
      </c>
      <c r="B95890" s="11">
        <v>45120</v>
      </c>
      <c r="C95890" s="13" t="s">
        <v>2559</v>
      </c>
      <c r="D95890" s="13" t="s">
        <v>2623</v>
      </c>
      <c r="E95890">
        <v>18</v>
      </c>
      <c r="F95890">
        <v>25810.44</v>
      </c>
      <c r="G95890" s="13" t="s">
        <v>2638</v>
      </c>
      <c r="H95890">
        <v>0</v>
      </c>
    </row>
    <row r="95891" spans="1:8" x14ac:dyDescent="0.2">
      <c r="A95891">
        <v>95890</v>
      </c>
      <c r="B95891" s="11">
        <v>45120</v>
      </c>
      <c r="C95891" s="13" t="s">
        <v>2565</v>
      </c>
      <c r="D95891" s="13" t="s">
        <v>2563</v>
      </c>
      <c r="E95891">
        <v>0</v>
      </c>
      <c r="F95891">
        <v>0</v>
      </c>
      <c r="G95891" s="13" t="s">
        <v>2628</v>
      </c>
      <c r="H95891">
        <v>0</v>
      </c>
    </row>
    <row r="95892" spans="1:8" x14ac:dyDescent="0.2">
      <c r="A95892">
        <v>95891</v>
      </c>
      <c r="B95892" s="11">
        <v>45120</v>
      </c>
      <c r="C95892" s="13" t="s">
        <v>2565</v>
      </c>
      <c r="D95892" s="13" t="s">
        <v>2566</v>
      </c>
      <c r="E95892">
        <v>0</v>
      </c>
      <c r="F95892">
        <v>0</v>
      </c>
      <c r="G95892" s="13" t="s">
        <v>2628</v>
      </c>
      <c r="H95892">
        <v>0</v>
      </c>
    </row>
    <row r="95893" spans="1:8" x14ac:dyDescent="0.2">
      <c r="A95893">
        <v>95892</v>
      </c>
      <c r="B95893" s="11">
        <v>45120</v>
      </c>
      <c r="C95893" s="13" t="s">
        <v>2565</v>
      </c>
      <c r="D95893" s="13" t="s">
        <v>2567</v>
      </c>
      <c r="E95893">
        <v>0</v>
      </c>
      <c r="F95893">
        <v>0</v>
      </c>
      <c r="G95893" s="13" t="s">
        <v>2628</v>
      </c>
      <c r="H95893">
        <v>0</v>
      </c>
    </row>
    <row r="95894" spans="1:8" x14ac:dyDescent="0.2">
      <c r="A95894">
        <v>95893</v>
      </c>
      <c r="B95894" s="11">
        <v>45120</v>
      </c>
      <c r="C95894" s="13" t="s">
        <v>2565</v>
      </c>
      <c r="D95894" s="13" t="s">
        <v>2568</v>
      </c>
      <c r="E95894">
        <v>0</v>
      </c>
      <c r="F95894">
        <v>0</v>
      </c>
      <c r="G95894" s="13" t="s">
        <v>2628</v>
      </c>
      <c r="H95894">
        <v>0</v>
      </c>
    </row>
    <row r="95895" spans="1:8" x14ac:dyDescent="0.2">
      <c r="A95895">
        <v>95894</v>
      </c>
      <c r="B95895" s="11">
        <v>45120</v>
      </c>
      <c r="C95895" s="13" t="s">
        <v>2571</v>
      </c>
      <c r="D95895" s="13" t="s">
        <v>2569</v>
      </c>
      <c r="E95895">
        <v>0</v>
      </c>
      <c r="F95895">
        <v>0</v>
      </c>
      <c r="G95895" s="13" t="s">
        <v>2628</v>
      </c>
      <c r="H95895">
        <v>0</v>
      </c>
    </row>
    <row r="95896" spans="1:8" x14ac:dyDescent="0.2">
      <c r="A95896">
        <v>95895</v>
      </c>
      <c r="B95896" s="11">
        <v>45120</v>
      </c>
      <c r="C95896" s="13" t="s">
        <v>2571</v>
      </c>
      <c r="D95896" s="13" t="s">
        <v>2572</v>
      </c>
      <c r="E95896">
        <v>0</v>
      </c>
      <c r="F95896">
        <v>0</v>
      </c>
      <c r="G95896" s="13" t="s">
        <v>2628</v>
      </c>
      <c r="H95896">
        <v>0</v>
      </c>
    </row>
    <row r="95897" spans="1:8" x14ac:dyDescent="0.2">
      <c r="A95897">
        <v>95896</v>
      </c>
      <c r="B95897" s="11">
        <v>45120</v>
      </c>
      <c r="C95897" s="13" t="s">
        <v>2571</v>
      </c>
      <c r="D95897" s="13" t="s">
        <v>2573</v>
      </c>
      <c r="E95897">
        <v>0</v>
      </c>
      <c r="F95897">
        <v>0</v>
      </c>
      <c r="G95897" s="13" t="s">
        <v>2628</v>
      </c>
      <c r="H95897">
        <v>0</v>
      </c>
    </row>
    <row r="95898" spans="1:8" x14ac:dyDescent="0.2">
      <c r="A95898">
        <v>95897</v>
      </c>
      <c r="B95898" s="11">
        <v>45120</v>
      </c>
      <c r="C95898" s="13" t="s">
        <v>2571</v>
      </c>
      <c r="D95898" s="13" t="s">
        <v>2574</v>
      </c>
      <c r="E95898">
        <v>0</v>
      </c>
      <c r="F95898">
        <v>0</v>
      </c>
      <c r="G95898" s="13" t="s">
        <v>2628</v>
      </c>
      <c r="H95898">
        <v>0</v>
      </c>
    </row>
    <row r="95899" spans="1:8" x14ac:dyDescent="0.2">
      <c r="A95899">
        <v>95898</v>
      </c>
      <c r="B95899" s="11">
        <v>45120</v>
      </c>
      <c r="C95899" s="13" t="s">
        <v>2577</v>
      </c>
      <c r="D95899" s="13" t="s">
        <v>2575</v>
      </c>
      <c r="E95899">
        <v>0</v>
      </c>
      <c r="F95899">
        <v>0</v>
      </c>
      <c r="G95899" s="13" t="s">
        <v>2628</v>
      </c>
      <c r="H95899">
        <v>0</v>
      </c>
    </row>
    <row r="95900" spans="1:8" x14ac:dyDescent="0.2">
      <c r="A95900">
        <v>95899</v>
      </c>
      <c r="B95900" s="11">
        <v>45120</v>
      </c>
      <c r="C95900" s="13" t="s">
        <v>2577</v>
      </c>
      <c r="D95900" s="13" t="s">
        <v>2578</v>
      </c>
      <c r="E95900">
        <v>0</v>
      </c>
      <c r="F95900">
        <v>0</v>
      </c>
      <c r="G95900" s="13" t="s">
        <v>2628</v>
      </c>
      <c r="H95900">
        <v>0</v>
      </c>
    </row>
    <row r="95901" spans="1:8" x14ac:dyDescent="0.2">
      <c r="A95901">
        <v>95900</v>
      </c>
      <c r="B95901" s="11">
        <v>45120</v>
      </c>
      <c r="C95901" s="13" t="s">
        <v>2577</v>
      </c>
      <c r="D95901" s="13" t="s">
        <v>2579</v>
      </c>
      <c r="E95901">
        <v>0</v>
      </c>
      <c r="F95901">
        <v>0</v>
      </c>
      <c r="G95901" s="13" t="s">
        <v>2628</v>
      </c>
      <c r="H95901">
        <v>0</v>
      </c>
    </row>
    <row r="95902" spans="1:8" x14ac:dyDescent="0.2">
      <c r="A95902">
        <v>95901</v>
      </c>
      <c r="B95902" s="11">
        <v>45120</v>
      </c>
      <c r="C95902" s="13" t="s">
        <v>2577</v>
      </c>
      <c r="D95902" s="13" t="s">
        <v>2580</v>
      </c>
      <c r="E95902">
        <v>0</v>
      </c>
      <c r="F95902">
        <v>0</v>
      </c>
      <c r="G95902" s="13" t="s">
        <v>2628</v>
      </c>
      <c r="H95902">
        <v>0</v>
      </c>
    </row>
    <row r="95903" spans="1:8" x14ac:dyDescent="0.2">
      <c r="A95903">
        <v>95902</v>
      </c>
      <c r="B95903" s="11">
        <v>45120</v>
      </c>
      <c r="C95903" s="13" t="s">
        <v>2583</v>
      </c>
      <c r="D95903" s="13" t="s">
        <v>2581</v>
      </c>
      <c r="E95903">
        <v>0</v>
      </c>
      <c r="F95903">
        <v>0</v>
      </c>
      <c r="G95903" s="13" t="s">
        <v>2628</v>
      </c>
      <c r="H95903">
        <v>0</v>
      </c>
    </row>
    <row r="95904" spans="1:8" x14ac:dyDescent="0.2">
      <c r="A95904">
        <v>95903</v>
      </c>
      <c r="B95904" s="11">
        <v>45120</v>
      </c>
      <c r="C95904" s="13" t="s">
        <v>2583</v>
      </c>
      <c r="D95904" s="13" t="s">
        <v>2584</v>
      </c>
      <c r="E95904">
        <v>0</v>
      </c>
      <c r="F95904">
        <v>0</v>
      </c>
      <c r="G95904" s="13" t="s">
        <v>2628</v>
      </c>
      <c r="H95904">
        <v>0</v>
      </c>
    </row>
    <row r="95905" spans="1:8" x14ac:dyDescent="0.2">
      <c r="A95905">
        <v>95904</v>
      </c>
      <c r="B95905" s="11">
        <v>45120</v>
      </c>
      <c r="C95905" s="13" t="s">
        <v>2583</v>
      </c>
      <c r="D95905" s="13" t="s">
        <v>2585</v>
      </c>
      <c r="E95905">
        <v>0</v>
      </c>
      <c r="F95905">
        <v>0</v>
      </c>
      <c r="G95905" s="13" t="s">
        <v>2628</v>
      </c>
      <c r="H95905">
        <v>0</v>
      </c>
    </row>
    <row r="95906" spans="1:8" x14ac:dyDescent="0.2">
      <c r="A95906">
        <v>95905</v>
      </c>
      <c r="B95906" s="11">
        <v>45120</v>
      </c>
      <c r="C95906" s="13" t="s">
        <v>2583</v>
      </c>
      <c r="D95906" s="13" t="s">
        <v>2586</v>
      </c>
      <c r="E95906">
        <v>0</v>
      </c>
      <c r="F95906">
        <v>0</v>
      </c>
      <c r="G95906" s="13" t="s">
        <v>2628</v>
      </c>
      <c r="H95906">
        <v>0</v>
      </c>
    </row>
    <row r="95907" spans="1:8" x14ac:dyDescent="0.2">
      <c r="A95907">
        <v>95906</v>
      </c>
      <c r="B95907" s="11">
        <v>45120</v>
      </c>
      <c r="C95907" s="13" t="s">
        <v>2589</v>
      </c>
      <c r="D95907" s="13" t="s">
        <v>2624</v>
      </c>
      <c r="E95907">
        <v>3</v>
      </c>
      <c r="F95907">
        <v>33107.93</v>
      </c>
      <c r="G95907" s="13" t="s">
        <v>2655</v>
      </c>
      <c r="H95907">
        <v>0</v>
      </c>
    </row>
    <row r="95908" spans="1:8" x14ac:dyDescent="0.2">
      <c r="A95908">
        <v>95907</v>
      </c>
      <c r="B95908" s="11">
        <v>45120</v>
      </c>
      <c r="C95908" s="13" t="s">
        <v>2589</v>
      </c>
      <c r="D95908" s="13" t="s">
        <v>2625</v>
      </c>
      <c r="E95908">
        <v>23</v>
      </c>
      <c r="F95908">
        <v>48985.88</v>
      </c>
      <c r="G95908" s="13" t="s">
        <v>2645</v>
      </c>
      <c r="H95908">
        <v>1</v>
      </c>
    </row>
    <row r="95909" spans="1:8" x14ac:dyDescent="0.2">
      <c r="A95909">
        <v>95908</v>
      </c>
      <c r="B95909" s="11">
        <v>45120</v>
      </c>
      <c r="C95909" s="13" t="s">
        <v>2589</v>
      </c>
      <c r="D95909" s="13" t="s">
        <v>2626</v>
      </c>
      <c r="E95909">
        <v>13</v>
      </c>
      <c r="F95909">
        <v>44093.47</v>
      </c>
      <c r="G95909" s="13" t="s">
        <v>2645</v>
      </c>
      <c r="H95909">
        <v>1</v>
      </c>
    </row>
    <row r="95910" spans="1:8" x14ac:dyDescent="0.2">
      <c r="A95910">
        <v>95909</v>
      </c>
      <c r="B95910" s="11">
        <v>45120</v>
      </c>
      <c r="C95910" s="13" t="s">
        <v>2589</v>
      </c>
      <c r="D95910" s="13" t="s">
        <v>2627</v>
      </c>
      <c r="E95910">
        <v>25</v>
      </c>
      <c r="F95910">
        <v>55452.800000000003</v>
      </c>
      <c r="G95910" s="13" t="s">
        <v>2636</v>
      </c>
      <c r="H95910">
        <v>0</v>
      </c>
    </row>
    <row r="95911" spans="1:8" x14ac:dyDescent="0.2">
      <c r="A95911">
        <v>95910</v>
      </c>
      <c r="B95911" s="11">
        <v>45120</v>
      </c>
      <c r="C95911" s="13" t="s">
        <v>2595</v>
      </c>
      <c r="D95911" s="13" t="s">
        <v>2593</v>
      </c>
      <c r="E95911">
        <v>0</v>
      </c>
      <c r="F95911">
        <v>0</v>
      </c>
      <c r="G95911" s="13" t="s">
        <v>2628</v>
      </c>
      <c r="H95911">
        <v>0</v>
      </c>
    </row>
    <row r="95912" spans="1:8" x14ac:dyDescent="0.2">
      <c r="A95912">
        <v>95911</v>
      </c>
      <c r="B95912" s="11">
        <v>45120</v>
      </c>
      <c r="C95912" s="13" t="s">
        <v>2595</v>
      </c>
      <c r="D95912" s="13" t="s">
        <v>2596</v>
      </c>
      <c r="E95912">
        <v>0</v>
      </c>
      <c r="F95912">
        <v>0</v>
      </c>
      <c r="G95912" s="13" t="s">
        <v>2628</v>
      </c>
      <c r="H95912">
        <v>0</v>
      </c>
    </row>
    <row r="95913" spans="1:8" x14ac:dyDescent="0.2">
      <c r="A95913">
        <v>95912</v>
      </c>
      <c r="B95913" s="11">
        <v>45120</v>
      </c>
      <c r="C95913" s="13" t="s">
        <v>2595</v>
      </c>
      <c r="D95913" s="13" t="s">
        <v>2597</v>
      </c>
      <c r="E95913">
        <v>0</v>
      </c>
      <c r="F95913">
        <v>0</v>
      </c>
      <c r="G95913" s="13" t="s">
        <v>2628</v>
      </c>
      <c r="H95913">
        <v>0</v>
      </c>
    </row>
    <row r="95914" spans="1:8" x14ac:dyDescent="0.2">
      <c r="A95914">
        <v>95913</v>
      </c>
      <c r="B95914" s="11">
        <v>45120</v>
      </c>
      <c r="C95914" s="13" t="s">
        <v>2595</v>
      </c>
      <c r="D95914" s="13" t="s">
        <v>2598</v>
      </c>
      <c r="E95914">
        <v>0</v>
      </c>
      <c r="F95914">
        <v>0</v>
      </c>
      <c r="G95914" s="13" t="s">
        <v>2628</v>
      </c>
      <c r="H95914">
        <v>0</v>
      </c>
    </row>
    <row r="95915" spans="1:8" x14ac:dyDescent="0.2">
      <c r="A95915">
        <v>95914</v>
      </c>
      <c r="B95915" s="11">
        <v>45120</v>
      </c>
      <c r="C95915" s="13" t="s">
        <v>2601</v>
      </c>
      <c r="D95915" s="13" t="s">
        <v>2599</v>
      </c>
      <c r="E95915">
        <v>0</v>
      </c>
      <c r="F95915">
        <v>0</v>
      </c>
      <c r="G95915" s="13" t="s">
        <v>2628</v>
      </c>
      <c r="H95915">
        <v>0</v>
      </c>
    </row>
    <row r="95916" spans="1:8" x14ac:dyDescent="0.2">
      <c r="A95916">
        <v>95915</v>
      </c>
      <c r="B95916" s="11">
        <v>45120</v>
      </c>
      <c r="C95916" s="13" t="s">
        <v>2601</v>
      </c>
      <c r="D95916" s="13" t="s">
        <v>2602</v>
      </c>
      <c r="E95916">
        <v>0</v>
      </c>
      <c r="F95916">
        <v>0</v>
      </c>
      <c r="G95916" s="13" t="s">
        <v>2628</v>
      </c>
      <c r="H95916">
        <v>0</v>
      </c>
    </row>
    <row r="95917" spans="1:8" x14ac:dyDescent="0.2">
      <c r="A95917">
        <v>95916</v>
      </c>
      <c r="B95917" s="11">
        <v>45120</v>
      </c>
      <c r="C95917" s="13" t="s">
        <v>2601</v>
      </c>
      <c r="D95917" s="13" t="s">
        <v>2603</v>
      </c>
      <c r="E95917">
        <v>0</v>
      </c>
      <c r="F95917">
        <v>0</v>
      </c>
      <c r="G95917" s="13" t="s">
        <v>2628</v>
      </c>
      <c r="H95917">
        <v>0</v>
      </c>
    </row>
    <row r="95918" spans="1:8" x14ac:dyDescent="0.2">
      <c r="A95918">
        <v>95917</v>
      </c>
      <c r="B95918" s="11">
        <v>45120</v>
      </c>
      <c r="C95918" s="13" t="s">
        <v>2601</v>
      </c>
      <c r="D95918" s="13" t="s">
        <v>2604</v>
      </c>
      <c r="E95918">
        <v>0</v>
      </c>
      <c r="F95918">
        <v>0</v>
      </c>
      <c r="G95918" s="13" t="s">
        <v>2628</v>
      </c>
      <c r="H95918">
        <v>0</v>
      </c>
    </row>
    <row r="95919" spans="1:8" x14ac:dyDescent="0.2">
      <c r="A95919">
        <v>95918</v>
      </c>
      <c r="B95919" s="11">
        <v>45120</v>
      </c>
      <c r="C95919" s="13" t="s">
        <v>2607</v>
      </c>
      <c r="D95919" s="13" t="s">
        <v>2605</v>
      </c>
      <c r="E95919">
        <v>0</v>
      </c>
      <c r="F95919">
        <v>0</v>
      </c>
      <c r="G95919" s="13" t="s">
        <v>2628</v>
      </c>
      <c r="H95919">
        <v>0</v>
      </c>
    </row>
    <row r="95920" spans="1:8" x14ac:dyDescent="0.2">
      <c r="A95920">
        <v>95919</v>
      </c>
      <c r="B95920" s="11">
        <v>45120</v>
      </c>
      <c r="C95920" s="13" t="s">
        <v>2607</v>
      </c>
      <c r="D95920" s="13" t="s">
        <v>2608</v>
      </c>
      <c r="E95920">
        <v>0</v>
      </c>
      <c r="F95920">
        <v>0</v>
      </c>
      <c r="G95920" s="13" t="s">
        <v>2628</v>
      </c>
      <c r="H95920">
        <v>0</v>
      </c>
    </row>
    <row r="95921" spans="1:8" x14ac:dyDescent="0.2">
      <c r="A95921">
        <v>95920</v>
      </c>
      <c r="B95921" s="11">
        <v>45120</v>
      </c>
      <c r="C95921" s="13" t="s">
        <v>2607</v>
      </c>
      <c r="D95921" s="13" t="s">
        <v>2609</v>
      </c>
      <c r="E95921">
        <v>0</v>
      </c>
      <c r="F95921">
        <v>0</v>
      </c>
      <c r="G95921" s="13" t="s">
        <v>2628</v>
      </c>
      <c r="H95921">
        <v>0</v>
      </c>
    </row>
    <row r="95922" spans="1:8" x14ac:dyDescent="0.2">
      <c r="A95922">
        <v>95921</v>
      </c>
      <c r="B95922" s="11">
        <v>45121</v>
      </c>
      <c r="C95922" s="13" t="s">
        <v>2552</v>
      </c>
      <c r="D95922" s="13" t="s">
        <v>2614</v>
      </c>
      <c r="E95922">
        <v>16</v>
      </c>
      <c r="F95922">
        <v>27686.95</v>
      </c>
      <c r="G95922" s="13" t="s">
        <v>2649</v>
      </c>
      <c r="H95922">
        <v>1</v>
      </c>
    </row>
    <row r="95923" spans="1:8" x14ac:dyDescent="0.2">
      <c r="A95923">
        <v>95922</v>
      </c>
      <c r="B95923" s="11">
        <v>45121</v>
      </c>
      <c r="C95923" s="13" t="s">
        <v>2552</v>
      </c>
      <c r="D95923" s="13" t="s">
        <v>2616</v>
      </c>
      <c r="E95923">
        <v>28</v>
      </c>
      <c r="F95923">
        <v>80051.14</v>
      </c>
      <c r="G95923" s="13" t="s">
        <v>2639</v>
      </c>
      <c r="H95923">
        <v>1</v>
      </c>
    </row>
    <row r="95924" spans="1:8" x14ac:dyDescent="0.2">
      <c r="A95924">
        <v>95923</v>
      </c>
      <c r="B95924" s="11">
        <v>45121</v>
      </c>
      <c r="C95924" s="13" t="s">
        <v>2552</v>
      </c>
      <c r="D95924" s="13" t="s">
        <v>2617</v>
      </c>
      <c r="E95924">
        <v>28</v>
      </c>
      <c r="F95924">
        <v>50093.8</v>
      </c>
      <c r="G95924" s="13" t="s">
        <v>2646</v>
      </c>
      <c r="H95924">
        <v>1</v>
      </c>
    </row>
    <row r="95925" spans="1:8" x14ac:dyDescent="0.2">
      <c r="A95925">
        <v>95924</v>
      </c>
      <c r="B95925" s="11">
        <v>45121</v>
      </c>
      <c r="C95925" s="13" t="s">
        <v>2552</v>
      </c>
      <c r="D95925" s="13" t="s">
        <v>2618</v>
      </c>
      <c r="E95925">
        <v>23</v>
      </c>
      <c r="F95925">
        <v>56949.72</v>
      </c>
      <c r="G95925" s="13" t="s">
        <v>2635</v>
      </c>
      <c r="H95925">
        <v>0</v>
      </c>
    </row>
    <row r="95926" spans="1:8" x14ac:dyDescent="0.2">
      <c r="A95926">
        <v>95925</v>
      </c>
      <c r="B95926" s="11">
        <v>45121</v>
      </c>
      <c r="C95926" s="13" t="s">
        <v>2552</v>
      </c>
      <c r="D95926" s="13" t="s">
        <v>2619</v>
      </c>
      <c r="E95926">
        <v>22</v>
      </c>
      <c r="F95926">
        <v>48853.32</v>
      </c>
      <c r="G95926" s="13" t="s">
        <v>2637</v>
      </c>
      <c r="H95926">
        <v>1</v>
      </c>
    </row>
    <row r="95927" spans="1:8" x14ac:dyDescent="0.2">
      <c r="A95927">
        <v>95926</v>
      </c>
      <c r="B95927" s="11">
        <v>45121</v>
      </c>
      <c r="C95927" s="13" t="s">
        <v>2559</v>
      </c>
      <c r="D95927" s="13" t="s">
        <v>2620</v>
      </c>
      <c r="E95927">
        <v>22</v>
      </c>
      <c r="F95927">
        <v>53581.1</v>
      </c>
      <c r="G95927" s="13" t="s">
        <v>2663</v>
      </c>
      <c r="H95927">
        <v>1</v>
      </c>
    </row>
    <row r="95928" spans="1:8" x14ac:dyDescent="0.2">
      <c r="A95928">
        <v>95927</v>
      </c>
      <c r="B95928" s="11">
        <v>45121</v>
      </c>
      <c r="C95928" s="13" t="s">
        <v>2559</v>
      </c>
      <c r="D95928" s="13" t="s">
        <v>2621</v>
      </c>
      <c r="E95928">
        <v>27</v>
      </c>
      <c r="F95928">
        <v>78624.23</v>
      </c>
      <c r="G95928" s="13" t="s">
        <v>2643</v>
      </c>
      <c r="H95928">
        <v>0</v>
      </c>
    </row>
    <row r="95929" spans="1:8" x14ac:dyDescent="0.2">
      <c r="A95929">
        <v>95928</v>
      </c>
      <c r="B95929" s="11">
        <v>45121</v>
      </c>
      <c r="C95929" s="13" t="s">
        <v>2559</v>
      </c>
      <c r="D95929" s="13" t="s">
        <v>2622</v>
      </c>
      <c r="E95929">
        <v>19</v>
      </c>
      <c r="F95929">
        <v>24198.43</v>
      </c>
      <c r="G95929" s="13" t="s">
        <v>2636</v>
      </c>
      <c r="H95929">
        <v>0</v>
      </c>
    </row>
    <row r="95930" spans="1:8" x14ac:dyDescent="0.2">
      <c r="A95930">
        <v>95929</v>
      </c>
      <c r="B95930" s="11">
        <v>45121</v>
      </c>
      <c r="C95930" s="13" t="s">
        <v>2559</v>
      </c>
      <c r="D95930" s="13" t="s">
        <v>2623</v>
      </c>
      <c r="E95930">
        <v>18</v>
      </c>
      <c r="F95930">
        <v>25810.44</v>
      </c>
      <c r="G95930" s="13" t="s">
        <v>2638</v>
      </c>
      <c r="H95930">
        <v>0</v>
      </c>
    </row>
    <row r="95931" spans="1:8" x14ac:dyDescent="0.2">
      <c r="A95931">
        <v>95930</v>
      </c>
      <c r="B95931" s="11">
        <v>45121</v>
      </c>
      <c r="C95931" s="13" t="s">
        <v>2565</v>
      </c>
      <c r="D95931" s="13" t="s">
        <v>2563</v>
      </c>
      <c r="E95931">
        <v>0</v>
      </c>
      <c r="F95931">
        <v>0</v>
      </c>
      <c r="G95931" s="13" t="s">
        <v>2628</v>
      </c>
      <c r="H95931">
        <v>0</v>
      </c>
    </row>
    <row r="95932" spans="1:8" x14ac:dyDescent="0.2">
      <c r="A95932">
        <v>95931</v>
      </c>
      <c r="B95932" s="11">
        <v>45121</v>
      </c>
      <c r="C95932" s="13" t="s">
        <v>2565</v>
      </c>
      <c r="D95932" s="13" t="s">
        <v>2566</v>
      </c>
      <c r="E95932">
        <v>0</v>
      </c>
      <c r="F95932">
        <v>0</v>
      </c>
      <c r="G95932" s="13" t="s">
        <v>2628</v>
      </c>
      <c r="H95932">
        <v>0</v>
      </c>
    </row>
    <row r="95933" spans="1:8" x14ac:dyDescent="0.2">
      <c r="A95933">
        <v>95932</v>
      </c>
      <c r="B95933" s="11">
        <v>45121</v>
      </c>
      <c r="C95933" s="13" t="s">
        <v>2565</v>
      </c>
      <c r="D95933" s="13" t="s">
        <v>2567</v>
      </c>
      <c r="E95933">
        <v>0</v>
      </c>
      <c r="F95933">
        <v>0</v>
      </c>
      <c r="G95933" s="13" t="s">
        <v>2628</v>
      </c>
      <c r="H95933">
        <v>0</v>
      </c>
    </row>
    <row r="95934" spans="1:8" x14ac:dyDescent="0.2">
      <c r="A95934">
        <v>95933</v>
      </c>
      <c r="B95934" s="11">
        <v>45121</v>
      </c>
      <c r="C95934" s="13" t="s">
        <v>2565</v>
      </c>
      <c r="D95934" s="13" t="s">
        <v>2568</v>
      </c>
      <c r="E95934">
        <v>0</v>
      </c>
      <c r="F95934">
        <v>0</v>
      </c>
      <c r="G95934" s="13" t="s">
        <v>2628</v>
      </c>
      <c r="H95934">
        <v>0</v>
      </c>
    </row>
    <row r="95935" spans="1:8" x14ac:dyDescent="0.2">
      <c r="A95935">
        <v>95934</v>
      </c>
      <c r="B95935" s="11">
        <v>45121</v>
      </c>
      <c r="C95935" s="13" t="s">
        <v>2571</v>
      </c>
      <c r="D95935" s="13" t="s">
        <v>2569</v>
      </c>
      <c r="E95935">
        <v>0</v>
      </c>
      <c r="F95935">
        <v>0</v>
      </c>
      <c r="G95935" s="13" t="s">
        <v>2628</v>
      </c>
      <c r="H95935">
        <v>0</v>
      </c>
    </row>
    <row r="95936" spans="1:8" x14ac:dyDescent="0.2">
      <c r="A95936">
        <v>95935</v>
      </c>
      <c r="B95936" s="11">
        <v>45121</v>
      </c>
      <c r="C95936" s="13" t="s">
        <v>2571</v>
      </c>
      <c r="D95936" s="13" t="s">
        <v>2572</v>
      </c>
      <c r="E95936">
        <v>0</v>
      </c>
      <c r="F95936">
        <v>0</v>
      </c>
      <c r="G95936" s="13" t="s">
        <v>2628</v>
      </c>
      <c r="H95936">
        <v>0</v>
      </c>
    </row>
    <row r="95937" spans="1:8" x14ac:dyDescent="0.2">
      <c r="A95937">
        <v>95936</v>
      </c>
      <c r="B95937" s="11">
        <v>45121</v>
      </c>
      <c r="C95937" s="13" t="s">
        <v>2571</v>
      </c>
      <c r="D95937" s="13" t="s">
        <v>2573</v>
      </c>
      <c r="E95937">
        <v>0</v>
      </c>
      <c r="F95937">
        <v>0</v>
      </c>
      <c r="G95937" s="13" t="s">
        <v>2628</v>
      </c>
      <c r="H95937">
        <v>0</v>
      </c>
    </row>
    <row r="95938" spans="1:8" x14ac:dyDescent="0.2">
      <c r="A95938">
        <v>95937</v>
      </c>
      <c r="B95938" s="11">
        <v>45121</v>
      </c>
      <c r="C95938" s="13" t="s">
        <v>2571</v>
      </c>
      <c r="D95938" s="13" t="s">
        <v>2574</v>
      </c>
      <c r="E95938">
        <v>0</v>
      </c>
      <c r="F95938">
        <v>0</v>
      </c>
      <c r="G95938" s="13" t="s">
        <v>2628</v>
      </c>
      <c r="H95938">
        <v>0</v>
      </c>
    </row>
    <row r="95939" spans="1:8" x14ac:dyDescent="0.2">
      <c r="A95939">
        <v>95938</v>
      </c>
      <c r="B95939" s="11">
        <v>45121</v>
      </c>
      <c r="C95939" s="13" t="s">
        <v>2577</v>
      </c>
      <c r="D95939" s="13" t="s">
        <v>2575</v>
      </c>
      <c r="E95939">
        <v>0</v>
      </c>
      <c r="F95939">
        <v>0</v>
      </c>
      <c r="G95939" s="13" t="s">
        <v>2628</v>
      </c>
      <c r="H95939">
        <v>0</v>
      </c>
    </row>
    <row r="95940" spans="1:8" x14ac:dyDescent="0.2">
      <c r="A95940">
        <v>95939</v>
      </c>
      <c r="B95940" s="11">
        <v>45121</v>
      </c>
      <c r="C95940" s="13" t="s">
        <v>2577</v>
      </c>
      <c r="D95940" s="13" t="s">
        <v>2578</v>
      </c>
      <c r="E95940">
        <v>0</v>
      </c>
      <c r="F95940">
        <v>0</v>
      </c>
      <c r="G95940" s="13" t="s">
        <v>2628</v>
      </c>
      <c r="H95940">
        <v>0</v>
      </c>
    </row>
    <row r="95941" spans="1:8" x14ac:dyDescent="0.2">
      <c r="A95941">
        <v>95940</v>
      </c>
      <c r="B95941" s="11">
        <v>45121</v>
      </c>
      <c r="C95941" s="13" t="s">
        <v>2577</v>
      </c>
      <c r="D95941" s="13" t="s">
        <v>2579</v>
      </c>
      <c r="E95941">
        <v>0</v>
      </c>
      <c r="F95941">
        <v>0</v>
      </c>
      <c r="G95941" s="13" t="s">
        <v>2628</v>
      </c>
      <c r="H95941">
        <v>0</v>
      </c>
    </row>
    <row r="95942" spans="1:8" x14ac:dyDescent="0.2">
      <c r="A95942">
        <v>95941</v>
      </c>
      <c r="B95942" s="11">
        <v>45121</v>
      </c>
      <c r="C95942" s="13" t="s">
        <v>2577</v>
      </c>
      <c r="D95942" s="13" t="s">
        <v>2580</v>
      </c>
      <c r="E95942">
        <v>0</v>
      </c>
      <c r="F95942">
        <v>0</v>
      </c>
      <c r="G95942" s="13" t="s">
        <v>2628</v>
      </c>
      <c r="H95942">
        <v>0</v>
      </c>
    </row>
    <row r="95943" spans="1:8" x14ac:dyDescent="0.2">
      <c r="A95943">
        <v>95942</v>
      </c>
      <c r="B95943" s="11">
        <v>45121</v>
      </c>
      <c r="C95943" s="13" t="s">
        <v>2583</v>
      </c>
      <c r="D95943" s="13" t="s">
        <v>2581</v>
      </c>
      <c r="E95943">
        <v>0</v>
      </c>
      <c r="F95943">
        <v>0</v>
      </c>
      <c r="G95943" s="13" t="s">
        <v>2628</v>
      </c>
      <c r="H95943">
        <v>0</v>
      </c>
    </row>
    <row r="95944" spans="1:8" x14ac:dyDescent="0.2">
      <c r="A95944">
        <v>95943</v>
      </c>
      <c r="B95944" s="11">
        <v>45121</v>
      </c>
      <c r="C95944" s="13" t="s">
        <v>2583</v>
      </c>
      <c r="D95944" s="13" t="s">
        <v>2584</v>
      </c>
      <c r="E95944">
        <v>0</v>
      </c>
      <c r="F95944">
        <v>0</v>
      </c>
      <c r="G95944" s="13" t="s">
        <v>2628</v>
      </c>
      <c r="H95944">
        <v>0</v>
      </c>
    </row>
    <row r="95945" spans="1:8" x14ac:dyDescent="0.2">
      <c r="A95945">
        <v>95944</v>
      </c>
      <c r="B95945" s="11">
        <v>45121</v>
      </c>
      <c r="C95945" s="13" t="s">
        <v>2583</v>
      </c>
      <c r="D95945" s="13" t="s">
        <v>2585</v>
      </c>
      <c r="E95945">
        <v>0</v>
      </c>
      <c r="F95945">
        <v>0</v>
      </c>
      <c r="G95945" s="13" t="s">
        <v>2628</v>
      </c>
      <c r="H95945">
        <v>0</v>
      </c>
    </row>
    <row r="95946" spans="1:8" x14ac:dyDescent="0.2">
      <c r="A95946">
        <v>95945</v>
      </c>
      <c r="B95946" s="11">
        <v>45121</v>
      </c>
      <c r="C95946" s="13" t="s">
        <v>2583</v>
      </c>
      <c r="D95946" s="13" t="s">
        <v>2586</v>
      </c>
      <c r="E95946">
        <v>0</v>
      </c>
      <c r="F95946">
        <v>0</v>
      </c>
      <c r="G95946" s="13" t="s">
        <v>2628</v>
      </c>
      <c r="H95946">
        <v>0</v>
      </c>
    </row>
    <row r="95947" spans="1:8" x14ac:dyDescent="0.2">
      <c r="A95947">
        <v>95946</v>
      </c>
      <c r="B95947" s="11">
        <v>45121</v>
      </c>
      <c r="C95947" s="13" t="s">
        <v>2589</v>
      </c>
      <c r="D95947" s="13" t="s">
        <v>2624</v>
      </c>
      <c r="E95947">
        <v>3</v>
      </c>
      <c r="F95947">
        <v>33107.93</v>
      </c>
      <c r="G95947" s="13" t="s">
        <v>2655</v>
      </c>
      <c r="H95947">
        <v>0</v>
      </c>
    </row>
    <row r="95948" spans="1:8" x14ac:dyDescent="0.2">
      <c r="A95948">
        <v>95947</v>
      </c>
      <c r="B95948" s="11">
        <v>45121</v>
      </c>
      <c r="C95948" s="13" t="s">
        <v>2589</v>
      </c>
      <c r="D95948" s="13" t="s">
        <v>2625</v>
      </c>
      <c r="E95948">
        <v>23</v>
      </c>
      <c r="F95948">
        <v>48985.88</v>
      </c>
      <c r="G95948" s="13" t="s">
        <v>2645</v>
      </c>
      <c r="H95948">
        <v>1</v>
      </c>
    </row>
    <row r="95949" spans="1:8" x14ac:dyDescent="0.2">
      <c r="A95949">
        <v>95948</v>
      </c>
      <c r="B95949" s="11">
        <v>45121</v>
      </c>
      <c r="C95949" s="13" t="s">
        <v>2589</v>
      </c>
      <c r="D95949" s="13" t="s">
        <v>2626</v>
      </c>
      <c r="E95949">
        <v>13</v>
      </c>
      <c r="F95949">
        <v>44093.47</v>
      </c>
      <c r="G95949" s="13" t="s">
        <v>2645</v>
      </c>
      <c r="H95949">
        <v>1</v>
      </c>
    </row>
    <row r="95950" spans="1:8" x14ac:dyDescent="0.2">
      <c r="A95950">
        <v>95949</v>
      </c>
      <c r="B95950" s="11">
        <v>45121</v>
      </c>
      <c r="C95950" s="13" t="s">
        <v>2589</v>
      </c>
      <c r="D95950" s="13" t="s">
        <v>2627</v>
      </c>
      <c r="E95950">
        <v>25</v>
      </c>
      <c r="F95950">
        <v>55452.800000000003</v>
      </c>
      <c r="G95950" s="13" t="s">
        <v>2636</v>
      </c>
      <c r="H95950">
        <v>0</v>
      </c>
    </row>
    <row r="95951" spans="1:8" x14ac:dyDescent="0.2">
      <c r="A95951">
        <v>95950</v>
      </c>
      <c r="B95951" s="11">
        <v>45121</v>
      </c>
      <c r="C95951" s="13" t="s">
        <v>2595</v>
      </c>
      <c r="D95951" s="13" t="s">
        <v>2593</v>
      </c>
      <c r="E95951">
        <v>0</v>
      </c>
      <c r="F95951">
        <v>0</v>
      </c>
      <c r="G95951" s="13" t="s">
        <v>2628</v>
      </c>
      <c r="H95951">
        <v>0</v>
      </c>
    </row>
    <row r="95952" spans="1:8" x14ac:dyDescent="0.2">
      <c r="A95952">
        <v>95951</v>
      </c>
      <c r="B95952" s="11">
        <v>45121</v>
      </c>
      <c r="C95952" s="13" t="s">
        <v>2595</v>
      </c>
      <c r="D95952" s="13" t="s">
        <v>2596</v>
      </c>
      <c r="E95952">
        <v>0</v>
      </c>
      <c r="F95952">
        <v>0</v>
      </c>
      <c r="G95952" s="13" t="s">
        <v>2628</v>
      </c>
      <c r="H95952">
        <v>0</v>
      </c>
    </row>
    <row r="95953" spans="1:8" x14ac:dyDescent="0.2">
      <c r="A95953">
        <v>95952</v>
      </c>
      <c r="B95953" s="11">
        <v>45121</v>
      </c>
      <c r="C95953" s="13" t="s">
        <v>2595</v>
      </c>
      <c r="D95953" s="13" t="s">
        <v>2597</v>
      </c>
      <c r="E95953">
        <v>0</v>
      </c>
      <c r="F95953">
        <v>0</v>
      </c>
      <c r="G95953" s="13" t="s">
        <v>2628</v>
      </c>
      <c r="H95953">
        <v>0</v>
      </c>
    </row>
    <row r="95954" spans="1:8" x14ac:dyDescent="0.2">
      <c r="A95954">
        <v>95953</v>
      </c>
      <c r="B95954" s="11">
        <v>45121</v>
      </c>
      <c r="C95954" s="13" t="s">
        <v>2595</v>
      </c>
      <c r="D95954" s="13" t="s">
        <v>2598</v>
      </c>
      <c r="E95954">
        <v>0</v>
      </c>
      <c r="F95954">
        <v>0</v>
      </c>
      <c r="G95954" s="13" t="s">
        <v>2628</v>
      </c>
      <c r="H95954">
        <v>0</v>
      </c>
    </row>
    <row r="95955" spans="1:8" x14ac:dyDescent="0.2">
      <c r="A95955">
        <v>95954</v>
      </c>
      <c r="B95955" s="11">
        <v>45121</v>
      </c>
      <c r="C95955" s="13" t="s">
        <v>2601</v>
      </c>
      <c r="D95955" s="13" t="s">
        <v>2599</v>
      </c>
      <c r="E95955">
        <v>0</v>
      </c>
      <c r="F95955">
        <v>0</v>
      </c>
      <c r="G95955" s="13" t="s">
        <v>2628</v>
      </c>
      <c r="H95955">
        <v>0</v>
      </c>
    </row>
    <row r="95956" spans="1:8" x14ac:dyDescent="0.2">
      <c r="A95956">
        <v>95955</v>
      </c>
      <c r="B95956" s="11">
        <v>45121</v>
      </c>
      <c r="C95956" s="13" t="s">
        <v>2601</v>
      </c>
      <c r="D95956" s="13" t="s">
        <v>2602</v>
      </c>
      <c r="E95956">
        <v>0</v>
      </c>
      <c r="F95956">
        <v>0</v>
      </c>
      <c r="G95956" s="13" t="s">
        <v>2628</v>
      </c>
      <c r="H95956">
        <v>0</v>
      </c>
    </row>
    <row r="95957" spans="1:8" x14ac:dyDescent="0.2">
      <c r="A95957">
        <v>95956</v>
      </c>
      <c r="B95957" s="11">
        <v>45121</v>
      </c>
      <c r="C95957" s="13" t="s">
        <v>2601</v>
      </c>
      <c r="D95957" s="13" t="s">
        <v>2603</v>
      </c>
      <c r="E95957">
        <v>0</v>
      </c>
      <c r="F95957">
        <v>0</v>
      </c>
      <c r="G95957" s="13" t="s">
        <v>2628</v>
      </c>
      <c r="H95957">
        <v>0</v>
      </c>
    </row>
    <row r="95958" spans="1:8" x14ac:dyDescent="0.2">
      <c r="A95958">
        <v>95957</v>
      </c>
      <c r="B95958" s="11">
        <v>45121</v>
      </c>
      <c r="C95958" s="13" t="s">
        <v>2601</v>
      </c>
      <c r="D95958" s="13" t="s">
        <v>2604</v>
      </c>
      <c r="E95958">
        <v>0</v>
      </c>
      <c r="F95958">
        <v>0</v>
      </c>
      <c r="G95958" s="13" t="s">
        <v>2628</v>
      </c>
      <c r="H95958">
        <v>0</v>
      </c>
    </row>
    <row r="95959" spans="1:8" x14ac:dyDescent="0.2">
      <c r="A95959">
        <v>95958</v>
      </c>
      <c r="B95959" s="11">
        <v>45121</v>
      </c>
      <c r="C95959" s="13" t="s">
        <v>2607</v>
      </c>
      <c r="D95959" s="13" t="s">
        <v>2605</v>
      </c>
      <c r="E95959">
        <v>0</v>
      </c>
      <c r="F95959">
        <v>0</v>
      </c>
      <c r="G95959" s="13" t="s">
        <v>2628</v>
      </c>
      <c r="H95959">
        <v>0</v>
      </c>
    </row>
    <row r="95960" spans="1:8" x14ac:dyDescent="0.2">
      <c r="A95960">
        <v>95959</v>
      </c>
      <c r="B95960" s="11">
        <v>45121</v>
      </c>
      <c r="C95960" s="13" t="s">
        <v>2607</v>
      </c>
      <c r="D95960" s="13" t="s">
        <v>2608</v>
      </c>
      <c r="E95960">
        <v>0</v>
      </c>
      <c r="F95960">
        <v>0</v>
      </c>
      <c r="G95960" s="13" t="s">
        <v>2628</v>
      </c>
      <c r="H95960">
        <v>0</v>
      </c>
    </row>
    <row r="95961" spans="1:8" x14ac:dyDescent="0.2">
      <c r="A95961">
        <v>95960</v>
      </c>
      <c r="B95961" s="11">
        <v>45121</v>
      </c>
      <c r="C95961" s="13" t="s">
        <v>2607</v>
      </c>
      <c r="D95961" s="13" t="s">
        <v>2609</v>
      </c>
      <c r="E95961">
        <v>0</v>
      </c>
      <c r="F95961">
        <v>0</v>
      </c>
      <c r="G95961" s="13" t="s">
        <v>2628</v>
      </c>
      <c r="H95961">
        <v>0</v>
      </c>
    </row>
    <row r="95962" spans="1:8" x14ac:dyDescent="0.2">
      <c r="A95962">
        <v>95961</v>
      </c>
      <c r="B95962" s="11">
        <v>45124</v>
      </c>
      <c r="C95962" s="13" t="s">
        <v>2552</v>
      </c>
      <c r="D95962" s="13" t="s">
        <v>2614</v>
      </c>
      <c r="E95962">
        <v>16</v>
      </c>
      <c r="F95962">
        <v>27686.95</v>
      </c>
      <c r="G95962" s="13" t="s">
        <v>2649</v>
      </c>
      <c r="H95962">
        <v>1</v>
      </c>
    </row>
    <row r="95963" spans="1:8" x14ac:dyDescent="0.2">
      <c r="A95963">
        <v>95962</v>
      </c>
      <c r="B95963" s="11">
        <v>45124</v>
      </c>
      <c r="C95963" s="13" t="s">
        <v>2552</v>
      </c>
      <c r="D95963" s="13" t="s">
        <v>2616</v>
      </c>
      <c r="E95963">
        <v>28</v>
      </c>
      <c r="F95963">
        <v>80051.14</v>
      </c>
      <c r="G95963" s="13" t="s">
        <v>2639</v>
      </c>
      <c r="H95963">
        <v>1</v>
      </c>
    </row>
    <row r="95964" spans="1:8" x14ac:dyDescent="0.2">
      <c r="A95964">
        <v>95963</v>
      </c>
      <c r="B95964" s="11">
        <v>45124</v>
      </c>
      <c r="C95964" s="13" t="s">
        <v>2552</v>
      </c>
      <c r="D95964" s="13" t="s">
        <v>2617</v>
      </c>
      <c r="E95964">
        <v>28</v>
      </c>
      <c r="F95964">
        <v>50093.8</v>
      </c>
      <c r="G95964" s="13" t="s">
        <v>2646</v>
      </c>
      <c r="H95964">
        <v>1</v>
      </c>
    </row>
    <row r="95965" spans="1:8" x14ac:dyDescent="0.2">
      <c r="A95965">
        <v>95964</v>
      </c>
      <c r="B95965" s="11">
        <v>45124</v>
      </c>
      <c r="C95965" s="13" t="s">
        <v>2552</v>
      </c>
      <c r="D95965" s="13" t="s">
        <v>2618</v>
      </c>
      <c r="E95965">
        <v>23</v>
      </c>
      <c r="F95965">
        <v>56949.72</v>
      </c>
      <c r="G95965" s="13" t="s">
        <v>2635</v>
      </c>
      <c r="H95965">
        <v>1</v>
      </c>
    </row>
    <row r="95966" spans="1:8" x14ac:dyDescent="0.2">
      <c r="A95966">
        <v>95965</v>
      </c>
      <c r="B95966" s="11">
        <v>45124</v>
      </c>
      <c r="C95966" s="13" t="s">
        <v>2552</v>
      </c>
      <c r="D95966" s="13" t="s">
        <v>2619</v>
      </c>
      <c r="E95966">
        <v>22</v>
      </c>
      <c r="F95966">
        <v>48853.32</v>
      </c>
      <c r="G95966" s="13" t="s">
        <v>2637</v>
      </c>
      <c r="H95966">
        <v>1</v>
      </c>
    </row>
    <row r="95967" spans="1:8" x14ac:dyDescent="0.2">
      <c r="A95967">
        <v>95966</v>
      </c>
      <c r="B95967" s="11">
        <v>45124</v>
      </c>
      <c r="C95967" s="13" t="s">
        <v>2559</v>
      </c>
      <c r="D95967" s="13" t="s">
        <v>2620</v>
      </c>
      <c r="E95967">
        <v>22</v>
      </c>
      <c r="F95967">
        <v>53581.1</v>
      </c>
      <c r="G95967" s="13" t="s">
        <v>2663</v>
      </c>
      <c r="H95967">
        <v>1</v>
      </c>
    </row>
    <row r="95968" spans="1:8" x14ac:dyDescent="0.2">
      <c r="A95968">
        <v>95967</v>
      </c>
      <c r="B95968" s="11">
        <v>45124</v>
      </c>
      <c r="C95968" s="13" t="s">
        <v>2559</v>
      </c>
      <c r="D95968" s="13" t="s">
        <v>2621</v>
      </c>
      <c r="E95968">
        <v>27</v>
      </c>
      <c r="F95968">
        <v>78624.23</v>
      </c>
      <c r="G95968" s="13" t="s">
        <v>2643</v>
      </c>
      <c r="H95968">
        <v>0</v>
      </c>
    </row>
    <row r="95969" spans="1:8" x14ac:dyDescent="0.2">
      <c r="A95969">
        <v>95968</v>
      </c>
      <c r="B95969" s="11">
        <v>45124</v>
      </c>
      <c r="C95969" s="13" t="s">
        <v>2559</v>
      </c>
      <c r="D95969" s="13" t="s">
        <v>2622</v>
      </c>
      <c r="E95969">
        <v>19</v>
      </c>
      <c r="F95969">
        <v>24198.43</v>
      </c>
      <c r="G95969" s="13" t="s">
        <v>2636</v>
      </c>
      <c r="H95969">
        <v>0</v>
      </c>
    </row>
    <row r="95970" spans="1:8" x14ac:dyDescent="0.2">
      <c r="A95970">
        <v>95969</v>
      </c>
      <c r="B95970" s="11">
        <v>45124</v>
      </c>
      <c r="C95970" s="13" t="s">
        <v>2559</v>
      </c>
      <c r="D95970" s="13" t="s">
        <v>2623</v>
      </c>
      <c r="E95970">
        <v>18</v>
      </c>
      <c r="F95970">
        <v>25810.44</v>
      </c>
      <c r="G95970" s="13" t="s">
        <v>2638</v>
      </c>
      <c r="H95970">
        <v>0</v>
      </c>
    </row>
    <row r="95971" spans="1:8" x14ac:dyDescent="0.2">
      <c r="A95971">
        <v>95970</v>
      </c>
      <c r="B95971" s="11">
        <v>45124</v>
      </c>
      <c r="C95971" s="13" t="s">
        <v>2565</v>
      </c>
      <c r="D95971" s="13" t="s">
        <v>2563</v>
      </c>
      <c r="E95971">
        <v>0</v>
      </c>
      <c r="F95971">
        <v>0</v>
      </c>
      <c r="G95971" s="13" t="s">
        <v>2628</v>
      </c>
      <c r="H95971">
        <v>0</v>
      </c>
    </row>
    <row r="95972" spans="1:8" x14ac:dyDescent="0.2">
      <c r="A95972">
        <v>95971</v>
      </c>
      <c r="B95972" s="11">
        <v>45124</v>
      </c>
      <c r="C95972" s="13" t="s">
        <v>2565</v>
      </c>
      <c r="D95972" s="13" t="s">
        <v>2566</v>
      </c>
      <c r="E95972">
        <v>0</v>
      </c>
      <c r="F95972">
        <v>0</v>
      </c>
      <c r="G95972" s="13" t="s">
        <v>2628</v>
      </c>
      <c r="H95972">
        <v>0</v>
      </c>
    </row>
    <row r="95973" spans="1:8" x14ac:dyDescent="0.2">
      <c r="A95973">
        <v>95972</v>
      </c>
      <c r="B95973" s="11">
        <v>45124</v>
      </c>
      <c r="C95973" s="13" t="s">
        <v>2565</v>
      </c>
      <c r="D95973" s="13" t="s">
        <v>2567</v>
      </c>
      <c r="E95973">
        <v>0</v>
      </c>
      <c r="F95973">
        <v>0</v>
      </c>
      <c r="G95973" s="13" t="s">
        <v>2628</v>
      </c>
      <c r="H95973">
        <v>0</v>
      </c>
    </row>
    <row r="95974" spans="1:8" x14ac:dyDescent="0.2">
      <c r="A95974">
        <v>95973</v>
      </c>
      <c r="B95974" s="11">
        <v>45124</v>
      </c>
      <c r="C95974" s="13" t="s">
        <v>2565</v>
      </c>
      <c r="D95974" s="13" t="s">
        <v>2568</v>
      </c>
      <c r="E95974">
        <v>0</v>
      </c>
      <c r="F95974">
        <v>0</v>
      </c>
      <c r="G95974" s="13" t="s">
        <v>2628</v>
      </c>
      <c r="H95974">
        <v>0</v>
      </c>
    </row>
    <row r="95975" spans="1:8" x14ac:dyDescent="0.2">
      <c r="A95975">
        <v>95974</v>
      </c>
      <c r="B95975" s="11">
        <v>45124</v>
      </c>
      <c r="C95975" s="13" t="s">
        <v>2571</v>
      </c>
      <c r="D95975" s="13" t="s">
        <v>2569</v>
      </c>
      <c r="E95975">
        <v>0</v>
      </c>
      <c r="F95975">
        <v>0</v>
      </c>
      <c r="G95975" s="13" t="s">
        <v>2628</v>
      </c>
      <c r="H95975">
        <v>0</v>
      </c>
    </row>
    <row r="95976" spans="1:8" x14ac:dyDescent="0.2">
      <c r="A95976">
        <v>95975</v>
      </c>
      <c r="B95976" s="11">
        <v>45124</v>
      </c>
      <c r="C95976" s="13" t="s">
        <v>2571</v>
      </c>
      <c r="D95976" s="13" t="s">
        <v>2572</v>
      </c>
      <c r="E95976">
        <v>0</v>
      </c>
      <c r="F95976">
        <v>0</v>
      </c>
      <c r="G95976" s="13" t="s">
        <v>2628</v>
      </c>
      <c r="H95976">
        <v>0</v>
      </c>
    </row>
    <row r="95977" spans="1:8" x14ac:dyDescent="0.2">
      <c r="A95977">
        <v>95976</v>
      </c>
      <c r="B95977" s="11">
        <v>45124</v>
      </c>
      <c r="C95977" s="13" t="s">
        <v>2571</v>
      </c>
      <c r="D95977" s="13" t="s">
        <v>2573</v>
      </c>
      <c r="E95977">
        <v>0</v>
      </c>
      <c r="F95977">
        <v>0</v>
      </c>
      <c r="G95977" s="13" t="s">
        <v>2628</v>
      </c>
      <c r="H95977">
        <v>0</v>
      </c>
    </row>
    <row r="95978" spans="1:8" x14ac:dyDescent="0.2">
      <c r="A95978">
        <v>95977</v>
      </c>
      <c r="B95978" s="11">
        <v>45124</v>
      </c>
      <c r="C95978" s="13" t="s">
        <v>2571</v>
      </c>
      <c r="D95978" s="13" t="s">
        <v>2574</v>
      </c>
      <c r="E95978">
        <v>0</v>
      </c>
      <c r="F95978">
        <v>0</v>
      </c>
      <c r="G95978" s="13" t="s">
        <v>2628</v>
      </c>
      <c r="H95978">
        <v>0</v>
      </c>
    </row>
    <row r="95979" spans="1:8" x14ac:dyDescent="0.2">
      <c r="A95979">
        <v>95978</v>
      </c>
      <c r="B95979" s="11">
        <v>45124</v>
      </c>
      <c r="C95979" s="13" t="s">
        <v>2577</v>
      </c>
      <c r="D95979" s="13" t="s">
        <v>2575</v>
      </c>
      <c r="E95979">
        <v>0</v>
      </c>
      <c r="F95979">
        <v>0</v>
      </c>
      <c r="G95979" s="13" t="s">
        <v>2628</v>
      </c>
      <c r="H95979">
        <v>0</v>
      </c>
    </row>
    <row r="95980" spans="1:8" x14ac:dyDescent="0.2">
      <c r="A95980">
        <v>95979</v>
      </c>
      <c r="B95980" s="11">
        <v>45124</v>
      </c>
      <c r="C95980" s="13" t="s">
        <v>2577</v>
      </c>
      <c r="D95980" s="13" t="s">
        <v>2578</v>
      </c>
      <c r="E95980">
        <v>0</v>
      </c>
      <c r="F95980">
        <v>0</v>
      </c>
      <c r="G95980" s="13" t="s">
        <v>2628</v>
      </c>
      <c r="H95980">
        <v>0</v>
      </c>
    </row>
    <row r="95981" spans="1:8" x14ac:dyDescent="0.2">
      <c r="A95981">
        <v>95980</v>
      </c>
      <c r="B95981" s="11">
        <v>45124</v>
      </c>
      <c r="C95981" s="13" t="s">
        <v>2577</v>
      </c>
      <c r="D95981" s="13" t="s">
        <v>2579</v>
      </c>
      <c r="E95981">
        <v>0</v>
      </c>
      <c r="F95981">
        <v>0</v>
      </c>
      <c r="G95981" s="13" t="s">
        <v>2628</v>
      </c>
      <c r="H95981">
        <v>0</v>
      </c>
    </row>
    <row r="95982" spans="1:8" x14ac:dyDescent="0.2">
      <c r="A95982">
        <v>95981</v>
      </c>
      <c r="B95982" s="11">
        <v>45124</v>
      </c>
      <c r="C95982" s="13" t="s">
        <v>2577</v>
      </c>
      <c r="D95982" s="13" t="s">
        <v>2580</v>
      </c>
      <c r="E95982">
        <v>0</v>
      </c>
      <c r="F95982">
        <v>0</v>
      </c>
      <c r="G95982" s="13" t="s">
        <v>2628</v>
      </c>
      <c r="H95982">
        <v>0</v>
      </c>
    </row>
    <row r="95983" spans="1:8" x14ac:dyDescent="0.2">
      <c r="A95983">
        <v>95982</v>
      </c>
      <c r="B95983" s="11">
        <v>45124</v>
      </c>
      <c r="C95983" s="13" t="s">
        <v>2583</v>
      </c>
      <c r="D95983" s="13" t="s">
        <v>2581</v>
      </c>
      <c r="E95983">
        <v>0</v>
      </c>
      <c r="F95983">
        <v>0</v>
      </c>
      <c r="G95983" s="13" t="s">
        <v>2628</v>
      </c>
      <c r="H95983">
        <v>0</v>
      </c>
    </row>
    <row r="95984" spans="1:8" x14ac:dyDescent="0.2">
      <c r="A95984">
        <v>95983</v>
      </c>
      <c r="B95984" s="11">
        <v>45124</v>
      </c>
      <c r="C95984" s="13" t="s">
        <v>2583</v>
      </c>
      <c r="D95984" s="13" t="s">
        <v>2584</v>
      </c>
      <c r="E95984">
        <v>0</v>
      </c>
      <c r="F95984">
        <v>0</v>
      </c>
      <c r="G95984" s="13" t="s">
        <v>2628</v>
      </c>
      <c r="H95984">
        <v>0</v>
      </c>
    </row>
    <row r="95985" spans="1:8" x14ac:dyDescent="0.2">
      <c r="A95985">
        <v>95984</v>
      </c>
      <c r="B95985" s="11">
        <v>45124</v>
      </c>
      <c r="C95985" s="13" t="s">
        <v>2583</v>
      </c>
      <c r="D95985" s="13" t="s">
        <v>2585</v>
      </c>
      <c r="E95985">
        <v>0</v>
      </c>
      <c r="F95985">
        <v>0</v>
      </c>
      <c r="G95985" s="13" t="s">
        <v>2628</v>
      </c>
      <c r="H95985">
        <v>0</v>
      </c>
    </row>
    <row r="95986" spans="1:8" x14ac:dyDescent="0.2">
      <c r="A95986">
        <v>95985</v>
      </c>
      <c r="B95986" s="11">
        <v>45124</v>
      </c>
      <c r="C95986" s="13" t="s">
        <v>2583</v>
      </c>
      <c r="D95986" s="13" t="s">
        <v>2586</v>
      </c>
      <c r="E95986">
        <v>0</v>
      </c>
      <c r="F95986">
        <v>0</v>
      </c>
      <c r="G95986" s="13" t="s">
        <v>2628</v>
      </c>
      <c r="H95986">
        <v>0</v>
      </c>
    </row>
    <row r="95987" spans="1:8" x14ac:dyDescent="0.2">
      <c r="A95987">
        <v>95986</v>
      </c>
      <c r="B95987" s="11">
        <v>45124</v>
      </c>
      <c r="C95987" s="13" t="s">
        <v>2589</v>
      </c>
      <c r="D95987" s="13" t="s">
        <v>2624</v>
      </c>
      <c r="E95987">
        <v>3</v>
      </c>
      <c r="F95987">
        <v>33107.93</v>
      </c>
      <c r="G95987" s="13" t="s">
        <v>2655</v>
      </c>
      <c r="H95987">
        <v>0</v>
      </c>
    </row>
    <row r="95988" spans="1:8" x14ac:dyDescent="0.2">
      <c r="A95988">
        <v>95987</v>
      </c>
      <c r="B95988" s="11">
        <v>45124</v>
      </c>
      <c r="C95988" s="13" t="s">
        <v>2589</v>
      </c>
      <c r="D95988" s="13" t="s">
        <v>2625</v>
      </c>
      <c r="E95988">
        <v>23</v>
      </c>
      <c r="F95988">
        <v>48985.88</v>
      </c>
      <c r="G95988" s="13" t="s">
        <v>2645</v>
      </c>
      <c r="H95988">
        <v>1</v>
      </c>
    </row>
    <row r="95989" spans="1:8" x14ac:dyDescent="0.2">
      <c r="A95989">
        <v>95988</v>
      </c>
      <c r="B95989" s="11">
        <v>45124</v>
      </c>
      <c r="C95989" s="13" t="s">
        <v>2589</v>
      </c>
      <c r="D95989" s="13" t="s">
        <v>2626</v>
      </c>
      <c r="E95989">
        <v>13</v>
      </c>
      <c r="F95989">
        <v>44093.47</v>
      </c>
      <c r="G95989" s="13" t="s">
        <v>2645</v>
      </c>
      <c r="H95989">
        <v>1</v>
      </c>
    </row>
    <row r="95990" spans="1:8" x14ac:dyDescent="0.2">
      <c r="A95990">
        <v>95989</v>
      </c>
      <c r="B95990" s="11">
        <v>45124</v>
      </c>
      <c r="C95990" s="13" t="s">
        <v>2589</v>
      </c>
      <c r="D95990" s="13" t="s">
        <v>2627</v>
      </c>
      <c r="E95990">
        <v>25</v>
      </c>
      <c r="F95990">
        <v>55452.800000000003</v>
      </c>
      <c r="G95990" s="13" t="s">
        <v>2636</v>
      </c>
      <c r="H95990">
        <v>0</v>
      </c>
    </row>
    <row r="95991" spans="1:8" x14ac:dyDescent="0.2">
      <c r="A95991">
        <v>95990</v>
      </c>
      <c r="B95991" s="11">
        <v>45124</v>
      </c>
      <c r="C95991" s="13" t="s">
        <v>2595</v>
      </c>
      <c r="D95991" s="13" t="s">
        <v>2593</v>
      </c>
      <c r="E95991">
        <v>0</v>
      </c>
      <c r="F95991">
        <v>0</v>
      </c>
      <c r="G95991" s="13" t="s">
        <v>2628</v>
      </c>
      <c r="H95991">
        <v>0</v>
      </c>
    </row>
    <row r="95992" spans="1:8" x14ac:dyDescent="0.2">
      <c r="A95992">
        <v>95991</v>
      </c>
      <c r="B95992" s="11">
        <v>45124</v>
      </c>
      <c r="C95992" s="13" t="s">
        <v>2595</v>
      </c>
      <c r="D95992" s="13" t="s">
        <v>2596</v>
      </c>
      <c r="E95992">
        <v>0</v>
      </c>
      <c r="F95992">
        <v>0</v>
      </c>
      <c r="G95992" s="13" t="s">
        <v>2628</v>
      </c>
      <c r="H95992">
        <v>0</v>
      </c>
    </row>
    <row r="95993" spans="1:8" x14ac:dyDescent="0.2">
      <c r="A95993">
        <v>95992</v>
      </c>
      <c r="B95993" s="11">
        <v>45124</v>
      </c>
      <c r="C95993" s="13" t="s">
        <v>2595</v>
      </c>
      <c r="D95993" s="13" t="s">
        <v>2597</v>
      </c>
      <c r="E95993">
        <v>0</v>
      </c>
      <c r="F95993">
        <v>0</v>
      </c>
      <c r="G95993" s="13" t="s">
        <v>2628</v>
      </c>
      <c r="H95993">
        <v>0</v>
      </c>
    </row>
    <row r="95994" spans="1:8" x14ac:dyDescent="0.2">
      <c r="A95994">
        <v>95993</v>
      </c>
      <c r="B95994" s="11">
        <v>45124</v>
      </c>
      <c r="C95994" s="13" t="s">
        <v>2595</v>
      </c>
      <c r="D95994" s="13" t="s">
        <v>2598</v>
      </c>
      <c r="E95994">
        <v>0</v>
      </c>
      <c r="F95994">
        <v>0</v>
      </c>
      <c r="G95994" s="13" t="s">
        <v>2628</v>
      </c>
      <c r="H95994">
        <v>0</v>
      </c>
    </row>
    <row r="95995" spans="1:8" x14ac:dyDescent="0.2">
      <c r="A95995">
        <v>95994</v>
      </c>
      <c r="B95995" s="11">
        <v>45124</v>
      </c>
      <c r="C95995" s="13" t="s">
        <v>2601</v>
      </c>
      <c r="D95995" s="13" t="s">
        <v>2599</v>
      </c>
      <c r="E95995">
        <v>0</v>
      </c>
      <c r="F95995">
        <v>0</v>
      </c>
      <c r="G95995" s="13" t="s">
        <v>2628</v>
      </c>
      <c r="H95995">
        <v>0</v>
      </c>
    </row>
    <row r="95996" spans="1:8" x14ac:dyDescent="0.2">
      <c r="A95996">
        <v>95995</v>
      </c>
      <c r="B95996" s="11">
        <v>45124</v>
      </c>
      <c r="C95996" s="13" t="s">
        <v>2601</v>
      </c>
      <c r="D95996" s="13" t="s">
        <v>2602</v>
      </c>
      <c r="E95996">
        <v>0</v>
      </c>
      <c r="F95996">
        <v>0</v>
      </c>
      <c r="G95996" s="13" t="s">
        <v>2628</v>
      </c>
      <c r="H95996">
        <v>0</v>
      </c>
    </row>
    <row r="95997" spans="1:8" x14ac:dyDescent="0.2">
      <c r="A95997">
        <v>95996</v>
      </c>
      <c r="B95997" s="11">
        <v>45124</v>
      </c>
      <c r="C95997" s="13" t="s">
        <v>2601</v>
      </c>
      <c r="D95997" s="13" t="s">
        <v>2603</v>
      </c>
      <c r="E95997">
        <v>0</v>
      </c>
      <c r="F95997">
        <v>0</v>
      </c>
      <c r="G95997" s="13" t="s">
        <v>2628</v>
      </c>
      <c r="H95997">
        <v>0</v>
      </c>
    </row>
    <row r="95998" spans="1:8" x14ac:dyDescent="0.2">
      <c r="A95998">
        <v>95997</v>
      </c>
      <c r="B95998" s="11">
        <v>45124</v>
      </c>
      <c r="C95998" s="13" t="s">
        <v>2601</v>
      </c>
      <c r="D95998" s="13" t="s">
        <v>2604</v>
      </c>
      <c r="E95998">
        <v>0</v>
      </c>
      <c r="F95998">
        <v>0</v>
      </c>
      <c r="G95998" s="13" t="s">
        <v>2628</v>
      </c>
      <c r="H95998">
        <v>0</v>
      </c>
    </row>
    <row r="95999" spans="1:8" x14ac:dyDescent="0.2">
      <c r="A95999">
        <v>95998</v>
      </c>
      <c r="B95999" s="11">
        <v>45124</v>
      </c>
      <c r="C95999" s="13" t="s">
        <v>2607</v>
      </c>
      <c r="D95999" s="13" t="s">
        <v>2605</v>
      </c>
      <c r="E95999">
        <v>0</v>
      </c>
      <c r="F95999">
        <v>0</v>
      </c>
      <c r="G95999" s="13" t="s">
        <v>2628</v>
      </c>
      <c r="H95999">
        <v>0</v>
      </c>
    </row>
    <row r="96000" spans="1:8" x14ac:dyDescent="0.2">
      <c r="A96000">
        <v>95999</v>
      </c>
      <c r="B96000" s="11">
        <v>45124</v>
      </c>
      <c r="C96000" s="13" t="s">
        <v>2607</v>
      </c>
      <c r="D96000" s="13" t="s">
        <v>2608</v>
      </c>
      <c r="E96000">
        <v>0</v>
      </c>
      <c r="F96000">
        <v>0</v>
      </c>
      <c r="G96000" s="13" t="s">
        <v>2628</v>
      </c>
      <c r="H96000">
        <v>0</v>
      </c>
    </row>
    <row r="96001" spans="1:8" x14ac:dyDescent="0.2">
      <c r="A96001">
        <v>96000</v>
      </c>
      <c r="B96001" s="11">
        <v>45124</v>
      </c>
      <c r="C96001" s="13" t="s">
        <v>2607</v>
      </c>
      <c r="D96001" s="13" t="s">
        <v>2609</v>
      </c>
      <c r="E96001">
        <v>0</v>
      </c>
      <c r="F96001">
        <v>0</v>
      </c>
      <c r="G96001" s="13" t="s">
        <v>2628</v>
      </c>
      <c r="H96001">
        <v>0</v>
      </c>
    </row>
    <row r="96002" spans="1:8" x14ac:dyDescent="0.2">
      <c r="A96002">
        <v>96001</v>
      </c>
      <c r="B96002" s="11">
        <v>45125</v>
      </c>
      <c r="C96002" s="13" t="s">
        <v>2552</v>
      </c>
      <c r="D96002" s="13" t="s">
        <v>2614</v>
      </c>
      <c r="E96002">
        <v>16</v>
      </c>
      <c r="F96002">
        <v>27686.95</v>
      </c>
      <c r="G96002" s="13" t="s">
        <v>2649</v>
      </c>
      <c r="H96002">
        <v>1</v>
      </c>
    </row>
    <row r="96003" spans="1:8" x14ac:dyDescent="0.2">
      <c r="A96003">
        <v>96002</v>
      </c>
      <c r="B96003" s="11">
        <v>45125</v>
      </c>
      <c r="C96003" s="13" t="s">
        <v>2552</v>
      </c>
      <c r="D96003" s="13" t="s">
        <v>2616</v>
      </c>
      <c r="E96003">
        <v>28</v>
      </c>
      <c r="F96003">
        <v>80051.14</v>
      </c>
      <c r="G96003" s="13" t="s">
        <v>2639</v>
      </c>
      <c r="H96003">
        <v>1</v>
      </c>
    </row>
    <row r="96004" spans="1:8" x14ac:dyDescent="0.2">
      <c r="A96004">
        <v>96003</v>
      </c>
      <c r="B96004" s="11">
        <v>45125</v>
      </c>
      <c r="C96004" s="13" t="s">
        <v>2552</v>
      </c>
      <c r="D96004" s="13" t="s">
        <v>2617</v>
      </c>
      <c r="E96004">
        <v>29</v>
      </c>
      <c r="F96004">
        <v>53355.4</v>
      </c>
      <c r="G96004" s="13" t="s">
        <v>2669</v>
      </c>
      <c r="H96004">
        <v>0</v>
      </c>
    </row>
    <row r="96005" spans="1:8" x14ac:dyDescent="0.2">
      <c r="A96005">
        <v>96004</v>
      </c>
      <c r="B96005" s="11">
        <v>45125</v>
      </c>
      <c r="C96005" s="13" t="s">
        <v>2552</v>
      </c>
      <c r="D96005" s="13" t="s">
        <v>2618</v>
      </c>
      <c r="E96005">
        <v>23</v>
      </c>
      <c r="F96005">
        <v>56949.72</v>
      </c>
      <c r="G96005" s="13" t="s">
        <v>2635</v>
      </c>
      <c r="H96005">
        <v>1</v>
      </c>
    </row>
    <row r="96006" spans="1:8" x14ac:dyDescent="0.2">
      <c r="A96006">
        <v>96005</v>
      </c>
      <c r="B96006" s="11">
        <v>45125</v>
      </c>
      <c r="C96006" s="13" t="s">
        <v>2552</v>
      </c>
      <c r="D96006" s="13" t="s">
        <v>2619</v>
      </c>
      <c r="E96006">
        <v>22</v>
      </c>
      <c r="F96006">
        <v>48853.32</v>
      </c>
      <c r="G96006" s="13" t="s">
        <v>2637</v>
      </c>
      <c r="H96006">
        <v>1</v>
      </c>
    </row>
    <row r="96007" spans="1:8" x14ac:dyDescent="0.2">
      <c r="A96007">
        <v>96006</v>
      </c>
      <c r="B96007" s="11">
        <v>45125</v>
      </c>
      <c r="C96007" s="13" t="s">
        <v>2559</v>
      </c>
      <c r="D96007" s="13" t="s">
        <v>2620</v>
      </c>
      <c r="E96007">
        <v>22</v>
      </c>
      <c r="F96007">
        <v>53581.1</v>
      </c>
      <c r="G96007" s="13" t="s">
        <v>2663</v>
      </c>
      <c r="H96007">
        <v>1</v>
      </c>
    </row>
    <row r="96008" spans="1:8" x14ac:dyDescent="0.2">
      <c r="A96008">
        <v>96007</v>
      </c>
      <c r="B96008" s="11">
        <v>45125</v>
      </c>
      <c r="C96008" s="13" t="s">
        <v>2559</v>
      </c>
      <c r="D96008" s="13" t="s">
        <v>2621</v>
      </c>
      <c r="E96008">
        <v>27</v>
      </c>
      <c r="F96008">
        <v>78624.23</v>
      </c>
      <c r="G96008" s="13" t="s">
        <v>2643</v>
      </c>
      <c r="H96008">
        <v>0</v>
      </c>
    </row>
    <row r="96009" spans="1:8" x14ac:dyDescent="0.2">
      <c r="A96009">
        <v>96008</v>
      </c>
      <c r="B96009" s="11">
        <v>45125</v>
      </c>
      <c r="C96009" s="13" t="s">
        <v>2559</v>
      </c>
      <c r="D96009" s="13" t="s">
        <v>2622</v>
      </c>
      <c r="E96009">
        <v>19</v>
      </c>
      <c r="F96009">
        <v>24198.43</v>
      </c>
      <c r="G96009" s="13" t="s">
        <v>2636</v>
      </c>
      <c r="H96009">
        <v>0</v>
      </c>
    </row>
    <row r="96010" spans="1:8" x14ac:dyDescent="0.2">
      <c r="A96010">
        <v>96009</v>
      </c>
      <c r="B96010" s="11">
        <v>45125</v>
      </c>
      <c r="C96010" s="13" t="s">
        <v>2559</v>
      </c>
      <c r="D96010" s="13" t="s">
        <v>2623</v>
      </c>
      <c r="E96010">
        <v>18</v>
      </c>
      <c r="F96010">
        <v>25810.44</v>
      </c>
      <c r="G96010" s="13" t="s">
        <v>2638</v>
      </c>
      <c r="H96010">
        <v>0</v>
      </c>
    </row>
    <row r="96011" spans="1:8" x14ac:dyDescent="0.2">
      <c r="A96011">
        <v>96010</v>
      </c>
      <c r="B96011" s="11">
        <v>45125</v>
      </c>
      <c r="C96011" s="13" t="s">
        <v>2565</v>
      </c>
      <c r="D96011" s="13" t="s">
        <v>2563</v>
      </c>
      <c r="E96011">
        <v>0</v>
      </c>
      <c r="F96011">
        <v>0</v>
      </c>
      <c r="G96011" s="13" t="s">
        <v>2628</v>
      </c>
      <c r="H96011">
        <v>0</v>
      </c>
    </row>
    <row r="96012" spans="1:8" x14ac:dyDescent="0.2">
      <c r="A96012">
        <v>96011</v>
      </c>
      <c r="B96012" s="11">
        <v>45125</v>
      </c>
      <c r="C96012" s="13" t="s">
        <v>2565</v>
      </c>
      <c r="D96012" s="13" t="s">
        <v>2566</v>
      </c>
      <c r="E96012">
        <v>0</v>
      </c>
      <c r="F96012">
        <v>0</v>
      </c>
      <c r="G96012" s="13" t="s">
        <v>2628</v>
      </c>
      <c r="H96012">
        <v>0</v>
      </c>
    </row>
    <row r="96013" spans="1:8" x14ac:dyDescent="0.2">
      <c r="A96013">
        <v>96012</v>
      </c>
      <c r="B96013" s="11">
        <v>45125</v>
      </c>
      <c r="C96013" s="13" t="s">
        <v>2565</v>
      </c>
      <c r="D96013" s="13" t="s">
        <v>2567</v>
      </c>
      <c r="E96013">
        <v>0</v>
      </c>
      <c r="F96013">
        <v>0</v>
      </c>
      <c r="G96013" s="13" t="s">
        <v>2628</v>
      </c>
      <c r="H96013">
        <v>0</v>
      </c>
    </row>
    <row r="96014" spans="1:8" x14ac:dyDescent="0.2">
      <c r="A96014">
        <v>96013</v>
      </c>
      <c r="B96014" s="11">
        <v>45125</v>
      </c>
      <c r="C96014" s="13" t="s">
        <v>2565</v>
      </c>
      <c r="D96014" s="13" t="s">
        <v>2568</v>
      </c>
      <c r="E96014">
        <v>0</v>
      </c>
      <c r="F96014">
        <v>0</v>
      </c>
      <c r="G96014" s="13" t="s">
        <v>2628</v>
      </c>
      <c r="H96014">
        <v>0</v>
      </c>
    </row>
    <row r="96015" spans="1:8" x14ac:dyDescent="0.2">
      <c r="A96015">
        <v>96014</v>
      </c>
      <c r="B96015" s="11">
        <v>45125</v>
      </c>
      <c r="C96015" s="13" t="s">
        <v>2571</v>
      </c>
      <c r="D96015" s="13" t="s">
        <v>2569</v>
      </c>
      <c r="E96015">
        <v>0</v>
      </c>
      <c r="F96015">
        <v>0</v>
      </c>
      <c r="G96015" s="13" t="s">
        <v>2628</v>
      </c>
      <c r="H96015">
        <v>0</v>
      </c>
    </row>
    <row r="96016" spans="1:8" x14ac:dyDescent="0.2">
      <c r="A96016">
        <v>96015</v>
      </c>
      <c r="B96016" s="11">
        <v>45125</v>
      </c>
      <c r="C96016" s="13" t="s">
        <v>2571</v>
      </c>
      <c r="D96016" s="13" t="s">
        <v>2572</v>
      </c>
      <c r="E96016">
        <v>0</v>
      </c>
      <c r="F96016">
        <v>0</v>
      </c>
      <c r="G96016" s="13" t="s">
        <v>2628</v>
      </c>
      <c r="H96016">
        <v>0</v>
      </c>
    </row>
    <row r="96017" spans="1:8" x14ac:dyDescent="0.2">
      <c r="A96017">
        <v>96016</v>
      </c>
      <c r="B96017" s="11">
        <v>45125</v>
      </c>
      <c r="C96017" s="13" t="s">
        <v>2571</v>
      </c>
      <c r="D96017" s="13" t="s">
        <v>2573</v>
      </c>
      <c r="E96017">
        <v>0</v>
      </c>
      <c r="F96017">
        <v>0</v>
      </c>
      <c r="G96017" s="13" t="s">
        <v>2628</v>
      </c>
      <c r="H96017">
        <v>0</v>
      </c>
    </row>
    <row r="96018" spans="1:8" x14ac:dyDescent="0.2">
      <c r="A96018">
        <v>96017</v>
      </c>
      <c r="B96018" s="11">
        <v>45125</v>
      </c>
      <c r="C96018" s="13" t="s">
        <v>2571</v>
      </c>
      <c r="D96018" s="13" t="s">
        <v>2574</v>
      </c>
      <c r="E96018">
        <v>0</v>
      </c>
      <c r="F96018">
        <v>0</v>
      </c>
      <c r="G96018" s="13" t="s">
        <v>2628</v>
      </c>
      <c r="H96018">
        <v>0</v>
      </c>
    </row>
    <row r="96019" spans="1:8" x14ac:dyDescent="0.2">
      <c r="A96019">
        <v>96018</v>
      </c>
      <c r="B96019" s="11">
        <v>45125</v>
      </c>
      <c r="C96019" s="13" t="s">
        <v>2577</v>
      </c>
      <c r="D96019" s="13" t="s">
        <v>2575</v>
      </c>
      <c r="E96019">
        <v>0</v>
      </c>
      <c r="F96019">
        <v>0</v>
      </c>
      <c r="G96019" s="13" t="s">
        <v>2628</v>
      </c>
      <c r="H96019">
        <v>0</v>
      </c>
    </row>
    <row r="96020" spans="1:8" x14ac:dyDescent="0.2">
      <c r="A96020">
        <v>96019</v>
      </c>
      <c r="B96020" s="11">
        <v>45125</v>
      </c>
      <c r="C96020" s="13" t="s">
        <v>2577</v>
      </c>
      <c r="D96020" s="13" t="s">
        <v>2578</v>
      </c>
      <c r="E96020">
        <v>0</v>
      </c>
      <c r="F96020">
        <v>0</v>
      </c>
      <c r="G96020" s="13" t="s">
        <v>2628</v>
      </c>
      <c r="H96020">
        <v>0</v>
      </c>
    </row>
    <row r="96021" spans="1:8" x14ac:dyDescent="0.2">
      <c r="A96021">
        <v>96020</v>
      </c>
      <c r="B96021" s="11">
        <v>45125</v>
      </c>
      <c r="C96021" s="13" t="s">
        <v>2577</v>
      </c>
      <c r="D96021" s="13" t="s">
        <v>2579</v>
      </c>
      <c r="E96021">
        <v>0</v>
      </c>
      <c r="F96021">
        <v>0</v>
      </c>
      <c r="G96021" s="13" t="s">
        <v>2628</v>
      </c>
      <c r="H96021">
        <v>0</v>
      </c>
    </row>
    <row r="96022" spans="1:8" x14ac:dyDescent="0.2">
      <c r="A96022">
        <v>96021</v>
      </c>
      <c r="B96022" s="11">
        <v>45125</v>
      </c>
      <c r="C96022" s="13" t="s">
        <v>2577</v>
      </c>
      <c r="D96022" s="13" t="s">
        <v>2580</v>
      </c>
      <c r="E96022">
        <v>0</v>
      </c>
      <c r="F96022">
        <v>0</v>
      </c>
      <c r="G96022" s="13" t="s">
        <v>2628</v>
      </c>
      <c r="H96022">
        <v>0</v>
      </c>
    </row>
    <row r="96023" spans="1:8" x14ac:dyDescent="0.2">
      <c r="A96023">
        <v>96022</v>
      </c>
      <c r="B96023" s="11">
        <v>45125</v>
      </c>
      <c r="C96023" s="13" t="s">
        <v>2583</v>
      </c>
      <c r="D96023" s="13" t="s">
        <v>2581</v>
      </c>
      <c r="E96023">
        <v>0</v>
      </c>
      <c r="F96023">
        <v>0</v>
      </c>
      <c r="G96023" s="13" t="s">
        <v>2628</v>
      </c>
      <c r="H96023">
        <v>0</v>
      </c>
    </row>
    <row r="96024" spans="1:8" x14ac:dyDescent="0.2">
      <c r="A96024">
        <v>96023</v>
      </c>
      <c r="B96024" s="11">
        <v>45125</v>
      </c>
      <c r="C96024" s="13" t="s">
        <v>2583</v>
      </c>
      <c r="D96024" s="13" t="s">
        <v>2584</v>
      </c>
      <c r="E96024">
        <v>0</v>
      </c>
      <c r="F96024">
        <v>0</v>
      </c>
      <c r="G96024" s="13" t="s">
        <v>2628</v>
      </c>
      <c r="H96024">
        <v>0</v>
      </c>
    </row>
    <row r="96025" spans="1:8" x14ac:dyDescent="0.2">
      <c r="A96025">
        <v>96024</v>
      </c>
      <c r="B96025" s="11">
        <v>45125</v>
      </c>
      <c r="C96025" s="13" t="s">
        <v>2583</v>
      </c>
      <c r="D96025" s="13" t="s">
        <v>2585</v>
      </c>
      <c r="E96025">
        <v>0</v>
      </c>
      <c r="F96025">
        <v>0</v>
      </c>
      <c r="G96025" s="13" t="s">
        <v>2628</v>
      </c>
      <c r="H96025">
        <v>0</v>
      </c>
    </row>
    <row r="96026" spans="1:8" x14ac:dyDescent="0.2">
      <c r="A96026">
        <v>96025</v>
      </c>
      <c r="B96026" s="11">
        <v>45125</v>
      </c>
      <c r="C96026" s="13" t="s">
        <v>2583</v>
      </c>
      <c r="D96026" s="13" t="s">
        <v>2586</v>
      </c>
      <c r="E96026">
        <v>0</v>
      </c>
      <c r="F96026">
        <v>0</v>
      </c>
      <c r="G96026" s="13" t="s">
        <v>2628</v>
      </c>
      <c r="H96026">
        <v>0</v>
      </c>
    </row>
    <row r="96027" spans="1:8" x14ac:dyDescent="0.2">
      <c r="A96027">
        <v>96026</v>
      </c>
      <c r="B96027" s="11">
        <v>45125</v>
      </c>
      <c r="C96027" s="13" t="s">
        <v>2589</v>
      </c>
      <c r="D96027" s="13" t="s">
        <v>2624</v>
      </c>
      <c r="E96027">
        <v>3</v>
      </c>
      <c r="F96027">
        <v>33107.93</v>
      </c>
      <c r="G96027" s="13" t="s">
        <v>2655</v>
      </c>
      <c r="H96027">
        <v>0</v>
      </c>
    </row>
    <row r="96028" spans="1:8" x14ac:dyDescent="0.2">
      <c r="A96028">
        <v>96027</v>
      </c>
      <c r="B96028" s="11">
        <v>45125</v>
      </c>
      <c r="C96028" s="13" t="s">
        <v>2589</v>
      </c>
      <c r="D96028" s="13" t="s">
        <v>2625</v>
      </c>
      <c r="E96028">
        <v>23</v>
      </c>
      <c r="F96028">
        <v>48985.88</v>
      </c>
      <c r="G96028" s="13" t="s">
        <v>2645</v>
      </c>
      <c r="H96028">
        <v>1</v>
      </c>
    </row>
    <row r="96029" spans="1:8" x14ac:dyDescent="0.2">
      <c r="A96029">
        <v>96028</v>
      </c>
      <c r="B96029" s="11">
        <v>45125</v>
      </c>
      <c r="C96029" s="13" t="s">
        <v>2589</v>
      </c>
      <c r="D96029" s="13" t="s">
        <v>2626</v>
      </c>
      <c r="E96029">
        <v>13</v>
      </c>
      <c r="F96029">
        <v>44093.47</v>
      </c>
      <c r="G96029" s="13" t="s">
        <v>2645</v>
      </c>
      <c r="H96029">
        <v>1</v>
      </c>
    </row>
    <row r="96030" spans="1:8" x14ac:dyDescent="0.2">
      <c r="A96030">
        <v>96029</v>
      </c>
      <c r="B96030" s="11">
        <v>45125</v>
      </c>
      <c r="C96030" s="13" t="s">
        <v>2589</v>
      </c>
      <c r="D96030" s="13" t="s">
        <v>2627</v>
      </c>
      <c r="E96030">
        <v>25</v>
      </c>
      <c r="F96030">
        <v>55452.800000000003</v>
      </c>
      <c r="G96030" s="13" t="s">
        <v>2636</v>
      </c>
      <c r="H96030">
        <v>0</v>
      </c>
    </row>
    <row r="96031" spans="1:8" x14ac:dyDescent="0.2">
      <c r="A96031">
        <v>96030</v>
      </c>
      <c r="B96031" s="11">
        <v>45125</v>
      </c>
      <c r="C96031" s="13" t="s">
        <v>2595</v>
      </c>
      <c r="D96031" s="13" t="s">
        <v>2593</v>
      </c>
      <c r="E96031">
        <v>0</v>
      </c>
      <c r="F96031">
        <v>0</v>
      </c>
      <c r="G96031" s="13" t="s">
        <v>2628</v>
      </c>
      <c r="H96031">
        <v>0</v>
      </c>
    </row>
    <row r="96032" spans="1:8" x14ac:dyDescent="0.2">
      <c r="A96032">
        <v>96031</v>
      </c>
      <c r="B96032" s="11">
        <v>45125</v>
      </c>
      <c r="C96032" s="13" t="s">
        <v>2595</v>
      </c>
      <c r="D96032" s="13" t="s">
        <v>2596</v>
      </c>
      <c r="E96032">
        <v>0</v>
      </c>
      <c r="F96032">
        <v>0</v>
      </c>
      <c r="G96032" s="13" t="s">
        <v>2628</v>
      </c>
      <c r="H96032">
        <v>0</v>
      </c>
    </row>
    <row r="96033" spans="1:8" x14ac:dyDescent="0.2">
      <c r="A96033">
        <v>96032</v>
      </c>
      <c r="B96033" s="11">
        <v>45125</v>
      </c>
      <c r="C96033" s="13" t="s">
        <v>2595</v>
      </c>
      <c r="D96033" s="13" t="s">
        <v>2597</v>
      </c>
      <c r="E96033">
        <v>0</v>
      </c>
      <c r="F96033">
        <v>0</v>
      </c>
      <c r="G96033" s="13" t="s">
        <v>2628</v>
      </c>
      <c r="H96033">
        <v>0</v>
      </c>
    </row>
    <row r="96034" spans="1:8" x14ac:dyDescent="0.2">
      <c r="A96034">
        <v>96033</v>
      </c>
      <c r="B96034" s="11">
        <v>45125</v>
      </c>
      <c r="C96034" s="13" t="s">
        <v>2595</v>
      </c>
      <c r="D96034" s="13" t="s">
        <v>2598</v>
      </c>
      <c r="E96034">
        <v>0</v>
      </c>
      <c r="F96034">
        <v>0</v>
      </c>
      <c r="G96034" s="13" t="s">
        <v>2628</v>
      </c>
      <c r="H96034">
        <v>0</v>
      </c>
    </row>
    <row r="96035" spans="1:8" x14ac:dyDescent="0.2">
      <c r="A96035">
        <v>96034</v>
      </c>
      <c r="B96035" s="11">
        <v>45125</v>
      </c>
      <c r="C96035" s="13" t="s">
        <v>2601</v>
      </c>
      <c r="D96035" s="13" t="s">
        <v>2599</v>
      </c>
      <c r="E96035">
        <v>0</v>
      </c>
      <c r="F96035">
        <v>0</v>
      </c>
      <c r="G96035" s="13" t="s">
        <v>2628</v>
      </c>
      <c r="H96035">
        <v>0</v>
      </c>
    </row>
    <row r="96036" spans="1:8" x14ac:dyDescent="0.2">
      <c r="A96036">
        <v>96035</v>
      </c>
      <c r="B96036" s="11">
        <v>45125</v>
      </c>
      <c r="C96036" s="13" t="s">
        <v>2601</v>
      </c>
      <c r="D96036" s="13" t="s">
        <v>2602</v>
      </c>
      <c r="E96036">
        <v>0</v>
      </c>
      <c r="F96036">
        <v>0</v>
      </c>
      <c r="G96036" s="13" t="s">
        <v>2628</v>
      </c>
      <c r="H96036">
        <v>0</v>
      </c>
    </row>
    <row r="96037" spans="1:8" x14ac:dyDescent="0.2">
      <c r="A96037">
        <v>96036</v>
      </c>
      <c r="B96037" s="11">
        <v>45125</v>
      </c>
      <c r="C96037" s="13" t="s">
        <v>2601</v>
      </c>
      <c r="D96037" s="13" t="s">
        <v>2603</v>
      </c>
      <c r="E96037">
        <v>0</v>
      </c>
      <c r="F96037">
        <v>0</v>
      </c>
      <c r="G96037" s="13" t="s">
        <v>2628</v>
      </c>
      <c r="H96037">
        <v>0</v>
      </c>
    </row>
    <row r="96038" spans="1:8" x14ac:dyDescent="0.2">
      <c r="A96038">
        <v>96037</v>
      </c>
      <c r="B96038" s="11">
        <v>45125</v>
      </c>
      <c r="C96038" s="13" t="s">
        <v>2601</v>
      </c>
      <c r="D96038" s="13" t="s">
        <v>2604</v>
      </c>
      <c r="E96038">
        <v>0</v>
      </c>
      <c r="F96038">
        <v>0</v>
      </c>
      <c r="G96038" s="13" t="s">
        <v>2628</v>
      </c>
      <c r="H96038">
        <v>0</v>
      </c>
    </row>
    <row r="96039" spans="1:8" x14ac:dyDescent="0.2">
      <c r="A96039">
        <v>96038</v>
      </c>
      <c r="B96039" s="11">
        <v>45125</v>
      </c>
      <c r="C96039" s="13" t="s">
        <v>2607</v>
      </c>
      <c r="D96039" s="13" t="s">
        <v>2605</v>
      </c>
      <c r="E96039">
        <v>0</v>
      </c>
      <c r="F96039">
        <v>0</v>
      </c>
      <c r="G96039" s="13" t="s">
        <v>2628</v>
      </c>
      <c r="H96039">
        <v>0</v>
      </c>
    </row>
    <row r="96040" spans="1:8" x14ac:dyDescent="0.2">
      <c r="A96040">
        <v>96039</v>
      </c>
      <c r="B96040" s="11">
        <v>45125</v>
      </c>
      <c r="C96040" s="13" t="s">
        <v>2607</v>
      </c>
      <c r="D96040" s="13" t="s">
        <v>2608</v>
      </c>
      <c r="E96040">
        <v>0</v>
      </c>
      <c r="F96040">
        <v>0</v>
      </c>
      <c r="G96040" s="13" t="s">
        <v>2628</v>
      </c>
      <c r="H96040">
        <v>0</v>
      </c>
    </row>
    <row r="96041" spans="1:8" x14ac:dyDescent="0.2">
      <c r="A96041">
        <v>96040</v>
      </c>
      <c r="B96041" s="11">
        <v>45125</v>
      </c>
      <c r="C96041" s="13" t="s">
        <v>2607</v>
      </c>
      <c r="D96041" s="13" t="s">
        <v>2609</v>
      </c>
      <c r="E96041">
        <v>0</v>
      </c>
      <c r="F96041">
        <v>0</v>
      </c>
      <c r="G96041" s="13" t="s">
        <v>2628</v>
      </c>
      <c r="H96041">
        <v>0</v>
      </c>
    </row>
    <row r="96042" spans="1:8" x14ac:dyDescent="0.2">
      <c r="A96042">
        <v>96041</v>
      </c>
      <c r="B96042" s="11">
        <v>45126</v>
      </c>
      <c r="C96042" s="13" t="s">
        <v>2552</v>
      </c>
      <c r="D96042" s="13" t="s">
        <v>2614</v>
      </c>
      <c r="E96042">
        <v>16</v>
      </c>
      <c r="F96042">
        <v>27686.95</v>
      </c>
      <c r="G96042" s="13" t="s">
        <v>2649</v>
      </c>
      <c r="H96042">
        <v>1</v>
      </c>
    </row>
    <row r="96043" spans="1:8" x14ac:dyDescent="0.2">
      <c r="A96043">
        <v>96042</v>
      </c>
      <c r="B96043" s="11">
        <v>45126</v>
      </c>
      <c r="C96043" s="13" t="s">
        <v>2552</v>
      </c>
      <c r="D96043" s="13" t="s">
        <v>2616</v>
      </c>
      <c r="E96043">
        <v>28</v>
      </c>
      <c r="F96043">
        <v>80051.14</v>
      </c>
      <c r="G96043" s="13" t="s">
        <v>2639</v>
      </c>
      <c r="H96043">
        <v>1</v>
      </c>
    </row>
    <row r="96044" spans="1:8" x14ac:dyDescent="0.2">
      <c r="A96044">
        <v>96043</v>
      </c>
      <c r="B96044" s="11">
        <v>45126</v>
      </c>
      <c r="C96044" s="13" t="s">
        <v>2552</v>
      </c>
      <c r="D96044" s="13" t="s">
        <v>2617</v>
      </c>
      <c r="E96044">
        <v>29</v>
      </c>
      <c r="F96044">
        <v>53355.4</v>
      </c>
      <c r="G96044" s="13" t="s">
        <v>2669</v>
      </c>
      <c r="H96044">
        <v>0</v>
      </c>
    </row>
    <row r="96045" spans="1:8" x14ac:dyDescent="0.2">
      <c r="A96045">
        <v>96044</v>
      </c>
      <c r="B96045" s="11">
        <v>45126</v>
      </c>
      <c r="C96045" s="13" t="s">
        <v>2552</v>
      </c>
      <c r="D96045" s="13" t="s">
        <v>2618</v>
      </c>
      <c r="E96045">
        <v>23</v>
      </c>
      <c r="F96045">
        <v>56949.72</v>
      </c>
      <c r="G96045" s="13" t="s">
        <v>2635</v>
      </c>
      <c r="H96045">
        <v>1</v>
      </c>
    </row>
    <row r="96046" spans="1:8" x14ac:dyDescent="0.2">
      <c r="A96046">
        <v>96045</v>
      </c>
      <c r="B96046" s="11">
        <v>45126</v>
      </c>
      <c r="C96046" s="13" t="s">
        <v>2552</v>
      </c>
      <c r="D96046" s="13" t="s">
        <v>2619</v>
      </c>
      <c r="E96046">
        <v>22</v>
      </c>
      <c r="F96046">
        <v>48853.32</v>
      </c>
      <c r="G96046" s="13" t="s">
        <v>2638</v>
      </c>
      <c r="H96046">
        <v>1</v>
      </c>
    </row>
    <row r="96047" spans="1:8" x14ac:dyDescent="0.2">
      <c r="A96047">
        <v>96046</v>
      </c>
      <c r="B96047" s="11">
        <v>45126</v>
      </c>
      <c r="C96047" s="13" t="s">
        <v>2559</v>
      </c>
      <c r="D96047" s="13" t="s">
        <v>2620</v>
      </c>
      <c r="E96047">
        <v>22</v>
      </c>
      <c r="F96047">
        <v>53581.1</v>
      </c>
      <c r="G96047" s="13" t="s">
        <v>2663</v>
      </c>
      <c r="H96047">
        <v>1</v>
      </c>
    </row>
    <row r="96048" spans="1:8" x14ac:dyDescent="0.2">
      <c r="A96048">
        <v>96047</v>
      </c>
      <c r="B96048" s="11">
        <v>45126</v>
      </c>
      <c r="C96048" s="13" t="s">
        <v>2559</v>
      </c>
      <c r="D96048" s="13" t="s">
        <v>2621</v>
      </c>
      <c r="E96048">
        <v>27</v>
      </c>
      <c r="F96048">
        <v>78624.23</v>
      </c>
      <c r="G96048" s="13" t="s">
        <v>2643</v>
      </c>
      <c r="H96048">
        <v>0</v>
      </c>
    </row>
    <row r="96049" spans="1:8" x14ac:dyDescent="0.2">
      <c r="A96049">
        <v>96048</v>
      </c>
      <c r="B96049" s="11">
        <v>45126</v>
      </c>
      <c r="C96049" s="13" t="s">
        <v>2559</v>
      </c>
      <c r="D96049" s="13" t="s">
        <v>2622</v>
      </c>
      <c r="E96049">
        <v>19</v>
      </c>
      <c r="F96049">
        <v>24198.43</v>
      </c>
      <c r="G96049" s="13" t="s">
        <v>2636</v>
      </c>
      <c r="H96049">
        <v>0</v>
      </c>
    </row>
    <row r="96050" spans="1:8" x14ac:dyDescent="0.2">
      <c r="A96050">
        <v>96049</v>
      </c>
      <c r="B96050" s="11">
        <v>45126</v>
      </c>
      <c r="C96050" s="13" t="s">
        <v>2559</v>
      </c>
      <c r="D96050" s="13" t="s">
        <v>2623</v>
      </c>
      <c r="E96050">
        <v>18</v>
      </c>
      <c r="F96050">
        <v>25810.44</v>
      </c>
      <c r="G96050" s="13" t="s">
        <v>2638</v>
      </c>
      <c r="H96050">
        <v>0</v>
      </c>
    </row>
    <row r="96051" spans="1:8" x14ac:dyDescent="0.2">
      <c r="A96051">
        <v>96050</v>
      </c>
      <c r="B96051" s="11">
        <v>45126</v>
      </c>
      <c r="C96051" s="13" t="s">
        <v>2565</v>
      </c>
      <c r="D96051" s="13" t="s">
        <v>2563</v>
      </c>
      <c r="E96051">
        <v>0</v>
      </c>
      <c r="F96051">
        <v>0</v>
      </c>
      <c r="G96051" s="13" t="s">
        <v>2628</v>
      </c>
      <c r="H96051">
        <v>0</v>
      </c>
    </row>
    <row r="96052" spans="1:8" x14ac:dyDescent="0.2">
      <c r="A96052">
        <v>96051</v>
      </c>
      <c r="B96052" s="11">
        <v>45126</v>
      </c>
      <c r="C96052" s="13" t="s">
        <v>2565</v>
      </c>
      <c r="D96052" s="13" t="s">
        <v>2566</v>
      </c>
      <c r="E96052">
        <v>0</v>
      </c>
      <c r="F96052">
        <v>0</v>
      </c>
      <c r="G96052" s="13" t="s">
        <v>2628</v>
      </c>
      <c r="H96052">
        <v>0</v>
      </c>
    </row>
    <row r="96053" spans="1:8" x14ac:dyDescent="0.2">
      <c r="A96053">
        <v>96052</v>
      </c>
      <c r="B96053" s="11">
        <v>45126</v>
      </c>
      <c r="C96053" s="13" t="s">
        <v>2565</v>
      </c>
      <c r="D96053" s="13" t="s">
        <v>2567</v>
      </c>
      <c r="E96053">
        <v>0</v>
      </c>
      <c r="F96053">
        <v>0</v>
      </c>
      <c r="G96053" s="13" t="s">
        <v>2628</v>
      </c>
      <c r="H96053">
        <v>0</v>
      </c>
    </row>
    <row r="96054" spans="1:8" x14ac:dyDescent="0.2">
      <c r="A96054">
        <v>96053</v>
      </c>
      <c r="B96054" s="11">
        <v>45126</v>
      </c>
      <c r="C96054" s="13" t="s">
        <v>2565</v>
      </c>
      <c r="D96054" s="13" t="s">
        <v>2568</v>
      </c>
      <c r="E96054">
        <v>0</v>
      </c>
      <c r="F96054">
        <v>0</v>
      </c>
      <c r="G96054" s="13" t="s">
        <v>2628</v>
      </c>
      <c r="H96054">
        <v>0</v>
      </c>
    </row>
    <row r="96055" spans="1:8" x14ac:dyDescent="0.2">
      <c r="A96055">
        <v>96054</v>
      </c>
      <c r="B96055" s="11">
        <v>45126</v>
      </c>
      <c r="C96055" s="13" t="s">
        <v>2571</v>
      </c>
      <c r="D96055" s="13" t="s">
        <v>2569</v>
      </c>
      <c r="E96055">
        <v>0</v>
      </c>
      <c r="F96055">
        <v>0</v>
      </c>
      <c r="G96055" s="13" t="s">
        <v>2628</v>
      </c>
      <c r="H96055">
        <v>0</v>
      </c>
    </row>
    <row r="96056" spans="1:8" x14ac:dyDescent="0.2">
      <c r="A96056">
        <v>96055</v>
      </c>
      <c r="B96056" s="11">
        <v>45126</v>
      </c>
      <c r="C96056" s="13" t="s">
        <v>2571</v>
      </c>
      <c r="D96056" s="13" t="s">
        <v>2572</v>
      </c>
      <c r="E96056">
        <v>0</v>
      </c>
      <c r="F96056">
        <v>0</v>
      </c>
      <c r="G96056" s="13" t="s">
        <v>2628</v>
      </c>
      <c r="H96056">
        <v>0</v>
      </c>
    </row>
    <row r="96057" spans="1:8" x14ac:dyDescent="0.2">
      <c r="A96057">
        <v>96056</v>
      </c>
      <c r="B96057" s="11">
        <v>45126</v>
      </c>
      <c r="C96057" s="13" t="s">
        <v>2571</v>
      </c>
      <c r="D96057" s="13" t="s">
        <v>2573</v>
      </c>
      <c r="E96057">
        <v>0</v>
      </c>
      <c r="F96057">
        <v>0</v>
      </c>
      <c r="G96057" s="13" t="s">
        <v>2628</v>
      </c>
      <c r="H96057">
        <v>0</v>
      </c>
    </row>
    <row r="96058" spans="1:8" x14ac:dyDescent="0.2">
      <c r="A96058">
        <v>96057</v>
      </c>
      <c r="B96058" s="11">
        <v>45126</v>
      </c>
      <c r="C96058" s="13" t="s">
        <v>2571</v>
      </c>
      <c r="D96058" s="13" t="s">
        <v>2574</v>
      </c>
      <c r="E96058">
        <v>0</v>
      </c>
      <c r="F96058">
        <v>0</v>
      </c>
      <c r="G96058" s="13" t="s">
        <v>2628</v>
      </c>
      <c r="H96058">
        <v>0</v>
      </c>
    </row>
    <row r="96059" spans="1:8" x14ac:dyDescent="0.2">
      <c r="A96059">
        <v>96058</v>
      </c>
      <c r="B96059" s="11">
        <v>45126</v>
      </c>
      <c r="C96059" s="13" t="s">
        <v>2577</v>
      </c>
      <c r="D96059" s="13" t="s">
        <v>2575</v>
      </c>
      <c r="E96059">
        <v>0</v>
      </c>
      <c r="F96059">
        <v>0</v>
      </c>
      <c r="G96059" s="13" t="s">
        <v>2628</v>
      </c>
      <c r="H96059">
        <v>0</v>
      </c>
    </row>
    <row r="96060" spans="1:8" x14ac:dyDescent="0.2">
      <c r="A96060">
        <v>96059</v>
      </c>
      <c r="B96060" s="11">
        <v>45126</v>
      </c>
      <c r="C96060" s="13" t="s">
        <v>2577</v>
      </c>
      <c r="D96060" s="13" t="s">
        <v>2578</v>
      </c>
      <c r="E96060">
        <v>0</v>
      </c>
      <c r="F96060">
        <v>0</v>
      </c>
      <c r="G96060" s="13" t="s">
        <v>2628</v>
      </c>
      <c r="H96060">
        <v>0</v>
      </c>
    </row>
    <row r="96061" spans="1:8" x14ac:dyDescent="0.2">
      <c r="A96061">
        <v>96060</v>
      </c>
      <c r="B96061" s="11">
        <v>45126</v>
      </c>
      <c r="C96061" s="13" t="s">
        <v>2577</v>
      </c>
      <c r="D96061" s="13" t="s">
        <v>2579</v>
      </c>
      <c r="E96061">
        <v>0</v>
      </c>
      <c r="F96061">
        <v>0</v>
      </c>
      <c r="G96061" s="13" t="s">
        <v>2628</v>
      </c>
      <c r="H96061">
        <v>0</v>
      </c>
    </row>
    <row r="96062" spans="1:8" x14ac:dyDescent="0.2">
      <c r="A96062">
        <v>96061</v>
      </c>
      <c r="B96062" s="11">
        <v>45126</v>
      </c>
      <c r="C96062" s="13" t="s">
        <v>2577</v>
      </c>
      <c r="D96062" s="13" t="s">
        <v>2580</v>
      </c>
      <c r="E96062">
        <v>0</v>
      </c>
      <c r="F96062">
        <v>0</v>
      </c>
      <c r="G96062" s="13" t="s">
        <v>2628</v>
      </c>
      <c r="H96062">
        <v>0</v>
      </c>
    </row>
    <row r="96063" spans="1:8" x14ac:dyDescent="0.2">
      <c r="A96063">
        <v>96062</v>
      </c>
      <c r="B96063" s="11">
        <v>45126</v>
      </c>
      <c r="C96063" s="13" t="s">
        <v>2583</v>
      </c>
      <c r="D96063" s="13" t="s">
        <v>2581</v>
      </c>
      <c r="E96063">
        <v>0</v>
      </c>
      <c r="F96063">
        <v>0</v>
      </c>
      <c r="G96063" s="13" t="s">
        <v>2628</v>
      </c>
      <c r="H96063">
        <v>0</v>
      </c>
    </row>
    <row r="96064" spans="1:8" x14ac:dyDescent="0.2">
      <c r="A96064">
        <v>96063</v>
      </c>
      <c r="B96064" s="11">
        <v>45126</v>
      </c>
      <c r="C96064" s="13" t="s">
        <v>2583</v>
      </c>
      <c r="D96064" s="13" t="s">
        <v>2584</v>
      </c>
      <c r="E96064">
        <v>0</v>
      </c>
      <c r="F96064">
        <v>0</v>
      </c>
      <c r="G96064" s="13" t="s">
        <v>2628</v>
      </c>
      <c r="H96064">
        <v>0</v>
      </c>
    </row>
    <row r="96065" spans="1:8" x14ac:dyDescent="0.2">
      <c r="A96065">
        <v>96064</v>
      </c>
      <c r="B96065" s="11">
        <v>45126</v>
      </c>
      <c r="C96065" s="13" t="s">
        <v>2583</v>
      </c>
      <c r="D96065" s="13" t="s">
        <v>2585</v>
      </c>
      <c r="E96065">
        <v>0</v>
      </c>
      <c r="F96065">
        <v>0</v>
      </c>
      <c r="G96065" s="13" t="s">
        <v>2628</v>
      </c>
      <c r="H96065">
        <v>0</v>
      </c>
    </row>
    <row r="96066" spans="1:8" x14ac:dyDescent="0.2">
      <c r="A96066">
        <v>96065</v>
      </c>
      <c r="B96066" s="11">
        <v>45126</v>
      </c>
      <c r="C96066" s="13" t="s">
        <v>2583</v>
      </c>
      <c r="D96066" s="13" t="s">
        <v>2586</v>
      </c>
      <c r="E96066">
        <v>0</v>
      </c>
      <c r="F96066">
        <v>0</v>
      </c>
      <c r="G96066" s="13" t="s">
        <v>2628</v>
      </c>
      <c r="H96066">
        <v>0</v>
      </c>
    </row>
    <row r="96067" spans="1:8" x14ac:dyDescent="0.2">
      <c r="A96067">
        <v>96066</v>
      </c>
      <c r="B96067" s="11">
        <v>45126</v>
      </c>
      <c r="C96067" s="13" t="s">
        <v>2589</v>
      </c>
      <c r="D96067" s="13" t="s">
        <v>2624</v>
      </c>
      <c r="E96067">
        <v>3</v>
      </c>
      <c r="F96067">
        <v>33107.93</v>
      </c>
      <c r="G96067" s="13" t="s">
        <v>2655</v>
      </c>
      <c r="H96067">
        <v>0</v>
      </c>
    </row>
    <row r="96068" spans="1:8" x14ac:dyDescent="0.2">
      <c r="A96068">
        <v>96067</v>
      </c>
      <c r="B96068" s="11">
        <v>45126</v>
      </c>
      <c r="C96068" s="13" t="s">
        <v>2589</v>
      </c>
      <c r="D96068" s="13" t="s">
        <v>2625</v>
      </c>
      <c r="E96068">
        <v>23</v>
      </c>
      <c r="F96068">
        <v>48985.88</v>
      </c>
      <c r="G96068" s="13" t="s">
        <v>2645</v>
      </c>
      <c r="H96068">
        <v>1</v>
      </c>
    </row>
    <row r="96069" spans="1:8" x14ac:dyDescent="0.2">
      <c r="A96069">
        <v>96068</v>
      </c>
      <c r="B96069" s="11">
        <v>45126</v>
      </c>
      <c r="C96069" s="13" t="s">
        <v>2589</v>
      </c>
      <c r="D96069" s="13" t="s">
        <v>2626</v>
      </c>
      <c r="E96069">
        <v>13</v>
      </c>
      <c r="F96069">
        <v>44093.47</v>
      </c>
      <c r="G96069" s="13" t="s">
        <v>2645</v>
      </c>
      <c r="H96069">
        <v>1</v>
      </c>
    </row>
    <row r="96070" spans="1:8" x14ac:dyDescent="0.2">
      <c r="A96070">
        <v>96069</v>
      </c>
      <c r="B96070" s="11">
        <v>45126</v>
      </c>
      <c r="C96070" s="13" t="s">
        <v>2589</v>
      </c>
      <c r="D96070" s="13" t="s">
        <v>2627</v>
      </c>
      <c r="E96070">
        <v>25</v>
      </c>
      <c r="F96070">
        <v>55452.800000000003</v>
      </c>
      <c r="G96070" s="13" t="s">
        <v>2636</v>
      </c>
      <c r="H96070">
        <v>1</v>
      </c>
    </row>
    <row r="96071" spans="1:8" x14ac:dyDescent="0.2">
      <c r="A96071">
        <v>96070</v>
      </c>
      <c r="B96071" s="11">
        <v>45126</v>
      </c>
      <c r="C96071" s="13" t="s">
        <v>2595</v>
      </c>
      <c r="D96071" s="13" t="s">
        <v>2593</v>
      </c>
      <c r="E96071">
        <v>0</v>
      </c>
      <c r="F96071">
        <v>0</v>
      </c>
      <c r="G96071" s="13" t="s">
        <v>2628</v>
      </c>
      <c r="H96071">
        <v>0</v>
      </c>
    </row>
    <row r="96072" spans="1:8" x14ac:dyDescent="0.2">
      <c r="A96072">
        <v>96071</v>
      </c>
      <c r="B96072" s="11">
        <v>45126</v>
      </c>
      <c r="C96072" s="13" t="s">
        <v>2595</v>
      </c>
      <c r="D96072" s="13" t="s">
        <v>2596</v>
      </c>
      <c r="E96072">
        <v>0</v>
      </c>
      <c r="F96072">
        <v>0</v>
      </c>
      <c r="G96072" s="13" t="s">
        <v>2628</v>
      </c>
      <c r="H96072">
        <v>0</v>
      </c>
    </row>
    <row r="96073" spans="1:8" x14ac:dyDescent="0.2">
      <c r="A96073">
        <v>96072</v>
      </c>
      <c r="B96073" s="11">
        <v>45126</v>
      </c>
      <c r="C96073" s="13" t="s">
        <v>2595</v>
      </c>
      <c r="D96073" s="13" t="s">
        <v>2597</v>
      </c>
      <c r="E96073">
        <v>0</v>
      </c>
      <c r="F96073">
        <v>0</v>
      </c>
      <c r="G96073" s="13" t="s">
        <v>2628</v>
      </c>
      <c r="H96073">
        <v>0</v>
      </c>
    </row>
    <row r="96074" spans="1:8" x14ac:dyDescent="0.2">
      <c r="A96074">
        <v>96073</v>
      </c>
      <c r="B96074" s="11">
        <v>45126</v>
      </c>
      <c r="C96074" s="13" t="s">
        <v>2595</v>
      </c>
      <c r="D96074" s="13" t="s">
        <v>2598</v>
      </c>
      <c r="E96074">
        <v>0</v>
      </c>
      <c r="F96074">
        <v>0</v>
      </c>
      <c r="G96074" s="13" t="s">
        <v>2628</v>
      </c>
      <c r="H96074">
        <v>0</v>
      </c>
    </row>
    <row r="96075" spans="1:8" x14ac:dyDescent="0.2">
      <c r="A96075">
        <v>96074</v>
      </c>
      <c r="B96075" s="11">
        <v>45126</v>
      </c>
      <c r="C96075" s="13" t="s">
        <v>2601</v>
      </c>
      <c r="D96075" s="13" t="s">
        <v>2599</v>
      </c>
      <c r="E96075">
        <v>0</v>
      </c>
      <c r="F96075">
        <v>0</v>
      </c>
      <c r="G96075" s="13" t="s">
        <v>2628</v>
      </c>
      <c r="H96075">
        <v>0</v>
      </c>
    </row>
    <row r="96076" spans="1:8" x14ac:dyDescent="0.2">
      <c r="A96076">
        <v>96075</v>
      </c>
      <c r="B96076" s="11">
        <v>45126</v>
      </c>
      <c r="C96076" s="13" t="s">
        <v>2601</v>
      </c>
      <c r="D96076" s="13" t="s">
        <v>2602</v>
      </c>
      <c r="E96076">
        <v>0</v>
      </c>
      <c r="F96076">
        <v>0</v>
      </c>
      <c r="G96076" s="13" t="s">
        <v>2628</v>
      </c>
      <c r="H96076">
        <v>0</v>
      </c>
    </row>
    <row r="96077" spans="1:8" x14ac:dyDescent="0.2">
      <c r="A96077">
        <v>96076</v>
      </c>
      <c r="B96077" s="11">
        <v>45126</v>
      </c>
      <c r="C96077" s="13" t="s">
        <v>2601</v>
      </c>
      <c r="D96077" s="13" t="s">
        <v>2603</v>
      </c>
      <c r="E96077">
        <v>0</v>
      </c>
      <c r="F96077">
        <v>0</v>
      </c>
      <c r="G96077" s="13" t="s">
        <v>2628</v>
      </c>
      <c r="H96077">
        <v>0</v>
      </c>
    </row>
    <row r="96078" spans="1:8" x14ac:dyDescent="0.2">
      <c r="A96078">
        <v>96077</v>
      </c>
      <c r="B96078" s="11">
        <v>45126</v>
      </c>
      <c r="C96078" s="13" t="s">
        <v>2601</v>
      </c>
      <c r="D96078" s="13" t="s">
        <v>2604</v>
      </c>
      <c r="E96078">
        <v>0</v>
      </c>
      <c r="F96078">
        <v>0</v>
      </c>
      <c r="G96078" s="13" t="s">
        <v>2628</v>
      </c>
      <c r="H96078">
        <v>0</v>
      </c>
    </row>
    <row r="96079" spans="1:8" x14ac:dyDescent="0.2">
      <c r="A96079">
        <v>96078</v>
      </c>
      <c r="B96079" s="11">
        <v>45126</v>
      </c>
      <c r="C96079" s="13" t="s">
        <v>2607</v>
      </c>
      <c r="D96079" s="13" t="s">
        <v>2605</v>
      </c>
      <c r="E96079">
        <v>0</v>
      </c>
      <c r="F96079">
        <v>0</v>
      </c>
      <c r="G96079" s="13" t="s">
        <v>2628</v>
      </c>
      <c r="H96079">
        <v>0</v>
      </c>
    </row>
    <row r="96080" spans="1:8" x14ac:dyDescent="0.2">
      <c r="A96080">
        <v>96079</v>
      </c>
      <c r="B96080" s="11">
        <v>45126</v>
      </c>
      <c r="C96080" s="13" t="s">
        <v>2607</v>
      </c>
      <c r="D96080" s="13" t="s">
        <v>2608</v>
      </c>
      <c r="E96080">
        <v>0</v>
      </c>
      <c r="F96080">
        <v>0</v>
      </c>
      <c r="G96080" s="13" t="s">
        <v>2628</v>
      </c>
      <c r="H96080">
        <v>0</v>
      </c>
    </row>
    <row r="96081" spans="1:8" x14ac:dyDescent="0.2">
      <c r="A96081">
        <v>96080</v>
      </c>
      <c r="B96081" s="11">
        <v>45126</v>
      </c>
      <c r="C96081" s="13" t="s">
        <v>2607</v>
      </c>
      <c r="D96081" s="13" t="s">
        <v>2609</v>
      </c>
      <c r="E96081">
        <v>0</v>
      </c>
      <c r="F96081">
        <v>0</v>
      </c>
      <c r="G96081" s="13" t="s">
        <v>2628</v>
      </c>
      <c r="H96081">
        <v>0</v>
      </c>
    </row>
    <row r="96082" spans="1:8" x14ac:dyDescent="0.2">
      <c r="A96082">
        <v>96081</v>
      </c>
      <c r="B96082" s="11">
        <v>45127</v>
      </c>
      <c r="C96082" s="13" t="s">
        <v>2552</v>
      </c>
      <c r="D96082" s="13" t="s">
        <v>2614</v>
      </c>
      <c r="E96082">
        <v>16</v>
      </c>
      <c r="F96082">
        <v>27686.95</v>
      </c>
      <c r="G96082" s="13" t="s">
        <v>2649</v>
      </c>
      <c r="H96082">
        <v>1</v>
      </c>
    </row>
    <row r="96083" spans="1:8" x14ac:dyDescent="0.2">
      <c r="A96083">
        <v>96082</v>
      </c>
      <c r="B96083" s="11">
        <v>45127</v>
      </c>
      <c r="C96083" s="13" t="s">
        <v>2552</v>
      </c>
      <c r="D96083" s="13" t="s">
        <v>2616</v>
      </c>
      <c r="E96083">
        <v>28</v>
      </c>
      <c r="F96083">
        <v>80051.14</v>
      </c>
      <c r="G96083" s="13" t="s">
        <v>2639</v>
      </c>
      <c r="H96083">
        <v>1</v>
      </c>
    </row>
    <row r="96084" spans="1:8" x14ac:dyDescent="0.2">
      <c r="A96084">
        <v>96083</v>
      </c>
      <c r="B96084" s="11">
        <v>45127</v>
      </c>
      <c r="C96084" s="13" t="s">
        <v>2552</v>
      </c>
      <c r="D96084" s="13" t="s">
        <v>2617</v>
      </c>
      <c r="E96084">
        <v>29</v>
      </c>
      <c r="F96084">
        <v>53355.4</v>
      </c>
      <c r="G96084" s="13" t="s">
        <v>2669</v>
      </c>
      <c r="H96084">
        <v>0</v>
      </c>
    </row>
    <row r="96085" spans="1:8" x14ac:dyDescent="0.2">
      <c r="A96085">
        <v>96084</v>
      </c>
      <c r="B96085" s="11">
        <v>45127</v>
      </c>
      <c r="C96085" s="13" t="s">
        <v>2552</v>
      </c>
      <c r="D96085" s="13" t="s">
        <v>2618</v>
      </c>
      <c r="E96085">
        <v>23</v>
      </c>
      <c r="F96085">
        <v>56949.72</v>
      </c>
      <c r="G96085" s="13" t="s">
        <v>2635</v>
      </c>
      <c r="H96085">
        <v>1</v>
      </c>
    </row>
    <row r="96086" spans="1:8" x14ac:dyDescent="0.2">
      <c r="A96086">
        <v>96085</v>
      </c>
      <c r="B96086" s="11">
        <v>45127</v>
      </c>
      <c r="C96086" s="13" t="s">
        <v>2552</v>
      </c>
      <c r="D96086" s="13" t="s">
        <v>2619</v>
      </c>
      <c r="E96086">
        <v>22</v>
      </c>
      <c r="F96086">
        <v>48853.32</v>
      </c>
      <c r="G96086" s="13" t="s">
        <v>2638</v>
      </c>
      <c r="H96086">
        <v>1</v>
      </c>
    </row>
    <row r="96087" spans="1:8" x14ac:dyDescent="0.2">
      <c r="A96087">
        <v>96086</v>
      </c>
      <c r="B96087" s="11">
        <v>45127</v>
      </c>
      <c r="C96087" s="13" t="s">
        <v>2559</v>
      </c>
      <c r="D96087" s="13" t="s">
        <v>2620</v>
      </c>
      <c r="E96087">
        <v>22</v>
      </c>
      <c r="F96087">
        <v>53581.1</v>
      </c>
      <c r="G96087" s="13" t="s">
        <v>2663</v>
      </c>
      <c r="H96087">
        <v>1</v>
      </c>
    </row>
    <row r="96088" spans="1:8" x14ac:dyDescent="0.2">
      <c r="A96088">
        <v>96087</v>
      </c>
      <c r="B96088" s="11">
        <v>45127</v>
      </c>
      <c r="C96088" s="13" t="s">
        <v>2559</v>
      </c>
      <c r="D96088" s="13" t="s">
        <v>2621</v>
      </c>
      <c r="E96088">
        <v>27</v>
      </c>
      <c r="F96088">
        <v>78624.23</v>
      </c>
      <c r="G96088" s="13" t="s">
        <v>2643</v>
      </c>
      <c r="H96088">
        <v>0</v>
      </c>
    </row>
    <row r="96089" spans="1:8" x14ac:dyDescent="0.2">
      <c r="A96089">
        <v>96088</v>
      </c>
      <c r="B96089" s="11">
        <v>45127</v>
      </c>
      <c r="C96089" s="13" t="s">
        <v>2559</v>
      </c>
      <c r="D96089" s="13" t="s">
        <v>2622</v>
      </c>
      <c r="E96089">
        <v>19</v>
      </c>
      <c r="F96089">
        <v>24198.43</v>
      </c>
      <c r="G96089" s="13" t="s">
        <v>2636</v>
      </c>
      <c r="H96089">
        <v>1</v>
      </c>
    </row>
    <row r="96090" spans="1:8" x14ac:dyDescent="0.2">
      <c r="A96090">
        <v>96089</v>
      </c>
      <c r="B96090" s="11">
        <v>45127</v>
      </c>
      <c r="C96090" s="13" t="s">
        <v>2559</v>
      </c>
      <c r="D96090" s="13" t="s">
        <v>2623</v>
      </c>
      <c r="E96090">
        <v>18</v>
      </c>
      <c r="F96090">
        <v>25810.44</v>
      </c>
      <c r="G96090" s="13" t="s">
        <v>2638</v>
      </c>
      <c r="H96090">
        <v>0</v>
      </c>
    </row>
    <row r="96091" spans="1:8" x14ac:dyDescent="0.2">
      <c r="A96091">
        <v>96090</v>
      </c>
      <c r="B96091" s="11">
        <v>45127</v>
      </c>
      <c r="C96091" s="13" t="s">
        <v>2565</v>
      </c>
      <c r="D96091" s="13" t="s">
        <v>2563</v>
      </c>
      <c r="E96091">
        <v>0</v>
      </c>
      <c r="F96091">
        <v>0</v>
      </c>
      <c r="G96091" s="13" t="s">
        <v>2628</v>
      </c>
      <c r="H96091">
        <v>0</v>
      </c>
    </row>
    <row r="96092" spans="1:8" x14ac:dyDescent="0.2">
      <c r="A96092">
        <v>96091</v>
      </c>
      <c r="B96092" s="11">
        <v>45127</v>
      </c>
      <c r="C96092" s="13" t="s">
        <v>2565</v>
      </c>
      <c r="D96092" s="13" t="s">
        <v>2566</v>
      </c>
      <c r="E96092">
        <v>0</v>
      </c>
      <c r="F96092">
        <v>0</v>
      </c>
      <c r="G96092" s="13" t="s">
        <v>2628</v>
      </c>
      <c r="H96092">
        <v>0</v>
      </c>
    </row>
    <row r="96093" spans="1:8" x14ac:dyDescent="0.2">
      <c r="A96093">
        <v>96092</v>
      </c>
      <c r="B96093" s="11">
        <v>45127</v>
      </c>
      <c r="C96093" s="13" t="s">
        <v>2565</v>
      </c>
      <c r="D96093" s="13" t="s">
        <v>2567</v>
      </c>
      <c r="E96093">
        <v>0</v>
      </c>
      <c r="F96093">
        <v>0</v>
      </c>
      <c r="G96093" s="13" t="s">
        <v>2628</v>
      </c>
      <c r="H96093">
        <v>0</v>
      </c>
    </row>
    <row r="96094" spans="1:8" x14ac:dyDescent="0.2">
      <c r="A96094">
        <v>96093</v>
      </c>
      <c r="B96094" s="11">
        <v>45127</v>
      </c>
      <c r="C96094" s="13" t="s">
        <v>2565</v>
      </c>
      <c r="D96094" s="13" t="s">
        <v>2568</v>
      </c>
      <c r="E96094">
        <v>0</v>
      </c>
      <c r="F96094">
        <v>0</v>
      </c>
      <c r="G96094" s="13" t="s">
        <v>2628</v>
      </c>
      <c r="H96094">
        <v>0</v>
      </c>
    </row>
    <row r="96095" spans="1:8" x14ac:dyDescent="0.2">
      <c r="A96095">
        <v>96094</v>
      </c>
      <c r="B96095" s="11">
        <v>45127</v>
      </c>
      <c r="C96095" s="13" t="s">
        <v>2571</v>
      </c>
      <c r="D96095" s="13" t="s">
        <v>2569</v>
      </c>
      <c r="E96095">
        <v>0</v>
      </c>
      <c r="F96095">
        <v>0</v>
      </c>
      <c r="G96095" s="13" t="s">
        <v>2628</v>
      </c>
      <c r="H96095">
        <v>0</v>
      </c>
    </row>
    <row r="96096" spans="1:8" x14ac:dyDescent="0.2">
      <c r="A96096">
        <v>96095</v>
      </c>
      <c r="B96096" s="11">
        <v>45127</v>
      </c>
      <c r="C96096" s="13" t="s">
        <v>2571</v>
      </c>
      <c r="D96096" s="13" t="s">
        <v>2572</v>
      </c>
      <c r="E96096">
        <v>0</v>
      </c>
      <c r="F96096">
        <v>0</v>
      </c>
      <c r="G96096" s="13" t="s">
        <v>2628</v>
      </c>
      <c r="H96096">
        <v>0</v>
      </c>
    </row>
    <row r="96097" spans="1:8" x14ac:dyDescent="0.2">
      <c r="A96097">
        <v>96096</v>
      </c>
      <c r="B96097" s="11">
        <v>45127</v>
      </c>
      <c r="C96097" s="13" t="s">
        <v>2571</v>
      </c>
      <c r="D96097" s="13" t="s">
        <v>2573</v>
      </c>
      <c r="E96097">
        <v>0</v>
      </c>
      <c r="F96097">
        <v>0</v>
      </c>
      <c r="G96097" s="13" t="s">
        <v>2628</v>
      </c>
      <c r="H96097">
        <v>0</v>
      </c>
    </row>
    <row r="96098" spans="1:8" x14ac:dyDescent="0.2">
      <c r="A96098">
        <v>96097</v>
      </c>
      <c r="B96098" s="11">
        <v>45127</v>
      </c>
      <c r="C96098" s="13" t="s">
        <v>2571</v>
      </c>
      <c r="D96098" s="13" t="s">
        <v>2574</v>
      </c>
      <c r="E96098">
        <v>0</v>
      </c>
      <c r="F96098">
        <v>0</v>
      </c>
      <c r="G96098" s="13" t="s">
        <v>2628</v>
      </c>
      <c r="H96098">
        <v>0</v>
      </c>
    </row>
    <row r="96099" spans="1:8" x14ac:dyDescent="0.2">
      <c r="A96099">
        <v>96098</v>
      </c>
      <c r="B96099" s="11">
        <v>45127</v>
      </c>
      <c r="C96099" s="13" t="s">
        <v>2577</v>
      </c>
      <c r="D96099" s="13" t="s">
        <v>2575</v>
      </c>
      <c r="E96099">
        <v>0</v>
      </c>
      <c r="F96099">
        <v>0</v>
      </c>
      <c r="G96099" s="13" t="s">
        <v>2628</v>
      </c>
      <c r="H96099">
        <v>0</v>
      </c>
    </row>
    <row r="96100" spans="1:8" x14ac:dyDescent="0.2">
      <c r="A96100">
        <v>96099</v>
      </c>
      <c r="B96100" s="11">
        <v>45127</v>
      </c>
      <c r="C96100" s="13" t="s">
        <v>2577</v>
      </c>
      <c r="D96100" s="13" t="s">
        <v>2578</v>
      </c>
      <c r="E96100">
        <v>0</v>
      </c>
      <c r="F96100">
        <v>0</v>
      </c>
      <c r="G96100" s="13" t="s">
        <v>2628</v>
      </c>
      <c r="H96100">
        <v>0</v>
      </c>
    </row>
    <row r="96101" spans="1:8" x14ac:dyDescent="0.2">
      <c r="A96101">
        <v>96100</v>
      </c>
      <c r="B96101" s="11">
        <v>45127</v>
      </c>
      <c r="C96101" s="13" t="s">
        <v>2577</v>
      </c>
      <c r="D96101" s="13" t="s">
        <v>2579</v>
      </c>
      <c r="E96101">
        <v>0</v>
      </c>
      <c r="F96101">
        <v>0</v>
      </c>
      <c r="G96101" s="13" t="s">
        <v>2628</v>
      </c>
      <c r="H96101">
        <v>0</v>
      </c>
    </row>
    <row r="96102" spans="1:8" x14ac:dyDescent="0.2">
      <c r="A96102">
        <v>96101</v>
      </c>
      <c r="B96102" s="11">
        <v>45127</v>
      </c>
      <c r="C96102" s="13" t="s">
        <v>2577</v>
      </c>
      <c r="D96102" s="13" t="s">
        <v>2580</v>
      </c>
      <c r="E96102">
        <v>0</v>
      </c>
      <c r="F96102">
        <v>0</v>
      </c>
      <c r="G96102" s="13" t="s">
        <v>2628</v>
      </c>
      <c r="H96102">
        <v>0</v>
      </c>
    </row>
    <row r="96103" spans="1:8" x14ac:dyDescent="0.2">
      <c r="A96103">
        <v>96102</v>
      </c>
      <c r="B96103" s="11">
        <v>45127</v>
      </c>
      <c r="C96103" s="13" t="s">
        <v>2583</v>
      </c>
      <c r="D96103" s="13" t="s">
        <v>2581</v>
      </c>
      <c r="E96103">
        <v>0</v>
      </c>
      <c r="F96103">
        <v>0</v>
      </c>
      <c r="G96103" s="13" t="s">
        <v>2628</v>
      </c>
      <c r="H96103">
        <v>0</v>
      </c>
    </row>
    <row r="96104" spans="1:8" x14ac:dyDescent="0.2">
      <c r="A96104">
        <v>96103</v>
      </c>
      <c r="B96104" s="11">
        <v>45127</v>
      </c>
      <c r="C96104" s="13" t="s">
        <v>2583</v>
      </c>
      <c r="D96104" s="13" t="s">
        <v>2584</v>
      </c>
      <c r="E96104">
        <v>0</v>
      </c>
      <c r="F96104">
        <v>0</v>
      </c>
      <c r="G96104" s="13" t="s">
        <v>2628</v>
      </c>
      <c r="H96104">
        <v>0</v>
      </c>
    </row>
    <row r="96105" spans="1:8" x14ac:dyDescent="0.2">
      <c r="A96105">
        <v>96104</v>
      </c>
      <c r="B96105" s="11">
        <v>45127</v>
      </c>
      <c r="C96105" s="13" t="s">
        <v>2583</v>
      </c>
      <c r="D96105" s="13" t="s">
        <v>2585</v>
      </c>
      <c r="E96105">
        <v>0</v>
      </c>
      <c r="F96105">
        <v>0</v>
      </c>
      <c r="G96105" s="13" t="s">
        <v>2628</v>
      </c>
      <c r="H96105">
        <v>0</v>
      </c>
    </row>
    <row r="96106" spans="1:8" x14ac:dyDescent="0.2">
      <c r="A96106">
        <v>96105</v>
      </c>
      <c r="B96106" s="11">
        <v>45127</v>
      </c>
      <c r="C96106" s="13" t="s">
        <v>2583</v>
      </c>
      <c r="D96106" s="13" t="s">
        <v>2586</v>
      </c>
      <c r="E96106">
        <v>0</v>
      </c>
      <c r="F96106">
        <v>0</v>
      </c>
      <c r="G96106" s="13" t="s">
        <v>2628</v>
      </c>
      <c r="H96106">
        <v>0</v>
      </c>
    </row>
    <row r="96107" spans="1:8" x14ac:dyDescent="0.2">
      <c r="A96107">
        <v>96106</v>
      </c>
      <c r="B96107" s="11">
        <v>45127</v>
      </c>
      <c r="C96107" s="13" t="s">
        <v>2589</v>
      </c>
      <c r="D96107" s="13" t="s">
        <v>2624</v>
      </c>
      <c r="E96107">
        <v>3</v>
      </c>
      <c r="F96107">
        <v>33107.93</v>
      </c>
      <c r="G96107" s="13" t="s">
        <v>2655</v>
      </c>
      <c r="H96107">
        <v>0</v>
      </c>
    </row>
    <row r="96108" spans="1:8" x14ac:dyDescent="0.2">
      <c r="A96108">
        <v>96107</v>
      </c>
      <c r="B96108" s="11">
        <v>45127</v>
      </c>
      <c r="C96108" s="13" t="s">
        <v>2589</v>
      </c>
      <c r="D96108" s="13" t="s">
        <v>2625</v>
      </c>
      <c r="E96108">
        <v>23</v>
      </c>
      <c r="F96108">
        <v>48985.88</v>
      </c>
      <c r="G96108" s="13" t="s">
        <v>2645</v>
      </c>
      <c r="H96108">
        <v>1</v>
      </c>
    </row>
    <row r="96109" spans="1:8" x14ac:dyDescent="0.2">
      <c r="A96109">
        <v>96108</v>
      </c>
      <c r="B96109" s="11">
        <v>45127</v>
      </c>
      <c r="C96109" s="13" t="s">
        <v>2589</v>
      </c>
      <c r="D96109" s="13" t="s">
        <v>2626</v>
      </c>
      <c r="E96109">
        <v>13</v>
      </c>
      <c r="F96109">
        <v>44093.47</v>
      </c>
      <c r="G96109" s="13" t="s">
        <v>2645</v>
      </c>
      <c r="H96109">
        <v>1</v>
      </c>
    </row>
    <row r="96110" spans="1:8" x14ac:dyDescent="0.2">
      <c r="A96110">
        <v>96109</v>
      </c>
      <c r="B96110" s="11">
        <v>45127</v>
      </c>
      <c r="C96110" s="13" t="s">
        <v>2589</v>
      </c>
      <c r="D96110" s="13" t="s">
        <v>2627</v>
      </c>
      <c r="E96110">
        <v>25</v>
      </c>
      <c r="F96110">
        <v>55452.800000000003</v>
      </c>
      <c r="G96110" s="13" t="s">
        <v>2636</v>
      </c>
      <c r="H96110">
        <v>1</v>
      </c>
    </row>
    <row r="96111" spans="1:8" x14ac:dyDescent="0.2">
      <c r="A96111">
        <v>96110</v>
      </c>
      <c r="B96111" s="11">
        <v>45127</v>
      </c>
      <c r="C96111" s="13" t="s">
        <v>2595</v>
      </c>
      <c r="D96111" s="13" t="s">
        <v>2593</v>
      </c>
      <c r="E96111">
        <v>0</v>
      </c>
      <c r="F96111">
        <v>0</v>
      </c>
      <c r="G96111" s="13" t="s">
        <v>2628</v>
      </c>
      <c r="H96111">
        <v>0</v>
      </c>
    </row>
    <row r="96112" spans="1:8" x14ac:dyDescent="0.2">
      <c r="A96112">
        <v>96111</v>
      </c>
      <c r="B96112" s="11">
        <v>45127</v>
      </c>
      <c r="C96112" s="13" t="s">
        <v>2595</v>
      </c>
      <c r="D96112" s="13" t="s">
        <v>2596</v>
      </c>
      <c r="E96112">
        <v>0</v>
      </c>
      <c r="F96112">
        <v>0</v>
      </c>
      <c r="G96112" s="13" t="s">
        <v>2628</v>
      </c>
      <c r="H96112">
        <v>0</v>
      </c>
    </row>
    <row r="96113" spans="1:8" x14ac:dyDescent="0.2">
      <c r="A96113">
        <v>96112</v>
      </c>
      <c r="B96113" s="11">
        <v>45127</v>
      </c>
      <c r="C96113" s="13" t="s">
        <v>2595</v>
      </c>
      <c r="D96113" s="13" t="s">
        <v>2597</v>
      </c>
      <c r="E96113">
        <v>0</v>
      </c>
      <c r="F96113">
        <v>0</v>
      </c>
      <c r="G96113" s="13" t="s">
        <v>2628</v>
      </c>
      <c r="H96113">
        <v>0</v>
      </c>
    </row>
    <row r="96114" spans="1:8" x14ac:dyDescent="0.2">
      <c r="A96114">
        <v>96113</v>
      </c>
      <c r="B96114" s="11">
        <v>45127</v>
      </c>
      <c r="C96114" s="13" t="s">
        <v>2595</v>
      </c>
      <c r="D96114" s="13" t="s">
        <v>2598</v>
      </c>
      <c r="E96114">
        <v>0</v>
      </c>
      <c r="F96114">
        <v>0</v>
      </c>
      <c r="G96114" s="13" t="s">
        <v>2628</v>
      </c>
      <c r="H96114">
        <v>0</v>
      </c>
    </row>
    <row r="96115" spans="1:8" x14ac:dyDescent="0.2">
      <c r="A96115">
        <v>96114</v>
      </c>
      <c r="B96115" s="11">
        <v>45127</v>
      </c>
      <c r="C96115" s="13" t="s">
        <v>2601</v>
      </c>
      <c r="D96115" s="13" t="s">
        <v>2599</v>
      </c>
      <c r="E96115">
        <v>0</v>
      </c>
      <c r="F96115">
        <v>0</v>
      </c>
      <c r="G96115" s="13" t="s">
        <v>2628</v>
      </c>
      <c r="H96115">
        <v>0</v>
      </c>
    </row>
    <row r="96116" spans="1:8" x14ac:dyDescent="0.2">
      <c r="A96116">
        <v>96115</v>
      </c>
      <c r="B96116" s="11">
        <v>45127</v>
      </c>
      <c r="C96116" s="13" t="s">
        <v>2601</v>
      </c>
      <c r="D96116" s="13" t="s">
        <v>2602</v>
      </c>
      <c r="E96116">
        <v>0</v>
      </c>
      <c r="F96116">
        <v>0</v>
      </c>
      <c r="G96116" s="13" t="s">
        <v>2628</v>
      </c>
      <c r="H96116">
        <v>0</v>
      </c>
    </row>
    <row r="96117" spans="1:8" x14ac:dyDescent="0.2">
      <c r="A96117">
        <v>96116</v>
      </c>
      <c r="B96117" s="11">
        <v>45127</v>
      </c>
      <c r="C96117" s="13" t="s">
        <v>2601</v>
      </c>
      <c r="D96117" s="13" t="s">
        <v>2603</v>
      </c>
      <c r="E96117">
        <v>0</v>
      </c>
      <c r="F96117">
        <v>0</v>
      </c>
      <c r="G96117" s="13" t="s">
        <v>2628</v>
      </c>
      <c r="H96117">
        <v>0</v>
      </c>
    </row>
    <row r="96118" spans="1:8" x14ac:dyDescent="0.2">
      <c r="A96118">
        <v>96117</v>
      </c>
      <c r="B96118" s="11">
        <v>45127</v>
      </c>
      <c r="C96118" s="13" t="s">
        <v>2601</v>
      </c>
      <c r="D96118" s="13" t="s">
        <v>2604</v>
      </c>
      <c r="E96118">
        <v>0</v>
      </c>
      <c r="F96118">
        <v>0</v>
      </c>
      <c r="G96118" s="13" t="s">
        <v>2628</v>
      </c>
      <c r="H96118">
        <v>0</v>
      </c>
    </row>
    <row r="96119" spans="1:8" x14ac:dyDescent="0.2">
      <c r="A96119">
        <v>96118</v>
      </c>
      <c r="B96119" s="11">
        <v>45127</v>
      </c>
      <c r="C96119" s="13" t="s">
        <v>2607</v>
      </c>
      <c r="D96119" s="13" t="s">
        <v>2605</v>
      </c>
      <c r="E96119">
        <v>0</v>
      </c>
      <c r="F96119">
        <v>0</v>
      </c>
      <c r="G96119" s="13" t="s">
        <v>2628</v>
      </c>
      <c r="H96119">
        <v>0</v>
      </c>
    </row>
    <row r="96120" spans="1:8" x14ac:dyDescent="0.2">
      <c r="A96120">
        <v>96119</v>
      </c>
      <c r="B96120" s="11">
        <v>45127</v>
      </c>
      <c r="C96120" s="13" t="s">
        <v>2607</v>
      </c>
      <c r="D96120" s="13" t="s">
        <v>2608</v>
      </c>
      <c r="E96120">
        <v>0</v>
      </c>
      <c r="F96120">
        <v>0</v>
      </c>
      <c r="G96120" s="13" t="s">
        <v>2628</v>
      </c>
      <c r="H96120">
        <v>0</v>
      </c>
    </row>
    <row r="96121" spans="1:8" x14ac:dyDescent="0.2">
      <c r="A96121">
        <v>96120</v>
      </c>
      <c r="B96121" s="11">
        <v>45127</v>
      </c>
      <c r="C96121" s="13" t="s">
        <v>2607</v>
      </c>
      <c r="D96121" s="13" t="s">
        <v>2609</v>
      </c>
      <c r="E96121">
        <v>0</v>
      </c>
      <c r="F96121">
        <v>0</v>
      </c>
      <c r="G96121" s="13" t="s">
        <v>2628</v>
      </c>
      <c r="H96121">
        <v>0</v>
      </c>
    </row>
    <row r="96122" spans="1:8" x14ac:dyDescent="0.2">
      <c r="A96122">
        <v>96121</v>
      </c>
      <c r="B96122" s="11">
        <v>45128</v>
      </c>
      <c r="C96122" s="13" t="s">
        <v>2552</v>
      </c>
      <c r="D96122" s="13" t="s">
        <v>2614</v>
      </c>
      <c r="E96122">
        <v>16</v>
      </c>
      <c r="F96122">
        <v>27686.95</v>
      </c>
      <c r="G96122" s="13" t="s">
        <v>2649</v>
      </c>
      <c r="H96122">
        <v>1</v>
      </c>
    </row>
    <row r="96123" spans="1:8" x14ac:dyDescent="0.2">
      <c r="A96123">
        <v>96122</v>
      </c>
      <c r="B96123" s="11">
        <v>45128</v>
      </c>
      <c r="C96123" s="13" t="s">
        <v>2552</v>
      </c>
      <c r="D96123" s="13" t="s">
        <v>2616</v>
      </c>
      <c r="E96123">
        <v>28</v>
      </c>
      <c r="F96123">
        <v>80051.14</v>
      </c>
      <c r="G96123" s="13" t="s">
        <v>2639</v>
      </c>
      <c r="H96123">
        <v>1</v>
      </c>
    </row>
    <row r="96124" spans="1:8" x14ac:dyDescent="0.2">
      <c r="A96124">
        <v>96123</v>
      </c>
      <c r="B96124" s="11">
        <v>45128</v>
      </c>
      <c r="C96124" s="13" t="s">
        <v>2552</v>
      </c>
      <c r="D96124" s="13" t="s">
        <v>2617</v>
      </c>
      <c r="E96124">
        <v>29</v>
      </c>
      <c r="F96124">
        <v>53355.4</v>
      </c>
      <c r="G96124" s="13" t="s">
        <v>2669</v>
      </c>
      <c r="H96124">
        <v>0</v>
      </c>
    </row>
    <row r="96125" spans="1:8" x14ac:dyDescent="0.2">
      <c r="A96125">
        <v>96124</v>
      </c>
      <c r="B96125" s="11">
        <v>45128</v>
      </c>
      <c r="C96125" s="13" t="s">
        <v>2552</v>
      </c>
      <c r="D96125" s="13" t="s">
        <v>2618</v>
      </c>
      <c r="E96125">
        <v>23</v>
      </c>
      <c r="F96125">
        <v>56949.72</v>
      </c>
      <c r="G96125" s="13" t="s">
        <v>2635</v>
      </c>
      <c r="H96125">
        <v>1</v>
      </c>
    </row>
    <row r="96126" spans="1:8" x14ac:dyDescent="0.2">
      <c r="A96126">
        <v>96125</v>
      </c>
      <c r="B96126" s="11">
        <v>45128</v>
      </c>
      <c r="C96126" s="13" t="s">
        <v>2552</v>
      </c>
      <c r="D96126" s="13" t="s">
        <v>2619</v>
      </c>
      <c r="E96126">
        <v>22</v>
      </c>
      <c r="F96126">
        <v>48853.32</v>
      </c>
      <c r="G96126" s="13" t="s">
        <v>2638</v>
      </c>
      <c r="H96126">
        <v>1</v>
      </c>
    </row>
    <row r="96127" spans="1:8" x14ac:dyDescent="0.2">
      <c r="A96127">
        <v>96126</v>
      </c>
      <c r="B96127" s="11">
        <v>45128</v>
      </c>
      <c r="C96127" s="13" t="s">
        <v>2559</v>
      </c>
      <c r="D96127" s="13" t="s">
        <v>2620</v>
      </c>
      <c r="E96127">
        <v>22</v>
      </c>
      <c r="F96127">
        <v>53581.1</v>
      </c>
      <c r="G96127" s="13" t="s">
        <v>2663</v>
      </c>
      <c r="H96127">
        <v>1</v>
      </c>
    </row>
    <row r="96128" spans="1:8" x14ac:dyDescent="0.2">
      <c r="A96128">
        <v>96127</v>
      </c>
      <c r="B96128" s="11">
        <v>45128</v>
      </c>
      <c r="C96128" s="13" t="s">
        <v>2559</v>
      </c>
      <c r="D96128" s="13" t="s">
        <v>2621</v>
      </c>
      <c r="E96128">
        <v>27</v>
      </c>
      <c r="F96128">
        <v>78624.23</v>
      </c>
      <c r="G96128" s="13" t="s">
        <v>2643</v>
      </c>
      <c r="H96128">
        <v>0</v>
      </c>
    </row>
    <row r="96129" spans="1:8" x14ac:dyDescent="0.2">
      <c r="A96129">
        <v>96128</v>
      </c>
      <c r="B96129" s="11">
        <v>45128</v>
      </c>
      <c r="C96129" s="13" t="s">
        <v>2559</v>
      </c>
      <c r="D96129" s="13" t="s">
        <v>2622</v>
      </c>
      <c r="E96129">
        <v>19</v>
      </c>
      <c r="F96129">
        <v>24198.43</v>
      </c>
      <c r="G96129" s="13" t="s">
        <v>2636</v>
      </c>
      <c r="H96129">
        <v>1</v>
      </c>
    </row>
    <row r="96130" spans="1:8" x14ac:dyDescent="0.2">
      <c r="A96130">
        <v>96129</v>
      </c>
      <c r="B96130" s="11">
        <v>45128</v>
      </c>
      <c r="C96130" s="13" t="s">
        <v>2559</v>
      </c>
      <c r="D96130" s="13" t="s">
        <v>2623</v>
      </c>
      <c r="E96130">
        <v>18</v>
      </c>
      <c r="F96130">
        <v>25810.44</v>
      </c>
      <c r="G96130" s="13" t="s">
        <v>2638</v>
      </c>
      <c r="H96130">
        <v>0</v>
      </c>
    </row>
    <row r="96131" spans="1:8" x14ac:dyDescent="0.2">
      <c r="A96131">
        <v>96130</v>
      </c>
      <c r="B96131" s="11">
        <v>45128</v>
      </c>
      <c r="C96131" s="13" t="s">
        <v>2565</v>
      </c>
      <c r="D96131" s="13" t="s">
        <v>2563</v>
      </c>
      <c r="E96131">
        <v>0</v>
      </c>
      <c r="F96131">
        <v>0</v>
      </c>
      <c r="G96131" s="13" t="s">
        <v>2628</v>
      </c>
      <c r="H96131">
        <v>0</v>
      </c>
    </row>
    <row r="96132" spans="1:8" x14ac:dyDescent="0.2">
      <c r="A96132">
        <v>96131</v>
      </c>
      <c r="B96132" s="11">
        <v>45128</v>
      </c>
      <c r="C96132" s="13" t="s">
        <v>2565</v>
      </c>
      <c r="D96132" s="13" t="s">
        <v>2566</v>
      </c>
      <c r="E96132">
        <v>0</v>
      </c>
      <c r="F96132">
        <v>0</v>
      </c>
      <c r="G96132" s="13" t="s">
        <v>2628</v>
      </c>
      <c r="H96132">
        <v>0</v>
      </c>
    </row>
    <row r="96133" spans="1:8" x14ac:dyDescent="0.2">
      <c r="A96133">
        <v>96132</v>
      </c>
      <c r="B96133" s="11">
        <v>45128</v>
      </c>
      <c r="C96133" s="13" t="s">
        <v>2565</v>
      </c>
      <c r="D96133" s="13" t="s">
        <v>2567</v>
      </c>
      <c r="E96133">
        <v>0</v>
      </c>
      <c r="F96133">
        <v>0</v>
      </c>
      <c r="G96133" s="13" t="s">
        <v>2628</v>
      </c>
      <c r="H96133">
        <v>0</v>
      </c>
    </row>
    <row r="96134" spans="1:8" x14ac:dyDescent="0.2">
      <c r="A96134">
        <v>96133</v>
      </c>
      <c r="B96134" s="11">
        <v>45128</v>
      </c>
      <c r="C96134" s="13" t="s">
        <v>2565</v>
      </c>
      <c r="D96134" s="13" t="s">
        <v>2568</v>
      </c>
      <c r="E96134">
        <v>0</v>
      </c>
      <c r="F96134">
        <v>0</v>
      </c>
      <c r="G96134" s="13" t="s">
        <v>2628</v>
      </c>
      <c r="H96134">
        <v>0</v>
      </c>
    </row>
    <row r="96135" spans="1:8" x14ac:dyDescent="0.2">
      <c r="A96135">
        <v>96134</v>
      </c>
      <c r="B96135" s="11">
        <v>45128</v>
      </c>
      <c r="C96135" s="13" t="s">
        <v>2571</v>
      </c>
      <c r="D96135" s="13" t="s">
        <v>2569</v>
      </c>
      <c r="E96135">
        <v>0</v>
      </c>
      <c r="F96135">
        <v>0</v>
      </c>
      <c r="G96135" s="13" t="s">
        <v>2628</v>
      </c>
      <c r="H96135">
        <v>0</v>
      </c>
    </row>
    <row r="96136" spans="1:8" x14ac:dyDescent="0.2">
      <c r="A96136">
        <v>96135</v>
      </c>
      <c r="B96136" s="11">
        <v>45128</v>
      </c>
      <c r="C96136" s="13" t="s">
        <v>2571</v>
      </c>
      <c r="D96136" s="13" t="s">
        <v>2572</v>
      </c>
      <c r="E96136">
        <v>0</v>
      </c>
      <c r="F96136">
        <v>0</v>
      </c>
      <c r="G96136" s="13" t="s">
        <v>2628</v>
      </c>
      <c r="H96136">
        <v>0</v>
      </c>
    </row>
    <row r="96137" spans="1:8" x14ac:dyDescent="0.2">
      <c r="A96137">
        <v>96136</v>
      </c>
      <c r="B96137" s="11">
        <v>45128</v>
      </c>
      <c r="C96137" s="13" t="s">
        <v>2571</v>
      </c>
      <c r="D96137" s="13" t="s">
        <v>2573</v>
      </c>
      <c r="E96137">
        <v>0</v>
      </c>
      <c r="F96137">
        <v>0</v>
      </c>
      <c r="G96137" s="13" t="s">
        <v>2628</v>
      </c>
      <c r="H96137">
        <v>0</v>
      </c>
    </row>
    <row r="96138" spans="1:8" x14ac:dyDescent="0.2">
      <c r="A96138">
        <v>96137</v>
      </c>
      <c r="B96138" s="11">
        <v>45128</v>
      </c>
      <c r="C96138" s="13" t="s">
        <v>2571</v>
      </c>
      <c r="D96138" s="13" t="s">
        <v>2574</v>
      </c>
      <c r="E96138">
        <v>0</v>
      </c>
      <c r="F96138">
        <v>0</v>
      </c>
      <c r="G96138" s="13" t="s">
        <v>2628</v>
      </c>
      <c r="H96138">
        <v>0</v>
      </c>
    </row>
    <row r="96139" spans="1:8" x14ac:dyDescent="0.2">
      <c r="A96139">
        <v>96138</v>
      </c>
      <c r="B96139" s="11">
        <v>45128</v>
      </c>
      <c r="C96139" s="13" t="s">
        <v>2577</v>
      </c>
      <c r="D96139" s="13" t="s">
        <v>2575</v>
      </c>
      <c r="E96139">
        <v>0</v>
      </c>
      <c r="F96139">
        <v>0</v>
      </c>
      <c r="G96139" s="13" t="s">
        <v>2628</v>
      </c>
      <c r="H96139">
        <v>0</v>
      </c>
    </row>
    <row r="96140" spans="1:8" x14ac:dyDescent="0.2">
      <c r="A96140">
        <v>96139</v>
      </c>
      <c r="B96140" s="11">
        <v>45128</v>
      </c>
      <c r="C96140" s="13" t="s">
        <v>2577</v>
      </c>
      <c r="D96140" s="13" t="s">
        <v>2578</v>
      </c>
      <c r="E96140">
        <v>0</v>
      </c>
      <c r="F96140">
        <v>0</v>
      </c>
      <c r="G96140" s="13" t="s">
        <v>2628</v>
      </c>
      <c r="H96140">
        <v>0</v>
      </c>
    </row>
    <row r="96141" spans="1:8" x14ac:dyDescent="0.2">
      <c r="A96141">
        <v>96140</v>
      </c>
      <c r="B96141" s="11">
        <v>45128</v>
      </c>
      <c r="C96141" s="13" t="s">
        <v>2577</v>
      </c>
      <c r="D96141" s="13" t="s">
        <v>2579</v>
      </c>
      <c r="E96141">
        <v>0</v>
      </c>
      <c r="F96141">
        <v>0</v>
      </c>
      <c r="G96141" s="13" t="s">
        <v>2628</v>
      </c>
      <c r="H96141">
        <v>0</v>
      </c>
    </row>
    <row r="96142" spans="1:8" x14ac:dyDescent="0.2">
      <c r="A96142">
        <v>96141</v>
      </c>
      <c r="B96142" s="11">
        <v>45128</v>
      </c>
      <c r="C96142" s="13" t="s">
        <v>2577</v>
      </c>
      <c r="D96142" s="13" t="s">
        <v>2580</v>
      </c>
      <c r="E96142">
        <v>0</v>
      </c>
      <c r="F96142">
        <v>0</v>
      </c>
      <c r="G96142" s="13" t="s">
        <v>2628</v>
      </c>
      <c r="H96142">
        <v>0</v>
      </c>
    </row>
    <row r="96143" spans="1:8" x14ac:dyDescent="0.2">
      <c r="A96143">
        <v>96142</v>
      </c>
      <c r="B96143" s="11">
        <v>45128</v>
      </c>
      <c r="C96143" s="13" t="s">
        <v>2583</v>
      </c>
      <c r="D96143" s="13" t="s">
        <v>2581</v>
      </c>
      <c r="E96143">
        <v>0</v>
      </c>
      <c r="F96143">
        <v>0</v>
      </c>
      <c r="G96143" s="13" t="s">
        <v>2628</v>
      </c>
      <c r="H96143">
        <v>0</v>
      </c>
    </row>
    <row r="96144" spans="1:8" x14ac:dyDescent="0.2">
      <c r="A96144">
        <v>96143</v>
      </c>
      <c r="B96144" s="11">
        <v>45128</v>
      </c>
      <c r="C96144" s="13" t="s">
        <v>2583</v>
      </c>
      <c r="D96144" s="13" t="s">
        <v>2584</v>
      </c>
      <c r="E96144">
        <v>0</v>
      </c>
      <c r="F96144">
        <v>0</v>
      </c>
      <c r="G96144" s="13" t="s">
        <v>2628</v>
      </c>
      <c r="H96144">
        <v>0</v>
      </c>
    </row>
    <row r="96145" spans="1:8" x14ac:dyDescent="0.2">
      <c r="A96145">
        <v>96144</v>
      </c>
      <c r="B96145" s="11">
        <v>45128</v>
      </c>
      <c r="C96145" s="13" t="s">
        <v>2583</v>
      </c>
      <c r="D96145" s="13" t="s">
        <v>2585</v>
      </c>
      <c r="E96145">
        <v>0</v>
      </c>
      <c r="F96145">
        <v>0</v>
      </c>
      <c r="G96145" s="13" t="s">
        <v>2628</v>
      </c>
      <c r="H96145">
        <v>0</v>
      </c>
    </row>
    <row r="96146" spans="1:8" x14ac:dyDescent="0.2">
      <c r="A96146">
        <v>96145</v>
      </c>
      <c r="B96146" s="11">
        <v>45128</v>
      </c>
      <c r="C96146" s="13" t="s">
        <v>2583</v>
      </c>
      <c r="D96146" s="13" t="s">
        <v>2586</v>
      </c>
      <c r="E96146">
        <v>0</v>
      </c>
      <c r="F96146">
        <v>0</v>
      </c>
      <c r="G96146" s="13" t="s">
        <v>2628</v>
      </c>
      <c r="H96146">
        <v>0</v>
      </c>
    </row>
    <row r="96147" spans="1:8" x14ac:dyDescent="0.2">
      <c r="A96147">
        <v>96146</v>
      </c>
      <c r="B96147" s="11">
        <v>45128</v>
      </c>
      <c r="C96147" s="13" t="s">
        <v>2589</v>
      </c>
      <c r="D96147" s="13" t="s">
        <v>2624</v>
      </c>
      <c r="E96147">
        <v>3</v>
      </c>
      <c r="F96147">
        <v>33107.93</v>
      </c>
      <c r="G96147" s="13" t="s">
        <v>2655</v>
      </c>
      <c r="H96147">
        <v>0</v>
      </c>
    </row>
    <row r="96148" spans="1:8" x14ac:dyDescent="0.2">
      <c r="A96148">
        <v>96147</v>
      </c>
      <c r="B96148" s="11">
        <v>45128</v>
      </c>
      <c r="C96148" s="13" t="s">
        <v>2589</v>
      </c>
      <c r="D96148" s="13" t="s">
        <v>2625</v>
      </c>
      <c r="E96148">
        <v>23</v>
      </c>
      <c r="F96148">
        <v>48985.88</v>
      </c>
      <c r="G96148" s="13" t="s">
        <v>2645</v>
      </c>
      <c r="H96148">
        <v>1</v>
      </c>
    </row>
    <row r="96149" spans="1:8" x14ac:dyDescent="0.2">
      <c r="A96149">
        <v>96148</v>
      </c>
      <c r="B96149" s="11">
        <v>45128</v>
      </c>
      <c r="C96149" s="13" t="s">
        <v>2589</v>
      </c>
      <c r="D96149" s="13" t="s">
        <v>2626</v>
      </c>
      <c r="E96149">
        <v>13</v>
      </c>
      <c r="F96149">
        <v>44093.47</v>
      </c>
      <c r="G96149" s="13" t="s">
        <v>2645</v>
      </c>
      <c r="H96149">
        <v>1</v>
      </c>
    </row>
    <row r="96150" spans="1:8" x14ac:dyDescent="0.2">
      <c r="A96150">
        <v>96149</v>
      </c>
      <c r="B96150" s="11">
        <v>45128</v>
      </c>
      <c r="C96150" s="13" t="s">
        <v>2589</v>
      </c>
      <c r="D96150" s="13" t="s">
        <v>2627</v>
      </c>
      <c r="E96150">
        <v>25</v>
      </c>
      <c r="F96150">
        <v>55452.800000000003</v>
      </c>
      <c r="G96150" s="13" t="s">
        <v>2636</v>
      </c>
      <c r="H96150">
        <v>1</v>
      </c>
    </row>
    <row r="96151" spans="1:8" x14ac:dyDescent="0.2">
      <c r="A96151">
        <v>96150</v>
      </c>
      <c r="B96151" s="11">
        <v>45128</v>
      </c>
      <c r="C96151" s="13" t="s">
        <v>2595</v>
      </c>
      <c r="D96151" s="13" t="s">
        <v>2593</v>
      </c>
      <c r="E96151">
        <v>0</v>
      </c>
      <c r="F96151">
        <v>0</v>
      </c>
      <c r="G96151" s="13" t="s">
        <v>2628</v>
      </c>
      <c r="H96151">
        <v>0</v>
      </c>
    </row>
    <row r="96152" spans="1:8" x14ac:dyDescent="0.2">
      <c r="A96152">
        <v>96151</v>
      </c>
      <c r="B96152" s="11">
        <v>45128</v>
      </c>
      <c r="C96152" s="13" t="s">
        <v>2595</v>
      </c>
      <c r="D96152" s="13" t="s">
        <v>2596</v>
      </c>
      <c r="E96152">
        <v>0</v>
      </c>
      <c r="F96152">
        <v>0</v>
      </c>
      <c r="G96152" s="13" t="s">
        <v>2628</v>
      </c>
      <c r="H96152">
        <v>0</v>
      </c>
    </row>
    <row r="96153" spans="1:8" x14ac:dyDescent="0.2">
      <c r="A96153">
        <v>96152</v>
      </c>
      <c r="B96153" s="11">
        <v>45128</v>
      </c>
      <c r="C96153" s="13" t="s">
        <v>2595</v>
      </c>
      <c r="D96153" s="13" t="s">
        <v>2597</v>
      </c>
      <c r="E96153">
        <v>0</v>
      </c>
      <c r="F96153">
        <v>0</v>
      </c>
      <c r="G96153" s="13" t="s">
        <v>2628</v>
      </c>
      <c r="H96153">
        <v>0</v>
      </c>
    </row>
    <row r="96154" spans="1:8" x14ac:dyDescent="0.2">
      <c r="A96154">
        <v>96153</v>
      </c>
      <c r="B96154" s="11">
        <v>45128</v>
      </c>
      <c r="C96154" s="13" t="s">
        <v>2595</v>
      </c>
      <c r="D96154" s="13" t="s">
        <v>2598</v>
      </c>
      <c r="E96154">
        <v>0</v>
      </c>
      <c r="F96154">
        <v>0</v>
      </c>
      <c r="G96154" s="13" t="s">
        <v>2628</v>
      </c>
      <c r="H96154">
        <v>0</v>
      </c>
    </row>
    <row r="96155" spans="1:8" x14ac:dyDescent="0.2">
      <c r="A96155">
        <v>96154</v>
      </c>
      <c r="B96155" s="11">
        <v>45128</v>
      </c>
      <c r="C96155" s="13" t="s">
        <v>2601</v>
      </c>
      <c r="D96155" s="13" t="s">
        <v>2599</v>
      </c>
      <c r="E96155">
        <v>0</v>
      </c>
      <c r="F96155">
        <v>0</v>
      </c>
      <c r="G96155" s="13" t="s">
        <v>2628</v>
      </c>
      <c r="H96155">
        <v>0</v>
      </c>
    </row>
    <row r="96156" spans="1:8" x14ac:dyDescent="0.2">
      <c r="A96156">
        <v>96155</v>
      </c>
      <c r="B96156" s="11">
        <v>45128</v>
      </c>
      <c r="C96156" s="13" t="s">
        <v>2601</v>
      </c>
      <c r="D96156" s="13" t="s">
        <v>2602</v>
      </c>
      <c r="E96156">
        <v>0</v>
      </c>
      <c r="F96156">
        <v>0</v>
      </c>
      <c r="G96156" s="13" t="s">
        <v>2628</v>
      </c>
      <c r="H96156">
        <v>0</v>
      </c>
    </row>
    <row r="96157" spans="1:8" x14ac:dyDescent="0.2">
      <c r="A96157">
        <v>96156</v>
      </c>
      <c r="B96157" s="11">
        <v>45128</v>
      </c>
      <c r="C96157" s="13" t="s">
        <v>2601</v>
      </c>
      <c r="D96157" s="13" t="s">
        <v>2603</v>
      </c>
      <c r="E96157">
        <v>0</v>
      </c>
      <c r="F96157">
        <v>0</v>
      </c>
      <c r="G96157" s="13" t="s">
        <v>2628</v>
      </c>
      <c r="H96157">
        <v>0</v>
      </c>
    </row>
    <row r="96158" spans="1:8" x14ac:dyDescent="0.2">
      <c r="A96158">
        <v>96157</v>
      </c>
      <c r="B96158" s="11">
        <v>45128</v>
      </c>
      <c r="C96158" s="13" t="s">
        <v>2601</v>
      </c>
      <c r="D96158" s="13" t="s">
        <v>2604</v>
      </c>
      <c r="E96158">
        <v>0</v>
      </c>
      <c r="F96158">
        <v>0</v>
      </c>
      <c r="G96158" s="13" t="s">
        <v>2628</v>
      </c>
      <c r="H96158">
        <v>0</v>
      </c>
    </row>
    <row r="96159" spans="1:8" x14ac:dyDescent="0.2">
      <c r="A96159">
        <v>96158</v>
      </c>
      <c r="B96159" s="11">
        <v>45128</v>
      </c>
      <c r="C96159" s="13" t="s">
        <v>2607</v>
      </c>
      <c r="D96159" s="13" t="s">
        <v>2605</v>
      </c>
      <c r="E96159">
        <v>0</v>
      </c>
      <c r="F96159">
        <v>0</v>
      </c>
      <c r="G96159" s="13" t="s">
        <v>2628</v>
      </c>
      <c r="H96159">
        <v>0</v>
      </c>
    </row>
    <row r="96160" spans="1:8" x14ac:dyDescent="0.2">
      <c r="A96160">
        <v>96159</v>
      </c>
      <c r="B96160" s="11">
        <v>45128</v>
      </c>
      <c r="C96160" s="13" t="s">
        <v>2607</v>
      </c>
      <c r="D96160" s="13" t="s">
        <v>2608</v>
      </c>
      <c r="E96160">
        <v>0</v>
      </c>
      <c r="F96160">
        <v>0</v>
      </c>
      <c r="G96160" s="13" t="s">
        <v>2628</v>
      </c>
      <c r="H96160">
        <v>0</v>
      </c>
    </row>
    <row r="96161" spans="1:8" x14ac:dyDescent="0.2">
      <c r="A96161">
        <v>96160</v>
      </c>
      <c r="B96161" s="11">
        <v>45128</v>
      </c>
      <c r="C96161" s="13" t="s">
        <v>2607</v>
      </c>
      <c r="D96161" s="13" t="s">
        <v>2609</v>
      </c>
      <c r="E96161">
        <v>0</v>
      </c>
      <c r="F96161">
        <v>0</v>
      </c>
      <c r="G96161" s="13" t="s">
        <v>2628</v>
      </c>
      <c r="H96161">
        <v>0</v>
      </c>
    </row>
    <row r="96162" spans="1:8" x14ac:dyDescent="0.2">
      <c r="A96162">
        <v>96161</v>
      </c>
      <c r="B96162" s="11">
        <v>45131</v>
      </c>
      <c r="C96162" s="13" t="s">
        <v>2552</v>
      </c>
      <c r="D96162" s="13" t="s">
        <v>2614</v>
      </c>
      <c r="E96162">
        <v>16</v>
      </c>
      <c r="F96162">
        <v>27686.95</v>
      </c>
      <c r="G96162" s="13" t="s">
        <v>2649</v>
      </c>
      <c r="H96162">
        <v>1</v>
      </c>
    </row>
    <row r="96163" spans="1:8" x14ac:dyDescent="0.2">
      <c r="A96163">
        <v>96162</v>
      </c>
      <c r="B96163" s="11">
        <v>45131</v>
      </c>
      <c r="C96163" s="13" t="s">
        <v>2552</v>
      </c>
      <c r="D96163" s="13" t="s">
        <v>2616</v>
      </c>
      <c r="E96163">
        <v>28</v>
      </c>
      <c r="F96163">
        <v>80051.14</v>
      </c>
      <c r="G96163" s="13" t="s">
        <v>2639</v>
      </c>
      <c r="H96163">
        <v>1</v>
      </c>
    </row>
    <row r="96164" spans="1:8" x14ac:dyDescent="0.2">
      <c r="A96164">
        <v>96163</v>
      </c>
      <c r="B96164" s="11">
        <v>45131</v>
      </c>
      <c r="C96164" s="13" t="s">
        <v>2552</v>
      </c>
      <c r="D96164" s="13" t="s">
        <v>2617</v>
      </c>
      <c r="E96164">
        <v>29</v>
      </c>
      <c r="F96164">
        <v>53355.4</v>
      </c>
      <c r="G96164" s="13" t="s">
        <v>2669</v>
      </c>
      <c r="H96164">
        <v>0</v>
      </c>
    </row>
    <row r="96165" spans="1:8" x14ac:dyDescent="0.2">
      <c r="A96165">
        <v>96164</v>
      </c>
      <c r="B96165" s="11">
        <v>45131</v>
      </c>
      <c r="C96165" s="13" t="s">
        <v>2552</v>
      </c>
      <c r="D96165" s="13" t="s">
        <v>2618</v>
      </c>
      <c r="E96165">
        <v>23</v>
      </c>
      <c r="F96165">
        <v>56949.72</v>
      </c>
      <c r="G96165" s="13" t="s">
        <v>2635</v>
      </c>
      <c r="H96165">
        <v>1</v>
      </c>
    </row>
    <row r="96166" spans="1:8" x14ac:dyDescent="0.2">
      <c r="A96166">
        <v>96165</v>
      </c>
      <c r="B96166" s="11">
        <v>45131</v>
      </c>
      <c r="C96166" s="13" t="s">
        <v>2552</v>
      </c>
      <c r="D96166" s="13" t="s">
        <v>2619</v>
      </c>
      <c r="E96166">
        <v>22</v>
      </c>
      <c r="F96166">
        <v>48853.32</v>
      </c>
      <c r="G96166" s="13" t="s">
        <v>2638</v>
      </c>
      <c r="H96166">
        <v>1</v>
      </c>
    </row>
    <row r="96167" spans="1:8" x14ac:dyDescent="0.2">
      <c r="A96167">
        <v>96166</v>
      </c>
      <c r="B96167" s="11">
        <v>45131</v>
      </c>
      <c r="C96167" s="13" t="s">
        <v>2559</v>
      </c>
      <c r="D96167" s="13" t="s">
        <v>2620</v>
      </c>
      <c r="E96167">
        <v>22</v>
      </c>
      <c r="F96167">
        <v>53581.1</v>
      </c>
      <c r="G96167" s="13" t="s">
        <v>2663</v>
      </c>
      <c r="H96167">
        <v>1</v>
      </c>
    </row>
    <row r="96168" spans="1:8" x14ac:dyDescent="0.2">
      <c r="A96168">
        <v>96167</v>
      </c>
      <c r="B96168" s="11">
        <v>45131</v>
      </c>
      <c r="C96168" s="13" t="s">
        <v>2559</v>
      </c>
      <c r="D96168" s="13" t="s">
        <v>2621</v>
      </c>
      <c r="E96168">
        <v>27</v>
      </c>
      <c r="F96168">
        <v>78624.23</v>
      </c>
      <c r="G96168" s="13" t="s">
        <v>2643</v>
      </c>
      <c r="H96168">
        <v>0</v>
      </c>
    </row>
    <row r="96169" spans="1:8" x14ac:dyDescent="0.2">
      <c r="A96169">
        <v>96168</v>
      </c>
      <c r="B96169" s="11">
        <v>45131</v>
      </c>
      <c r="C96169" s="13" t="s">
        <v>2559</v>
      </c>
      <c r="D96169" s="13" t="s">
        <v>2622</v>
      </c>
      <c r="E96169">
        <v>19</v>
      </c>
      <c r="F96169">
        <v>24198.43</v>
      </c>
      <c r="G96169" s="13" t="s">
        <v>2636</v>
      </c>
      <c r="H96169">
        <v>1</v>
      </c>
    </row>
    <row r="96170" spans="1:8" x14ac:dyDescent="0.2">
      <c r="A96170">
        <v>96169</v>
      </c>
      <c r="B96170" s="11">
        <v>45131</v>
      </c>
      <c r="C96170" s="13" t="s">
        <v>2559</v>
      </c>
      <c r="D96170" s="13" t="s">
        <v>2623</v>
      </c>
      <c r="E96170">
        <v>18</v>
      </c>
      <c r="F96170">
        <v>25810.44</v>
      </c>
      <c r="G96170" s="13" t="s">
        <v>2638</v>
      </c>
      <c r="H96170">
        <v>0</v>
      </c>
    </row>
    <row r="96171" spans="1:8" x14ac:dyDescent="0.2">
      <c r="A96171">
        <v>96170</v>
      </c>
      <c r="B96171" s="11">
        <v>45131</v>
      </c>
      <c r="C96171" s="13" t="s">
        <v>2565</v>
      </c>
      <c r="D96171" s="13" t="s">
        <v>2563</v>
      </c>
      <c r="E96171">
        <v>0</v>
      </c>
      <c r="F96171">
        <v>0</v>
      </c>
      <c r="G96171" s="13" t="s">
        <v>2628</v>
      </c>
      <c r="H96171">
        <v>0</v>
      </c>
    </row>
    <row r="96172" spans="1:8" x14ac:dyDescent="0.2">
      <c r="A96172">
        <v>96171</v>
      </c>
      <c r="B96172" s="11">
        <v>45131</v>
      </c>
      <c r="C96172" s="13" t="s">
        <v>2565</v>
      </c>
      <c r="D96172" s="13" t="s">
        <v>2566</v>
      </c>
      <c r="E96172">
        <v>0</v>
      </c>
      <c r="F96172">
        <v>0</v>
      </c>
      <c r="G96172" s="13" t="s">
        <v>2628</v>
      </c>
      <c r="H96172">
        <v>0</v>
      </c>
    </row>
    <row r="96173" spans="1:8" x14ac:dyDescent="0.2">
      <c r="A96173">
        <v>96172</v>
      </c>
      <c r="B96173" s="11">
        <v>45131</v>
      </c>
      <c r="C96173" s="13" t="s">
        <v>2565</v>
      </c>
      <c r="D96173" s="13" t="s">
        <v>2567</v>
      </c>
      <c r="E96173">
        <v>0</v>
      </c>
      <c r="F96173">
        <v>0</v>
      </c>
      <c r="G96173" s="13" t="s">
        <v>2628</v>
      </c>
      <c r="H96173">
        <v>0</v>
      </c>
    </row>
    <row r="96174" spans="1:8" x14ac:dyDescent="0.2">
      <c r="A96174">
        <v>96173</v>
      </c>
      <c r="B96174" s="11">
        <v>45131</v>
      </c>
      <c r="C96174" s="13" t="s">
        <v>2565</v>
      </c>
      <c r="D96174" s="13" t="s">
        <v>2568</v>
      </c>
      <c r="E96174">
        <v>0</v>
      </c>
      <c r="F96174">
        <v>0</v>
      </c>
      <c r="G96174" s="13" t="s">
        <v>2628</v>
      </c>
      <c r="H96174">
        <v>0</v>
      </c>
    </row>
    <row r="96175" spans="1:8" x14ac:dyDescent="0.2">
      <c r="A96175">
        <v>96174</v>
      </c>
      <c r="B96175" s="11">
        <v>45131</v>
      </c>
      <c r="C96175" s="13" t="s">
        <v>2571</v>
      </c>
      <c r="D96175" s="13" t="s">
        <v>2569</v>
      </c>
      <c r="E96175">
        <v>0</v>
      </c>
      <c r="F96175">
        <v>0</v>
      </c>
      <c r="G96175" s="13" t="s">
        <v>2628</v>
      </c>
      <c r="H96175">
        <v>0</v>
      </c>
    </row>
    <row r="96176" spans="1:8" x14ac:dyDescent="0.2">
      <c r="A96176">
        <v>96175</v>
      </c>
      <c r="B96176" s="11">
        <v>45131</v>
      </c>
      <c r="C96176" s="13" t="s">
        <v>2571</v>
      </c>
      <c r="D96176" s="13" t="s">
        <v>2572</v>
      </c>
      <c r="E96176">
        <v>0</v>
      </c>
      <c r="F96176">
        <v>0</v>
      </c>
      <c r="G96176" s="13" t="s">
        <v>2628</v>
      </c>
      <c r="H96176">
        <v>0</v>
      </c>
    </row>
    <row r="96177" spans="1:8" x14ac:dyDescent="0.2">
      <c r="A96177">
        <v>96176</v>
      </c>
      <c r="B96177" s="11">
        <v>45131</v>
      </c>
      <c r="C96177" s="13" t="s">
        <v>2571</v>
      </c>
      <c r="D96177" s="13" t="s">
        <v>2573</v>
      </c>
      <c r="E96177">
        <v>0</v>
      </c>
      <c r="F96177">
        <v>0</v>
      </c>
      <c r="G96177" s="13" t="s">
        <v>2628</v>
      </c>
      <c r="H96177">
        <v>0</v>
      </c>
    </row>
    <row r="96178" spans="1:8" x14ac:dyDescent="0.2">
      <c r="A96178">
        <v>96177</v>
      </c>
      <c r="B96178" s="11">
        <v>45131</v>
      </c>
      <c r="C96178" s="13" t="s">
        <v>2571</v>
      </c>
      <c r="D96178" s="13" t="s">
        <v>2574</v>
      </c>
      <c r="E96178">
        <v>0</v>
      </c>
      <c r="F96178">
        <v>0</v>
      </c>
      <c r="G96178" s="13" t="s">
        <v>2628</v>
      </c>
      <c r="H96178">
        <v>0</v>
      </c>
    </row>
    <row r="96179" spans="1:8" x14ac:dyDescent="0.2">
      <c r="A96179">
        <v>96178</v>
      </c>
      <c r="B96179" s="11">
        <v>45131</v>
      </c>
      <c r="C96179" s="13" t="s">
        <v>2577</v>
      </c>
      <c r="D96179" s="13" t="s">
        <v>2575</v>
      </c>
      <c r="E96179">
        <v>0</v>
      </c>
      <c r="F96179">
        <v>0</v>
      </c>
      <c r="G96179" s="13" t="s">
        <v>2628</v>
      </c>
      <c r="H96179">
        <v>0</v>
      </c>
    </row>
    <row r="96180" spans="1:8" x14ac:dyDescent="0.2">
      <c r="A96180">
        <v>96179</v>
      </c>
      <c r="B96180" s="11">
        <v>45131</v>
      </c>
      <c r="C96180" s="13" t="s">
        <v>2577</v>
      </c>
      <c r="D96180" s="13" t="s">
        <v>2578</v>
      </c>
      <c r="E96180">
        <v>0</v>
      </c>
      <c r="F96180">
        <v>0</v>
      </c>
      <c r="G96180" s="13" t="s">
        <v>2628</v>
      </c>
      <c r="H96180">
        <v>0</v>
      </c>
    </row>
    <row r="96181" spans="1:8" x14ac:dyDescent="0.2">
      <c r="A96181">
        <v>96180</v>
      </c>
      <c r="B96181" s="11">
        <v>45131</v>
      </c>
      <c r="C96181" s="13" t="s">
        <v>2577</v>
      </c>
      <c r="D96181" s="13" t="s">
        <v>2579</v>
      </c>
      <c r="E96181">
        <v>0</v>
      </c>
      <c r="F96181">
        <v>0</v>
      </c>
      <c r="G96181" s="13" t="s">
        <v>2628</v>
      </c>
      <c r="H96181">
        <v>0</v>
      </c>
    </row>
    <row r="96182" spans="1:8" x14ac:dyDescent="0.2">
      <c r="A96182">
        <v>96181</v>
      </c>
      <c r="B96182" s="11">
        <v>45131</v>
      </c>
      <c r="C96182" s="13" t="s">
        <v>2577</v>
      </c>
      <c r="D96182" s="13" t="s">
        <v>2580</v>
      </c>
      <c r="E96182">
        <v>0</v>
      </c>
      <c r="F96182">
        <v>0</v>
      </c>
      <c r="G96182" s="13" t="s">
        <v>2628</v>
      </c>
      <c r="H96182">
        <v>0</v>
      </c>
    </row>
    <row r="96183" spans="1:8" x14ac:dyDescent="0.2">
      <c r="A96183">
        <v>96182</v>
      </c>
      <c r="B96183" s="11">
        <v>45131</v>
      </c>
      <c r="C96183" s="13" t="s">
        <v>2583</v>
      </c>
      <c r="D96183" s="13" t="s">
        <v>2581</v>
      </c>
      <c r="E96183">
        <v>0</v>
      </c>
      <c r="F96183">
        <v>0</v>
      </c>
      <c r="G96183" s="13" t="s">
        <v>2628</v>
      </c>
      <c r="H96183">
        <v>0</v>
      </c>
    </row>
    <row r="96184" spans="1:8" x14ac:dyDescent="0.2">
      <c r="A96184">
        <v>96183</v>
      </c>
      <c r="B96184" s="11">
        <v>45131</v>
      </c>
      <c r="C96184" s="13" t="s">
        <v>2583</v>
      </c>
      <c r="D96184" s="13" t="s">
        <v>2584</v>
      </c>
      <c r="E96184">
        <v>0</v>
      </c>
      <c r="F96184">
        <v>0</v>
      </c>
      <c r="G96184" s="13" t="s">
        <v>2628</v>
      </c>
      <c r="H96184">
        <v>0</v>
      </c>
    </row>
    <row r="96185" spans="1:8" x14ac:dyDescent="0.2">
      <c r="A96185">
        <v>96184</v>
      </c>
      <c r="B96185" s="11">
        <v>45131</v>
      </c>
      <c r="C96185" s="13" t="s">
        <v>2583</v>
      </c>
      <c r="D96185" s="13" t="s">
        <v>2585</v>
      </c>
      <c r="E96185">
        <v>0</v>
      </c>
      <c r="F96185">
        <v>0</v>
      </c>
      <c r="G96185" s="13" t="s">
        <v>2628</v>
      </c>
      <c r="H96185">
        <v>0</v>
      </c>
    </row>
    <row r="96186" spans="1:8" x14ac:dyDescent="0.2">
      <c r="A96186">
        <v>96185</v>
      </c>
      <c r="B96186" s="11">
        <v>45131</v>
      </c>
      <c r="C96186" s="13" t="s">
        <v>2583</v>
      </c>
      <c r="D96186" s="13" t="s">
        <v>2586</v>
      </c>
      <c r="E96186">
        <v>0</v>
      </c>
      <c r="F96186">
        <v>0</v>
      </c>
      <c r="G96186" s="13" t="s">
        <v>2628</v>
      </c>
      <c r="H96186">
        <v>0</v>
      </c>
    </row>
    <row r="96187" spans="1:8" x14ac:dyDescent="0.2">
      <c r="A96187">
        <v>96186</v>
      </c>
      <c r="B96187" s="11">
        <v>45131</v>
      </c>
      <c r="C96187" s="13" t="s">
        <v>2589</v>
      </c>
      <c r="D96187" s="13" t="s">
        <v>2624</v>
      </c>
      <c r="E96187">
        <v>3</v>
      </c>
      <c r="F96187">
        <v>33107.93</v>
      </c>
      <c r="G96187" s="13" t="s">
        <v>2655</v>
      </c>
      <c r="H96187">
        <v>0</v>
      </c>
    </row>
    <row r="96188" spans="1:8" x14ac:dyDescent="0.2">
      <c r="A96188">
        <v>96187</v>
      </c>
      <c r="B96188" s="11">
        <v>45131</v>
      </c>
      <c r="C96188" s="13" t="s">
        <v>2589</v>
      </c>
      <c r="D96188" s="13" t="s">
        <v>2625</v>
      </c>
      <c r="E96188">
        <v>23</v>
      </c>
      <c r="F96188">
        <v>48985.88</v>
      </c>
      <c r="G96188" s="13" t="s">
        <v>2645</v>
      </c>
      <c r="H96188">
        <v>1</v>
      </c>
    </row>
    <row r="96189" spans="1:8" x14ac:dyDescent="0.2">
      <c r="A96189">
        <v>96188</v>
      </c>
      <c r="B96189" s="11">
        <v>45131</v>
      </c>
      <c r="C96189" s="13" t="s">
        <v>2589</v>
      </c>
      <c r="D96189" s="13" t="s">
        <v>2626</v>
      </c>
      <c r="E96189">
        <v>13</v>
      </c>
      <c r="F96189">
        <v>44093.47</v>
      </c>
      <c r="G96189" s="13" t="s">
        <v>2645</v>
      </c>
      <c r="H96189">
        <v>1</v>
      </c>
    </row>
    <row r="96190" spans="1:8" x14ac:dyDescent="0.2">
      <c r="A96190">
        <v>96189</v>
      </c>
      <c r="B96190" s="11">
        <v>45131</v>
      </c>
      <c r="C96190" s="13" t="s">
        <v>2589</v>
      </c>
      <c r="D96190" s="13" t="s">
        <v>2627</v>
      </c>
      <c r="E96190">
        <v>25</v>
      </c>
      <c r="F96190">
        <v>55452.800000000003</v>
      </c>
      <c r="G96190" s="13" t="s">
        <v>2636</v>
      </c>
      <c r="H96190">
        <v>1</v>
      </c>
    </row>
    <row r="96191" spans="1:8" x14ac:dyDescent="0.2">
      <c r="A96191">
        <v>96190</v>
      </c>
      <c r="B96191" s="11">
        <v>45131</v>
      </c>
      <c r="C96191" s="13" t="s">
        <v>2595</v>
      </c>
      <c r="D96191" s="13" t="s">
        <v>2593</v>
      </c>
      <c r="E96191">
        <v>0</v>
      </c>
      <c r="F96191">
        <v>0</v>
      </c>
      <c r="G96191" s="13" t="s">
        <v>2628</v>
      </c>
      <c r="H96191">
        <v>0</v>
      </c>
    </row>
    <row r="96192" spans="1:8" x14ac:dyDescent="0.2">
      <c r="A96192">
        <v>96191</v>
      </c>
      <c r="B96192" s="11">
        <v>45131</v>
      </c>
      <c r="C96192" s="13" t="s">
        <v>2595</v>
      </c>
      <c r="D96192" s="13" t="s">
        <v>2596</v>
      </c>
      <c r="E96192">
        <v>0</v>
      </c>
      <c r="F96192">
        <v>0</v>
      </c>
      <c r="G96192" s="13" t="s">
        <v>2628</v>
      </c>
      <c r="H96192">
        <v>0</v>
      </c>
    </row>
    <row r="96193" spans="1:8" x14ac:dyDescent="0.2">
      <c r="A96193">
        <v>96192</v>
      </c>
      <c r="B96193" s="11">
        <v>45131</v>
      </c>
      <c r="C96193" s="13" t="s">
        <v>2595</v>
      </c>
      <c r="D96193" s="13" t="s">
        <v>2597</v>
      </c>
      <c r="E96193">
        <v>0</v>
      </c>
      <c r="F96193">
        <v>0</v>
      </c>
      <c r="G96193" s="13" t="s">
        <v>2628</v>
      </c>
      <c r="H96193">
        <v>0</v>
      </c>
    </row>
    <row r="96194" spans="1:8" x14ac:dyDescent="0.2">
      <c r="A96194">
        <v>96193</v>
      </c>
      <c r="B96194" s="11">
        <v>45131</v>
      </c>
      <c r="C96194" s="13" t="s">
        <v>2595</v>
      </c>
      <c r="D96194" s="13" t="s">
        <v>2598</v>
      </c>
      <c r="E96194">
        <v>0</v>
      </c>
      <c r="F96194">
        <v>0</v>
      </c>
      <c r="G96194" s="13" t="s">
        <v>2628</v>
      </c>
      <c r="H96194">
        <v>0</v>
      </c>
    </row>
    <row r="96195" spans="1:8" x14ac:dyDescent="0.2">
      <c r="A96195">
        <v>96194</v>
      </c>
      <c r="B96195" s="11">
        <v>45131</v>
      </c>
      <c r="C96195" s="13" t="s">
        <v>2601</v>
      </c>
      <c r="D96195" s="13" t="s">
        <v>2599</v>
      </c>
      <c r="E96195">
        <v>0</v>
      </c>
      <c r="F96195">
        <v>0</v>
      </c>
      <c r="G96195" s="13" t="s">
        <v>2628</v>
      </c>
      <c r="H96195">
        <v>0</v>
      </c>
    </row>
    <row r="96196" spans="1:8" x14ac:dyDescent="0.2">
      <c r="A96196">
        <v>96195</v>
      </c>
      <c r="B96196" s="11">
        <v>45131</v>
      </c>
      <c r="C96196" s="13" t="s">
        <v>2601</v>
      </c>
      <c r="D96196" s="13" t="s">
        <v>2602</v>
      </c>
      <c r="E96196">
        <v>0</v>
      </c>
      <c r="F96196">
        <v>0</v>
      </c>
      <c r="G96196" s="13" t="s">
        <v>2628</v>
      </c>
      <c r="H96196">
        <v>0</v>
      </c>
    </row>
    <row r="96197" spans="1:8" x14ac:dyDescent="0.2">
      <c r="A96197">
        <v>96196</v>
      </c>
      <c r="B96197" s="11">
        <v>45131</v>
      </c>
      <c r="C96197" s="13" t="s">
        <v>2601</v>
      </c>
      <c r="D96197" s="13" t="s">
        <v>2603</v>
      </c>
      <c r="E96197">
        <v>0</v>
      </c>
      <c r="F96197">
        <v>0</v>
      </c>
      <c r="G96197" s="13" t="s">
        <v>2628</v>
      </c>
      <c r="H96197">
        <v>0</v>
      </c>
    </row>
    <row r="96198" spans="1:8" x14ac:dyDescent="0.2">
      <c r="A96198">
        <v>96197</v>
      </c>
      <c r="B96198" s="11">
        <v>45131</v>
      </c>
      <c r="C96198" s="13" t="s">
        <v>2601</v>
      </c>
      <c r="D96198" s="13" t="s">
        <v>2604</v>
      </c>
      <c r="E96198">
        <v>0</v>
      </c>
      <c r="F96198">
        <v>0</v>
      </c>
      <c r="G96198" s="13" t="s">
        <v>2628</v>
      </c>
      <c r="H96198">
        <v>0</v>
      </c>
    </row>
    <row r="96199" spans="1:8" x14ac:dyDescent="0.2">
      <c r="A96199">
        <v>96198</v>
      </c>
      <c r="B96199" s="11">
        <v>45131</v>
      </c>
      <c r="C96199" s="13" t="s">
        <v>2607</v>
      </c>
      <c r="D96199" s="13" t="s">
        <v>2605</v>
      </c>
      <c r="E96199">
        <v>0</v>
      </c>
      <c r="F96199">
        <v>0</v>
      </c>
      <c r="G96199" s="13" t="s">
        <v>2628</v>
      </c>
      <c r="H96199">
        <v>0</v>
      </c>
    </row>
    <row r="96200" spans="1:8" x14ac:dyDescent="0.2">
      <c r="A96200">
        <v>96199</v>
      </c>
      <c r="B96200" s="11">
        <v>45131</v>
      </c>
      <c r="C96200" s="13" t="s">
        <v>2607</v>
      </c>
      <c r="D96200" s="13" t="s">
        <v>2608</v>
      </c>
      <c r="E96200">
        <v>0</v>
      </c>
      <c r="F96200">
        <v>0</v>
      </c>
      <c r="G96200" s="13" t="s">
        <v>2628</v>
      </c>
      <c r="H96200">
        <v>0</v>
      </c>
    </row>
    <row r="96201" spans="1:8" x14ac:dyDescent="0.2">
      <c r="A96201">
        <v>96200</v>
      </c>
      <c r="B96201" s="11">
        <v>45131</v>
      </c>
      <c r="C96201" s="13" t="s">
        <v>2607</v>
      </c>
      <c r="D96201" s="13" t="s">
        <v>2609</v>
      </c>
      <c r="E96201">
        <v>0</v>
      </c>
      <c r="F96201">
        <v>0</v>
      </c>
      <c r="G96201" s="13" t="s">
        <v>2628</v>
      </c>
      <c r="H96201">
        <v>0</v>
      </c>
    </row>
    <row r="96202" spans="1:8" x14ac:dyDescent="0.2">
      <c r="A96202">
        <v>96201</v>
      </c>
      <c r="B96202" s="11">
        <v>45132</v>
      </c>
      <c r="C96202" s="13" t="s">
        <v>2552</v>
      </c>
      <c r="D96202" s="13" t="s">
        <v>2614</v>
      </c>
      <c r="E96202">
        <v>16</v>
      </c>
      <c r="F96202">
        <v>27686.95</v>
      </c>
      <c r="G96202" s="13" t="s">
        <v>2649</v>
      </c>
      <c r="H96202">
        <v>1</v>
      </c>
    </row>
    <row r="96203" spans="1:8" x14ac:dyDescent="0.2">
      <c r="A96203">
        <v>96202</v>
      </c>
      <c r="B96203" s="11">
        <v>45132</v>
      </c>
      <c r="C96203" s="13" t="s">
        <v>2552</v>
      </c>
      <c r="D96203" s="13" t="s">
        <v>2616</v>
      </c>
      <c r="E96203">
        <v>28</v>
      </c>
      <c r="F96203">
        <v>80051.14</v>
      </c>
      <c r="G96203" s="13" t="s">
        <v>2639</v>
      </c>
      <c r="H96203">
        <v>1</v>
      </c>
    </row>
    <row r="96204" spans="1:8" x14ac:dyDescent="0.2">
      <c r="A96204">
        <v>96203</v>
      </c>
      <c r="B96204" s="11">
        <v>45132</v>
      </c>
      <c r="C96204" s="13" t="s">
        <v>2552</v>
      </c>
      <c r="D96204" s="13" t="s">
        <v>2617</v>
      </c>
      <c r="E96204">
        <v>29</v>
      </c>
      <c r="F96204">
        <v>53355.4</v>
      </c>
      <c r="G96204" s="13" t="s">
        <v>2669</v>
      </c>
      <c r="H96204">
        <v>0</v>
      </c>
    </row>
    <row r="96205" spans="1:8" x14ac:dyDescent="0.2">
      <c r="A96205">
        <v>96204</v>
      </c>
      <c r="B96205" s="11">
        <v>45132</v>
      </c>
      <c r="C96205" s="13" t="s">
        <v>2552</v>
      </c>
      <c r="D96205" s="13" t="s">
        <v>2618</v>
      </c>
      <c r="E96205">
        <v>23</v>
      </c>
      <c r="F96205">
        <v>56949.72</v>
      </c>
      <c r="G96205" s="13" t="s">
        <v>2635</v>
      </c>
      <c r="H96205">
        <v>1</v>
      </c>
    </row>
    <row r="96206" spans="1:8" x14ac:dyDescent="0.2">
      <c r="A96206">
        <v>96205</v>
      </c>
      <c r="B96206" s="11">
        <v>45132</v>
      </c>
      <c r="C96206" s="13" t="s">
        <v>2552</v>
      </c>
      <c r="D96206" s="13" t="s">
        <v>2619</v>
      </c>
      <c r="E96206">
        <v>22</v>
      </c>
      <c r="F96206">
        <v>48853.32</v>
      </c>
      <c r="G96206" s="13" t="s">
        <v>2638</v>
      </c>
      <c r="H96206">
        <v>1</v>
      </c>
    </row>
    <row r="96207" spans="1:8" x14ac:dyDescent="0.2">
      <c r="A96207">
        <v>96206</v>
      </c>
      <c r="B96207" s="11">
        <v>45132</v>
      </c>
      <c r="C96207" s="13" t="s">
        <v>2559</v>
      </c>
      <c r="D96207" s="13" t="s">
        <v>2620</v>
      </c>
      <c r="E96207">
        <v>22</v>
      </c>
      <c r="F96207">
        <v>53581.1</v>
      </c>
      <c r="G96207" s="13" t="s">
        <v>2663</v>
      </c>
      <c r="H96207">
        <v>1</v>
      </c>
    </row>
    <row r="96208" spans="1:8" x14ac:dyDescent="0.2">
      <c r="A96208">
        <v>96207</v>
      </c>
      <c r="B96208" s="11">
        <v>45132</v>
      </c>
      <c r="C96208" s="13" t="s">
        <v>2559</v>
      </c>
      <c r="D96208" s="13" t="s">
        <v>2621</v>
      </c>
      <c r="E96208">
        <v>27</v>
      </c>
      <c r="F96208">
        <v>78624.23</v>
      </c>
      <c r="G96208" s="13" t="s">
        <v>2643</v>
      </c>
      <c r="H96208">
        <v>0</v>
      </c>
    </row>
    <row r="96209" spans="1:8" x14ac:dyDescent="0.2">
      <c r="A96209">
        <v>96208</v>
      </c>
      <c r="B96209" s="11">
        <v>45132</v>
      </c>
      <c r="C96209" s="13" t="s">
        <v>2559</v>
      </c>
      <c r="D96209" s="13" t="s">
        <v>2622</v>
      </c>
      <c r="E96209">
        <v>19</v>
      </c>
      <c r="F96209">
        <v>24198.43</v>
      </c>
      <c r="G96209" s="13" t="s">
        <v>2636</v>
      </c>
      <c r="H96209">
        <v>1</v>
      </c>
    </row>
    <row r="96210" spans="1:8" x14ac:dyDescent="0.2">
      <c r="A96210">
        <v>96209</v>
      </c>
      <c r="B96210" s="11">
        <v>45132</v>
      </c>
      <c r="C96210" s="13" t="s">
        <v>2559</v>
      </c>
      <c r="D96210" s="13" t="s">
        <v>2623</v>
      </c>
      <c r="E96210">
        <v>18</v>
      </c>
      <c r="F96210">
        <v>25810.44</v>
      </c>
      <c r="G96210" s="13" t="s">
        <v>2638</v>
      </c>
      <c r="H96210">
        <v>0</v>
      </c>
    </row>
    <row r="96211" spans="1:8" x14ac:dyDescent="0.2">
      <c r="A96211">
        <v>96210</v>
      </c>
      <c r="B96211" s="11">
        <v>45132</v>
      </c>
      <c r="C96211" s="13" t="s">
        <v>2565</v>
      </c>
      <c r="D96211" s="13" t="s">
        <v>2563</v>
      </c>
      <c r="E96211">
        <v>0</v>
      </c>
      <c r="F96211">
        <v>0</v>
      </c>
      <c r="G96211" s="13" t="s">
        <v>2628</v>
      </c>
      <c r="H96211">
        <v>0</v>
      </c>
    </row>
    <row r="96212" spans="1:8" x14ac:dyDescent="0.2">
      <c r="A96212">
        <v>96211</v>
      </c>
      <c r="B96212" s="11">
        <v>45132</v>
      </c>
      <c r="C96212" s="13" t="s">
        <v>2565</v>
      </c>
      <c r="D96212" s="13" t="s">
        <v>2566</v>
      </c>
      <c r="E96212">
        <v>0</v>
      </c>
      <c r="F96212">
        <v>0</v>
      </c>
      <c r="G96212" s="13" t="s">
        <v>2628</v>
      </c>
      <c r="H96212">
        <v>0</v>
      </c>
    </row>
    <row r="96213" spans="1:8" x14ac:dyDescent="0.2">
      <c r="A96213">
        <v>96212</v>
      </c>
      <c r="B96213" s="11">
        <v>45132</v>
      </c>
      <c r="C96213" s="13" t="s">
        <v>2565</v>
      </c>
      <c r="D96213" s="13" t="s">
        <v>2567</v>
      </c>
      <c r="E96213">
        <v>0</v>
      </c>
      <c r="F96213">
        <v>0</v>
      </c>
      <c r="G96213" s="13" t="s">
        <v>2628</v>
      </c>
      <c r="H96213">
        <v>0</v>
      </c>
    </row>
    <row r="96214" spans="1:8" x14ac:dyDescent="0.2">
      <c r="A96214">
        <v>96213</v>
      </c>
      <c r="B96214" s="11">
        <v>45132</v>
      </c>
      <c r="C96214" s="13" t="s">
        <v>2565</v>
      </c>
      <c r="D96214" s="13" t="s">
        <v>2568</v>
      </c>
      <c r="E96214">
        <v>0</v>
      </c>
      <c r="F96214">
        <v>0</v>
      </c>
      <c r="G96214" s="13" t="s">
        <v>2628</v>
      </c>
      <c r="H96214">
        <v>0</v>
      </c>
    </row>
    <row r="96215" spans="1:8" x14ac:dyDescent="0.2">
      <c r="A96215">
        <v>96214</v>
      </c>
      <c r="B96215" s="11">
        <v>45132</v>
      </c>
      <c r="C96215" s="13" t="s">
        <v>2571</v>
      </c>
      <c r="D96215" s="13" t="s">
        <v>2569</v>
      </c>
      <c r="E96215">
        <v>0</v>
      </c>
      <c r="F96215">
        <v>0</v>
      </c>
      <c r="G96215" s="13" t="s">
        <v>2628</v>
      </c>
      <c r="H96215">
        <v>0</v>
      </c>
    </row>
    <row r="96216" spans="1:8" x14ac:dyDescent="0.2">
      <c r="A96216">
        <v>96215</v>
      </c>
      <c r="B96216" s="11">
        <v>45132</v>
      </c>
      <c r="C96216" s="13" t="s">
        <v>2571</v>
      </c>
      <c r="D96216" s="13" t="s">
        <v>2572</v>
      </c>
      <c r="E96216">
        <v>0</v>
      </c>
      <c r="F96216">
        <v>0</v>
      </c>
      <c r="G96216" s="13" t="s">
        <v>2628</v>
      </c>
      <c r="H96216">
        <v>0</v>
      </c>
    </row>
    <row r="96217" spans="1:8" x14ac:dyDescent="0.2">
      <c r="A96217">
        <v>96216</v>
      </c>
      <c r="B96217" s="11">
        <v>45132</v>
      </c>
      <c r="C96217" s="13" t="s">
        <v>2571</v>
      </c>
      <c r="D96217" s="13" t="s">
        <v>2573</v>
      </c>
      <c r="E96217">
        <v>0</v>
      </c>
      <c r="F96217">
        <v>0</v>
      </c>
      <c r="G96217" s="13" t="s">
        <v>2628</v>
      </c>
      <c r="H96217">
        <v>0</v>
      </c>
    </row>
    <row r="96218" spans="1:8" x14ac:dyDescent="0.2">
      <c r="A96218">
        <v>96217</v>
      </c>
      <c r="B96218" s="11">
        <v>45132</v>
      </c>
      <c r="C96218" s="13" t="s">
        <v>2571</v>
      </c>
      <c r="D96218" s="13" t="s">
        <v>2574</v>
      </c>
      <c r="E96218">
        <v>0</v>
      </c>
      <c r="F96218">
        <v>0</v>
      </c>
      <c r="G96218" s="13" t="s">
        <v>2628</v>
      </c>
      <c r="H96218">
        <v>0</v>
      </c>
    </row>
    <row r="96219" spans="1:8" x14ac:dyDescent="0.2">
      <c r="A96219">
        <v>96218</v>
      </c>
      <c r="B96219" s="11">
        <v>45132</v>
      </c>
      <c r="C96219" s="13" t="s">
        <v>2577</v>
      </c>
      <c r="D96219" s="13" t="s">
        <v>2575</v>
      </c>
      <c r="E96219">
        <v>0</v>
      </c>
      <c r="F96219">
        <v>0</v>
      </c>
      <c r="G96219" s="13" t="s">
        <v>2628</v>
      </c>
      <c r="H96219">
        <v>0</v>
      </c>
    </row>
    <row r="96220" spans="1:8" x14ac:dyDescent="0.2">
      <c r="A96220">
        <v>96219</v>
      </c>
      <c r="B96220" s="11">
        <v>45132</v>
      </c>
      <c r="C96220" s="13" t="s">
        <v>2577</v>
      </c>
      <c r="D96220" s="13" t="s">
        <v>2578</v>
      </c>
      <c r="E96220">
        <v>0</v>
      </c>
      <c r="F96220">
        <v>0</v>
      </c>
      <c r="G96220" s="13" t="s">
        <v>2628</v>
      </c>
      <c r="H96220">
        <v>0</v>
      </c>
    </row>
    <row r="96221" spans="1:8" x14ac:dyDescent="0.2">
      <c r="A96221">
        <v>96220</v>
      </c>
      <c r="B96221" s="11">
        <v>45132</v>
      </c>
      <c r="C96221" s="13" t="s">
        <v>2577</v>
      </c>
      <c r="D96221" s="13" t="s">
        <v>2579</v>
      </c>
      <c r="E96221">
        <v>0</v>
      </c>
      <c r="F96221">
        <v>0</v>
      </c>
      <c r="G96221" s="13" t="s">
        <v>2628</v>
      </c>
      <c r="H96221">
        <v>0</v>
      </c>
    </row>
    <row r="96222" spans="1:8" x14ac:dyDescent="0.2">
      <c r="A96222">
        <v>96221</v>
      </c>
      <c r="B96222" s="11">
        <v>45132</v>
      </c>
      <c r="C96222" s="13" t="s">
        <v>2577</v>
      </c>
      <c r="D96222" s="13" t="s">
        <v>2580</v>
      </c>
      <c r="E96222">
        <v>0</v>
      </c>
      <c r="F96222">
        <v>0</v>
      </c>
      <c r="G96222" s="13" t="s">
        <v>2628</v>
      </c>
      <c r="H96222">
        <v>0</v>
      </c>
    </row>
    <row r="96223" spans="1:8" x14ac:dyDescent="0.2">
      <c r="A96223">
        <v>96222</v>
      </c>
      <c r="B96223" s="11">
        <v>45132</v>
      </c>
      <c r="C96223" s="13" t="s">
        <v>2583</v>
      </c>
      <c r="D96223" s="13" t="s">
        <v>2581</v>
      </c>
      <c r="E96223">
        <v>0</v>
      </c>
      <c r="F96223">
        <v>0</v>
      </c>
      <c r="G96223" s="13" t="s">
        <v>2628</v>
      </c>
      <c r="H96223">
        <v>0</v>
      </c>
    </row>
    <row r="96224" spans="1:8" x14ac:dyDescent="0.2">
      <c r="A96224">
        <v>96223</v>
      </c>
      <c r="B96224" s="11">
        <v>45132</v>
      </c>
      <c r="C96224" s="13" t="s">
        <v>2583</v>
      </c>
      <c r="D96224" s="13" t="s">
        <v>2584</v>
      </c>
      <c r="E96224">
        <v>0</v>
      </c>
      <c r="F96224">
        <v>0</v>
      </c>
      <c r="G96224" s="13" t="s">
        <v>2628</v>
      </c>
      <c r="H96224">
        <v>0</v>
      </c>
    </row>
    <row r="96225" spans="1:8" x14ac:dyDescent="0.2">
      <c r="A96225">
        <v>96224</v>
      </c>
      <c r="B96225" s="11">
        <v>45132</v>
      </c>
      <c r="C96225" s="13" t="s">
        <v>2583</v>
      </c>
      <c r="D96225" s="13" t="s">
        <v>2585</v>
      </c>
      <c r="E96225">
        <v>0</v>
      </c>
      <c r="F96225">
        <v>0</v>
      </c>
      <c r="G96225" s="13" t="s">
        <v>2628</v>
      </c>
      <c r="H96225">
        <v>0</v>
      </c>
    </row>
    <row r="96226" spans="1:8" x14ac:dyDescent="0.2">
      <c r="A96226">
        <v>96225</v>
      </c>
      <c r="B96226" s="11">
        <v>45132</v>
      </c>
      <c r="C96226" s="13" t="s">
        <v>2583</v>
      </c>
      <c r="D96226" s="13" t="s">
        <v>2586</v>
      </c>
      <c r="E96226">
        <v>0</v>
      </c>
      <c r="F96226">
        <v>0</v>
      </c>
      <c r="G96226" s="13" t="s">
        <v>2628</v>
      </c>
      <c r="H96226">
        <v>0</v>
      </c>
    </row>
    <row r="96227" spans="1:8" x14ac:dyDescent="0.2">
      <c r="A96227">
        <v>96226</v>
      </c>
      <c r="B96227" s="11">
        <v>45132</v>
      </c>
      <c r="C96227" s="13" t="s">
        <v>2589</v>
      </c>
      <c r="D96227" s="13" t="s">
        <v>2624</v>
      </c>
      <c r="E96227">
        <v>3</v>
      </c>
      <c r="F96227">
        <v>33107.93</v>
      </c>
      <c r="G96227" s="13" t="s">
        <v>2655</v>
      </c>
      <c r="H96227">
        <v>0</v>
      </c>
    </row>
    <row r="96228" spans="1:8" x14ac:dyDescent="0.2">
      <c r="A96228">
        <v>96227</v>
      </c>
      <c r="B96228" s="11">
        <v>45132</v>
      </c>
      <c r="C96228" s="13" t="s">
        <v>2589</v>
      </c>
      <c r="D96228" s="13" t="s">
        <v>2625</v>
      </c>
      <c r="E96228">
        <v>23</v>
      </c>
      <c r="F96228">
        <v>48985.88</v>
      </c>
      <c r="G96228" s="13" t="s">
        <v>2645</v>
      </c>
      <c r="H96228">
        <v>1</v>
      </c>
    </row>
    <row r="96229" spans="1:8" x14ac:dyDescent="0.2">
      <c r="A96229">
        <v>96228</v>
      </c>
      <c r="B96229" s="11">
        <v>45132</v>
      </c>
      <c r="C96229" s="13" t="s">
        <v>2589</v>
      </c>
      <c r="D96229" s="13" t="s">
        <v>2626</v>
      </c>
      <c r="E96229">
        <v>13</v>
      </c>
      <c r="F96229">
        <v>44093.47</v>
      </c>
      <c r="G96229" s="13" t="s">
        <v>2645</v>
      </c>
      <c r="H96229">
        <v>1</v>
      </c>
    </row>
    <row r="96230" spans="1:8" x14ac:dyDescent="0.2">
      <c r="A96230">
        <v>96229</v>
      </c>
      <c r="B96230" s="11">
        <v>45132</v>
      </c>
      <c r="C96230" s="13" t="s">
        <v>2589</v>
      </c>
      <c r="D96230" s="13" t="s">
        <v>2627</v>
      </c>
      <c r="E96230">
        <v>25</v>
      </c>
      <c r="F96230">
        <v>55482.68</v>
      </c>
      <c r="G96230" s="13" t="s">
        <v>2636</v>
      </c>
      <c r="H96230">
        <v>0</v>
      </c>
    </row>
    <row r="96231" spans="1:8" x14ac:dyDescent="0.2">
      <c r="A96231">
        <v>96230</v>
      </c>
      <c r="B96231" s="11">
        <v>45132</v>
      </c>
      <c r="C96231" s="13" t="s">
        <v>2595</v>
      </c>
      <c r="D96231" s="13" t="s">
        <v>2593</v>
      </c>
      <c r="E96231">
        <v>0</v>
      </c>
      <c r="F96231">
        <v>0</v>
      </c>
      <c r="G96231" s="13" t="s">
        <v>2628</v>
      </c>
      <c r="H96231">
        <v>0</v>
      </c>
    </row>
    <row r="96232" spans="1:8" x14ac:dyDescent="0.2">
      <c r="A96232">
        <v>96231</v>
      </c>
      <c r="B96232" s="11">
        <v>45132</v>
      </c>
      <c r="C96232" s="13" t="s">
        <v>2595</v>
      </c>
      <c r="D96232" s="13" t="s">
        <v>2596</v>
      </c>
      <c r="E96232">
        <v>0</v>
      </c>
      <c r="F96232">
        <v>0</v>
      </c>
      <c r="G96232" s="13" t="s">
        <v>2628</v>
      </c>
      <c r="H96232">
        <v>0</v>
      </c>
    </row>
    <row r="96233" spans="1:8" x14ac:dyDescent="0.2">
      <c r="A96233">
        <v>96232</v>
      </c>
      <c r="B96233" s="11">
        <v>45132</v>
      </c>
      <c r="C96233" s="13" t="s">
        <v>2595</v>
      </c>
      <c r="D96233" s="13" t="s">
        <v>2597</v>
      </c>
      <c r="E96233">
        <v>0</v>
      </c>
      <c r="F96233">
        <v>0</v>
      </c>
      <c r="G96233" s="13" t="s">
        <v>2628</v>
      </c>
      <c r="H96233">
        <v>0</v>
      </c>
    </row>
    <row r="96234" spans="1:8" x14ac:dyDescent="0.2">
      <c r="A96234">
        <v>96233</v>
      </c>
      <c r="B96234" s="11">
        <v>45132</v>
      </c>
      <c r="C96234" s="13" t="s">
        <v>2595</v>
      </c>
      <c r="D96234" s="13" t="s">
        <v>2598</v>
      </c>
      <c r="E96234">
        <v>0</v>
      </c>
      <c r="F96234">
        <v>0</v>
      </c>
      <c r="G96234" s="13" t="s">
        <v>2628</v>
      </c>
      <c r="H96234">
        <v>0</v>
      </c>
    </row>
    <row r="96235" spans="1:8" x14ac:dyDescent="0.2">
      <c r="A96235">
        <v>96234</v>
      </c>
      <c r="B96235" s="11">
        <v>45132</v>
      </c>
      <c r="C96235" s="13" t="s">
        <v>2601</v>
      </c>
      <c r="D96235" s="13" t="s">
        <v>2599</v>
      </c>
      <c r="E96235">
        <v>0</v>
      </c>
      <c r="F96235">
        <v>0</v>
      </c>
      <c r="G96235" s="13" t="s">
        <v>2628</v>
      </c>
      <c r="H96235">
        <v>0</v>
      </c>
    </row>
    <row r="96236" spans="1:8" x14ac:dyDescent="0.2">
      <c r="A96236">
        <v>96235</v>
      </c>
      <c r="B96236" s="11">
        <v>45132</v>
      </c>
      <c r="C96236" s="13" t="s">
        <v>2601</v>
      </c>
      <c r="D96236" s="13" t="s">
        <v>2602</v>
      </c>
      <c r="E96236">
        <v>0</v>
      </c>
      <c r="F96236">
        <v>0</v>
      </c>
      <c r="G96236" s="13" t="s">
        <v>2628</v>
      </c>
      <c r="H96236">
        <v>0</v>
      </c>
    </row>
    <row r="96237" spans="1:8" x14ac:dyDescent="0.2">
      <c r="A96237">
        <v>96236</v>
      </c>
      <c r="B96237" s="11">
        <v>45132</v>
      </c>
      <c r="C96237" s="13" t="s">
        <v>2601</v>
      </c>
      <c r="D96237" s="13" t="s">
        <v>2603</v>
      </c>
      <c r="E96237">
        <v>0</v>
      </c>
      <c r="F96237">
        <v>0</v>
      </c>
      <c r="G96237" s="13" t="s">
        <v>2628</v>
      </c>
      <c r="H96237">
        <v>0</v>
      </c>
    </row>
    <row r="96238" spans="1:8" x14ac:dyDescent="0.2">
      <c r="A96238">
        <v>96237</v>
      </c>
      <c r="B96238" s="11">
        <v>45132</v>
      </c>
      <c r="C96238" s="13" t="s">
        <v>2601</v>
      </c>
      <c r="D96238" s="13" t="s">
        <v>2604</v>
      </c>
      <c r="E96238">
        <v>0</v>
      </c>
      <c r="F96238">
        <v>0</v>
      </c>
      <c r="G96238" s="13" t="s">
        <v>2628</v>
      </c>
      <c r="H96238">
        <v>0</v>
      </c>
    </row>
    <row r="96239" spans="1:8" x14ac:dyDescent="0.2">
      <c r="A96239">
        <v>96238</v>
      </c>
      <c r="B96239" s="11">
        <v>45132</v>
      </c>
      <c r="C96239" s="13" t="s">
        <v>2607</v>
      </c>
      <c r="D96239" s="13" t="s">
        <v>2605</v>
      </c>
      <c r="E96239">
        <v>0</v>
      </c>
      <c r="F96239">
        <v>0</v>
      </c>
      <c r="G96239" s="13" t="s">
        <v>2628</v>
      </c>
      <c r="H96239">
        <v>0</v>
      </c>
    </row>
    <row r="96240" spans="1:8" x14ac:dyDescent="0.2">
      <c r="A96240">
        <v>96239</v>
      </c>
      <c r="B96240" s="11">
        <v>45132</v>
      </c>
      <c r="C96240" s="13" t="s">
        <v>2607</v>
      </c>
      <c r="D96240" s="13" t="s">
        <v>2608</v>
      </c>
      <c r="E96240">
        <v>0</v>
      </c>
      <c r="F96240">
        <v>0</v>
      </c>
      <c r="G96240" s="13" t="s">
        <v>2628</v>
      </c>
      <c r="H96240">
        <v>0</v>
      </c>
    </row>
    <row r="96241" spans="1:8" x14ac:dyDescent="0.2">
      <c r="A96241">
        <v>96240</v>
      </c>
      <c r="B96241" s="11">
        <v>45132</v>
      </c>
      <c r="C96241" s="13" t="s">
        <v>2607</v>
      </c>
      <c r="D96241" s="13" t="s">
        <v>2609</v>
      </c>
      <c r="E96241">
        <v>0</v>
      </c>
      <c r="F96241">
        <v>0</v>
      </c>
      <c r="G96241" s="13" t="s">
        <v>2628</v>
      </c>
      <c r="H96241">
        <v>0</v>
      </c>
    </row>
    <row r="96242" spans="1:8" x14ac:dyDescent="0.2">
      <c r="A96242">
        <v>96241</v>
      </c>
      <c r="B96242" s="11">
        <v>45133</v>
      </c>
      <c r="C96242" s="13" t="s">
        <v>2552</v>
      </c>
      <c r="D96242" s="13" t="s">
        <v>2614</v>
      </c>
      <c r="E96242">
        <v>16</v>
      </c>
      <c r="F96242">
        <v>27686.95</v>
      </c>
      <c r="G96242" s="13" t="s">
        <v>2649</v>
      </c>
      <c r="H96242">
        <v>1</v>
      </c>
    </row>
    <row r="96243" spans="1:8" x14ac:dyDescent="0.2">
      <c r="A96243">
        <v>96242</v>
      </c>
      <c r="B96243" s="11">
        <v>45133</v>
      </c>
      <c r="C96243" s="13" t="s">
        <v>2552</v>
      </c>
      <c r="D96243" s="13" t="s">
        <v>2616</v>
      </c>
      <c r="E96243">
        <v>28</v>
      </c>
      <c r="F96243">
        <v>80051.14</v>
      </c>
      <c r="G96243" s="13" t="s">
        <v>2639</v>
      </c>
      <c r="H96243">
        <v>1</v>
      </c>
    </row>
    <row r="96244" spans="1:8" x14ac:dyDescent="0.2">
      <c r="A96244">
        <v>96243</v>
      </c>
      <c r="B96244" s="11">
        <v>45133</v>
      </c>
      <c r="C96244" s="13" t="s">
        <v>2552</v>
      </c>
      <c r="D96244" s="13" t="s">
        <v>2617</v>
      </c>
      <c r="E96244">
        <v>29</v>
      </c>
      <c r="F96244">
        <v>53355.4</v>
      </c>
      <c r="G96244" s="13" t="s">
        <v>2669</v>
      </c>
      <c r="H96244">
        <v>0</v>
      </c>
    </row>
    <row r="96245" spans="1:8" x14ac:dyDescent="0.2">
      <c r="A96245">
        <v>96244</v>
      </c>
      <c r="B96245" s="11">
        <v>45133</v>
      </c>
      <c r="C96245" s="13" t="s">
        <v>2552</v>
      </c>
      <c r="D96245" s="13" t="s">
        <v>2618</v>
      </c>
      <c r="E96245">
        <v>23</v>
      </c>
      <c r="F96245">
        <v>56949.72</v>
      </c>
      <c r="G96245" s="13" t="s">
        <v>2635</v>
      </c>
      <c r="H96245">
        <v>1</v>
      </c>
    </row>
    <row r="96246" spans="1:8" x14ac:dyDescent="0.2">
      <c r="A96246">
        <v>96245</v>
      </c>
      <c r="B96246" s="11">
        <v>45133</v>
      </c>
      <c r="C96246" s="13" t="s">
        <v>2552</v>
      </c>
      <c r="D96246" s="13" t="s">
        <v>2619</v>
      </c>
      <c r="E96246">
        <v>22</v>
      </c>
      <c r="F96246">
        <v>48853.32</v>
      </c>
      <c r="G96246" s="13" t="s">
        <v>2638</v>
      </c>
      <c r="H96246">
        <v>1</v>
      </c>
    </row>
    <row r="96247" spans="1:8" x14ac:dyDescent="0.2">
      <c r="A96247">
        <v>96246</v>
      </c>
      <c r="B96247" s="11">
        <v>45133</v>
      </c>
      <c r="C96247" s="13" t="s">
        <v>2559</v>
      </c>
      <c r="D96247" s="13" t="s">
        <v>2620</v>
      </c>
      <c r="E96247">
        <v>22</v>
      </c>
      <c r="F96247">
        <v>53581.1</v>
      </c>
      <c r="G96247" s="13" t="s">
        <v>2663</v>
      </c>
      <c r="H96247">
        <v>1</v>
      </c>
    </row>
    <row r="96248" spans="1:8" x14ac:dyDescent="0.2">
      <c r="A96248">
        <v>96247</v>
      </c>
      <c r="B96248" s="11">
        <v>45133</v>
      </c>
      <c r="C96248" s="13" t="s">
        <v>2559</v>
      </c>
      <c r="D96248" s="13" t="s">
        <v>2621</v>
      </c>
      <c r="E96248">
        <v>27</v>
      </c>
      <c r="F96248">
        <v>78624.23</v>
      </c>
      <c r="G96248" s="13" t="s">
        <v>2643</v>
      </c>
      <c r="H96248">
        <v>0</v>
      </c>
    </row>
    <row r="96249" spans="1:8" x14ac:dyDescent="0.2">
      <c r="A96249">
        <v>96248</v>
      </c>
      <c r="B96249" s="11">
        <v>45133</v>
      </c>
      <c r="C96249" s="13" t="s">
        <v>2559</v>
      </c>
      <c r="D96249" s="13" t="s">
        <v>2622</v>
      </c>
      <c r="E96249">
        <v>19</v>
      </c>
      <c r="F96249">
        <v>24198.43</v>
      </c>
      <c r="G96249" s="13" t="s">
        <v>2636</v>
      </c>
      <c r="H96249">
        <v>1</v>
      </c>
    </row>
    <row r="96250" spans="1:8" x14ac:dyDescent="0.2">
      <c r="A96250">
        <v>96249</v>
      </c>
      <c r="B96250" s="11">
        <v>45133</v>
      </c>
      <c r="C96250" s="13" t="s">
        <v>2559</v>
      </c>
      <c r="D96250" s="13" t="s">
        <v>2623</v>
      </c>
      <c r="E96250">
        <v>18</v>
      </c>
      <c r="F96250">
        <v>25810.44</v>
      </c>
      <c r="G96250" s="13" t="s">
        <v>2638</v>
      </c>
      <c r="H96250">
        <v>0</v>
      </c>
    </row>
    <row r="96251" spans="1:8" x14ac:dyDescent="0.2">
      <c r="A96251">
        <v>96250</v>
      </c>
      <c r="B96251" s="11">
        <v>45133</v>
      </c>
      <c r="C96251" s="13" t="s">
        <v>2565</v>
      </c>
      <c r="D96251" s="13" t="s">
        <v>2563</v>
      </c>
      <c r="E96251">
        <v>0</v>
      </c>
      <c r="F96251">
        <v>0</v>
      </c>
      <c r="G96251" s="13" t="s">
        <v>2628</v>
      </c>
      <c r="H96251">
        <v>0</v>
      </c>
    </row>
    <row r="96252" spans="1:8" x14ac:dyDescent="0.2">
      <c r="A96252">
        <v>96251</v>
      </c>
      <c r="B96252" s="11">
        <v>45133</v>
      </c>
      <c r="C96252" s="13" t="s">
        <v>2565</v>
      </c>
      <c r="D96252" s="13" t="s">
        <v>2566</v>
      </c>
      <c r="E96252">
        <v>0</v>
      </c>
      <c r="F96252">
        <v>0</v>
      </c>
      <c r="G96252" s="13" t="s">
        <v>2628</v>
      </c>
      <c r="H96252">
        <v>0</v>
      </c>
    </row>
    <row r="96253" spans="1:8" x14ac:dyDescent="0.2">
      <c r="A96253">
        <v>96252</v>
      </c>
      <c r="B96253" s="11">
        <v>45133</v>
      </c>
      <c r="C96253" s="13" t="s">
        <v>2565</v>
      </c>
      <c r="D96253" s="13" t="s">
        <v>2567</v>
      </c>
      <c r="E96253">
        <v>0</v>
      </c>
      <c r="F96253">
        <v>0</v>
      </c>
      <c r="G96253" s="13" t="s">
        <v>2628</v>
      </c>
      <c r="H96253">
        <v>0</v>
      </c>
    </row>
    <row r="96254" spans="1:8" x14ac:dyDescent="0.2">
      <c r="A96254">
        <v>96253</v>
      </c>
      <c r="B96254" s="11">
        <v>45133</v>
      </c>
      <c r="C96254" s="13" t="s">
        <v>2565</v>
      </c>
      <c r="D96254" s="13" t="s">
        <v>2568</v>
      </c>
      <c r="E96254">
        <v>0</v>
      </c>
      <c r="F96254">
        <v>0</v>
      </c>
      <c r="G96254" s="13" t="s">
        <v>2628</v>
      </c>
      <c r="H96254">
        <v>0</v>
      </c>
    </row>
    <row r="96255" spans="1:8" x14ac:dyDescent="0.2">
      <c r="A96255">
        <v>96254</v>
      </c>
      <c r="B96255" s="11">
        <v>45133</v>
      </c>
      <c r="C96255" s="13" t="s">
        <v>2571</v>
      </c>
      <c r="D96255" s="13" t="s">
        <v>2569</v>
      </c>
      <c r="E96255">
        <v>0</v>
      </c>
      <c r="F96255">
        <v>0</v>
      </c>
      <c r="G96255" s="13" t="s">
        <v>2628</v>
      </c>
      <c r="H96255">
        <v>0</v>
      </c>
    </row>
    <row r="96256" spans="1:8" x14ac:dyDescent="0.2">
      <c r="A96256">
        <v>96255</v>
      </c>
      <c r="B96256" s="11">
        <v>45133</v>
      </c>
      <c r="C96256" s="13" t="s">
        <v>2571</v>
      </c>
      <c r="D96256" s="13" t="s">
        <v>2572</v>
      </c>
      <c r="E96256">
        <v>0</v>
      </c>
      <c r="F96256">
        <v>0</v>
      </c>
      <c r="G96256" s="13" t="s">
        <v>2628</v>
      </c>
      <c r="H96256">
        <v>0</v>
      </c>
    </row>
    <row r="96257" spans="1:8" x14ac:dyDescent="0.2">
      <c r="A96257">
        <v>96256</v>
      </c>
      <c r="B96257" s="11">
        <v>45133</v>
      </c>
      <c r="C96257" s="13" t="s">
        <v>2571</v>
      </c>
      <c r="D96257" s="13" t="s">
        <v>2573</v>
      </c>
      <c r="E96257">
        <v>0</v>
      </c>
      <c r="F96257">
        <v>0</v>
      </c>
      <c r="G96257" s="13" t="s">
        <v>2628</v>
      </c>
      <c r="H96257">
        <v>0</v>
      </c>
    </row>
    <row r="96258" spans="1:8" x14ac:dyDescent="0.2">
      <c r="A96258">
        <v>96257</v>
      </c>
      <c r="B96258" s="11">
        <v>45133</v>
      </c>
      <c r="C96258" s="13" t="s">
        <v>2571</v>
      </c>
      <c r="D96258" s="13" t="s">
        <v>2574</v>
      </c>
      <c r="E96258">
        <v>0</v>
      </c>
      <c r="F96258">
        <v>0</v>
      </c>
      <c r="G96258" s="13" t="s">
        <v>2628</v>
      </c>
      <c r="H96258">
        <v>0</v>
      </c>
    </row>
    <row r="96259" spans="1:8" x14ac:dyDescent="0.2">
      <c r="A96259">
        <v>96258</v>
      </c>
      <c r="B96259" s="11">
        <v>45133</v>
      </c>
      <c r="C96259" s="13" t="s">
        <v>2577</v>
      </c>
      <c r="D96259" s="13" t="s">
        <v>2575</v>
      </c>
      <c r="E96259">
        <v>0</v>
      </c>
      <c r="F96259">
        <v>0</v>
      </c>
      <c r="G96259" s="13" t="s">
        <v>2628</v>
      </c>
      <c r="H96259">
        <v>0</v>
      </c>
    </row>
    <row r="96260" spans="1:8" x14ac:dyDescent="0.2">
      <c r="A96260">
        <v>96259</v>
      </c>
      <c r="B96260" s="11">
        <v>45133</v>
      </c>
      <c r="C96260" s="13" t="s">
        <v>2577</v>
      </c>
      <c r="D96260" s="13" t="s">
        <v>2578</v>
      </c>
      <c r="E96260">
        <v>0</v>
      </c>
      <c r="F96260">
        <v>0</v>
      </c>
      <c r="G96260" s="13" t="s">
        <v>2628</v>
      </c>
      <c r="H96260">
        <v>0</v>
      </c>
    </row>
    <row r="96261" spans="1:8" x14ac:dyDescent="0.2">
      <c r="A96261">
        <v>96260</v>
      </c>
      <c r="B96261" s="11">
        <v>45133</v>
      </c>
      <c r="C96261" s="13" t="s">
        <v>2577</v>
      </c>
      <c r="D96261" s="13" t="s">
        <v>2579</v>
      </c>
      <c r="E96261">
        <v>0</v>
      </c>
      <c r="F96261">
        <v>0</v>
      </c>
      <c r="G96261" s="13" t="s">
        <v>2628</v>
      </c>
      <c r="H96261">
        <v>0</v>
      </c>
    </row>
    <row r="96262" spans="1:8" x14ac:dyDescent="0.2">
      <c r="A96262">
        <v>96261</v>
      </c>
      <c r="B96262" s="11">
        <v>45133</v>
      </c>
      <c r="C96262" s="13" t="s">
        <v>2577</v>
      </c>
      <c r="D96262" s="13" t="s">
        <v>2580</v>
      </c>
      <c r="E96262">
        <v>0</v>
      </c>
      <c r="F96262">
        <v>0</v>
      </c>
      <c r="G96262" s="13" t="s">
        <v>2628</v>
      </c>
      <c r="H96262">
        <v>0</v>
      </c>
    </row>
    <row r="96263" spans="1:8" x14ac:dyDescent="0.2">
      <c r="A96263">
        <v>96262</v>
      </c>
      <c r="B96263" s="11">
        <v>45133</v>
      </c>
      <c r="C96263" s="13" t="s">
        <v>2583</v>
      </c>
      <c r="D96263" s="13" t="s">
        <v>2581</v>
      </c>
      <c r="E96263">
        <v>0</v>
      </c>
      <c r="F96263">
        <v>0</v>
      </c>
      <c r="G96263" s="13" t="s">
        <v>2628</v>
      </c>
      <c r="H96263">
        <v>0</v>
      </c>
    </row>
    <row r="96264" spans="1:8" x14ac:dyDescent="0.2">
      <c r="A96264">
        <v>96263</v>
      </c>
      <c r="B96264" s="11">
        <v>45133</v>
      </c>
      <c r="C96264" s="13" t="s">
        <v>2583</v>
      </c>
      <c r="D96264" s="13" t="s">
        <v>2584</v>
      </c>
      <c r="E96264">
        <v>0</v>
      </c>
      <c r="F96264">
        <v>0</v>
      </c>
      <c r="G96264" s="13" t="s">
        <v>2628</v>
      </c>
      <c r="H96264">
        <v>0</v>
      </c>
    </row>
    <row r="96265" spans="1:8" x14ac:dyDescent="0.2">
      <c r="A96265">
        <v>96264</v>
      </c>
      <c r="B96265" s="11">
        <v>45133</v>
      </c>
      <c r="C96265" s="13" t="s">
        <v>2583</v>
      </c>
      <c r="D96265" s="13" t="s">
        <v>2585</v>
      </c>
      <c r="E96265">
        <v>0</v>
      </c>
      <c r="F96265">
        <v>0</v>
      </c>
      <c r="G96265" s="13" t="s">
        <v>2628</v>
      </c>
      <c r="H96265">
        <v>0</v>
      </c>
    </row>
    <row r="96266" spans="1:8" x14ac:dyDescent="0.2">
      <c r="A96266">
        <v>96265</v>
      </c>
      <c r="B96266" s="11">
        <v>45133</v>
      </c>
      <c r="C96266" s="13" t="s">
        <v>2583</v>
      </c>
      <c r="D96266" s="13" t="s">
        <v>2586</v>
      </c>
      <c r="E96266">
        <v>0</v>
      </c>
      <c r="F96266">
        <v>0</v>
      </c>
      <c r="G96266" s="13" t="s">
        <v>2628</v>
      </c>
      <c r="H96266">
        <v>0</v>
      </c>
    </row>
    <row r="96267" spans="1:8" x14ac:dyDescent="0.2">
      <c r="A96267">
        <v>96266</v>
      </c>
      <c r="B96267" s="11">
        <v>45133</v>
      </c>
      <c r="C96267" s="13" t="s">
        <v>2589</v>
      </c>
      <c r="D96267" s="13" t="s">
        <v>2624</v>
      </c>
      <c r="E96267">
        <v>3</v>
      </c>
      <c r="F96267">
        <v>33107.93</v>
      </c>
      <c r="G96267" s="13" t="s">
        <v>2655</v>
      </c>
      <c r="H96267">
        <v>0</v>
      </c>
    </row>
    <row r="96268" spans="1:8" x14ac:dyDescent="0.2">
      <c r="A96268">
        <v>96267</v>
      </c>
      <c r="B96268" s="11">
        <v>45133</v>
      </c>
      <c r="C96268" s="13" t="s">
        <v>2589</v>
      </c>
      <c r="D96268" s="13" t="s">
        <v>2625</v>
      </c>
      <c r="E96268">
        <v>23</v>
      </c>
      <c r="F96268">
        <v>48985.88</v>
      </c>
      <c r="G96268" s="13" t="s">
        <v>2645</v>
      </c>
      <c r="H96268">
        <v>1</v>
      </c>
    </row>
    <row r="96269" spans="1:8" x14ac:dyDescent="0.2">
      <c r="A96269">
        <v>96268</v>
      </c>
      <c r="B96269" s="11">
        <v>45133</v>
      </c>
      <c r="C96269" s="13" t="s">
        <v>2589</v>
      </c>
      <c r="D96269" s="13" t="s">
        <v>2626</v>
      </c>
      <c r="E96269">
        <v>13</v>
      </c>
      <c r="F96269">
        <v>44093.47</v>
      </c>
      <c r="G96269" s="13" t="s">
        <v>2645</v>
      </c>
      <c r="H96269">
        <v>1</v>
      </c>
    </row>
    <row r="96270" spans="1:8" x14ac:dyDescent="0.2">
      <c r="A96270">
        <v>96269</v>
      </c>
      <c r="B96270" s="11">
        <v>45133</v>
      </c>
      <c r="C96270" s="13" t="s">
        <v>2589</v>
      </c>
      <c r="D96270" s="13" t="s">
        <v>2627</v>
      </c>
      <c r="E96270">
        <v>25</v>
      </c>
      <c r="F96270">
        <v>55482.68</v>
      </c>
      <c r="G96270" s="13" t="s">
        <v>2636</v>
      </c>
      <c r="H96270">
        <v>0</v>
      </c>
    </row>
    <row r="96271" spans="1:8" x14ac:dyDescent="0.2">
      <c r="A96271">
        <v>96270</v>
      </c>
      <c r="B96271" s="11">
        <v>45133</v>
      </c>
      <c r="C96271" s="13" t="s">
        <v>2595</v>
      </c>
      <c r="D96271" s="13" t="s">
        <v>2593</v>
      </c>
      <c r="E96271">
        <v>0</v>
      </c>
      <c r="F96271">
        <v>0</v>
      </c>
      <c r="G96271" s="13" t="s">
        <v>2628</v>
      </c>
      <c r="H96271">
        <v>0</v>
      </c>
    </row>
    <row r="96272" spans="1:8" x14ac:dyDescent="0.2">
      <c r="A96272">
        <v>96271</v>
      </c>
      <c r="B96272" s="11">
        <v>45133</v>
      </c>
      <c r="C96272" s="13" t="s">
        <v>2595</v>
      </c>
      <c r="D96272" s="13" t="s">
        <v>2596</v>
      </c>
      <c r="E96272">
        <v>0</v>
      </c>
      <c r="F96272">
        <v>0</v>
      </c>
      <c r="G96272" s="13" t="s">
        <v>2628</v>
      </c>
      <c r="H96272">
        <v>0</v>
      </c>
    </row>
    <row r="96273" spans="1:8" x14ac:dyDescent="0.2">
      <c r="A96273">
        <v>96272</v>
      </c>
      <c r="B96273" s="11">
        <v>45133</v>
      </c>
      <c r="C96273" s="13" t="s">
        <v>2595</v>
      </c>
      <c r="D96273" s="13" t="s">
        <v>2597</v>
      </c>
      <c r="E96273">
        <v>0</v>
      </c>
      <c r="F96273">
        <v>0</v>
      </c>
      <c r="G96273" s="13" t="s">
        <v>2628</v>
      </c>
      <c r="H96273">
        <v>0</v>
      </c>
    </row>
    <row r="96274" spans="1:8" x14ac:dyDescent="0.2">
      <c r="A96274">
        <v>96273</v>
      </c>
      <c r="B96274" s="11">
        <v>45133</v>
      </c>
      <c r="C96274" s="13" t="s">
        <v>2595</v>
      </c>
      <c r="D96274" s="13" t="s">
        <v>2598</v>
      </c>
      <c r="E96274">
        <v>0</v>
      </c>
      <c r="F96274">
        <v>0</v>
      </c>
      <c r="G96274" s="13" t="s">
        <v>2628</v>
      </c>
      <c r="H96274">
        <v>0</v>
      </c>
    </row>
    <row r="96275" spans="1:8" x14ac:dyDescent="0.2">
      <c r="A96275">
        <v>96274</v>
      </c>
      <c r="B96275" s="11">
        <v>45133</v>
      </c>
      <c r="C96275" s="13" t="s">
        <v>2601</v>
      </c>
      <c r="D96275" s="13" t="s">
        <v>2599</v>
      </c>
      <c r="E96275">
        <v>0</v>
      </c>
      <c r="F96275">
        <v>0</v>
      </c>
      <c r="G96275" s="13" t="s">
        <v>2628</v>
      </c>
      <c r="H96275">
        <v>0</v>
      </c>
    </row>
    <row r="96276" spans="1:8" x14ac:dyDescent="0.2">
      <c r="A96276">
        <v>96275</v>
      </c>
      <c r="B96276" s="11">
        <v>45133</v>
      </c>
      <c r="C96276" s="13" t="s">
        <v>2601</v>
      </c>
      <c r="D96276" s="13" t="s">
        <v>2602</v>
      </c>
      <c r="E96276">
        <v>0</v>
      </c>
      <c r="F96276">
        <v>0</v>
      </c>
      <c r="G96276" s="13" t="s">
        <v>2628</v>
      </c>
      <c r="H96276">
        <v>0</v>
      </c>
    </row>
    <row r="96277" spans="1:8" x14ac:dyDescent="0.2">
      <c r="A96277">
        <v>96276</v>
      </c>
      <c r="B96277" s="11">
        <v>45133</v>
      </c>
      <c r="C96277" s="13" t="s">
        <v>2601</v>
      </c>
      <c r="D96277" s="13" t="s">
        <v>2603</v>
      </c>
      <c r="E96277">
        <v>0</v>
      </c>
      <c r="F96277">
        <v>0</v>
      </c>
      <c r="G96277" s="13" t="s">
        <v>2628</v>
      </c>
      <c r="H96277">
        <v>0</v>
      </c>
    </row>
    <row r="96278" spans="1:8" x14ac:dyDescent="0.2">
      <c r="A96278">
        <v>96277</v>
      </c>
      <c r="B96278" s="11">
        <v>45133</v>
      </c>
      <c r="C96278" s="13" t="s">
        <v>2601</v>
      </c>
      <c r="D96278" s="13" t="s">
        <v>2604</v>
      </c>
      <c r="E96278">
        <v>0</v>
      </c>
      <c r="F96278">
        <v>0</v>
      </c>
      <c r="G96278" s="13" t="s">
        <v>2628</v>
      </c>
      <c r="H96278">
        <v>0</v>
      </c>
    </row>
    <row r="96279" spans="1:8" x14ac:dyDescent="0.2">
      <c r="A96279">
        <v>96278</v>
      </c>
      <c r="B96279" s="11">
        <v>45133</v>
      </c>
      <c r="C96279" s="13" t="s">
        <v>2607</v>
      </c>
      <c r="D96279" s="13" t="s">
        <v>2605</v>
      </c>
      <c r="E96279">
        <v>0</v>
      </c>
      <c r="F96279">
        <v>0</v>
      </c>
      <c r="G96279" s="13" t="s">
        <v>2628</v>
      </c>
      <c r="H96279">
        <v>0</v>
      </c>
    </row>
    <row r="96280" spans="1:8" x14ac:dyDescent="0.2">
      <c r="A96280">
        <v>96279</v>
      </c>
      <c r="B96280" s="11">
        <v>45133</v>
      </c>
      <c r="C96280" s="13" t="s">
        <v>2607</v>
      </c>
      <c r="D96280" s="13" t="s">
        <v>2608</v>
      </c>
      <c r="E96280">
        <v>0</v>
      </c>
      <c r="F96280">
        <v>0</v>
      </c>
      <c r="G96280" s="13" t="s">
        <v>2628</v>
      </c>
      <c r="H96280">
        <v>0</v>
      </c>
    </row>
    <row r="96281" spans="1:8" x14ac:dyDescent="0.2">
      <c r="A96281">
        <v>96280</v>
      </c>
      <c r="B96281" s="11">
        <v>45133</v>
      </c>
      <c r="C96281" s="13" t="s">
        <v>2607</v>
      </c>
      <c r="D96281" s="13" t="s">
        <v>2609</v>
      </c>
      <c r="E96281">
        <v>0</v>
      </c>
      <c r="F96281">
        <v>0</v>
      </c>
      <c r="G96281" s="13" t="s">
        <v>2628</v>
      </c>
      <c r="H96281">
        <v>0</v>
      </c>
    </row>
    <row r="96282" spans="1:8" x14ac:dyDescent="0.2">
      <c r="A96282">
        <v>96281</v>
      </c>
      <c r="B96282" s="11">
        <v>45134</v>
      </c>
      <c r="C96282" s="13" t="s">
        <v>2552</v>
      </c>
      <c r="D96282" s="13" t="s">
        <v>2614</v>
      </c>
      <c r="E96282">
        <v>16</v>
      </c>
      <c r="F96282">
        <v>27686.95</v>
      </c>
      <c r="G96282" s="13" t="s">
        <v>2649</v>
      </c>
      <c r="H96282">
        <v>1</v>
      </c>
    </row>
    <row r="96283" spans="1:8" x14ac:dyDescent="0.2">
      <c r="A96283">
        <v>96282</v>
      </c>
      <c r="B96283" s="11">
        <v>45134</v>
      </c>
      <c r="C96283" s="13" t="s">
        <v>2552</v>
      </c>
      <c r="D96283" s="13" t="s">
        <v>2616</v>
      </c>
      <c r="E96283">
        <v>28</v>
      </c>
      <c r="F96283">
        <v>80051.14</v>
      </c>
      <c r="G96283" s="13" t="s">
        <v>2639</v>
      </c>
      <c r="H96283">
        <v>1</v>
      </c>
    </row>
    <row r="96284" spans="1:8" x14ac:dyDescent="0.2">
      <c r="A96284">
        <v>96283</v>
      </c>
      <c r="B96284" s="11">
        <v>45134</v>
      </c>
      <c r="C96284" s="13" t="s">
        <v>2552</v>
      </c>
      <c r="D96284" s="13" t="s">
        <v>2617</v>
      </c>
      <c r="E96284">
        <v>29</v>
      </c>
      <c r="F96284">
        <v>53355.4</v>
      </c>
      <c r="G96284" s="13" t="s">
        <v>2669</v>
      </c>
      <c r="H96284">
        <v>0</v>
      </c>
    </row>
    <row r="96285" spans="1:8" x14ac:dyDescent="0.2">
      <c r="A96285">
        <v>96284</v>
      </c>
      <c r="B96285" s="11">
        <v>45134</v>
      </c>
      <c r="C96285" s="13" t="s">
        <v>2552</v>
      </c>
      <c r="D96285" s="13" t="s">
        <v>2618</v>
      </c>
      <c r="E96285">
        <v>22</v>
      </c>
      <c r="F96285">
        <v>56342.76</v>
      </c>
      <c r="G96285" s="13" t="s">
        <v>2635</v>
      </c>
      <c r="H96285">
        <v>0</v>
      </c>
    </row>
    <row r="96286" spans="1:8" x14ac:dyDescent="0.2">
      <c r="A96286">
        <v>96285</v>
      </c>
      <c r="B96286" s="11">
        <v>45134</v>
      </c>
      <c r="C96286" s="13" t="s">
        <v>2552</v>
      </c>
      <c r="D96286" s="13" t="s">
        <v>2619</v>
      </c>
      <c r="E96286">
        <v>22</v>
      </c>
      <c r="F96286">
        <v>48853.32</v>
      </c>
      <c r="G96286" s="13" t="s">
        <v>2638</v>
      </c>
      <c r="H96286">
        <v>1</v>
      </c>
    </row>
    <row r="96287" spans="1:8" x14ac:dyDescent="0.2">
      <c r="A96287">
        <v>96286</v>
      </c>
      <c r="B96287" s="11">
        <v>45134</v>
      </c>
      <c r="C96287" s="13" t="s">
        <v>2559</v>
      </c>
      <c r="D96287" s="13" t="s">
        <v>2620</v>
      </c>
      <c r="E96287">
        <v>22</v>
      </c>
      <c r="F96287">
        <v>53581.1</v>
      </c>
      <c r="G96287" s="13" t="s">
        <v>2663</v>
      </c>
      <c r="H96287">
        <v>1</v>
      </c>
    </row>
    <row r="96288" spans="1:8" x14ac:dyDescent="0.2">
      <c r="A96288">
        <v>96287</v>
      </c>
      <c r="B96288" s="11">
        <v>45134</v>
      </c>
      <c r="C96288" s="13" t="s">
        <v>2559</v>
      </c>
      <c r="D96288" s="13" t="s">
        <v>2621</v>
      </c>
      <c r="E96288">
        <v>27</v>
      </c>
      <c r="F96288">
        <v>78624.23</v>
      </c>
      <c r="G96288" s="13" t="s">
        <v>2643</v>
      </c>
      <c r="H96288">
        <v>0</v>
      </c>
    </row>
    <row r="96289" spans="1:8" x14ac:dyDescent="0.2">
      <c r="A96289">
        <v>96288</v>
      </c>
      <c r="B96289" s="11">
        <v>45134</v>
      </c>
      <c r="C96289" s="13" t="s">
        <v>2559</v>
      </c>
      <c r="D96289" s="13" t="s">
        <v>2622</v>
      </c>
      <c r="E96289">
        <v>19</v>
      </c>
      <c r="F96289">
        <v>24198.43</v>
      </c>
      <c r="G96289" s="13" t="s">
        <v>2636</v>
      </c>
      <c r="H96289">
        <v>1</v>
      </c>
    </row>
    <row r="96290" spans="1:8" x14ac:dyDescent="0.2">
      <c r="A96290">
        <v>96289</v>
      </c>
      <c r="B96290" s="11">
        <v>45134</v>
      </c>
      <c r="C96290" s="13" t="s">
        <v>2559</v>
      </c>
      <c r="D96290" s="13" t="s">
        <v>2623</v>
      </c>
      <c r="E96290">
        <v>18</v>
      </c>
      <c r="F96290">
        <v>25810.44</v>
      </c>
      <c r="G96290" s="13" t="s">
        <v>2638</v>
      </c>
      <c r="H96290">
        <v>0</v>
      </c>
    </row>
    <row r="96291" spans="1:8" x14ac:dyDescent="0.2">
      <c r="A96291">
        <v>96290</v>
      </c>
      <c r="B96291" s="11">
        <v>45134</v>
      </c>
      <c r="C96291" s="13" t="s">
        <v>2565</v>
      </c>
      <c r="D96291" s="13" t="s">
        <v>2563</v>
      </c>
      <c r="E96291">
        <v>0</v>
      </c>
      <c r="F96291">
        <v>0</v>
      </c>
      <c r="G96291" s="13" t="s">
        <v>2628</v>
      </c>
      <c r="H96291">
        <v>0</v>
      </c>
    </row>
    <row r="96292" spans="1:8" x14ac:dyDescent="0.2">
      <c r="A96292">
        <v>96291</v>
      </c>
      <c r="B96292" s="11">
        <v>45134</v>
      </c>
      <c r="C96292" s="13" t="s">
        <v>2565</v>
      </c>
      <c r="D96292" s="13" t="s">
        <v>2566</v>
      </c>
      <c r="E96292">
        <v>0</v>
      </c>
      <c r="F96292">
        <v>0</v>
      </c>
      <c r="G96292" s="13" t="s">
        <v>2628</v>
      </c>
      <c r="H96292">
        <v>0</v>
      </c>
    </row>
    <row r="96293" spans="1:8" x14ac:dyDescent="0.2">
      <c r="A96293">
        <v>96292</v>
      </c>
      <c r="B96293" s="11">
        <v>45134</v>
      </c>
      <c r="C96293" s="13" t="s">
        <v>2565</v>
      </c>
      <c r="D96293" s="13" t="s">
        <v>2567</v>
      </c>
      <c r="E96293">
        <v>0</v>
      </c>
      <c r="F96293">
        <v>0</v>
      </c>
      <c r="G96293" s="13" t="s">
        <v>2628</v>
      </c>
      <c r="H96293">
        <v>0</v>
      </c>
    </row>
    <row r="96294" spans="1:8" x14ac:dyDescent="0.2">
      <c r="A96294">
        <v>96293</v>
      </c>
      <c r="B96294" s="11">
        <v>45134</v>
      </c>
      <c r="C96294" s="13" t="s">
        <v>2565</v>
      </c>
      <c r="D96294" s="13" t="s">
        <v>2568</v>
      </c>
      <c r="E96294">
        <v>0</v>
      </c>
      <c r="F96294">
        <v>0</v>
      </c>
      <c r="G96294" s="13" t="s">
        <v>2628</v>
      </c>
      <c r="H96294">
        <v>0</v>
      </c>
    </row>
    <row r="96295" spans="1:8" x14ac:dyDescent="0.2">
      <c r="A96295">
        <v>96294</v>
      </c>
      <c r="B96295" s="11">
        <v>45134</v>
      </c>
      <c r="C96295" s="13" t="s">
        <v>2571</v>
      </c>
      <c r="D96295" s="13" t="s">
        <v>2569</v>
      </c>
      <c r="E96295">
        <v>0</v>
      </c>
      <c r="F96295">
        <v>0</v>
      </c>
      <c r="G96295" s="13" t="s">
        <v>2628</v>
      </c>
      <c r="H96295">
        <v>0</v>
      </c>
    </row>
    <row r="96296" spans="1:8" x14ac:dyDescent="0.2">
      <c r="A96296">
        <v>96295</v>
      </c>
      <c r="B96296" s="11">
        <v>45134</v>
      </c>
      <c r="C96296" s="13" t="s">
        <v>2571</v>
      </c>
      <c r="D96296" s="13" t="s">
        <v>2572</v>
      </c>
      <c r="E96296">
        <v>0</v>
      </c>
      <c r="F96296">
        <v>0</v>
      </c>
      <c r="G96296" s="13" t="s">
        <v>2628</v>
      </c>
      <c r="H96296">
        <v>0</v>
      </c>
    </row>
    <row r="96297" spans="1:8" x14ac:dyDescent="0.2">
      <c r="A96297">
        <v>96296</v>
      </c>
      <c r="B96297" s="11">
        <v>45134</v>
      </c>
      <c r="C96297" s="13" t="s">
        <v>2571</v>
      </c>
      <c r="D96297" s="13" t="s">
        <v>2573</v>
      </c>
      <c r="E96297">
        <v>0</v>
      </c>
      <c r="F96297">
        <v>0</v>
      </c>
      <c r="G96297" s="13" t="s">
        <v>2628</v>
      </c>
      <c r="H96297">
        <v>0</v>
      </c>
    </row>
    <row r="96298" spans="1:8" x14ac:dyDescent="0.2">
      <c r="A96298">
        <v>96297</v>
      </c>
      <c r="B96298" s="11">
        <v>45134</v>
      </c>
      <c r="C96298" s="13" t="s">
        <v>2571</v>
      </c>
      <c r="D96298" s="13" t="s">
        <v>2574</v>
      </c>
      <c r="E96298">
        <v>0</v>
      </c>
      <c r="F96298">
        <v>0</v>
      </c>
      <c r="G96298" s="13" t="s">
        <v>2628</v>
      </c>
      <c r="H96298">
        <v>0</v>
      </c>
    </row>
    <row r="96299" spans="1:8" x14ac:dyDescent="0.2">
      <c r="A96299">
        <v>96298</v>
      </c>
      <c r="B96299" s="11">
        <v>45134</v>
      </c>
      <c r="C96299" s="13" t="s">
        <v>2577</v>
      </c>
      <c r="D96299" s="13" t="s">
        <v>2575</v>
      </c>
      <c r="E96299">
        <v>0</v>
      </c>
      <c r="F96299">
        <v>0</v>
      </c>
      <c r="G96299" s="13" t="s">
        <v>2628</v>
      </c>
      <c r="H96299">
        <v>0</v>
      </c>
    </row>
    <row r="96300" spans="1:8" x14ac:dyDescent="0.2">
      <c r="A96300">
        <v>96299</v>
      </c>
      <c r="B96300" s="11">
        <v>45134</v>
      </c>
      <c r="C96300" s="13" t="s">
        <v>2577</v>
      </c>
      <c r="D96300" s="13" t="s">
        <v>2578</v>
      </c>
      <c r="E96300">
        <v>0</v>
      </c>
      <c r="F96300">
        <v>0</v>
      </c>
      <c r="G96300" s="13" t="s">
        <v>2628</v>
      </c>
      <c r="H96300">
        <v>0</v>
      </c>
    </row>
    <row r="96301" spans="1:8" x14ac:dyDescent="0.2">
      <c r="A96301">
        <v>96300</v>
      </c>
      <c r="B96301" s="11">
        <v>45134</v>
      </c>
      <c r="C96301" s="13" t="s">
        <v>2577</v>
      </c>
      <c r="D96301" s="13" t="s">
        <v>2579</v>
      </c>
      <c r="E96301">
        <v>0</v>
      </c>
      <c r="F96301">
        <v>0</v>
      </c>
      <c r="G96301" s="13" t="s">
        <v>2628</v>
      </c>
      <c r="H96301">
        <v>0</v>
      </c>
    </row>
    <row r="96302" spans="1:8" x14ac:dyDescent="0.2">
      <c r="A96302">
        <v>96301</v>
      </c>
      <c r="B96302" s="11">
        <v>45134</v>
      </c>
      <c r="C96302" s="13" t="s">
        <v>2577</v>
      </c>
      <c r="D96302" s="13" t="s">
        <v>2580</v>
      </c>
      <c r="E96302">
        <v>0</v>
      </c>
      <c r="F96302">
        <v>0</v>
      </c>
      <c r="G96302" s="13" t="s">
        <v>2628</v>
      </c>
      <c r="H96302">
        <v>0</v>
      </c>
    </row>
    <row r="96303" spans="1:8" x14ac:dyDescent="0.2">
      <c r="A96303">
        <v>96302</v>
      </c>
      <c r="B96303" s="11">
        <v>45134</v>
      </c>
      <c r="C96303" s="13" t="s">
        <v>2583</v>
      </c>
      <c r="D96303" s="13" t="s">
        <v>2581</v>
      </c>
      <c r="E96303">
        <v>0</v>
      </c>
      <c r="F96303">
        <v>0</v>
      </c>
      <c r="G96303" s="13" t="s">
        <v>2628</v>
      </c>
      <c r="H96303">
        <v>0</v>
      </c>
    </row>
    <row r="96304" spans="1:8" x14ac:dyDescent="0.2">
      <c r="A96304">
        <v>96303</v>
      </c>
      <c r="B96304" s="11">
        <v>45134</v>
      </c>
      <c r="C96304" s="13" t="s">
        <v>2583</v>
      </c>
      <c r="D96304" s="13" t="s">
        <v>2584</v>
      </c>
      <c r="E96304">
        <v>0</v>
      </c>
      <c r="F96304">
        <v>0</v>
      </c>
      <c r="G96304" s="13" t="s">
        <v>2628</v>
      </c>
      <c r="H96304">
        <v>0</v>
      </c>
    </row>
    <row r="96305" spans="1:8" x14ac:dyDescent="0.2">
      <c r="A96305">
        <v>96304</v>
      </c>
      <c r="B96305" s="11">
        <v>45134</v>
      </c>
      <c r="C96305" s="13" t="s">
        <v>2583</v>
      </c>
      <c r="D96305" s="13" t="s">
        <v>2585</v>
      </c>
      <c r="E96305">
        <v>0</v>
      </c>
      <c r="F96305">
        <v>0</v>
      </c>
      <c r="G96305" s="13" t="s">
        <v>2628</v>
      </c>
      <c r="H96305">
        <v>0</v>
      </c>
    </row>
    <row r="96306" spans="1:8" x14ac:dyDescent="0.2">
      <c r="A96306">
        <v>96305</v>
      </c>
      <c r="B96306" s="11">
        <v>45134</v>
      </c>
      <c r="C96306" s="13" t="s">
        <v>2583</v>
      </c>
      <c r="D96306" s="13" t="s">
        <v>2586</v>
      </c>
      <c r="E96306">
        <v>0</v>
      </c>
      <c r="F96306">
        <v>0</v>
      </c>
      <c r="G96306" s="13" t="s">
        <v>2628</v>
      </c>
      <c r="H96306">
        <v>0</v>
      </c>
    </row>
    <row r="96307" spans="1:8" x14ac:dyDescent="0.2">
      <c r="A96307">
        <v>96306</v>
      </c>
      <c r="B96307" s="11">
        <v>45134</v>
      </c>
      <c r="C96307" s="13" t="s">
        <v>2589</v>
      </c>
      <c r="D96307" s="13" t="s">
        <v>2624</v>
      </c>
      <c r="E96307">
        <v>3</v>
      </c>
      <c r="F96307">
        <v>33107.93</v>
      </c>
      <c r="G96307" s="13" t="s">
        <v>2655</v>
      </c>
      <c r="H96307">
        <v>0</v>
      </c>
    </row>
    <row r="96308" spans="1:8" x14ac:dyDescent="0.2">
      <c r="A96308">
        <v>96307</v>
      </c>
      <c r="B96308" s="11">
        <v>45134</v>
      </c>
      <c r="C96308" s="13" t="s">
        <v>2589</v>
      </c>
      <c r="D96308" s="13" t="s">
        <v>2625</v>
      </c>
      <c r="E96308">
        <v>23</v>
      </c>
      <c r="F96308">
        <v>48985.88</v>
      </c>
      <c r="G96308" s="13" t="s">
        <v>2645</v>
      </c>
      <c r="H96308">
        <v>1</v>
      </c>
    </row>
    <row r="96309" spans="1:8" x14ac:dyDescent="0.2">
      <c r="A96309">
        <v>96308</v>
      </c>
      <c r="B96309" s="11">
        <v>45134</v>
      </c>
      <c r="C96309" s="13" t="s">
        <v>2589</v>
      </c>
      <c r="D96309" s="13" t="s">
        <v>2626</v>
      </c>
      <c r="E96309">
        <v>13</v>
      </c>
      <c r="F96309">
        <v>44093.47</v>
      </c>
      <c r="G96309" s="13" t="s">
        <v>2645</v>
      </c>
      <c r="H96309">
        <v>1</v>
      </c>
    </row>
    <row r="96310" spans="1:8" x14ac:dyDescent="0.2">
      <c r="A96310">
        <v>96309</v>
      </c>
      <c r="B96310" s="11">
        <v>45134</v>
      </c>
      <c r="C96310" s="13" t="s">
        <v>2589</v>
      </c>
      <c r="D96310" s="13" t="s">
        <v>2627</v>
      </c>
      <c r="E96310">
        <v>25</v>
      </c>
      <c r="F96310">
        <v>55482.68</v>
      </c>
      <c r="G96310" s="13" t="s">
        <v>2636</v>
      </c>
      <c r="H96310">
        <v>0</v>
      </c>
    </row>
    <row r="96311" spans="1:8" x14ac:dyDescent="0.2">
      <c r="A96311">
        <v>96310</v>
      </c>
      <c r="B96311" s="11">
        <v>45134</v>
      </c>
      <c r="C96311" s="13" t="s">
        <v>2595</v>
      </c>
      <c r="D96311" s="13" t="s">
        <v>2593</v>
      </c>
      <c r="E96311">
        <v>0</v>
      </c>
      <c r="F96311">
        <v>0</v>
      </c>
      <c r="G96311" s="13" t="s">
        <v>2628</v>
      </c>
      <c r="H96311">
        <v>0</v>
      </c>
    </row>
    <row r="96312" spans="1:8" x14ac:dyDescent="0.2">
      <c r="A96312">
        <v>96311</v>
      </c>
      <c r="B96312" s="11">
        <v>45134</v>
      </c>
      <c r="C96312" s="13" t="s">
        <v>2595</v>
      </c>
      <c r="D96312" s="13" t="s">
        <v>2596</v>
      </c>
      <c r="E96312">
        <v>0</v>
      </c>
      <c r="F96312">
        <v>0</v>
      </c>
      <c r="G96312" s="13" t="s">
        <v>2628</v>
      </c>
      <c r="H96312">
        <v>0</v>
      </c>
    </row>
    <row r="96313" spans="1:8" x14ac:dyDescent="0.2">
      <c r="A96313">
        <v>96312</v>
      </c>
      <c r="B96313" s="11">
        <v>45134</v>
      </c>
      <c r="C96313" s="13" t="s">
        <v>2595</v>
      </c>
      <c r="D96313" s="13" t="s">
        <v>2597</v>
      </c>
      <c r="E96313">
        <v>0</v>
      </c>
      <c r="F96313">
        <v>0</v>
      </c>
      <c r="G96313" s="13" t="s">
        <v>2628</v>
      </c>
      <c r="H96313">
        <v>0</v>
      </c>
    </row>
    <row r="96314" spans="1:8" x14ac:dyDescent="0.2">
      <c r="A96314">
        <v>96313</v>
      </c>
      <c r="B96314" s="11">
        <v>45134</v>
      </c>
      <c r="C96314" s="13" t="s">
        <v>2595</v>
      </c>
      <c r="D96314" s="13" t="s">
        <v>2598</v>
      </c>
      <c r="E96314">
        <v>0</v>
      </c>
      <c r="F96314">
        <v>0</v>
      </c>
      <c r="G96314" s="13" t="s">
        <v>2628</v>
      </c>
      <c r="H96314">
        <v>0</v>
      </c>
    </row>
    <row r="96315" spans="1:8" x14ac:dyDescent="0.2">
      <c r="A96315">
        <v>96314</v>
      </c>
      <c r="B96315" s="11">
        <v>45134</v>
      </c>
      <c r="C96315" s="13" t="s">
        <v>2601</v>
      </c>
      <c r="D96315" s="13" t="s">
        <v>2599</v>
      </c>
      <c r="E96315">
        <v>0</v>
      </c>
      <c r="F96315">
        <v>0</v>
      </c>
      <c r="G96315" s="13" t="s">
        <v>2628</v>
      </c>
      <c r="H96315">
        <v>0</v>
      </c>
    </row>
    <row r="96316" spans="1:8" x14ac:dyDescent="0.2">
      <c r="A96316">
        <v>96315</v>
      </c>
      <c r="B96316" s="11">
        <v>45134</v>
      </c>
      <c r="C96316" s="13" t="s">
        <v>2601</v>
      </c>
      <c r="D96316" s="13" t="s">
        <v>2602</v>
      </c>
      <c r="E96316">
        <v>0</v>
      </c>
      <c r="F96316">
        <v>0</v>
      </c>
      <c r="G96316" s="13" t="s">
        <v>2628</v>
      </c>
      <c r="H96316">
        <v>0</v>
      </c>
    </row>
    <row r="96317" spans="1:8" x14ac:dyDescent="0.2">
      <c r="A96317">
        <v>96316</v>
      </c>
      <c r="B96317" s="11">
        <v>45134</v>
      </c>
      <c r="C96317" s="13" t="s">
        <v>2601</v>
      </c>
      <c r="D96317" s="13" t="s">
        <v>2603</v>
      </c>
      <c r="E96317">
        <v>0</v>
      </c>
      <c r="F96317">
        <v>0</v>
      </c>
      <c r="G96317" s="13" t="s">
        <v>2628</v>
      </c>
      <c r="H96317">
        <v>0</v>
      </c>
    </row>
    <row r="96318" spans="1:8" x14ac:dyDescent="0.2">
      <c r="A96318">
        <v>96317</v>
      </c>
      <c r="B96318" s="11">
        <v>45134</v>
      </c>
      <c r="C96318" s="13" t="s">
        <v>2601</v>
      </c>
      <c r="D96318" s="13" t="s">
        <v>2604</v>
      </c>
      <c r="E96318">
        <v>0</v>
      </c>
      <c r="F96318">
        <v>0</v>
      </c>
      <c r="G96318" s="13" t="s">
        <v>2628</v>
      </c>
      <c r="H96318">
        <v>0</v>
      </c>
    </row>
    <row r="96319" spans="1:8" x14ac:dyDescent="0.2">
      <c r="A96319">
        <v>96318</v>
      </c>
      <c r="B96319" s="11">
        <v>45134</v>
      </c>
      <c r="C96319" s="13" t="s">
        <v>2607</v>
      </c>
      <c r="D96319" s="13" t="s">
        <v>2605</v>
      </c>
      <c r="E96319">
        <v>0</v>
      </c>
      <c r="F96319">
        <v>0</v>
      </c>
      <c r="G96319" s="13" t="s">
        <v>2628</v>
      </c>
      <c r="H96319">
        <v>0</v>
      </c>
    </row>
    <row r="96320" spans="1:8" x14ac:dyDescent="0.2">
      <c r="A96320">
        <v>96319</v>
      </c>
      <c r="B96320" s="11">
        <v>45134</v>
      </c>
      <c r="C96320" s="13" t="s">
        <v>2607</v>
      </c>
      <c r="D96320" s="13" t="s">
        <v>2608</v>
      </c>
      <c r="E96320">
        <v>0</v>
      </c>
      <c r="F96320">
        <v>0</v>
      </c>
      <c r="G96320" s="13" t="s">
        <v>2628</v>
      </c>
      <c r="H96320">
        <v>0</v>
      </c>
    </row>
    <row r="96321" spans="1:8" x14ac:dyDescent="0.2">
      <c r="A96321">
        <v>96320</v>
      </c>
      <c r="B96321" s="11">
        <v>45134</v>
      </c>
      <c r="C96321" s="13" t="s">
        <v>2607</v>
      </c>
      <c r="D96321" s="13" t="s">
        <v>2609</v>
      </c>
      <c r="E96321">
        <v>0</v>
      </c>
      <c r="F96321">
        <v>0</v>
      </c>
      <c r="G96321" s="13" t="s">
        <v>2628</v>
      </c>
      <c r="H96321">
        <v>0</v>
      </c>
    </row>
    <row r="96322" spans="1:8" x14ac:dyDescent="0.2">
      <c r="A96322">
        <v>96321</v>
      </c>
      <c r="B96322" s="11">
        <v>45135</v>
      </c>
      <c r="C96322" s="13" t="s">
        <v>2552</v>
      </c>
      <c r="D96322" s="13" t="s">
        <v>2614</v>
      </c>
      <c r="E96322">
        <v>16</v>
      </c>
      <c r="F96322">
        <v>27686.95</v>
      </c>
      <c r="G96322" s="13" t="s">
        <v>2649</v>
      </c>
      <c r="H96322">
        <v>1</v>
      </c>
    </row>
    <row r="96323" spans="1:8" x14ac:dyDescent="0.2">
      <c r="A96323">
        <v>96322</v>
      </c>
      <c r="B96323" s="11">
        <v>45135</v>
      </c>
      <c r="C96323" s="13" t="s">
        <v>2552</v>
      </c>
      <c r="D96323" s="13" t="s">
        <v>2616</v>
      </c>
      <c r="E96323">
        <v>28</v>
      </c>
      <c r="F96323">
        <v>80051.14</v>
      </c>
      <c r="G96323" s="13" t="s">
        <v>2639</v>
      </c>
      <c r="H96323">
        <v>1</v>
      </c>
    </row>
    <row r="96324" spans="1:8" x14ac:dyDescent="0.2">
      <c r="A96324">
        <v>96323</v>
      </c>
      <c r="B96324" s="11">
        <v>45135</v>
      </c>
      <c r="C96324" s="13" t="s">
        <v>2552</v>
      </c>
      <c r="D96324" s="13" t="s">
        <v>2617</v>
      </c>
      <c r="E96324">
        <v>29</v>
      </c>
      <c r="F96324">
        <v>53355.4</v>
      </c>
      <c r="G96324" s="13" t="s">
        <v>2669</v>
      </c>
      <c r="H96324">
        <v>0</v>
      </c>
    </row>
    <row r="96325" spans="1:8" x14ac:dyDescent="0.2">
      <c r="A96325">
        <v>96324</v>
      </c>
      <c r="B96325" s="11">
        <v>45135</v>
      </c>
      <c r="C96325" s="13" t="s">
        <v>2552</v>
      </c>
      <c r="D96325" s="13" t="s">
        <v>2618</v>
      </c>
      <c r="E96325">
        <v>22</v>
      </c>
      <c r="F96325">
        <v>56342.76</v>
      </c>
      <c r="G96325" s="13" t="s">
        <v>2635</v>
      </c>
      <c r="H96325">
        <v>0</v>
      </c>
    </row>
    <row r="96326" spans="1:8" x14ac:dyDescent="0.2">
      <c r="A96326">
        <v>96325</v>
      </c>
      <c r="B96326" s="11">
        <v>45135</v>
      </c>
      <c r="C96326" s="13" t="s">
        <v>2552</v>
      </c>
      <c r="D96326" s="13" t="s">
        <v>2619</v>
      </c>
      <c r="E96326">
        <v>22</v>
      </c>
      <c r="F96326">
        <v>49827.4</v>
      </c>
      <c r="G96326" s="13" t="s">
        <v>2637</v>
      </c>
      <c r="H96326">
        <v>0</v>
      </c>
    </row>
    <row r="96327" spans="1:8" x14ac:dyDescent="0.2">
      <c r="A96327">
        <v>96326</v>
      </c>
      <c r="B96327" s="11">
        <v>45135</v>
      </c>
      <c r="C96327" s="13" t="s">
        <v>2559</v>
      </c>
      <c r="D96327" s="13" t="s">
        <v>2620</v>
      </c>
      <c r="E96327">
        <v>22</v>
      </c>
      <c r="F96327">
        <v>53581.1</v>
      </c>
      <c r="G96327" s="13" t="s">
        <v>2663</v>
      </c>
      <c r="H96327">
        <v>1</v>
      </c>
    </row>
    <row r="96328" spans="1:8" x14ac:dyDescent="0.2">
      <c r="A96328">
        <v>96327</v>
      </c>
      <c r="B96328" s="11">
        <v>45135</v>
      </c>
      <c r="C96328" s="13" t="s">
        <v>2559</v>
      </c>
      <c r="D96328" s="13" t="s">
        <v>2621</v>
      </c>
      <c r="E96328">
        <v>27</v>
      </c>
      <c r="F96328">
        <v>78624.23</v>
      </c>
      <c r="G96328" s="13" t="s">
        <v>2643</v>
      </c>
      <c r="H96328">
        <v>0</v>
      </c>
    </row>
    <row r="96329" spans="1:8" x14ac:dyDescent="0.2">
      <c r="A96329">
        <v>96328</v>
      </c>
      <c r="B96329" s="11">
        <v>45135</v>
      </c>
      <c r="C96329" s="13" t="s">
        <v>2559</v>
      </c>
      <c r="D96329" s="13" t="s">
        <v>2622</v>
      </c>
      <c r="E96329">
        <v>19</v>
      </c>
      <c r="F96329">
        <v>24198.43</v>
      </c>
      <c r="G96329" s="13" t="s">
        <v>2636</v>
      </c>
      <c r="H96329">
        <v>1</v>
      </c>
    </row>
    <row r="96330" spans="1:8" x14ac:dyDescent="0.2">
      <c r="A96330">
        <v>96329</v>
      </c>
      <c r="B96330" s="11">
        <v>45135</v>
      </c>
      <c r="C96330" s="13" t="s">
        <v>2559</v>
      </c>
      <c r="D96330" s="13" t="s">
        <v>2623</v>
      </c>
      <c r="E96330">
        <v>18</v>
      </c>
      <c r="F96330">
        <v>25810.44</v>
      </c>
      <c r="G96330" s="13" t="s">
        <v>2638</v>
      </c>
      <c r="H96330">
        <v>1</v>
      </c>
    </row>
    <row r="96331" spans="1:8" x14ac:dyDescent="0.2">
      <c r="A96331">
        <v>96330</v>
      </c>
      <c r="B96331" s="11">
        <v>45135</v>
      </c>
      <c r="C96331" s="13" t="s">
        <v>2565</v>
      </c>
      <c r="D96331" s="13" t="s">
        <v>2563</v>
      </c>
      <c r="E96331">
        <v>0</v>
      </c>
      <c r="F96331">
        <v>0</v>
      </c>
      <c r="G96331" s="13" t="s">
        <v>2628</v>
      </c>
      <c r="H96331">
        <v>0</v>
      </c>
    </row>
    <row r="96332" spans="1:8" x14ac:dyDescent="0.2">
      <c r="A96332">
        <v>96331</v>
      </c>
      <c r="B96332" s="11">
        <v>45135</v>
      </c>
      <c r="C96332" s="13" t="s">
        <v>2565</v>
      </c>
      <c r="D96332" s="13" t="s">
        <v>2566</v>
      </c>
      <c r="E96332">
        <v>0</v>
      </c>
      <c r="F96332">
        <v>0</v>
      </c>
      <c r="G96332" s="13" t="s">
        <v>2628</v>
      </c>
      <c r="H96332">
        <v>0</v>
      </c>
    </row>
    <row r="96333" spans="1:8" x14ac:dyDescent="0.2">
      <c r="A96333">
        <v>96332</v>
      </c>
      <c r="B96333" s="11">
        <v>45135</v>
      </c>
      <c r="C96333" s="13" t="s">
        <v>2565</v>
      </c>
      <c r="D96333" s="13" t="s">
        <v>2567</v>
      </c>
      <c r="E96333">
        <v>0</v>
      </c>
      <c r="F96333">
        <v>0</v>
      </c>
      <c r="G96333" s="13" t="s">
        <v>2628</v>
      </c>
      <c r="H96333">
        <v>0</v>
      </c>
    </row>
    <row r="96334" spans="1:8" x14ac:dyDescent="0.2">
      <c r="A96334">
        <v>96333</v>
      </c>
      <c r="B96334" s="11">
        <v>45135</v>
      </c>
      <c r="C96334" s="13" t="s">
        <v>2565</v>
      </c>
      <c r="D96334" s="13" t="s">
        <v>2568</v>
      </c>
      <c r="E96334">
        <v>0</v>
      </c>
      <c r="F96334">
        <v>0</v>
      </c>
      <c r="G96334" s="13" t="s">
        <v>2628</v>
      </c>
      <c r="H96334">
        <v>0</v>
      </c>
    </row>
    <row r="96335" spans="1:8" x14ac:dyDescent="0.2">
      <c r="A96335">
        <v>96334</v>
      </c>
      <c r="B96335" s="11">
        <v>45135</v>
      </c>
      <c r="C96335" s="13" t="s">
        <v>2571</v>
      </c>
      <c r="D96335" s="13" t="s">
        <v>2569</v>
      </c>
      <c r="E96335">
        <v>0</v>
      </c>
      <c r="F96335">
        <v>0</v>
      </c>
      <c r="G96335" s="13" t="s">
        <v>2628</v>
      </c>
      <c r="H96335">
        <v>0</v>
      </c>
    </row>
    <row r="96336" spans="1:8" x14ac:dyDescent="0.2">
      <c r="A96336">
        <v>96335</v>
      </c>
      <c r="B96336" s="11">
        <v>45135</v>
      </c>
      <c r="C96336" s="13" t="s">
        <v>2571</v>
      </c>
      <c r="D96336" s="13" t="s">
        <v>2572</v>
      </c>
      <c r="E96336">
        <v>0</v>
      </c>
      <c r="F96336">
        <v>0</v>
      </c>
      <c r="G96336" s="13" t="s">
        <v>2628</v>
      </c>
      <c r="H96336">
        <v>0</v>
      </c>
    </row>
    <row r="96337" spans="1:8" x14ac:dyDescent="0.2">
      <c r="A96337">
        <v>96336</v>
      </c>
      <c r="B96337" s="11">
        <v>45135</v>
      </c>
      <c r="C96337" s="13" t="s">
        <v>2571</v>
      </c>
      <c r="D96337" s="13" t="s">
        <v>2573</v>
      </c>
      <c r="E96337">
        <v>0</v>
      </c>
      <c r="F96337">
        <v>0</v>
      </c>
      <c r="G96337" s="13" t="s">
        <v>2628</v>
      </c>
      <c r="H96337">
        <v>0</v>
      </c>
    </row>
    <row r="96338" spans="1:8" x14ac:dyDescent="0.2">
      <c r="A96338">
        <v>96337</v>
      </c>
      <c r="B96338" s="11">
        <v>45135</v>
      </c>
      <c r="C96338" s="13" t="s">
        <v>2571</v>
      </c>
      <c r="D96338" s="13" t="s">
        <v>2574</v>
      </c>
      <c r="E96338">
        <v>0</v>
      </c>
      <c r="F96338">
        <v>0</v>
      </c>
      <c r="G96338" s="13" t="s">
        <v>2628</v>
      </c>
      <c r="H96338">
        <v>0</v>
      </c>
    </row>
    <row r="96339" spans="1:8" x14ac:dyDescent="0.2">
      <c r="A96339">
        <v>96338</v>
      </c>
      <c r="B96339" s="11">
        <v>45135</v>
      </c>
      <c r="C96339" s="13" t="s">
        <v>2577</v>
      </c>
      <c r="D96339" s="13" t="s">
        <v>2575</v>
      </c>
      <c r="E96339">
        <v>0</v>
      </c>
      <c r="F96339">
        <v>0</v>
      </c>
      <c r="G96339" s="13" t="s">
        <v>2628</v>
      </c>
      <c r="H96339">
        <v>0</v>
      </c>
    </row>
    <row r="96340" spans="1:8" x14ac:dyDescent="0.2">
      <c r="A96340">
        <v>96339</v>
      </c>
      <c r="B96340" s="11">
        <v>45135</v>
      </c>
      <c r="C96340" s="13" t="s">
        <v>2577</v>
      </c>
      <c r="D96340" s="13" t="s">
        <v>2578</v>
      </c>
      <c r="E96340">
        <v>0</v>
      </c>
      <c r="F96340">
        <v>0</v>
      </c>
      <c r="G96340" s="13" t="s">
        <v>2628</v>
      </c>
      <c r="H96340">
        <v>0</v>
      </c>
    </row>
    <row r="96341" spans="1:8" x14ac:dyDescent="0.2">
      <c r="A96341">
        <v>96340</v>
      </c>
      <c r="B96341" s="11">
        <v>45135</v>
      </c>
      <c r="C96341" s="13" t="s">
        <v>2577</v>
      </c>
      <c r="D96341" s="13" t="s">
        <v>2579</v>
      </c>
      <c r="E96341">
        <v>0</v>
      </c>
      <c r="F96341">
        <v>0</v>
      </c>
      <c r="G96341" s="13" t="s">
        <v>2628</v>
      </c>
      <c r="H96341">
        <v>0</v>
      </c>
    </row>
    <row r="96342" spans="1:8" x14ac:dyDescent="0.2">
      <c r="A96342">
        <v>96341</v>
      </c>
      <c r="B96342" s="11">
        <v>45135</v>
      </c>
      <c r="C96342" s="13" t="s">
        <v>2577</v>
      </c>
      <c r="D96342" s="13" t="s">
        <v>2580</v>
      </c>
      <c r="E96342">
        <v>0</v>
      </c>
      <c r="F96342">
        <v>0</v>
      </c>
      <c r="G96342" s="13" t="s">
        <v>2628</v>
      </c>
      <c r="H96342">
        <v>0</v>
      </c>
    </row>
    <row r="96343" spans="1:8" x14ac:dyDescent="0.2">
      <c r="A96343">
        <v>96342</v>
      </c>
      <c r="B96343" s="11">
        <v>45135</v>
      </c>
      <c r="C96343" s="13" t="s">
        <v>2583</v>
      </c>
      <c r="D96343" s="13" t="s">
        <v>2581</v>
      </c>
      <c r="E96343">
        <v>0</v>
      </c>
      <c r="F96343">
        <v>0</v>
      </c>
      <c r="G96343" s="13" t="s">
        <v>2628</v>
      </c>
      <c r="H96343">
        <v>0</v>
      </c>
    </row>
    <row r="96344" spans="1:8" x14ac:dyDescent="0.2">
      <c r="A96344">
        <v>96343</v>
      </c>
      <c r="B96344" s="11">
        <v>45135</v>
      </c>
      <c r="C96344" s="13" t="s">
        <v>2583</v>
      </c>
      <c r="D96344" s="13" t="s">
        <v>2584</v>
      </c>
      <c r="E96344">
        <v>0</v>
      </c>
      <c r="F96344">
        <v>0</v>
      </c>
      <c r="G96344" s="13" t="s">
        <v>2628</v>
      </c>
      <c r="H96344">
        <v>0</v>
      </c>
    </row>
    <row r="96345" spans="1:8" x14ac:dyDescent="0.2">
      <c r="A96345">
        <v>96344</v>
      </c>
      <c r="B96345" s="11">
        <v>45135</v>
      </c>
      <c r="C96345" s="13" t="s">
        <v>2583</v>
      </c>
      <c r="D96345" s="13" t="s">
        <v>2585</v>
      </c>
      <c r="E96345">
        <v>0</v>
      </c>
      <c r="F96345">
        <v>0</v>
      </c>
      <c r="G96345" s="13" t="s">
        <v>2628</v>
      </c>
      <c r="H96345">
        <v>0</v>
      </c>
    </row>
    <row r="96346" spans="1:8" x14ac:dyDescent="0.2">
      <c r="A96346">
        <v>96345</v>
      </c>
      <c r="B96346" s="11">
        <v>45135</v>
      </c>
      <c r="C96346" s="13" t="s">
        <v>2583</v>
      </c>
      <c r="D96346" s="13" t="s">
        <v>2586</v>
      </c>
      <c r="E96346">
        <v>0</v>
      </c>
      <c r="F96346">
        <v>0</v>
      </c>
      <c r="G96346" s="13" t="s">
        <v>2628</v>
      </c>
      <c r="H96346">
        <v>0</v>
      </c>
    </row>
    <row r="96347" spans="1:8" x14ac:dyDescent="0.2">
      <c r="A96347">
        <v>96346</v>
      </c>
      <c r="B96347" s="11">
        <v>45135</v>
      </c>
      <c r="C96347" s="13" t="s">
        <v>2589</v>
      </c>
      <c r="D96347" s="13" t="s">
        <v>2624</v>
      </c>
      <c r="E96347">
        <v>3</v>
      </c>
      <c r="F96347">
        <v>33107.93</v>
      </c>
      <c r="G96347" s="13" t="s">
        <v>2655</v>
      </c>
      <c r="H96347">
        <v>0</v>
      </c>
    </row>
    <row r="96348" spans="1:8" x14ac:dyDescent="0.2">
      <c r="A96348">
        <v>96347</v>
      </c>
      <c r="B96348" s="11">
        <v>45135</v>
      </c>
      <c r="C96348" s="13" t="s">
        <v>2589</v>
      </c>
      <c r="D96348" s="13" t="s">
        <v>2625</v>
      </c>
      <c r="E96348">
        <v>23</v>
      </c>
      <c r="F96348">
        <v>48985.88</v>
      </c>
      <c r="G96348" s="13" t="s">
        <v>2645</v>
      </c>
      <c r="H96348">
        <v>1</v>
      </c>
    </row>
    <row r="96349" spans="1:8" x14ac:dyDescent="0.2">
      <c r="A96349">
        <v>96348</v>
      </c>
      <c r="B96349" s="11">
        <v>45135</v>
      </c>
      <c r="C96349" s="13" t="s">
        <v>2589</v>
      </c>
      <c r="D96349" s="13" t="s">
        <v>2626</v>
      </c>
      <c r="E96349">
        <v>13</v>
      </c>
      <c r="F96349">
        <v>44093.47</v>
      </c>
      <c r="G96349" s="13" t="s">
        <v>2645</v>
      </c>
      <c r="H96349">
        <v>1</v>
      </c>
    </row>
    <row r="96350" spans="1:8" x14ac:dyDescent="0.2">
      <c r="A96350">
        <v>96349</v>
      </c>
      <c r="B96350" s="11">
        <v>45135</v>
      </c>
      <c r="C96350" s="13" t="s">
        <v>2589</v>
      </c>
      <c r="D96350" s="13" t="s">
        <v>2627</v>
      </c>
      <c r="E96350">
        <v>25</v>
      </c>
      <c r="F96350">
        <v>55482.68</v>
      </c>
      <c r="G96350" s="13" t="s">
        <v>2636</v>
      </c>
      <c r="H96350">
        <v>0</v>
      </c>
    </row>
    <row r="96351" spans="1:8" x14ac:dyDescent="0.2">
      <c r="A96351">
        <v>96350</v>
      </c>
      <c r="B96351" s="11">
        <v>45135</v>
      </c>
      <c r="C96351" s="13" t="s">
        <v>2595</v>
      </c>
      <c r="D96351" s="13" t="s">
        <v>2593</v>
      </c>
      <c r="E96351">
        <v>0</v>
      </c>
      <c r="F96351">
        <v>0</v>
      </c>
      <c r="G96351" s="13" t="s">
        <v>2628</v>
      </c>
      <c r="H96351">
        <v>0</v>
      </c>
    </row>
    <row r="96352" spans="1:8" x14ac:dyDescent="0.2">
      <c r="A96352">
        <v>96351</v>
      </c>
      <c r="B96352" s="11">
        <v>45135</v>
      </c>
      <c r="C96352" s="13" t="s">
        <v>2595</v>
      </c>
      <c r="D96352" s="13" t="s">
        <v>2596</v>
      </c>
      <c r="E96352">
        <v>0</v>
      </c>
      <c r="F96352">
        <v>0</v>
      </c>
      <c r="G96352" s="13" t="s">
        <v>2628</v>
      </c>
      <c r="H96352">
        <v>0</v>
      </c>
    </row>
    <row r="96353" spans="1:8" x14ac:dyDescent="0.2">
      <c r="A96353">
        <v>96352</v>
      </c>
      <c r="B96353" s="11">
        <v>45135</v>
      </c>
      <c r="C96353" s="13" t="s">
        <v>2595</v>
      </c>
      <c r="D96353" s="13" t="s">
        <v>2597</v>
      </c>
      <c r="E96353">
        <v>0</v>
      </c>
      <c r="F96353">
        <v>0</v>
      </c>
      <c r="G96353" s="13" t="s">
        <v>2628</v>
      </c>
      <c r="H96353">
        <v>0</v>
      </c>
    </row>
    <row r="96354" spans="1:8" x14ac:dyDescent="0.2">
      <c r="A96354">
        <v>96353</v>
      </c>
      <c r="B96354" s="11">
        <v>45135</v>
      </c>
      <c r="C96354" s="13" t="s">
        <v>2595</v>
      </c>
      <c r="D96354" s="13" t="s">
        <v>2598</v>
      </c>
      <c r="E96354">
        <v>0</v>
      </c>
      <c r="F96354">
        <v>0</v>
      </c>
      <c r="G96354" s="13" t="s">
        <v>2628</v>
      </c>
      <c r="H96354">
        <v>0</v>
      </c>
    </row>
    <row r="96355" spans="1:8" x14ac:dyDescent="0.2">
      <c r="A96355">
        <v>96354</v>
      </c>
      <c r="B96355" s="11">
        <v>45135</v>
      </c>
      <c r="C96355" s="13" t="s">
        <v>2601</v>
      </c>
      <c r="D96355" s="13" t="s">
        <v>2599</v>
      </c>
      <c r="E96355">
        <v>0</v>
      </c>
      <c r="F96355">
        <v>0</v>
      </c>
      <c r="G96355" s="13" t="s">
        <v>2628</v>
      </c>
      <c r="H96355">
        <v>0</v>
      </c>
    </row>
    <row r="96356" spans="1:8" x14ac:dyDescent="0.2">
      <c r="A96356">
        <v>96355</v>
      </c>
      <c r="B96356" s="11">
        <v>45135</v>
      </c>
      <c r="C96356" s="13" t="s">
        <v>2601</v>
      </c>
      <c r="D96356" s="13" t="s">
        <v>2602</v>
      </c>
      <c r="E96356">
        <v>0</v>
      </c>
      <c r="F96356">
        <v>0</v>
      </c>
      <c r="G96356" s="13" t="s">
        <v>2628</v>
      </c>
      <c r="H96356">
        <v>0</v>
      </c>
    </row>
    <row r="96357" spans="1:8" x14ac:dyDescent="0.2">
      <c r="A96357">
        <v>96356</v>
      </c>
      <c r="B96357" s="11">
        <v>45135</v>
      </c>
      <c r="C96357" s="13" t="s">
        <v>2601</v>
      </c>
      <c r="D96357" s="13" t="s">
        <v>2603</v>
      </c>
      <c r="E96357">
        <v>0</v>
      </c>
      <c r="F96357">
        <v>0</v>
      </c>
      <c r="G96357" s="13" t="s">
        <v>2628</v>
      </c>
      <c r="H96357">
        <v>0</v>
      </c>
    </row>
    <row r="96358" spans="1:8" x14ac:dyDescent="0.2">
      <c r="A96358">
        <v>96357</v>
      </c>
      <c r="B96358" s="11">
        <v>45135</v>
      </c>
      <c r="C96358" s="13" t="s">
        <v>2601</v>
      </c>
      <c r="D96358" s="13" t="s">
        <v>2604</v>
      </c>
      <c r="E96358">
        <v>0</v>
      </c>
      <c r="F96358">
        <v>0</v>
      </c>
      <c r="G96358" s="13" t="s">
        <v>2628</v>
      </c>
      <c r="H96358">
        <v>0</v>
      </c>
    </row>
    <row r="96359" spans="1:8" x14ac:dyDescent="0.2">
      <c r="A96359">
        <v>96358</v>
      </c>
      <c r="B96359" s="11">
        <v>45135</v>
      </c>
      <c r="C96359" s="13" t="s">
        <v>2607</v>
      </c>
      <c r="D96359" s="13" t="s">
        <v>2605</v>
      </c>
      <c r="E96359">
        <v>0</v>
      </c>
      <c r="F96359">
        <v>0</v>
      </c>
      <c r="G96359" s="13" t="s">
        <v>2628</v>
      </c>
      <c r="H96359">
        <v>0</v>
      </c>
    </row>
    <row r="96360" spans="1:8" x14ac:dyDescent="0.2">
      <c r="A96360">
        <v>96359</v>
      </c>
      <c r="B96360" s="11">
        <v>45135</v>
      </c>
      <c r="C96360" s="13" t="s">
        <v>2607</v>
      </c>
      <c r="D96360" s="13" t="s">
        <v>2608</v>
      </c>
      <c r="E96360">
        <v>0</v>
      </c>
      <c r="F96360">
        <v>0</v>
      </c>
      <c r="G96360" s="13" t="s">
        <v>2628</v>
      </c>
      <c r="H96360">
        <v>0</v>
      </c>
    </row>
    <row r="96361" spans="1:8" x14ac:dyDescent="0.2">
      <c r="A96361">
        <v>96360</v>
      </c>
      <c r="B96361" s="11">
        <v>45135</v>
      </c>
      <c r="C96361" s="13" t="s">
        <v>2607</v>
      </c>
      <c r="D96361" s="13" t="s">
        <v>2609</v>
      </c>
      <c r="E96361">
        <v>0</v>
      </c>
      <c r="F96361">
        <v>0</v>
      </c>
      <c r="G96361" s="13" t="s">
        <v>2628</v>
      </c>
      <c r="H96361">
        <v>0</v>
      </c>
    </row>
    <row r="96362" spans="1:8" x14ac:dyDescent="0.2">
      <c r="A96362">
        <v>96361</v>
      </c>
      <c r="B96362" s="11">
        <v>45138</v>
      </c>
      <c r="C96362" s="13" t="s">
        <v>2552</v>
      </c>
      <c r="D96362" s="13" t="s">
        <v>2614</v>
      </c>
      <c r="E96362">
        <v>16</v>
      </c>
      <c r="F96362">
        <v>27686.95</v>
      </c>
      <c r="G96362" s="13" t="s">
        <v>2649</v>
      </c>
      <c r="H96362">
        <v>1</v>
      </c>
    </row>
    <row r="96363" spans="1:8" x14ac:dyDescent="0.2">
      <c r="A96363">
        <v>96362</v>
      </c>
      <c r="B96363" s="11">
        <v>45138</v>
      </c>
      <c r="C96363" s="13" t="s">
        <v>2552</v>
      </c>
      <c r="D96363" s="13" t="s">
        <v>2616</v>
      </c>
      <c r="E96363">
        <v>28</v>
      </c>
      <c r="F96363">
        <v>80051.14</v>
      </c>
      <c r="G96363" s="13" t="s">
        <v>2639</v>
      </c>
      <c r="H96363">
        <v>1</v>
      </c>
    </row>
    <row r="96364" spans="1:8" x14ac:dyDescent="0.2">
      <c r="A96364">
        <v>96363</v>
      </c>
      <c r="B96364" s="11">
        <v>45138</v>
      </c>
      <c r="C96364" s="13" t="s">
        <v>2552</v>
      </c>
      <c r="D96364" s="13" t="s">
        <v>2617</v>
      </c>
      <c r="E96364">
        <v>29</v>
      </c>
      <c r="F96364">
        <v>53355.4</v>
      </c>
      <c r="G96364" s="13" t="s">
        <v>2669</v>
      </c>
      <c r="H96364">
        <v>0</v>
      </c>
    </row>
    <row r="96365" spans="1:8" x14ac:dyDescent="0.2">
      <c r="A96365">
        <v>96364</v>
      </c>
      <c r="B96365" s="11">
        <v>45138</v>
      </c>
      <c r="C96365" s="13" t="s">
        <v>2552</v>
      </c>
      <c r="D96365" s="13" t="s">
        <v>2618</v>
      </c>
      <c r="E96365">
        <v>22</v>
      </c>
      <c r="F96365">
        <v>56342.76</v>
      </c>
      <c r="G96365" s="13" t="s">
        <v>2635</v>
      </c>
      <c r="H96365">
        <v>0</v>
      </c>
    </row>
    <row r="96366" spans="1:8" x14ac:dyDescent="0.2">
      <c r="A96366">
        <v>96365</v>
      </c>
      <c r="B96366" s="11">
        <v>45138</v>
      </c>
      <c r="C96366" s="13" t="s">
        <v>2552</v>
      </c>
      <c r="D96366" s="13" t="s">
        <v>2619</v>
      </c>
      <c r="E96366">
        <v>22</v>
      </c>
      <c r="F96366">
        <v>49827.4</v>
      </c>
      <c r="G96366" s="13" t="s">
        <v>2637</v>
      </c>
      <c r="H96366">
        <v>0</v>
      </c>
    </row>
    <row r="96367" spans="1:8" x14ac:dyDescent="0.2">
      <c r="A96367">
        <v>96366</v>
      </c>
      <c r="B96367" s="11">
        <v>45138</v>
      </c>
      <c r="C96367" s="13" t="s">
        <v>2559</v>
      </c>
      <c r="D96367" s="13" t="s">
        <v>2620</v>
      </c>
      <c r="E96367">
        <v>22</v>
      </c>
      <c r="F96367">
        <v>53581.1</v>
      </c>
      <c r="G96367" s="13" t="s">
        <v>2663</v>
      </c>
      <c r="H96367">
        <v>1</v>
      </c>
    </row>
    <row r="96368" spans="1:8" x14ac:dyDescent="0.2">
      <c r="A96368">
        <v>96367</v>
      </c>
      <c r="B96368" s="11">
        <v>45138</v>
      </c>
      <c r="C96368" s="13" t="s">
        <v>2559</v>
      </c>
      <c r="D96368" s="13" t="s">
        <v>2621</v>
      </c>
      <c r="E96368">
        <v>27</v>
      </c>
      <c r="F96368">
        <v>78624.23</v>
      </c>
      <c r="G96368" s="13" t="s">
        <v>2643</v>
      </c>
      <c r="H96368">
        <v>0</v>
      </c>
    </row>
    <row r="96369" spans="1:8" x14ac:dyDescent="0.2">
      <c r="A96369">
        <v>96368</v>
      </c>
      <c r="B96369" s="11">
        <v>45138</v>
      </c>
      <c r="C96369" s="13" t="s">
        <v>2559</v>
      </c>
      <c r="D96369" s="13" t="s">
        <v>2622</v>
      </c>
      <c r="E96369">
        <v>19</v>
      </c>
      <c r="F96369">
        <v>24198.43</v>
      </c>
      <c r="G96369" s="13" t="s">
        <v>2636</v>
      </c>
      <c r="H96369">
        <v>1</v>
      </c>
    </row>
    <row r="96370" spans="1:8" x14ac:dyDescent="0.2">
      <c r="A96370">
        <v>96369</v>
      </c>
      <c r="B96370" s="11">
        <v>45138</v>
      </c>
      <c r="C96370" s="13" t="s">
        <v>2559</v>
      </c>
      <c r="D96370" s="13" t="s">
        <v>2623</v>
      </c>
      <c r="E96370">
        <v>18</v>
      </c>
      <c r="F96370">
        <v>25810.44</v>
      </c>
      <c r="G96370" s="13" t="s">
        <v>2638</v>
      </c>
      <c r="H96370">
        <v>1</v>
      </c>
    </row>
    <row r="96371" spans="1:8" x14ac:dyDescent="0.2">
      <c r="A96371">
        <v>96370</v>
      </c>
      <c r="B96371" s="11">
        <v>45138</v>
      </c>
      <c r="C96371" s="13" t="s">
        <v>2565</v>
      </c>
      <c r="D96371" s="13" t="s">
        <v>2563</v>
      </c>
      <c r="E96371">
        <v>0</v>
      </c>
      <c r="F96371">
        <v>0</v>
      </c>
      <c r="G96371" s="13" t="s">
        <v>2628</v>
      </c>
      <c r="H96371">
        <v>0</v>
      </c>
    </row>
    <row r="96372" spans="1:8" x14ac:dyDescent="0.2">
      <c r="A96372">
        <v>96371</v>
      </c>
      <c r="B96372" s="11">
        <v>45138</v>
      </c>
      <c r="C96372" s="13" t="s">
        <v>2565</v>
      </c>
      <c r="D96372" s="13" t="s">
        <v>2566</v>
      </c>
      <c r="E96372">
        <v>0</v>
      </c>
      <c r="F96372">
        <v>0</v>
      </c>
      <c r="G96372" s="13" t="s">
        <v>2628</v>
      </c>
      <c r="H96372">
        <v>0</v>
      </c>
    </row>
    <row r="96373" spans="1:8" x14ac:dyDescent="0.2">
      <c r="A96373">
        <v>96372</v>
      </c>
      <c r="B96373" s="11">
        <v>45138</v>
      </c>
      <c r="C96373" s="13" t="s">
        <v>2565</v>
      </c>
      <c r="D96373" s="13" t="s">
        <v>2567</v>
      </c>
      <c r="E96373">
        <v>0</v>
      </c>
      <c r="F96373">
        <v>0</v>
      </c>
      <c r="G96373" s="13" t="s">
        <v>2628</v>
      </c>
      <c r="H96373">
        <v>0</v>
      </c>
    </row>
    <row r="96374" spans="1:8" x14ac:dyDescent="0.2">
      <c r="A96374">
        <v>96373</v>
      </c>
      <c r="B96374" s="11">
        <v>45138</v>
      </c>
      <c r="C96374" s="13" t="s">
        <v>2565</v>
      </c>
      <c r="D96374" s="13" t="s">
        <v>2568</v>
      </c>
      <c r="E96374">
        <v>0</v>
      </c>
      <c r="F96374">
        <v>0</v>
      </c>
      <c r="G96374" s="13" t="s">
        <v>2628</v>
      </c>
      <c r="H96374">
        <v>0</v>
      </c>
    </row>
    <row r="96375" spans="1:8" x14ac:dyDescent="0.2">
      <c r="A96375">
        <v>96374</v>
      </c>
      <c r="B96375" s="11">
        <v>45138</v>
      </c>
      <c r="C96375" s="13" t="s">
        <v>2571</v>
      </c>
      <c r="D96375" s="13" t="s">
        <v>2569</v>
      </c>
      <c r="E96375">
        <v>0</v>
      </c>
      <c r="F96375">
        <v>0</v>
      </c>
      <c r="G96375" s="13" t="s">
        <v>2628</v>
      </c>
      <c r="H96375">
        <v>0</v>
      </c>
    </row>
    <row r="96376" spans="1:8" x14ac:dyDescent="0.2">
      <c r="A96376">
        <v>96375</v>
      </c>
      <c r="B96376" s="11">
        <v>45138</v>
      </c>
      <c r="C96376" s="13" t="s">
        <v>2571</v>
      </c>
      <c r="D96376" s="13" t="s">
        <v>2572</v>
      </c>
      <c r="E96376">
        <v>0</v>
      </c>
      <c r="F96376">
        <v>0</v>
      </c>
      <c r="G96376" s="13" t="s">
        <v>2628</v>
      </c>
      <c r="H96376">
        <v>0</v>
      </c>
    </row>
    <row r="96377" spans="1:8" x14ac:dyDescent="0.2">
      <c r="A96377">
        <v>96376</v>
      </c>
      <c r="B96377" s="11">
        <v>45138</v>
      </c>
      <c r="C96377" s="13" t="s">
        <v>2571</v>
      </c>
      <c r="D96377" s="13" t="s">
        <v>2573</v>
      </c>
      <c r="E96377">
        <v>0</v>
      </c>
      <c r="F96377">
        <v>0</v>
      </c>
      <c r="G96377" s="13" t="s">
        <v>2628</v>
      </c>
      <c r="H96377">
        <v>0</v>
      </c>
    </row>
    <row r="96378" spans="1:8" x14ac:dyDescent="0.2">
      <c r="A96378">
        <v>96377</v>
      </c>
      <c r="B96378" s="11">
        <v>45138</v>
      </c>
      <c r="C96378" s="13" t="s">
        <v>2571</v>
      </c>
      <c r="D96378" s="13" t="s">
        <v>2574</v>
      </c>
      <c r="E96378">
        <v>0</v>
      </c>
      <c r="F96378">
        <v>0</v>
      </c>
      <c r="G96378" s="13" t="s">
        <v>2628</v>
      </c>
      <c r="H96378">
        <v>0</v>
      </c>
    </row>
    <row r="96379" spans="1:8" x14ac:dyDescent="0.2">
      <c r="A96379">
        <v>96378</v>
      </c>
      <c r="B96379" s="11">
        <v>45138</v>
      </c>
      <c r="C96379" s="13" t="s">
        <v>2577</v>
      </c>
      <c r="D96379" s="13" t="s">
        <v>2575</v>
      </c>
      <c r="E96379">
        <v>0</v>
      </c>
      <c r="F96379">
        <v>0</v>
      </c>
      <c r="G96379" s="13" t="s">
        <v>2628</v>
      </c>
      <c r="H96379">
        <v>0</v>
      </c>
    </row>
    <row r="96380" spans="1:8" x14ac:dyDescent="0.2">
      <c r="A96380">
        <v>96379</v>
      </c>
      <c r="B96380" s="11">
        <v>45138</v>
      </c>
      <c r="C96380" s="13" t="s">
        <v>2577</v>
      </c>
      <c r="D96380" s="13" t="s">
        <v>2578</v>
      </c>
      <c r="E96380">
        <v>0</v>
      </c>
      <c r="F96380">
        <v>0</v>
      </c>
      <c r="G96380" s="13" t="s">
        <v>2628</v>
      </c>
      <c r="H96380">
        <v>0</v>
      </c>
    </row>
    <row r="96381" spans="1:8" x14ac:dyDescent="0.2">
      <c r="A96381">
        <v>96380</v>
      </c>
      <c r="B96381" s="11">
        <v>45138</v>
      </c>
      <c r="C96381" s="13" t="s">
        <v>2577</v>
      </c>
      <c r="D96381" s="13" t="s">
        <v>2579</v>
      </c>
      <c r="E96381">
        <v>0</v>
      </c>
      <c r="F96381">
        <v>0</v>
      </c>
      <c r="G96381" s="13" t="s">
        <v>2628</v>
      </c>
      <c r="H96381">
        <v>0</v>
      </c>
    </row>
    <row r="96382" spans="1:8" x14ac:dyDescent="0.2">
      <c r="A96382">
        <v>96381</v>
      </c>
      <c r="B96382" s="11">
        <v>45138</v>
      </c>
      <c r="C96382" s="13" t="s">
        <v>2577</v>
      </c>
      <c r="D96382" s="13" t="s">
        <v>2580</v>
      </c>
      <c r="E96382">
        <v>0</v>
      </c>
      <c r="F96382">
        <v>0</v>
      </c>
      <c r="G96382" s="13" t="s">
        <v>2628</v>
      </c>
      <c r="H96382">
        <v>0</v>
      </c>
    </row>
    <row r="96383" spans="1:8" x14ac:dyDescent="0.2">
      <c r="A96383">
        <v>96382</v>
      </c>
      <c r="B96383" s="11">
        <v>45138</v>
      </c>
      <c r="C96383" s="13" t="s">
        <v>2583</v>
      </c>
      <c r="D96383" s="13" t="s">
        <v>2581</v>
      </c>
      <c r="E96383">
        <v>0</v>
      </c>
      <c r="F96383">
        <v>0</v>
      </c>
      <c r="G96383" s="13" t="s">
        <v>2628</v>
      </c>
      <c r="H96383">
        <v>0</v>
      </c>
    </row>
    <row r="96384" spans="1:8" x14ac:dyDescent="0.2">
      <c r="A96384">
        <v>96383</v>
      </c>
      <c r="B96384" s="11">
        <v>45138</v>
      </c>
      <c r="C96384" s="13" t="s">
        <v>2583</v>
      </c>
      <c r="D96384" s="13" t="s">
        <v>2584</v>
      </c>
      <c r="E96384">
        <v>0</v>
      </c>
      <c r="F96384">
        <v>0</v>
      </c>
      <c r="G96384" s="13" t="s">
        <v>2628</v>
      </c>
      <c r="H96384">
        <v>0</v>
      </c>
    </row>
    <row r="96385" spans="1:8" x14ac:dyDescent="0.2">
      <c r="A96385">
        <v>96384</v>
      </c>
      <c r="B96385" s="11">
        <v>45138</v>
      </c>
      <c r="C96385" s="13" t="s">
        <v>2583</v>
      </c>
      <c r="D96385" s="13" t="s">
        <v>2585</v>
      </c>
      <c r="E96385">
        <v>0</v>
      </c>
      <c r="F96385">
        <v>0</v>
      </c>
      <c r="G96385" s="13" t="s">
        <v>2628</v>
      </c>
      <c r="H96385">
        <v>0</v>
      </c>
    </row>
    <row r="96386" spans="1:8" x14ac:dyDescent="0.2">
      <c r="A96386">
        <v>96385</v>
      </c>
      <c r="B96386" s="11">
        <v>45138</v>
      </c>
      <c r="C96386" s="13" t="s">
        <v>2583</v>
      </c>
      <c r="D96386" s="13" t="s">
        <v>2586</v>
      </c>
      <c r="E96386">
        <v>0</v>
      </c>
      <c r="F96386">
        <v>0</v>
      </c>
      <c r="G96386" s="13" t="s">
        <v>2628</v>
      </c>
      <c r="H96386">
        <v>0</v>
      </c>
    </row>
    <row r="96387" spans="1:8" x14ac:dyDescent="0.2">
      <c r="A96387">
        <v>96386</v>
      </c>
      <c r="B96387" s="11">
        <v>45138</v>
      </c>
      <c r="C96387" s="13" t="s">
        <v>2589</v>
      </c>
      <c r="D96387" s="13" t="s">
        <v>2624</v>
      </c>
      <c r="E96387">
        <v>3</v>
      </c>
      <c r="F96387">
        <v>33107.93</v>
      </c>
      <c r="G96387" s="13" t="s">
        <v>2655</v>
      </c>
      <c r="H96387">
        <v>0</v>
      </c>
    </row>
    <row r="96388" spans="1:8" x14ac:dyDescent="0.2">
      <c r="A96388">
        <v>96387</v>
      </c>
      <c r="B96388" s="11">
        <v>45138</v>
      </c>
      <c r="C96388" s="13" t="s">
        <v>2589</v>
      </c>
      <c r="D96388" s="13" t="s">
        <v>2625</v>
      </c>
      <c r="E96388">
        <v>23</v>
      </c>
      <c r="F96388">
        <v>48985.88</v>
      </c>
      <c r="G96388" s="13" t="s">
        <v>2645</v>
      </c>
      <c r="H96388">
        <v>1</v>
      </c>
    </row>
    <row r="96389" spans="1:8" x14ac:dyDescent="0.2">
      <c r="A96389">
        <v>96388</v>
      </c>
      <c r="B96389" s="11">
        <v>45138</v>
      </c>
      <c r="C96389" s="13" t="s">
        <v>2589</v>
      </c>
      <c r="D96389" s="13" t="s">
        <v>2626</v>
      </c>
      <c r="E96389">
        <v>13</v>
      </c>
      <c r="F96389">
        <v>44093.47</v>
      </c>
      <c r="G96389" s="13" t="s">
        <v>2645</v>
      </c>
      <c r="H96389">
        <v>1</v>
      </c>
    </row>
    <row r="96390" spans="1:8" x14ac:dyDescent="0.2">
      <c r="A96390">
        <v>96389</v>
      </c>
      <c r="B96390" s="11">
        <v>45138</v>
      </c>
      <c r="C96390" s="13" t="s">
        <v>2589</v>
      </c>
      <c r="D96390" s="13" t="s">
        <v>2627</v>
      </c>
      <c r="E96390">
        <v>25</v>
      </c>
      <c r="F96390">
        <v>55482.68</v>
      </c>
      <c r="G96390" s="13" t="s">
        <v>2636</v>
      </c>
      <c r="H96390">
        <v>0</v>
      </c>
    </row>
    <row r="96391" spans="1:8" x14ac:dyDescent="0.2">
      <c r="A96391">
        <v>96390</v>
      </c>
      <c r="B96391" s="11">
        <v>45138</v>
      </c>
      <c r="C96391" s="13" t="s">
        <v>2595</v>
      </c>
      <c r="D96391" s="13" t="s">
        <v>2593</v>
      </c>
      <c r="E96391">
        <v>0</v>
      </c>
      <c r="F96391">
        <v>0</v>
      </c>
      <c r="G96391" s="13" t="s">
        <v>2628</v>
      </c>
      <c r="H96391">
        <v>0</v>
      </c>
    </row>
    <row r="96392" spans="1:8" x14ac:dyDescent="0.2">
      <c r="A96392">
        <v>96391</v>
      </c>
      <c r="B96392" s="11">
        <v>45138</v>
      </c>
      <c r="C96392" s="13" t="s">
        <v>2595</v>
      </c>
      <c r="D96392" s="13" t="s">
        <v>2596</v>
      </c>
      <c r="E96392">
        <v>0</v>
      </c>
      <c r="F96392">
        <v>0</v>
      </c>
      <c r="G96392" s="13" t="s">
        <v>2628</v>
      </c>
      <c r="H96392">
        <v>0</v>
      </c>
    </row>
    <row r="96393" spans="1:8" x14ac:dyDescent="0.2">
      <c r="A96393">
        <v>96392</v>
      </c>
      <c r="B96393" s="11">
        <v>45138</v>
      </c>
      <c r="C96393" s="13" t="s">
        <v>2595</v>
      </c>
      <c r="D96393" s="13" t="s">
        <v>2597</v>
      </c>
      <c r="E96393">
        <v>0</v>
      </c>
      <c r="F96393">
        <v>0</v>
      </c>
      <c r="G96393" s="13" t="s">
        <v>2628</v>
      </c>
      <c r="H96393">
        <v>0</v>
      </c>
    </row>
    <row r="96394" spans="1:8" x14ac:dyDescent="0.2">
      <c r="A96394">
        <v>96393</v>
      </c>
      <c r="B96394" s="11">
        <v>45138</v>
      </c>
      <c r="C96394" s="13" t="s">
        <v>2595</v>
      </c>
      <c r="D96394" s="13" t="s">
        <v>2598</v>
      </c>
      <c r="E96394">
        <v>0</v>
      </c>
      <c r="F96394">
        <v>0</v>
      </c>
      <c r="G96394" s="13" t="s">
        <v>2628</v>
      </c>
      <c r="H96394">
        <v>0</v>
      </c>
    </row>
    <row r="96395" spans="1:8" x14ac:dyDescent="0.2">
      <c r="A96395">
        <v>96394</v>
      </c>
      <c r="B96395" s="11">
        <v>45138</v>
      </c>
      <c r="C96395" s="13" t="s">
        <v>2601</v>
      </c>
      <c r="D96395" s="13" t="s">
        <v>2599</v>
      </c>
      <c r="E96395">
        <v>0</v>
      </c>
      <c r="F96395">
        <v>0</v>
      </c>
      <c r="G96395" s="13" t="s">
        <v>2628</v>
      </c>
      <c r="H96395">
        <v>0</v>
      </c>
    </row>
    <row r="96396" spans="1:8" x14ac:dyDescent="0.2">
      <c r="A96396">
        <v>96395</v>
      </c>
      <c r="B96396" s="11">
        <v>45138</v>
      </c>
      <c r="C96396" s="13" t="s">
        <v>2601</v>
      </c>
      <c r="D96396" s="13" t="s">
        <v>2602</v>
      </c>
      <c r="E96396">
        <v>0</v>
      </c>
      <c r="F96396">
        <v>0</v>
      </c>
      <c r="G96396" s="13" t="s">
        <v>2628</v>
      </c>
      <c r="H96396">
        <v>0</v>
      </c>
    </row>
    <row r="96397" spans="1:8" x14ac:dyDescent="0.2">
      <c r="A96397">
        <v>96396</v>
      </c>
      <c r="B96397" s="11">
        <v>45138</v>
      </c>
      <c r="C96397" s="13" t="s">
        <v>2601</v>
      </c>
      <c r="D96397" s="13" t="s">
        <v>2603</v>
      </c>
      <c r="E96397">
        <v>0</v>
      </c>
      <c r="F96397">
        <v>0</v>
      </c>
      <c r="G96397" s="13" t="s">
        <v>2628</v>
      </c>
      <c r="H96397">
        <v>0</v>
      </c>
    </row>
    <row r="96398" spans="1:8" x14ac:dyDescent="0.2">
      <c r="A96398">
        <v>96397</v>
      </c>
      <c r="B96398" s="11">
        <v>45138</v>
      </c>
      <c r="C96398" s="13" t="s">
        <v>2601</v>
      </c>
      <c r="D96398" s="13" t="s">
        <v>2604</v>
      </c>
      <c r="E96398">
        <v>0</v>
      </c>
      <c r="F96398">
        <v>0</v>
      </c>
      <c r="G96398" s="13" t="s">
        <v>2628</v>
      </c>
      <c r="H96398">
        <v>0</v>
      </c>
    </row>
    <row r="96399" spans="1:8" x14ac:dyDescent="0.2">
      <c r="A96399">
        <v>96398</v>
      </c>
      <c r="B96399" s="11">
        <v>45138</v>
      </c>
      <c r="C96399" s="13" t="s">
        <v>2607</v>
      </c>
      <c r="D96399" s="13" t="s">
        <v>2605</v>
      </c>
      <c r="E96399">
        <v>0</v>
      </c>
      <c r="F96399">
        <v>0</v>
      </c>
      <c r="G96399" s="13" t="s">
        <v>2628</v>
      </c>
      <c r="H96399">
        <v>0</v>
      </c>
    </row>
    <row r="96400" spans="1:8" x14ac:dyDescent="0.2">
      <c r="A96400">
        <v>96399</v>
      </c>
      <c r="B96400" s="11">
        <v>45138</v>
      </c>
      <c r="C96400" s="13" t="s">
        <v>2607</v>
      </c>
      <c r="D96400" s="13" t="s">
        <v>2608</v>
      </c>
      <c r="E96400">
        <v>0</v>
      </c>
      <c r="F96400">
        <v>0</v>
      </c>
      <c r="G96400" s="13" t="s">
        <v>2628</v>
      </c>
      <c r="H96400">
        <v>0</v>
      </c>
    </row>
    <row r="96401" spans="1:8" x14ac:dyDescent="0.2">
      <c r="A96401">
        <v>96400</v>
      </c>
      <c r="B96401" s="11">
        <v>45138</v>
      </c>
      <c r="C96401" s="13" t="s">
        <v>2607</v>
      </c>
      <c r="D96401" s="13" t="s">
        <v>2609</v>
      </c>
      <c r="E96401">
        <v>0</v>
      </c>
      <c r="F96401">
        <v>0</v>
      </c>
      <c r="G96401" s="13" t="s">
        <v>2628</v>
      </c>
      <c r="H96401">
        <v>0</v>
      </c>
    </row>
    <row r="96402" spans="1:8" x14ac:dyDescent="0.2">
      <c r="A96402">
        <v>96401</v>
      </c>
      <c r="B96402" s="11">
        <v>45139</v>
      </c>
      <c r="C96402" s="13" t="s">
        <v>2552</v>
      </c>
      <c r="D96402" s="13" t="s">
        <v>2614</v>
      </c>
      <c r="E96402">
        <v>16</v>
      </c>
      <c r="F96402">
        <v>27686.95</v>
      </c>
      <c r="G96402" s="13" t="s">
        <v>2649</v>
      </c>
      <c r="H96402">
        <v>1</v>
      </c>
    </row>
    <row r="96403" spans="1:8" x14ac:dyDescent="0.2">
      <c r="A96403">
        <v>96402</v>
      </c>
      <c r="B96403" s="11">
        <v>45139</v>
      </c>
      <c r="C96403" s="13" t="s">
        <v>2552</v>
      </c>
      <c r="D96403" s="13" t="s">
        <v>2616</v>
      </c>
      <c r="E96403">
        <v>28</v>
      </c>
      <c r="F96403">
        <v>80051.14</v>
      </c>
      <c r="G96403" s="13" t="s">
        <v>2639</v>
      </c>
      <c r="H96403">
        <v>1</v>
      </c>
    </row>
    <row r="96404" spans="1:8" x14ac:dyDescent="0.2">
      <c r="A96404">
        <v>96403</v>
      </c>
      <c r="B96404" s="11">
        <v>45139</v>
      </c>
      <c r="C96404" s="13" t="s">
        <v>2552</v>
      </c>
      <c r="D96404" s="13" t="s">
        <v>2617</v>
      </c>
      <c r="E96404">
        <v>29</v>
      </c>
      <c r="F96404">
        <v>53355.4</v>
      </c>
      <c r="G96404" s="13" t="s">
        <v>2669</v>
      </c>
      <c r="H96404">
        <v>0</v>
      </c>
    </row>
    <row r="96405" spans="1:8" x14ac:dyDescent="0.2">
      <c r="A96405">
        <v>96404</v>
      </c>
      <c r="B96405" s="11">
        <v>45139</v>
      </c>
      <c r="C96405" s="13" t="s">
        <v>2552</v>
      </c>
      <c r="D96405" s="13" t="s">
        <v>2618</v>
      </c>
      <c r="E96405">
        <v>22</v>
      </c>
      <c r="F96405">
        <v>56342.76</v>
      </c>
      <c r="G96405" s="13" t="s">
        <v>2635</v>
      </c>
      <c r="H96405">
        <v>0</v>
      </c>
    </row>
    <row r="96406" spans="1:8" x14ac:dyDescent="0.2">
      <c r="A96406">
        <v>96405</v>
      </c>
      <c r="B96406" s="11">
        <v>45139</v>
      </c>
      <c r="C96406" s="13" t="s">
        <v>2552</v>
      </c>
      <c r="D96406" s="13" t="s">
        <v>2619</v>
      </c>
      <c r="E96406">
        <v>22</v>
      </c>
      <c r="F96406">
        <v>49827.4</v>
      </c>
      <c r="G96406" s="13" t="s">
        <v>2637</v>
      </c>
      <c r="H96406">
        <v>0</v>
      </c>
    </row>
    <row r="96407" spans="1:8" x14ac:dyDescent="0.2">
      <c r="A96407">
        <v>96406</v>
      </c>
      <c r="B96407" s="11">
        <v>45139</v>
      </c>
      <c r="C96407" s="13" t="s">
        <v>2559</v>
      </c>
      <c r="D96407" s="13" t="s">
        <v>2620</v>
      </c>
      <c r="E96407">
        <v>22</v>
      </c>
      <c r="F96407">
        <v>53581.1</v>
      </c>
      <c r="G96407" s="13" t="s">
        <v>2663</v>
      </c>
      <c r="H96407">
        <v>1</v>
      </c>
    </row>
    <row r="96408" spans="1:8" x14ac:dyDescent="0.2">
      <c r="A96408">
        <v>96407</v>
      </c>
      <c r="B96408" s="11">
        <v>45139</v>
      </c>
      <c r="C96408" s="13" t="s">
        <v>2559</v>
      </c>
      <c r="D96408" s="13" t="s">
        <v>2621</v>
      </c>
      <c r="E96408">
        <v>27</v>
      </c>
      <c r="F96408">
        <v>78624.23</v>
      </c>
      <c r="G96408" s="13" t="s">
        <v>2643</v>
      </c>
      <c r="H96408">
        <v>0</v>
      </c>
    </row>
    <row r="96409" spans="1:8" x14ac:dyDescent="0.2">
      <c r="A96409">
        <v>96408</v>
      </c>
      <c r="B96409" s="11">
        <v>45139</v>
      </c>
      <c r="C96409" s="13" t="s">
        <v>2559</v>
      </c>
      <c r="D96409" s="13" t="s">
        <v>2622</v>
      </c>
      <c r="E96409">
        <v>19</v>
      </c>
      <c r="F96409">
        <v>24198.43</v>
      </c>
      <c r="G96409" s="13" t="s">
        <v>2636</v>
      </c>
      <c r="H96409">
        <v>1</v>
      </c>
    </row>
    <row r="96410" spans="1:8" x14ac:dyDescent="0.2">
      <c r="A96410">
        <v>96409</v>
      </c>
      <c r="B96410" s="11">
        <v>45139</v>
      </c>
      <c r="C96410" s="13" t="s">
        <v>2559</v>
      </c>
      <c r="D96410" s="13" t="s">
        <v>2623</v>
      </c>
      <c r="E96410">
        <v>18</v>
      </c>
      <c r="F96410">
        <v>25810.44</v>
      </c>
      <c r="G96410" s="13" t="s">
        <v>2639</v>
      </c>
      <c r="H96410">
        <v>1</v>
      </c>
    </row>
    <row r="96411" spans="1:8" x14ac:dyDescent="0.2">
      <c r="A96411">
        <v>96410</v>
      </c>
      <c r="B96411" s="11">
        <v>45139</v>
      </c>
      <c r="C96411" s="13" t="s">
        <v>2565</v>
      </c>
      <c r="D96411" s="13" t="s">
        <v>2563</v>
      </c>
      <c r="E96411">
        <v>0</v>
      </c>
      <c r="F96411">
        <v>0</v>
      </c>
      <c r="G96411" s="13" t="s">
        <v>2628</v>
      </c>
      <c r="H96411">
        <v>0</v>
      </c>
    </row>
    <row r="96412" spans="1:8" x14ac:dyDescent="0.2">
      <c r="A96412">
        <v>96411</v>
      </c>
      <c r="B96412" s="11">
        <v>45139</v>
      </c>
      <c r="C96412" s="13" t="s">
        <v>2565</v>
      </c>
      <c r="D96412" s="13" t="s">
        <v>2566</v>
      </c>
      <c r="E96412">
        <v>0</v>
      </c>
      <c r="F96412">
        <v>0</v>
      </c>
      <c r="G96412" s="13" t="s">
        <v>2628</v>
      </c>
      <c r="H96412">
        <v>0</v>
      </c>
    </row>
    <row r="96413" spans="1:8" x14ac:dyDescent="0.2">
      <c r="A96413">
        <v>96412</v>
      </c>
      <c r="B96413" s="11">
        <v>45139</v>
      </c>
      <c r="C96413" s="13" t="s">
        <v>2565</v>
      </c>
      <c r="D96413" s="13" t="s">
        <v>2567</v>
      </c>
      <c r="E96413">
        <v>0</v>
      </c>
      <c r="F96413">
        <v>0</v>
      </c>
      <c r="G96413" s="13" t="s">
        <v>2628</v>
      </c>
      <c r="H96413">
        <v>0</v>
      </c>
    </row>
    <row r="96414" spans="1:8" x14ac:dyDescent="0.2">
      <c r="A96414">
        <v>96413</v>
      </c>
      <c r="B96414" s="11">
        <v>45139</v>
      </c>
      <c r="C96414" s="13" t="s">
        <v>2565</v>
      </c>
      <c r="D96414" s="13" t="s">
        <v>2568</v>
      </c>
      <c r="E96414">
        <v>0</v>
      </c>
      <c r="F96414">
        <v>0</v>
      </c>
      <c r="G96414" s="13" t="s">
        <v>2628</v>
      </c>
      <c r="H96414">
        <v>0</v>
      </c>
    </row>
    <row r="96415" spans="1:8" x14ac:dyDescent="0.2">
      <c r="A96415">
        <v>96414</v>
      </c>
      <c r="B96415" s="11">
        <v>45139</v>
      </c>
      <c r="C96415" s="13" t="s">
        <v>2571</v>
      </c>
      <c r="D96415" s="13" t="s">
        <v>2569</v>
      </c>
      <c r="E96415">
        <v>0</v>
      </c>
      <c r="F96415">
        <v>0</v>
      </c>
      <c r="G96415" s="13" t="s">
        <v>2628</v>
      </c>
      <c r="H96415">
        <v>0</v>
      </c>
    </row>
    <row r="96416" spans="1:8" x14ac:dyDescent="0.2">
      <c r="A96416">
        <v>96415</v>
      </c>
      <c r="B96416" s="11">
        <v>45139</v>
      </c>
      <c r="C96416" s="13" t="s">
        <v>2571</v>
      </c>
      <c r="D96416" s="13" t="s">
        <v>2572</v>
      </c>
      <c r="E96416">
        <v>0</v>
      </c>
      <c r="F96416">
        <v>0</v>
      </c>
      <c r="G96416" s="13" t="s">
        <v>2628</v>
      </c>
      <c r="H96416">
        <v>0</v>
      </c>
    </row>
    <row r="96417" spans="1:8" x14ac:dyDescent="0.2">
      <c r="A96417">
        <v>96416</v>
      </c>
      <c r="B96417" s="11">
        <v>45139</v>
      </c>
      <c r="C96417" s="13" t="s">
        <v>2571</v>
      </c>
      <c r="D96417" s="13" t="s">
        <v>2573</v>
      </c>
      <c r="E96417">
        <v>0</v>
      </c>
      <c r="F96417">
        <v>0</v>
      </c>
      <c r="G96417" s="13" t="s">
        <v>2628</v>
      </c>
      <c r="H96417">
        <v>0</v>
      </c>
    </row>
    <row r="96418" spans="1:8" x14ac:dyDescent="0.2">
      <c r="A96418">
        <v>96417</v>
      </c>
      <c r="B96418" s="11">
        <v>45139</v>
      </c>
      <c r="C96418" s="13" t="s">
        <v>2571</v>
      </c>
      <c r="D96418" s="13" t="s">
        <v>2574</v>
      </c>
      <c r="E96418">
        <v>0</v>
      </c>
      <c r="F96418">
        <v>0</v>
      </c>
      <c r="G96418" s="13" t="s">
        <v>2628</v>
      </c>
      <c r="H96418">
        <v>0</v>
      </c>
    </row>
    <row r="96419" spans="1:8" x14ac:dyDescent="0.2">
      <c r="A96419">
        <v>96418</v>
      </c>
      <c r="B96419" s="11">
        <v>45139</v>
      </c>
      <c r="C96419" s="13" t="s">
        <v>2577</v>
      </c>
      <c r="D96419" s="13" t="s">
        <v>2575</v>
      </c>
      <c r="E96419">
        <v>0</v>
      </c>
      <c r="F96419">
        <v>0</v>
      </c>
      <c r="G96419" s="13" t="s">
        <v>2628</v>
      </c>
      <c r="H96419">
        <v>0</v>
      </c>
    </row>
    <row r="96420" spans="1:8" x14ac:dyDescent="0.2">
      <c r="A96420">
        <v>96419</v>
      </c>
      <c r="B96420" s="11">
        <v>45139</v>
      </c>
      <c r="C96420" s="13" t="s">
        <v>2577</v>
      </c>
      <c r="D96420" s="13" t="s">
        <v>2578</v>
      </c>
      <c r="E96420">
        <v>0</v>
      </c>
      <c r="F96420">
        <v>0</v>
      </c>
      <c r="G96420" s="13" t="s">
        <v>2628</v>
      </c>
      <c r="H96420">
        <v>0</v>
      </c>
    </row>
    <row r="96421" spans="1:8" x14ac:dyDescent="0.2">
      <c r="A96421">
        <v>96420</v>
      </c>
      <c r="B96421" s="11">
        <v>45139</v>
      </c>
      <c r="C96421" s="13" t="s">
        <v>2577</v>
      </c>
      <c r="D96421" s="13" t="s">
        <v>2579</v>
      </c>
      <c r="E96421">
        <v>0</v>
      </c>
      <c r="F96421">
        <v>0</v>
      </c>
      <c r="G96421" s="13" t="s">
        <v>2628</v>
      </c>
      <c r="H96421">
        <v>0</v>
      </c>
    </row>
    <row r="96422" spans="1:8" x14ac:dyDescent="0.2">
      <c r="A96422">
        <v>96421</v>
      </c>
      <c r="B96422" s="11">
        <v>45139</v>
      </c>
      <c r="C96422" s="13" t="s">
        <v>2577</v>
      </c>
      <c r="D96422" s="13" t="s">
        <v>2580</v>
      </c>
      <c r="E96422">
        <v>0</v>
      </c>
      <c r="F96422">
        <v>0</v>
      </c>
      <c r="G96422" s="13" t="s">
        <v>2628</v>
      </c>
      <c r="H96422">
        <v>0</v>
      </c>
    </row>
    <row r="96423" spans="1:8" x14ac:dyDescent="0.2">
      <c r="A96423">
        <v>96422</v>
      </c>
      <c r="B96423" s="11">
        <v>45139</v>
      </c>
      <c r="C96423" s="13" t="s">
        <v>2583</v>
      </c>
      <c r="D96423" s="13" t="s">
        <v>2581</v>
      </c>
      <c r="E96423">
        <v>0</v>
      </c>
      <c r="F96423">
        <v>0</v>
      </c>
      <c r="G96423" s="13" t="s">
        <v>2628</v>
      </c>
      <c r="H96423">
        <v>0</v>
      </c>
    </row>
    <row r="96424" spans="1:8" x14ac:dyDescent="0.2">
      <c r="A96424">
        <v>96423</v>
      </c>
      <c r="B96424" s="11">
        <v>45139</v>
      </c>
      <c r="C96424" s="13" t="s">
        <v>2583</v>
      </c>
      <c r="D96424" s="13" t="s">
        <v>2584</v>
      </c>
      <c r="E96424">
        <v>0</v>
      </c>
      <c r="F96424">
        <v>0</v>
      </c>
      <c r="G96424" s="13" t="s">
        <v>2628</v>
      </c>
      <c r="H96424">
        <v>0</v>
      </c>
    </row>
    <row r="96425" spans="1:8" x14ac:dyDescent="0.2">
      <c r="A96425">
        <v>96424</v>
      </c>
      <c r="B96425" s="11">
        <v>45139</v>
      </c>
      <c r="C96425" s="13" t="s">
        <v>2583</v>
      </c>
      <c r="D96425" s="13" t="s">
        <v>2585</v>
      </c>
      <c r="E96425">
        <v>0</v>
      </c>
      <c r="F96425">
        <v>0</v>
      </c>
      <c r="G96425" s="13" t="s">
        <v>2628</v>
      </c>
      <c r="H96425">
        <v>0</v>
      </c>
    </row>
    <row r="96426" spans="1:8" x14ac:dyDescent="0.2">
      <c r="A96426">
        <v>96425</v>
      </c>
      <c r="B96426" s="11">
        <v>45139</v>
      </c>
      <c r="C96426" s="13" t="s">
        <v>2583</v>
      </c>
      <c r="D96426" s="13" t="s">
        <v>2586</v>
      </c>
      <c r="E96426">
        <v>0</v>
      </c>
      <c r="F96426">
        <v>0</v>
      </c>
      <c r="G96426" s="13" t="s">
        <v>2628</v>
      </c>
      <c r="H96426">
        <v>0</v>
      </c>
    </row>
    <row r="96427" spans="1:8" x14ac:dyDescent="0.2">
      <c r="A96427">
        <v>96426</v>
      </c>
      <c r="B96427" s="11">
        <v>45139</v>
      </c>
      <c r="C96427" s="13" t="s">
        <v>2589</v>
      </c>
      <c r="D96427" s="13" t="s">
        <v>2624</v>
      </c>
      <c r="E96427">
        <v>3</v>
      </c>
      <c r="F96427">
        <v>33107.93</v>
      </c>
      <c r="G96427" s="13" t="s">
        <v>2655</v>
      </c>
      <c r="H96427">
        <v>0</v>
      </c>
    </row>
    <row r="96428" spans="1:8" x14ac:dyDescent="0.2">
      <c r="A96428">
        <v>96427</v>
      </c>
      <c r="B96428" s="11">
        <v>45139</v>
      </c>
      <c r="C96428" s="13" t="s">
        <v>2589</v>
      </c>
      <c r="D96428" s="13" t="s">
        <v>2625</v>
      </c>
      <c r="E96428">
        <v>23</v>
      </c>
      <c r="F96428">
        <v>48985.88</v>
      </c>
      <c r="G96428" s="13" t="s">
        <v>2645</v>
      </c>
      <c r="H96428">
        <v>1</v>
      </c>
    </row>
    <row r="96429" spans="1:8" x14ac:dyDescent="0.2">
      <c r="A96429">
        <v>96428</v>
      </c>
      <c r="B96429" s="11">
        <v>45139</v>
      </c>
      <c r="C96429" s="13" t="s">
        <v>2589</v>
      </c>
      <c r="D96429" s="13" t="s">
        <v>2626</v>
      </c>
      <c r="E96429">
        <v>13</v>
      </c>
      <c r="F96429">
        <v>44093.47</v>
      </c>
      <c r="G96429" s="13" t="s">
        <v>2645</v>
      </c>
      <c r="H96429">
        <v>1</v>
      </c>
    </row>
    <row r="96430" spans="1:8" x14ac:dyDescent="0.2">
      <c r="A96430">
        <v>96429</v>
      </c>
      <c r="B96430" s="11">
        <v>45139</v>
      </c>
      <c r="C96430" s="13" t="s">
        <v>2589</v>
      </c>
      <c r="D96430" s="13" t="s">
        <v>2627</v>
      </c>
      <c r="E96430">
        <v>25</v>
      </c>
      <c r="F96430">
        <v>55482.68</v>
      </c>
      <c r="G96430" s="13" t="s">
        <v>2636</v>
      </c>
      <c r="H96430">
        <v>0</v>
      </c>
    </row>
    <row r="96431" spans="1:8" x14ac:dyDescent="0.2">
      <c r="A96431">
        <v>96430</v>
      </c>
      <c r="B96431" s="11">
        <v>45139</v>
      </c>
      <c r="C96431" s="13" t="s">
        <v>2595</v>
      </c>
      <c r="D96431" s="13" t="s">
        <v>2593</v>
      </c>
      <c r="E96431">
        <v>0</v>
      </c>
      <c r="F96431">
        <v>0</v>
      </c>
      <c r="G96431" s="13" t="s">
        <v>2628</v>
      </c>
      <c r="H96431">
        <v>0</v>
      </c>
    </row>
    <row r="96432" spans="1:8" x14ac:dyDescent="0.2">
      <c r="A96432">
        <v>96431</v>
      </c>
      <c r="B96432" s="11">
        <v>45139</v>
      </c>
      <c r="C96432" s="13" t="s">
        <v>2595</v>
      </c>
      <c r="D96432" s="13" t="s">
        <v>2596</v>
      </c>
      <c r="E96432">
        <v>0</v>
      </c>
      <c r="F96432">
        <v>0</v>
      </c>
      <c r="G96432" s="13" t="s">
        <v>2628</v>
      </c>
      <c r="H96432">
        <v>0</v>
      </c>
    </row>
    <row r="96433" spans="1:8" x14ac:dyDescent="0.2">
      <c r="A96433">
        <v>96432</v>
      </c>
      <c r="B96433" s="11">
        <v>45139</v>
      </c>
      <c r="C96433" s="13" t="s">
        <v>2595</v>
      </c>
      <c r="D96433" s="13" t="s">
        <v>2597</v>
      </c>
      <c r="E96433">
        <v>0</v>
      </c>
      <c r="F96433">
        <v>0</v>
      </c>
      <c r="G96433" s="13" t="s">
        <v>2628</v>
      </c>
      <c r="H96433">
        <v>0</v>
      </c>
    </row>
    <row r="96434" spans="1:8" x14ac:dyDescent="0.2">
      <c r="A96434">
        <v>96433</v>
      </c>
      <c r="B96434" s="11">
        <v>45139</v>
      </c>
      <c r="C96434" s="13" t="s">
        <v>2595</v>
      </c>
      <c r="D96434" s="13" t="s">
        <v>2598</v>
      </c>
      <c r="E96434">
        <v>0</v>
      </c>
      <c r="F96434">
        <v>0</v>
      </c>
      <c r="G96434" s="13" t="s">
        <v>2628</v>
      </c>
      <c r="H96434">
        <v>0</v>
      </c>
    </row>
    <row r="96435" spans="1:8" x14ac:dyDescent="0.2">
      <c r="A96435">
        <v>96434</v>
      </c>
      <c r="B96435" s="11">
        <v>45139</v>
      </c>
      <c r="C96435" s="13" t="s">
        <v>2601</v>
      </c>
      <c r="D96435" s="13" t="s">
        <v>2599</v>
      </c>
      <c r="E96435">
        <v>0</v>
      </c>
      <c r="F96435">
        <v>0</v>
      </c>
      <c r="G96435" s="13" t="s">
        <v>2628</v>
      </c>
      <c r="H96435">
        <v>0</v>
      </c>
    </row>
    <row r="96436" spans="1:8" x14ac:dyDescent="0.2">
      <c r="A96436">
        <v>96435</v>
      </c>
      <c r="B96436" s="11">
        <v>45139</v>
      </c>
      <c r="C96436" s="13" t="s">
        <v>2601</v>
      </c>
      <c r="D96436" s="13" t="s">
        <v>2602</v>
      </c>
      <c r="E96436">
        <v>0</v>
      </c>
      <c r="F96436">
        <v>0</v>
      </c>
      <c r="G96436" s="13" t="s">
        <v>2628</v>
      </c>
      <c r="H96436">
        <v>0</v>
      </c>
    </row>
    <row r="96437" spans="1:8" x14ac:dyDescent="0.2">
      <c r="A96437">
        <v>96436</v>
      </c>
      <c r="B96437" s="11">
        <v>45139</v>
      </c>
      <c r="C96437" s="13" t="s">
        <v>2601</v>
      </c>
      <c r="D96437" s="13" t="s">
        <v>2603</v>
      </c>
      <c r="E96437">
        <v>0</v>
      </c>
      <c r="F96437">
        <v>0</v>
      </c>
      <c r="G96437" s="13" t="s">
        <v>2628</v>
      </c>
      <c r="H96437">
        <v>0</v>
      </c>
    </row>
    <row r="96438" spans="1:8" x14ac:dyDescent="0.2">
      <c r="A96438">
        <v>96437</v>
      </c>
      <c r="B96438" s="11">
        <v>45139</v>
      </c>
      <c r="C96438" s="13" t="s">
        <v>2601</v>
      </c>
      <c r="D96438" s="13" t="s">
        <v>2604</v>
      </c>
      <c r="E96438">
        <v>0</v>
      </c>
      <c r="F96438">
        <v>0</v>
      </c>
      <c r="G96438" s="13" t="s">
        <v>2628</v>
      </c>
      <c r="H96438">
        <v>0</v>
      </c>
    </row>
    <row r="96439" spans="1:8" x14ac:dyDescent="0.2">
      <c r="A96439">
        <v>96438</v>
      </c>
      <c r="B96439" s="11">
        <v>45139</v>
      </c>
      <c r="C96439" s="13" t="s">
        <v>2607</v>
      </c>
      <c r="D96439" s="13" t="s">
        <v>2605</v>
      </c>
      <c r="E96439">
        <v>0</v>
      </c>
      <c r="F96439">
        <v>0</v>
      </c>
      <c r="G96439" s="13" t="s">
        <v>2628</v>
      </c>
      <c r="H96439">
        <v>0</v>
      </c>
    </row>
    <row r="96440" spans="1:8" x14ac:dyDescent="0.2">
      <c r="A96440">
        <v>96439</v>
      </c>
      <c r="B96440" s="11">
        <v>45139</v>
      </c>
      <c r="C96440" s="13" t="s">
        <v>2607</v>
      </c>
      <c r="D96440" s="13" t="s">
        <v>2608</v>
      </c>
      <c r="E96440">
        <v>0</v>
      </c>
      <c r="F96440">
        <v>0</v>
      </c>
      <c r="G96440" s="13" t="s">
        <v>2628</v>
      </c>
      <c r="H96440">
        <v>0</v>
      </c>
    </row>
    <row r="96441" spans="1:8" x14ac:dyDescent="0.2">
      <c r="A96441">
        <v>96440</v>
      </c>
      <c r="B96441" s="11">
        <v>45139</v>
      </c>
      <c r="C96441" s="13" t="s">
        <v>2607</v>
      </c>
      <c r="D96441" s="13" t="s">
        <v>2609</v>
      </c>
      <c r="E96441">
        <v>0</v>
      </c>
      <c r="F96441">
        <v>0</v>
      </c>
      <c r="G96441" s="13" t="s">
        <v>2628</v>
      </c>
      <c r="H96441">
        <v>0</v>
      </c>
    </row>
    <row r="96442" spans="1:8" x14ac:dyDescent="0.2">
      <c r="A96442">
        <v>96441</v>
      </c>
      <c r="B96442" s="11">
        <v>45140</v>
      </c>
      <c r="C96442" s="13" t="s">
        <v>2552</v>
      </c>
      <c r="D96442" s="13" t="s">
        <v>2614</v>
      </c>
      <c r="E96442">
        <v>16</v>
      </c>
      <c r="F96442">
        <v>27686.95</v>
      </c>
      <c r="G96442" s="13" t="s">
        <v>2649</v>
      </c>
      <c r="H96442">
        <v>1</v>
      </c>
    </row>
    <row r="96443" spans="1:8" x14ac:dyDescent="0.2">
      <c r="A96443">
        <v>96442</v>
      </c>
      <c r="B96443" s="11">
        <v>45140</v>
      </c>
      <c r="C96443" s="13" t="s">
        <v>2552</v>
      </c>
      <c r="D96443" s="13" t="s">
        <v>2616</v>
      </c>
      <c r="E96443">
        <v>28</v>
      </c>
      <c r="F96443">
        <v>80051.14</v>
      </c>
      <c r="G96443" s="13" t="s">
        <v>2639</v>
      </c>
      <c r="H96443">
        <v>1</v>
      </c>
    </row>
    <row r="96444" spans="1:8" x14ac:dyDescent="0.2">
      <c r="A96444">
        <v>96443</v>
      </c>
      <c r="B96444" s="11">
        <v>45140</v>
      </c>
      <c r="C96444" s="13" t="s">
        <v>2552</v>
      </c>
      <c r="D96444" s="13" t="s">
        <v>2617</v>
      </c>
      <c r="E96444">
        <v>29</v>
      </c>
      <c r="F96444">
        <v>53355.4</v>
      </c>
      <c r="G96444" s="13" t="s">
        <v>2669</v>
      </c>
      <c r="H96444">
        <v>0</v>
      </c>
    </row>
    <row r="96445" spans="1:8" x14ac:dyDescent="0.2">
      <c r="A96445">
        <v>96444</v>
      </c>
      <c r="B96445" s="11">
        <v>45140</v>
      </c>
      <c r="C96445" s="13" t="s">
        <v>2552</v>
      </c>
      <c r="D96445" s="13" t="s">
        <v>2618</v>
      </c>
      <c r="E96445">
        <v>22</v>
      </c>
      <c r="F96445">
        <v>56342.76</v>
      </c>
      <c r="G96445" s="13" t="s">
        <v>2635</v>
      </c>
      <c r="H96445">
        <v>1</v>
      </c>
    </row>
    <row r="96446" spans="1:8" x14ac:dyDescent="0.2">
      <c r="A96446">
        <v>96445</v>
      </c>
      <c r="B96446" s="11">
        <v>45140</v>
      </c>
      <c r="C96446" s="13" t="s">
        <v>2552</v>
      </c>
      <c r="D96446" s="13" t="s">
        <v>2619</v>
      </c>
      <c r="E96446">
        <v>22</v>
      </c>
      <c r="F96446">
        <v>49827.4</v>
      </c>
      <c r="G96446" s="13" t="s">
        <v>2637</v>
      </c>
      <c r="H96446">
        <v>0</v>
      </c>
    </row>
    <row r="96447" spans="1:8" x14ac:dyDescent="0.2">
      <c r="A96447">
        <v>96446</v>
      </c>
      <c r="B96447" s="11">
        <v>45140</v>
      </c>
      <c r="C96447" s="13" t="s">
        <v>2559</v>
      </c>
      <c r="D96447" s="13" t="s">
        <v>2620</v>
      </c>
      <c r="E96447">
        <v>22</v>
      </c>
      <c r="F96447">
        <v>53581.1</v>
      </c>
      <c r="G96447" s="13" t="s">
        <v>2663</v>
      </c>
      <c r="H96447">
        <v>1</v>
      </c>
    </row>
    <row r="96448" spans="1:8" x14ac:dyDescent="0.2">
      <c r="A96448">
        <v>96447</v>
      </c>
      <c r="B96448" s="11">
        <v>45140</v>
      </c>
      <c r="C96448" s="13" t="s">
        <v>2559</v>
      </c>
      <c r="D96448" s="13" t="s">
        <v>2621</v>
      </c>
      <c r="E96448">
        <v>27</v>
      </c>
      <c r="F96448">
        <v>78624.23</v>
      </c>
      <c r="G96448" s="13" t="s">
        <v>2643</v>
      </c>
      <c r="H96448">
        <v>0</v>
      </c>
    </row>
    <row r="96449" spans="1:8" x14ac:dyDescent="0.2">
      <c r="A96449">
        <v>96448</v>
      </c>
      <c r="B96449" s="11">
        <v>45140</v>
      </c>
      <c r="C96449" s="13" t="s">
        <v>2559</v>
      </c>
      <c r="D96449" s="13" t="s">
        <v>2622</v>
      </c>
      <c r="E96449">
        <v>19</v>
      </c>
      <c r="F96449">
        <v>24198.43</v>
      </c>
      <c r="G96449" s="13" t="s">
        <v>2636</v>
      </c>
      <c r="H96449">
        <v>1</v>
      </c>
    </row>
    <row r="96450" spans="1:8" x14ac:dyDescent="0.2">
      <c r="A96450">
        <v>96449</v>
      </c>
      <c r="B96450" s="11">
        <v>45140</v>
      </c>
      <c r="C96450" s="13" t="s">
        <v>2559</v>
      </c>
      <c r="D96450" s="13" t="s">
        <v>2623</v>
      </c>
      <c r="E96450">
        <v>18</v>
      </c>
      <c r="F96450">
        <v>25810.44</v>
      </c>
      <c r="G96450" s="13" t="s">
        <v>2639</v>
      </c>
      <c r="H96450">
        <v>1</v>
      </c>
    </row>
    <row r="96451" spans="1:8" x14ac:dyDescent="0.2">
      <c r="A96451">
        <v>96450</v>
      </c>
      <c r="B96451" s="11">
        <v>45140</v>
      </c>
      <c r="C96451" s="13" t="s">
        <v>2565</v>
      </c>
      <c r="D96451" s="13" t="s">
        <v>2563</v>
      </c>
      <c r="E96451">
        <v>0</v>
      </c>
      <c r="F96451">
        <v>0</v>
      </c>
      <c r="G96451" s="13" t="s">
        <v>2628</v>
      </c>
      <c r="H96451">
        <v>0</v>
      </c>
    </row>
    <row r="96452" spans="1:8" x14ac:dyDescent="0.2">
      <c r="A96452">
        <v>96451</v>
      </c>
      <c r="B96452" s="11">
        <v>45140</v>
      </c>
      <c r="C96452" s="13" t="s">
        <v>2565</v>
      </c>
      <c r="D96452" s="13" t="s">
        <v>2566</v>
      </c>
      <c r="E96452">
        <v>0</v>
      </c>
      <c r="F96452">
        <v>0</v>
      </c>
      <c r="G96452" s="13" t="s">
        <v>2628</v>
      </c>
      <c r="H96452">
        <v>0</v>
      </c>
    </row>
    <row r="96453" spans="1:8" x14ac:dyDescent="0.2">
      <c r="A96453">
        <v>96452</v>
      </c>
      <c r="B96453" s="11">
        <v>45140</v>
      </c>
      <c r="C96453" s="13" t="s">
        <v>2565</v>
      </c>
      <c r="D96453" s="13" t="s">
        <v>2567</v>
      </c>
      <c r="E96453">
        <v>0</v>
      </c>
      <c r="F96453">
        <v>0</v>
      </c>
      <c r="G96453" s="13" t="s">
        <v>2628</v>
      </c>
      <c r="H96453">
        <v>0</v>
      </c>
    </row>
    <row r="96454" spans="1:8" x14ac:dyDescent="0.2">
      <c r="A96454">
        <v>96453</v>
      </c>
      <c r="B96454" s="11">
        <v>45140</v>
      </c>
      <c r="C96454" s="13" t="s">
        <v>2565</v>
      </c>
      <c r="D96454" s="13" t="s">
        <v>2568</v>
      </c>
      <c r="E96454">
        <v>0</v>
      </c>
      <c r="F96454">
        <v>0</v>
      </c>
      <c r="G96454" s="13" t="s">
        <v>2628</v>
      </c>
      <c r="H96454">
        <v>0</v>
      </c>
    </row>
    <row r="96455" spans="1:8" x14ac:dyDescent="0.2">
      <c r="A96455">
        <v>96454</v>
      </c>
      <c r="B96455" s="11">
        <v>45140</v>
      </c>
      <c r="C96455" s="13" t="s">
        <v>2571</v>
      </c>
      <c r="D96455" s="13" t="s">
        <v>2569</v>
      </c>
      <c r="E96455">
        <v>0</v>
      </c>
      <c r="F96455">
        <v>0</v>
      </c>
      <c r="G96455" s="13" t="s">
        <v>2628</v>
      </c>
      <c r="H96455">
        <v>0</v>
      </c>
    </row>
    <row r="96456" spans="1:8" x14ac:dyDescent="0.2">
      <c r="A96456">
        <v>96455</v>
      </c>
      <c r="B96456" s="11">
        <v>45140</v>
      </c>
      <c r="C96456" s="13" t="s">
        <v>2571</v>
      </c>
      <c r="D96456" s="13" t="s">
        <v>2572</v>
      </c>
      <c r="E96456">
        <v>0</v>
      </c>
      <c r="F96456">
        <v>0</v>
      </c>
      <c r="G96456" s="13" t="s">
        <v>2628</v>
      </c>
      <c r="H96456">
        <v>0</v>
      </c>
    </row>
    <row r="96457" spans="1:8" x14ac:dyDescent="0.2">
      <c r="A96457">
        <v>96456</v>
      </c>
      <c r="B96457" s="11">
        <v>45140</v>
      </c>
      <c r="C96457" s="13" t="s">
        <v>2571</v>
      </c>
      <c r="D96457" s="13" t="s">
        <v>2573</v>
      </c>
      <c r="E96457">
        <v>0</v>
      </c>
      <c r="F96457">
        <v>0</v>
      </c>
      <c r="G96457" s="13" t="s">
        <v>2628</v>
      </c>
      <c r="H96457">
        <v>0</v>
      </c>
    </row>
    <row r="96458" spans="1:8" x14ac:dyDescent="0.2">
      <c r="A96458">
        <v>96457</v>
      </c>
      <c r="B96458" s="11">
        <v>45140</v>
      </c>
      <c r="C96458" s="13" t="s">
        <v>2571</v>
      </c>
      <c r="D96458" s="13" t="s">
        <v>2574</v>
      </c>
      <c r="E96458">
        <v>0</v>
      </c>
      <c r="F96458">
        <v>0</v>
      </c>
      <c r="G96458" s="13" t="s">
        <v>2628</v>
      </c>
      <c r="H96458">
        <v>0</v>
      </c>
    </row>
    <row r="96459" spans="1:8" x14ac:dyDescent="0.2">
      <c r="A96459">
        <v>96458</v>
      </c>
      <c r="B96459" s="11">
        <v>45140</v>
      </c>
      <c r="C96459" s="13" t="s">
        <v>2577</v>
      </c>
      <c r="D96459" s="13" t="s">
        <v>2575</v>
      </c>
      <c r="E96459">
        <v>0</v>
      </c>
      <c r="F96459">
        <v>0</v>
      </c>
      <c r="G96459" s="13" t="s">
        <v>2628</v>
      </c>
      <c r="H96459">
        <v>0</v>
      </c>
    </row>
    <row r="96460" spans="1:8" x14ac:dyDescent="0.2">
      <c r="A96460">
        <v>96459</v>
      </c>
      <c r="B96460" s="11">
        <v>45140</v>
      </c>
      <c r="C96460" s="13" t="s">
        <v>2577</v>
      </c>
      <c r="D96460" s="13" t="s">
        <v>2578</v>
      </c>
      <c r="E96460">
        <v>0</v>
      </c>
      <c r="F96460">
        <v>0</v>
      </c>
      <c r="G96460" s="13" t="s">
        <v>2628</v>
      </c>
      <c r="H96460">
        <v>0</v>
      </c>
    </row>
    <row r="96461" spans="1:8" x14ac:dyDescent="0.2">
      <c r="A96461">
        <v>96460</v>
      </c>
      <c r="B96461" s="11">
        <v>45140</v>
      </c>
      <c r="C96461" s="13" t="s">
        <v>2577</v>
      </c>
      <c r="D96461" s="13" t="s">
        <v>2579</v>
      </c>
      <c r="E96461">
        <v>0</v>
      </c>
      <c r="F96461">
        <v>0</v>
      </c>
      <c r="G96461" s="13" t="s">
        <v>2628</v>
      </c>
      <c r="H96461">
        <v>0</v>
      </c>
    </row>
    <row r="96462" spans="1:8" x14ac:dyDescent="0.2">
      <c r="A96462">
        <v>96461</v>
      </c>
      <c r="B96462" s="11">
        <v>45140</v>
      </c>
      <c r="C96462" s="13" t="s">
        <v>2577</v>
      </c>
      <c r="D96462" s="13" t="s">
        <v>2580</v>
      </c>
      <c r="E96462">
        <v>0</v>
      </c>
      <c r="F96462">
        <v>0</v>
      </c>
      <c r="G96462" s="13" t="s">
        <v>2628</v>
      </c>
      <c r="H96462">
        <v>0</v>
      </c>
    </row>
    <row r="96463" spans="1:8" x14ac:dyDescent="0.2">
      <c r="A96463">
        <v>96462</v>
      </c>
      <c r="B96463" s="11">
        <v>45140</v>
      </c>
      <c r="C96463" s="13" t="s">
        <v>2583</v>
      </c>
      <c r="D96463" s="13" t="s">
        <v>2581</v>
      </c>
      <c r="E96463">
        <v>0</v>
      </c>
      <c r="F96463">
        <v>0</v>
      </c>
      <c r="G96463" s="13" t="s">
        <v>2628</v>
      </c>
      <c r="H96463">
        <v>0</v>
      </c>
    </row>
    <row r="96464" spans="1:8" x14ac:dyDescent="0.2">
      <c r="A96464">
        <v>96463</v>
      </c>
      <c r="B96464" s="11">
        <v>45140</v>
      </c>
      <c r="C96464" s="13" t="s">
        <v>2583</v>
      </c>
      <c r="D96464" s="13" t="s">
        <v>2584</v>
      </c>
      <c r="E96464">
        <v>0</v>
      </c>
      <c r="F96464">
        <v>0</v>
      </c>
      <c r="G96464" s="13" t="s">
        <v>2628</v>
      </c>
      <c r="H96464">
        <v>0</v>
      </c>
    </row>
    <row r="96465" spans="1:8" x14ac:dyDescent="0.2">
      <c r="A96465">
        <v>96464</v>
      </c>
      <c r="B96465" s="11">
        <v>45140</v>
      </c>
      <c r="C96465" s="13" t="s">
        <v>2583</v>
      </c>
      <c r="D96465" s="13" t="s">
        <v>2585</v>
      </c>
      <c r="E96465">
        <v>0</v>
      </c>
      <c r="F96465">
        <v>0</v>
      </c>
      <c r="G96465" s="13" t="s">
        <v>2628</v>
      </c>
      <c r="H96465">
        <v>0</v>
      </c>
    </row>
    <row r="96466" spans="1:8" x14ac:dyDescent="0.2">
      <c r="A96466">
        <v>96465</v>
      </c>
      <c r="B96466" s="11">
        <v>45140</v>
      </c>
      <c r="C96466" s="13" t="s">
        <v>2583</v>
      </c>
      <c r="D96466" s="13" t="s">
        <v>2586</v>
      </c>
      <c r="E96466">
        <v>0</v>
      </c>
      <c r="F96466">
        <v>0</v>
      </c>
      <c r="G96466" s="13" t="s">
        <v>2628</v>
      </c>
      <c r="H96466">
        <v>0</v>
      </c>
    </row>
    <row r="96467" spans="1:8" x14ac:dyDescent="0.2">
      <c r="A96467">
        <v>96466</v>
      </c>
      <c r="B96467" s="11">
        <v>45140</v>
      </c>
      <c r="C96467" s="13" t="s">
        <v>2589</v>
      </c>
      <c r="D96467" s="13" t="s">
        <v>2624</v>
      </c>
      <c r="E96467">
        <v>3</v>
      </c>
      <c r="F96467">
        <v>33107.93</v>
      </c>
      <c r="G96467" s="13" t="s">
        <v>2655</v>
      </c>
      <c r="H96467">
        <v>0</v>
      </c>
    </row>
    <row r="96468" spans="1:8" x14ac:dyDescent="0.2">
      <c r="A96468">
        <v>96467</v>
      </c>
      <c r="B96468" s="11">
        <v>45140</v>
      </c>
      <c r="C96468" s="13" t="s">
        <v>2589</v>
      </c>
      <c r="D96468" s="13" t="s">
        <v>2625</v>
      </c>
      <c r="E96468">
        <v>23</v>
      </c>
      <c r="F96468">
        <v>48985.88</v>
      </c>
      <c r="G96468" s="13" t="s">
        <v>2645</v>
      </c>
      <c r="H96468">
        <v>1</v>
      </c>
    </row>
    <row r="96469" spans="1:8" x14ac:dyDescent="0.2">
      <c r="A96469">
        <v>96468</v>
      </c>
      <c r="B96469" s="11">
        <v>45140</v>
      </c>
      <c r="C96469" s="13" t="s">
        <v>2589</v>
      </c>
      <c r="D96469" s="13" t="s">
        <v>2626</v>
      </c>
      <c r="E96469">
        <v>14</v>
      </c>
      <c r="F96469">
        <v>52067.32</v>
      </c>
      <c r="G96469" s="13" t="s">
        <v>2645</v>
      </c>
      <c r="H96469">
        <v>0</v>
      </c>
    </row>
    <row r="96470" spans="1:8" x14ac:dyDescent="0.2">
      <c r="A96470">
        <v>96469</v>
      </c>
      <c r="B96470" s="11">
        <v>45140</v>
      </c>
      <c r="C96470" s="13" t="s">
        <v>2589</v>
      </c>
      <c r="D96470" s="13" t="s">
        <v>2627</v>
      </c>
      <c r="E96470">
        <v>25</v>
      </c>
      <c r="F96470">
        <v>55482.68</v>
      </c>
      <c r="G96470" s="13" t="s">
        <v>2636</v>
      </c>
      <c r="H96470">
        <v>0</v>
      </c>
    </row>
    <row r="96471" spans="1:8" x14ac:dyDescent="0.2">
      <c r="A96471">
        <v>96470</v>
      </c>
      <c r="B96471" s="11">
        <v>45140</v>
      </c>
      <c r="C96471" s="13" t="s">
        <v>2595</v>
      </c>
      <c r="D96471" s="13" t="s">
        <v>2593</v>
      </c>
      <c r="E96471">
        <v>0</v>
      </c>
      <c r="F96471">
        <v>0</v>
      </c>
      <c r="G96471" s="13" t="s">
        <v>2628</v>
      </c>
      <c r="H96471">
        <v>0</v>
      </c>
    </row>
    <row r="96472" spans="1:8" x14ac:dyDescent="0.2">
      <c r="A96472">
        <v>96471</v>
      </c>
      <c r="B96472" s="11">
        <v>45140</v>
      </c>
      <c r="C96472" s="13" t="s">
        <v>2595</v>
      </c>
      <c r="D96472" s="13" t="s">
        <v>2596</v>
      </c>
      <c r="E96472">
        <v>0</v>
      </c>
      <c r="F96472">
        <v>0</v>
      </c>
      <c r="G96472" s="13" t="s">
        <v>2628</v>
      </c>
      <c r="H96472">
        <v>0</v>
      </c>
    </row>
    <row r="96473" spans="1:8" x14ac:dyDescent="0.2">
      <c r="A96473">
        <v>96472</v>
      </c>
      <c r="B96473" s="11">
        <v>45140</v>
      </c>
      <c r="C96473" s="13" t="s">
        <v>2595</v>
      </c>
      <c r="D96473" s="13" t="s">
        <v>2597</v>
      </c>
      <c r="E96473">
        <v>0</v>
      </c>
      <c r="F96473">
        <v>0</v>
      </c>
      <c r="G96473" s="13" t="s">
        <v>2628</v>
      </c>
      <c r="H96473">
        <v>0</v>
      </c>
    </row>
    <row r="96474" spans="1:8" x14ac:dyDescent="0.2">
      <c r="A96474">
        <v>96473</v>
      </c>
      <c r="B96474" s="11">
        <v>45140</v>
      </c>
      <c r="C96474" s="13" t="s">
        <v>2595</v>
      </c>
      <c r="D96474" s="13" t="s">
        <v>2598</v>
      </c>
      <c r="E96474">
        <v>0</v>
      </c>
      <c r="F96474">
        <v>0</v>
      </c>
      <c r="G96474" s="13" t="s">
        <v>2628</v>
      </c>
      <c r="H96474">
        <v>0</v>
      </c>
    </row>
    <row r="96475" spans="1:8" x14ac:dyDescent="0.2">
      <c r="A96475">
        <v>96474</v>
      </c>
      <c r="B96475" s="11">
        <v>45140</v>
      </c>
      <c r="C96475" s="13" t="s">
        <v>2601</v>
      </c>
      <c r="D96475" s="13" t="s">
        <v>2599</v>
      </c>
      <c r="E96475">
        <v>0</v>
      </c>
      <c r="F96475">
        <v>0</v>
      </c>
      <c r="G96475" s="13" t="s">
        <v>2628</v>
      </c>
      <c r="H96475">
        <v>0</v>
      </c>
    </row>
    <row r="96476" spans="1:8" x14ac:dyDescent="0.2">
      <c r="A96476">
        <v>96475</v>
      </c>
      <c r="B96476" s="11">
        <v>45140</v>
      </c>
      <c r="C96476" s="13" t="s">
        <v>2601</v>
      </c>
      <c r="D96476" s="13" t="s">
        <v>2602</v>
      </c>
      <c r="E96476">
        <v>0</v>
      </c>
      <c r="F96476">
        <v>0</v>
      </c>
      <c r="G96476" s="13" t="s">
        <v>2628</v>
      </c>
      <c r="H96476">
        <v>0</v>
      </c>
    </row>
    <row r="96477" spans="1:8" x14ac:dyDescent="0.2">
      <c r="A96477">
        <v>96476</v>
      </c>
      <c r="B96477" s="11">
        <v>45140</v>
      </c>
      <c r="C96477" s="13" t="s">
        <v>2601</v>
      </c>
      <c r="D96477" s="13" t="s">
        <v>2603</v>
      </c>
      <c r="E96477">
        <v>0</v>
      </c>
      <c r="F96477">
        <v>0</v>
      </c>
      <c r="G96477" s="13" t="s">
        <v>2628</v>
      </c>
      <c r="H96477">
        <v>0</v>
      </c>
    </row>
    <row r="96478" spans="1:8" x14ac:dyDescent="0.2">
      <c r="A96478">
        <v>96477</v>
      </c>
      <c r="B96478" s="11">
        <v>45140</v>
      </c>
      <c r="C96478" s="13" t="s">
        <v>2601</v>
      </c>
      <c r="D96478" s="13" t="s">
        <v>2604</v>
      </c>
      <c r="E96478">
        <v>0</v>
      </c>
      <c r="F96478">
        <v>0</v>
      </c>
      <c r="G96478" s="13" t="s">
        <v>2628</v>
      </c>
      <c r="H96478">
        <v>0</v>
      </c>
    </row>
    <row r="96479" spans="1:8" x14ac:dyDescent="0.2">
      <c r="A96479">
        <v>96478</v>
      </c>
      <c r="B96479" s="11">
        <v>45140</v>
      </c>
      <c r="C96479" s="13" t="s">
        <v>2607</v>
      </c>
      <c r="D96479" s="13" t="s">
        <v>2605</v>
      </c>
      <c r="E96479">
        <v>0</v>
      </c>
      <c r="F96479">
        <v>0</v>
      </c>
      <c r="G96479" s="13" t="s">
        <v>2628</v>
      </c>
      <c r="H96479">
        <v>0</v>
      </c>
    </row>
    <row r="96480" spans="1:8" x14ac:dyDescent="0.2">
      <c r="A96480">
        <v>96479</v>
      </c>
      <c r="B96480" s="11">
        <v>45140</v>
      </c>
      <c r="C96480" s="13" t="s">
        <v>2607</v>
      </c>
      <c r="D96480" s="13" t="s">
        <v>2608</v>
      </c>
      <c r="E96480">
        <v>0</v>
      </c>
      <c r="F96480">
        <v>0</v>
      </c>
      <c r="G96480" s="13" t="s">
        <v>2628</v>
      </c>
      <c r="H96480">
        <v>0</v>
      </c>
    </row>
    <row r="96481" spans="1:8" x14ac:dyDescent="0.2">
      <c r="A96481">
        <v>96480</v>
      </c>
      <c r="B96481" s="11">
        <v>45140</v>
      </c>
      <c r="C96481" s="13" t="s">
        <v>2607</v>
      </c>
      <c r="D96481" s="13" t="s">
        <v>2609</v>
      </c>
      <c r="E96481">
        <v>0</v>
      </c>
      <c r="F96481">
        <v>0</v>
      </c>
      <c r="G96481" s="13" t="s">
        <v>2628</v>
      </c>
      <c r="H96481">
        <v>0</v>
      </c>
    </row>
    <row r="96482" spans="1:8" x14ac:dyDescent="0.2">
      <c r="A96482">
        <v>96481</v>
      </c>
      <c r="B96482" s="11">
        <v>45141</v>
      </c>
      <c r="C96482" s="13" t="s">
        <v>2552</v>
      </c>
      <c r="D96482" s="13" t="s">
        <v>2614</v>
      </c>
      <c r="E96482">
        <v>16</v>
      </c>
      <c r="F96482">
        <v>27686.95</v>
      </c>
      <c r="G96482" s="13" t="s">
        <v>2649</v>
      </c>
      <c r="H96482">
        <v>1</v>
      </c>
    </row>
    <row r="96483" spans="1:8" x14ac:dyDescent="0.2">
      <c r="A96483">
        <v>96482</v>
      </c>
      <c r="B96483" s="11">
        <v>45141</v>
      </c>
      <c r="C96483" s="13" t="s">
        <v>2552</v>
      </c>
      <c r="D96483" s="13" t="s">
        <v>2616</v>
      </c>
      <c r="E96483">
        <v>28</v>
      </c>
      <c r="F96483">
        <v>80051.14</v>
      </c>
      <c r="G96483" s="13" t="s">
        <v>2639</v>
      </c>
      <c r="H96483">
        <v>1</v>
      </c>
    </row>
    <row r="96484" spans="1:8" x14ac:dyDescent="0.2">
      <c r="A96484">
        <v>96483</v>
      </c>
      <c r="B96484" s="11">
        <v>45141</v>
      </c>
      <c r="C96484" s="13" t="s">
        <v>2552</v>
      </c>
      <c r="D96484" s="13" t="s">
        <v>2617</v>
      </c>
      <c r="E96484">
        <v>29</v>
      </c>
      <c r="F96484">
        <v>53355.4</v>
      </c>
      <c r="G96484" s="13" t="s">
        <v>2669</v>
      </c>
      <c r="H96484">
        <v>0</v>
      </c>
    </row>
    <row r="96485" spans="1:8" x14ac:dyDescent="0.2">
      <c r="A96485">
        <v>96484</v>
      </c>
      <c r="B96485" s="11">
        <v>45141</v>
      </c>
      <c r="C96485" s="13" t="s">
        <v>2552</v>
      </c>
      <c r="D96485" s="13" t="s">
        <v>2618</v>
      </c>
      <c r="E96485">
        <v>22</v>
      </c>
      <c r="F96485">
        <v>56342.76</v>
      </c>
      <c r="G96485" s="13" t="s">
        <v>2635</v>
      </c>
      <c r="H96485">
        <v>1</v>
      </c>
    </row>
    <row r="96486" spans="1:8" x14ac:dyDescent="0.2">
      <c r="A96486">
        <v>96485</v>
      </c>
      <c r="B96486" s="11">
        <v>45141</v>
      </c>
      <c r="C96486" s="13" t="s">
        <v>2552</v>
      </c>
      <c r="D96486" s="13" t="s">
        <v>2619</v>
      </c>
      <c r="E96486">
        <v>22</v>
      </c>
      <c r="F96486">
        <v>49827.4</v>
      </c>
      <c r="G96486" s="13" t="s">
        <v>2637</v>
      </c>
      <c r="H96486">
        <v>0</v>
      </c>
    </row>
    <row r="96487" spans="1:8" x14ac:dyDescent="0.2">
      <c r="A96487">
        <v>96486</v>
      </c>
      <c r="B96487" s="11">
        <v>45141</v>
      </c>
      <c r="C96487" s="13" t="s">
        <v>2559</v>
      </c>
      <c r="D96487" s="13" t="s">
        <v>2620</v>
      </c>
      <c r="E96487">
        <v>22</v>
      </c>
      <c r="F96487">
        <v>53581.1</v>
      </c>
      <c r="G96487" s="13" t="s">
        <v>2663</v>
      </c>
      <c r="H96487">
        <v>1</v>
      </c>
    </row>
    <row r="96488" spans="1:8" x14ac:dyDescent="0.2">
      <c r="A96488">
        <v>96487</v>
      </c>
      <c r="B96488" s="11">
        <v>45141</v>
      </c>
      <c r="C96488" s="13" t="s">
        <v>2559</v>
      </c>
      <c r="D96488" s="13" t="s">
        <v>2621</v>
      </c>
      <c r="E96488">
        <v>27</v>
      </c>
      <c r="F96488">
        <v>78624.23</v>
      </c>
      <c r="G96488" s="13" t="s">
        <v>2643</v>
      </c>
      <c r="H96488">
        <v>0</v>
      </c>
    </row>
    <row r="96489" spans="1:8" x14ac:dyDescent="0.2">
      <c r="A96489">
        <v>96488</v>
      </c>
      <c r="B96489" s="11">
        <v>45141</v>
      </c>
      <c r="C96489" s="13" t="s">
        <v>2559</v>
      </c>
      <c r="D96489" s="13" t="s">
        <v>2622</v>
      </c>
      <c r="E96489">
        <v>19</v>
      </c>
      <c r="F96489">
        <v>24198.43</v>
      </c>
      <c r="G96489" s="13" t="s">
        <v>2636</v>
      </c>
      <c r="H96489">
        <v>1</v>
      </c>
    </row>
    <row r="96490" spans="1:8" x14ac:dyDescent="0.2">
      <c r="A96490">
        <v>96489</v>
      </c>
      <c r="B96490" s="11">
        <v>45141</v>
      </c>
      <c r="C96490" s="13" t="s">
        <v>2559</v>
      </c>
      <c r="D96490" s="13" t="s">
        <v>2623</v>
      </c>
      <c r="E96490">
        <v>18</v>
      </c>
      <c r="F96490">
        <v>25810.44</v>
      </c>
      <c r="G96490" s="13" t="s">
        <v>2639</v>
      </c>
      <c r="H96490">
        <v>1</v>
      </c>
    </row>
    <row r="96491" spans="1:8" x14ac:dyDescent="0.2">
      <c r="A96491">
        <v>96490</v>
      </c>
      <c r="B96491" s="11">
        <v>45141</v>
      </c>
      <c r="C96491" s="13" t="s">
        <v>2565</v>
      </c>
      <c r="D96491" s="13" t="s">
        <v>2563</v>
      </c>
      <c r="E96491">
        <v>0</v>
      </c>
      <c r="F96491">
        <v>0</v>
      </c>
      <c r="G96491" s="13" t="s">
        <v>2628</v>
      </c>
      <c r="H96491">
        <v>0</v>
      </c>
    </row>
    <row r="96492" spans="1:8" x14ac:dyDescent="0.2">
      <c r="A96492">
        <v>96491</v>
      </c>
      <c r="B96492" s="11">
        <v>45141</v>
      </c>
      <c r="C96492" s="13" t="s">
        <v>2565</v>
      </c>
      <c r="D96492" s="13" t="s">
        <v>2566</v>
      </c>
      <c r="E96492">
        <v>0</v>
      </c>
      <c r="F96492">
        <v>0</v>
      </c>
      <c r="G96492" s="13" t="s">
        <v>2628</v>
      </c>
      <c r="H96492">
        <v>0</v>
      </c>
    </row>
    <row r="96493" spans="1:8" x14ac:dyDescent="0.2">
      <c r="A96493">
        <v>96492</v>
      </c>
      <c r="B96493" s="11">
        <v>45141</v>
      </c>
      <c r="C96493" s="13" t="s">
        <v>2565</v>
      </c>
      <c r="D96493" s="13" t="s">
        <v>2567</v>
      </c>
      <c r="E96493">
        <v>0</v>
      </c>
      <c r="F96493">
        <v>0</v>
      </c>
      <c r="G96493" s="13" t="s">
        <v>2628</v>
      </c>
      <c r="H96493">
        <v>0</v>
      </c>
    </row>
    <row r="96494" spans="1:8" x14ac:dyDescent="0.2">
      <c r="A96494">
        <v>96493</v>
      </c>
      <c r="B96494" s="11">
        <v>45141</v>
      </c>
      <c r="C96494" s="13" t="s">
        <v>2565</v>
      </c>
      <c r="D96494" s="13" t="s">
        <v>2568</v>
      </c>
      <c r="E96494">
        <v>0</v>
      </c>
      <c r="F96494">
        <v>0</v>
      </c>
      <c r="G96494" s="13" t="s">
        <v>2628</v>
      </c>
      <c r="H96494">
        <v>0</v>
      </c>
    </row>
    <row r="96495" spans="1:8" x14ac:dyDescent="0.2">
      <c r="A96495">
        <v>96494</v>
      </c>
      <c r="B96495" s="11">
        <v>45141</v>
      </c>
      <c r="C96495" s="13" t="s">
        <v>2571</v>
      </c>
      <c r="D96495" s="13" t="s">
        <v>2569</v>
      </c>
      <c r="E96495">
        <v>0</v>
      </c>
      <c r="F96495">
        <v>0</v>
      </c>
      <c r="G96495" s="13" t="s">
        <v>2628</v>
      </c>
      <c r="H96495">
        <v>0</v>
      </c>
    </row>
    <row r="96496" spans="1:8" x14ac:dyDescent="0.2">
      <c r="A96496">
        <v>96495</v>
      </c>
      <c r="B96496" s="11">
        <v>45141</v>
      </c>
      <c r="C96496" s="13" t="s">
        <v>2571</v>
      </c>
      <c r="D96496" s="13" t="s">
        <v>2572</v>
      </c>
      <c r="E96496">
        <v>0</v>
      </c>
      <c r="F96496">
        <v>0</v>
      </c>
      <c r="G96496" s="13" t="s">
        <v>2628</v>
      </c>
      <c r="H96496">
        <v>0</v>
      </c>
    </row>
    <row r="96497" spans="1:8" x14ac:dyDescent="0.2">
      <c r="A96497">
        <v>96496</v>
      </c>
      <c r="B96497" s="11">
        <v>45141</v>
      </c>
      <c r="C96497" s="13" t="s">
        <v>2571</v>
      </c>
      <c r="D96497" s="13" t="s">
        <v>2573</v>
      </c>
      <c r="E96497">
        <v>0</v>
      </c>
      <c r="F96497">
        <v>0</v>
      </c>
      <c r="G96497" s="13" t="s">
        <v>2628</v>
      </c>
      <c r="H96497">
        <v>0</v>
      </c>
    </row>
    <row r="96498" spans="1:8" x14ac:dyDescent="0.2">
      <c r="A96498">
        <v>96497</v>
      </c>
      <c r="B96498" s="11">
        <v>45141</v>
      </c>
      <c r="C96498" s="13" t="s">
        <v>2571</v>
      </c>
      <c r="D96498" s="13" t="s">
        <v>2574</v>
      </c>
      <c r="E96498">
        <v>0</v>
      </c>
      <c r="F96498">
        <v>0</v>
      </c>
      <c r="G96498" s="13" t="s">
        <v>2628</v>
      </c>
      <c r="H96498">
        <v>0</v>
      </c>
    </row>
    <row r="96499" spans="1:8" x14ac:dyDescent="0.2">
      <c r="A96499">
        <v>96498</v>
      </c>
      <c r="B96499" s="11">
        <v>45141</v>
      </c>
      <c r="C96499" s="13" t="s">
        <v>2577</v>
      </c>
      <c r="D96499" s="13" t="s">
        <v>2575</v>
      </c>
      <c r="E96499">
        <v>0</v>
      </c>
      <c r="F96499">
        <v>0</v>
      </c>
      <c r="G96499" s="13" t="s">
        <v>2628</v>
      </c>
      <c r="H96499">
        <v>0</v>
      </c>
    </row>
    <row r="96500" spans="1:8" x14ac:dyDescent="0.2">
      <c r="A96500">
        <v>96499</v>
      </c>
      <c r="B96500" s="11">
        <v>45141</v>
      </c>
      <c r="C96500" s="13" t="s">
        <v>2577</v>
      </c>
      <c r="D96500" s="13" t="s">
        <v>2578</v>
      </c>
      <c r="E96500">
        <v>0</v>
      </c>
      <c r="F96500">
        <v>0</v>
      </c>
      <c r="G96500" s="13" t="s">
        <v>2628</v>
      </c>
      <c r="H96500">
        <v>0</v>
      </c>
    </row>
    <row r="96501" spans="1:8" x14ac:dyDescent="0.2">
      <c r="A96501">
        <v>96500</v>
      </c>
      <c r="B96501" s="11">
        <v>45141</v>
      </c>
      <c r="C96501" s="13" t="s">
        <v>2577</v>
      </c>
      <c r="D96501" s="13" t="s">
        <v>2579</v>
      </c>
      <c r="E96501">
        <v>0</v>
      </c>
      <c r="F96501">
        <v>0</v>
      </c>
      <c r="G96501" s="13" t="s">
        <v>2628</v>
      </c>
      <c r="H96501">
        <v>0</v>
      </c>
    </row>
    <row r="96502" spans="1:8" x14ac:dyDescent="0.2">
      <c r="A96502">
        <v>96501</v>
      </c>
      <c r="B96502" s="11">
        <v>45141</v>
      </c>
      <c r="C96502" s="13" t="s">
        <v>2577</v>
      </c>
      <c r="D96502" s="13" t="s">
        <v>2580</v>
      </c>
      <c r="E96502">
        <v>0</v>
      </c>
      <c r="F96502">
        <v>0</v>
      </c>
      <c r="G96502" s="13" t="s">
        <v>2628</v>
      </c>
      <c r="H96502">
        <v>0</v>
      </c>
    </row>
    <row r="96503" spans="1:8" x14ac:dyDescent="0.2">
      <c r="A96503">
        <v>96502</v>
      </c>
      <c r="B96503" s="11">
        <v>45141</v>
      </c>
      <c r="C96503" s="13" t="s">
        <v>2583</v>
      </c>
      <c r="D96503" s="13" t="s">
        <v>2581</v>
      </c>
      <c r="E96503">
        <v>0</v>
      </c>
      <c r="F96503">
        <v>0</v>
      </c>
      <c r="G96503" s="13" t="s">
        <v>2628</v>
      </c>
      <c r="H96503">
        <v>0</v>
      </c>
    </row>
    <row r="96504" spans="1:8" x14ac:dyDescent="0.2">
      <c r="A96504">
        <v>96503</v>
      </c>
      <c r="B96504" s="11">
        <v>45141</v>
      </c>
      <c r="C96504" s="13" t="s">
        <v>2583</v>
      </c>
      <c r="D96504" s="13" t="s">
        <v>2584</v>
      </c>
      <c r="E96504">
        <v>0</v>
      </c>
      <c r="F96504">
        <v>0</v>
      </c>
      <c r="G96504" s="13" t="s">
        <v>2628</v>
      </c>
      <c r="H96504">
        <v>0</v>
      </c>
    </row>
    <row r="96505" spans="1:8" x14ac:dyDescent="0.2">
      <c r="A96505">
        <v>96504</v>
      </c>
      <c r="B96505" s="11">
        <v>45141</v>
      </c>
      <c r="C96505" s="13" t="s">
        <v>2583</v>
      </c>
      <c r="D96505" s="13" t="s">
        <v>2585</v>
      </c>
      <c r="E96505">
        <v>0</v>
      </c>
      <c r="F96505">
        <v>0</v>
      </c>
      <c r="G96505" s="13" t="s">
        <v>2628</v>
      </c>
      <c r="H96505">
        <v>0</v>
      </c>
    </row>
    <row r="96506" spans="1:8" x14ac:dyDescent="0.2">
      <c r="A96506">
        <v>96505</v>
      </c>
      <c r="B96506" s="11">
        <v>45141</v>
      </c>
      <c r="C96506" s="13" t="s">
        <v>2583</v>
      </c>
      <c r="D96506" s="13" t="s">
        <v>2586</v>
      </c>
      <c r="E96506">
        <v>0</v>
      </c>
      <c r="F96506">
        <v>0</v>
      </c>
      <c r="G96506" s="13" t="s">
        <v>2628</v>
      </c>
      <c r="H96506">
        <v>0</v>
      </c>
    </row>
    <row r="96507" spans="1:8" x14ac:dyDescent="0.2">
      <c r="A96507">
        <v>96506</v>
      </c>
      <c r="B96507" s="11">
        <v>45141</v>
      </c>
      <c r="C96507" s="13" t="s">
        <v>2589</v>
      </c>
      <c r="D96507" s="13" t="s">
        <v>2624</v>
      </c>
      <c r="E96507">
        <v>3</v>
      </c>
      <c r="F96507">
        <v>33107.93</v>
      </c>
      <c r="G96507" s="13" t="s">
        <v>2655</v>
      </c>
      <c r="H96507">
        <v>0</v>
      </c>
    </row>
    <row r="96508" spans="1:8" x14ac:dyDescent="0.2">
      <c r="A96508">
        <v>96507</v>
      </c>
      <c r="B96508" s="11">
        <v>45141</v>
      </c>
      <c r="C96508" s="13" t="s">
        <v>2589</v>
      </c>
      <c r="D96508" s="13" t="s">
        <v>2625</v>
      </c>
      <c r="E96508">
        <v>23</v>
      </c>
      <c r="F96508">
        <v>48985.88</v>
      </c>
      <c r="G96508" s="13" t="s">
        <v>2645</v>
      </c>
      <c r="H96508">
        <v>1</v>
      </c>
    </row>
    <row r="96509" spans="1:8" x14ac:dyDescent="0.2">
      <c r="A96509">
        <v>96508</v>
      </c>
      <c r="B96509" s="11">
        <v>45141</v>
      </c>
      <c r="C96509" s="13" t="s">
        <v>2589</v>
      </c>
      <c r="D96509" s="13" t="s">
        <v>2626</v>
      </c>
      <c r="E96509">
        <v>14</v>
      </c>
      <c r="F96509">
        <v>52067.32</v>
      </c>
      <c r="G96509" s="13" t="s">
        <v>2645</v>
      </c>
      <c r="H96509">
        <v>0</v>
      </c>
    </row>
    <row r="96510" spans="1:8" x14ac:dyDescent="0.2">
      <c r="A96510">
        <v>96509</v>
      </c>
      <c r="B96510" s="11">
        <v>45141</v>
      </c>
      <c r="C96510" s="13" t="s">
        <v>2589</v>
      </c>
      <c r="D96510" s="13" t="s">
        <v>2627</v>
      </c>
      <c r="E96510">
        <v>25</v>
      </c>
      <c r="F96510">
        <v>55482.68</v>
      </c>
      <c r="G96510" s="13" t="s">
        <v>2636</v>
      </c>
      <c r="H96510">
        <v>0</v>
      </c>
    </row>
    <row r="96511" spans="1:8" x14ac:dyDescent="0.2">
      <c r="A96511">
        <v>96510</v>
      </c>
      <c r="B96511" s="11">
        <v>45141</v>
      </c>
      <c r="C96511" s="13" t="s">
        <v>2595</v>
      </c>
      <c r="D96511" s="13" t="s">
        <v>2593</v>
      </c>
      <c r="E96511">
        <v>0</v>
      </c>
      <c r="F96511">
        <v>0</v>
      </c>
      <c r="G96511" s="13" t="s">
        <v>2628</v>
      </c>
      <c r="H96511">
        <v>0</v>
      </c>
    </row>
    <row r="96512" spans="1:8" x14ac:dyDescent="0.2">
      <c r="A96512">
        <v>96511</v>
      </c>
      <c r="B96512" s="11">
        <v>45141</v>
      </c>
      <c r="C96512" s="13" t="s">
        <v>2595</v>
      </c>
      <c r="D96512" s="13" t="s">
        <v>2596</v>
      </c>
      <c r="E96512">
        <v>0</v>
      </c>
      <c r="F96512">
        <v>0</v>
      </c>
      <c r="G96512" s="13" t="s">
        <v>2628</v>
      </c>
      <c r="H96512">
        <v>0</v>
      </c>
    </row>
    <row r="96513" spans="1:8" x14ac:dyDescent="0.2">
      <c r="A96513">
        <v>96512</v>
      </c>
      <c r="B96513" s="11">
        <v>45141</v>
      </c>
      <c r="C96513" s="13" t="s">
        <v>2595</v>
      </c>
      <c r="D96513" s="13" t="s">
        <v>2597</v>
      </c>
      <c r="E96513">
        <v>0</v>
      </c>
      <c r="F96513">
        <v>0</v>
      </c>
      <c r="G96513" s="13" t="s">
        <v>2628</v>
      </c>
      <c r="H96513">
        <v>0</v>
      </c>
    </row>
    <row r="96514" spans="1:8" x14ac:dyDescent="0.2">
      <c r="A96514">
        <v>96513</v>
      </c>
      <c r="B96514" s="11">
        <v>45141</v>
      </c>
      <c r="C96514" s="13" t="s">
        <v>2595</v>
      </c>
      <c r="D96514" s="13" t="s">
        <v>2598</v>
      </c>
      <c r="E96514">
        <v>0</v>
      </c>
      <c r="F96514">
        <v>0</v>
      </c>
      <c r="G96514" s="13" t="s">
        <v>2628</v>
      </c>
      <c r="H96514">
        <v>0</v>
      </c>
    </row>
    <row r="96515" spans="1:8" x14ac:dyDescent="0.2">
      <c r="A96515">
        <v>96514</v>
      </c>
      <c r="B96515" s="11">
        <v>45141</v>
      </c>
      <c r="C96515" s="13" t="s">
        <v>2601</v>
      </c>
      <c r="D96515" s="13" t="s">
        <v>2599</v>
      </c>
      <c r="E96515">
        <v>0</v>
      </c>
      <c r="F96515">
        <v>0</v>
      </c>
      <c r="G96515" s="13" t="s">
        <v>2628</v>
      </c>
      <c r="H96515">
        <v>0</v>
      </c>
    </row>
    <row r="96516" spans="1:8" x14ac:dyDescent="0.2">
      <c r="A96516">
        <v>96515</v>
      </c>
      <c r="B96516" s="11">
        <v>45141</v>
      </c>
      <c r="C96516" s="13" t="s">
        <v>2601</v>
      </c>
      <c r="D96516" s="13" t="s">
        <v>2602</v>
      </c>
      <c r="E96516">
        <v>0</v>
      </c>
      <c r="F96516">
        <v>0</v>
      </c>
      <c r="G96516" s="13" t="s">
        <v>2628</v>
      </c>
      <c r="H96516">
        <v>0</v>
      </c>
    </row>
    <row r="96517" spans="1:8" x14ac:dyDescent="0.2">
      <c r="A96517">
        <v>96516</v>
      </c>
      <c r="B96517" s="11">
        <v>45141</v>
      </c>
      <c r="C96517" s="13" t="s">
        <v>2601</v>
      </c>
      <c r="D96517" s="13" t="s">
        <v>2603</v>
      </c>
      <c r="E96517">
        <v>0</v>
      </c>
      <c r="F96517">
        <v>0</v>
      </c>
      <c r="G96517" s="13" t="s">
        <v>2628</v>
      </c>
      <c r="H96517">
        <v>0</v>
      </c>
    </row>
    <row r="96518" spans="1:8" x14ac:dyDescent="0.2">
      <c r="A96518">
        <v>96517</v>
      </c>
      <c r="B96518" s="11">
        <v>45141</v>
      </c>
      <c r="C96518" s="13" t="s">
        <v>2601</v>
      </c>
      <c r="D96518" s="13" t="s">
        <v>2604</v>
      </c>
      <c r="E96518">
        <v>0</v>
      </c>
      <c r="F96518">
        <v>0</v>
      </c>
      <c r="G96518" s="13" t="s">
        <v>2628</v>
      </c>
      <c r="H96518">
        <v>0</v>
      </c>
    </row>
    <row r="96519" spans="1:8" x14ac:dyDescent="0.2">
      <c r="A96519">
        <v>96518</v>
      </c>
      <c r="B96519" s="11">
        <v>45141</v>
      </c>
      <c r="C96519" s="13" t="s">
        <v>2607</v>
      </c>
      <c r="D96519" s="13" t="s">
        <v>2605</v>
      </c>
      <c r="E96519">
        <v>0</v>
      </c>
      <c r="F96519">
        <v>0</v>
      </c>
      <c r="G96519" s="13" t="s">
        <v>2628</v>
      </c>
      <c r="H96519">
        <v>0</v>
      </c>
    </row>
    <row r="96520" spans="1:8" x14ac:dyDescent="0.2">
      <c r="A96520">
        <v>96519</v>
      </c>
      <c r="B96520" s="11">
        <v>45141</v>
      </c>
      <c r="C96520" s="13" t="s">
        <v>2607</v>
      </c>
      <c r="D96520" s="13" t="s">
        <v>2608</v>
      </c>
      <c r="E96520">
        <v>0</v>
      </c>
      <c r="F96520">
        <v>0</v>
      </c>
      <c r="G96520" s="13" t="s">
        <v>2628</v>
      </c>
      <c r="H96520">
        <v>0</v>
      </c>
    </row>
    <row r="96521" spans="1:8" x14ac:dyDescent="0.2">
      <c r="A96521">
        <v>96520</v>
      </c>
      <c r="B96521" s="11">
        <v>45141</v>
      </c>
      <c r="C96521" s="13" t="s">
        <v>2607</v>
      </c>
      <c r="D96521" s="13" t="s">
        <v>2609</v>
      </c>
      <c r="E96521">
        <v>0</v>
      </c>
      <c r="F96521">
        <v>0</v>
      </c>
      <c r="G96521" s="13" t="s">
        <v>2628</v>
      </c>
      <c r="H96521">
        <v>0</v>
      </c>
    </row>
    <row r="96522" spans="1:8" x14ac:dyDescent="0.2">
      <c r="A96522">
        <v>96521</v>
      </c>
      <c r="B96522" s="11">
        <v>45142</v>
      </c>
      <c r="C96522" s="13" t="s">
        <v>2552</v>
      </c>
      <c r="D96522" s="13" t="s">
        <v>2614</v>
      </c>
      <c r="E96522">
        <v>16</v>
      </c>
      <c r="F96522">
        <v>27686.95</v>
      </c>
      <c r="G96522" s="13" t="s">
        <v>2649</v>
      </c>
      <c r="H96522">
        <v>1</v>
      </c>
    </row>
    <row r="96523" spans="1:8" x14ac:dyDescent="0.2">
      <c r="A96523">
        <v>96522</v>
      </c>
      <c r="B96523" s="11">
        <v>45142</v>
      </c>
      <c r="C96523" s="13" t="s">
        <v>2552</v>
      </c>
      <c r="D96523" s="13" t="s">
        <v>2616</v>
      </c>
      <c r="E96523">
        <v>28</v>
      </c>
      <c r="F96523">
        <v>80051.14</v>
      </c>
      <c r="G96523" s="13" t="s">
        <v>2639</v>
      </c>
      <c r="H96523">
        <v>1</v>
      </c>
    </row>
    <row r="96524" spans="1:8" x14ac:dyDescent="0.2">
      <c r="A96524">
        <v>96523</v>
      </c>
      <c r="B96524" s="11">
        <v>45142</v>
      </c>
      <c r="C96524" s="13" t="s">
        <v>2552</v>
      </c>
      <c r="D96524" s="13" t="s">
        <v>2617</v>
      </c>
      <c r="E96524">
        <v>29</v>
      </c>
      <c r="F96524">
        <v>53355.4</v>
      </c>
      <c r="G96524" s="13" t="s">
        <v>2669</v>
      </c>
      <c r="H96524">
        <v>0</v>
      </c>
    </row>
    <row r="96525" spans="1:8" x14ac:dyDescent="0.2">
      <c r="A96525">
        <v>96524</v>
      </c>
      <c r="B96525" s="11">
        <v>45142</v>
      </c>
      <c r="C96525" s="13" t="s">
        <v>2552</v>
      </c>
      <c r="D96525" s="13" t="s">
        <v>2618</v>
      </c>
      <c r="E96525">
        <v>22</v>
      </c>
      <c r="F96525">
        <v>56342.76</v>
      </c>
      <c r="G96525" s="13" t="s">
        <v>2635</v>
      </c>
      <c r="H96525">
        <v>1</v>
      </c>
    </row>
    <row r="96526" spans="1:8" x14ac:dyDescent="0.2">
      <c r="A96526">
        <v>96525</v>
      </c>
      <c r="B96526" s="11">
        <v>45142</v>
      </c>
      <c r="C96526" s="13" t="s">
        <v>2552</v>
      </c>
      <c r="D96526" s="13" t="s">
        <v>2619</v>
      </c>
      <c r="E96526">
        <v>22</v>
      </c>
      <c r="F96526">
        <v>49827.4</v>
      </c>
      <c r="G96526" s="13" t="s">
        <v>2637</v>
      </c>
      <c r="H96526">
        <v>0</v>
      </c>
    </row>
    <row r="96527" spans="1:8" x14ac:dyDescent="0.2">
      <c r="A96527">
        <v>96526</v>
      </c>
      <c r="B96527" s="11">
        <v>45142</v>
      </c>
      <c r="C96527" s="13" t="s">
        <v>2559</v>
      </c>
      <c r="D96527" s="13" t="s">
        <v>2620</v>
      </c>
      <c r="E96527">
        <v>22</v>
      </c>
      <c r="F96527">
        <v>53581.1</v>
      </c>
      <c r="G96527" s="13" t="s">
        <v>2663</v>
      </c>
      <c r="H96527">
        <v>1</v>
      </c>
    </row>
    <row r="96528" spans="1:8" x14ac:dyDescent="0.2">
      <c r="A96528">
        <v>96527</v>
      </c>
      <c r="B96528" s="11">
        <v>45142</v>
      </c>
      <c r="C96528" s="13" t="s">
        <v>2559</v>
      </c>
      <c r="D96528" s="13" t="s">
        <v>2621</v>
      </c>
      <c r="E96528">
        <v>27</v>
      </c>
      <c r="F96528">
        <v>78624.23</v>
      </c>
      <c r="G96528" s="13" t="s">
        <v>2643</v>
      </c>
      <c r="H96528">
        <v>0</v>
      </c>
    </row>
    <row r="96529" spans="1:8" x14ac:dyDescent="0.2">
      <c r="A96529">
        <v>96528</v>
      </c>
      <c r="B96529" s="11">
        <v>45142</v>
      </c>
      <c r="C96529" s="13" t="s">
        <v>2559</v>
      </c>
      <c r="D96529" s="13" t="s">
        <v>2622</v>
      </c>
      <c r="E96529">
        <v>19</v>
      </c>
      <c r="F96529">
        <v>24198.43</v>
      </c>
      <c r="G96529" s="13" t="s">
        <v>2636</v>
      </c>
      <c r="H96529">
        <v>1</v>
      </c>
    </row>
    <row r="96530" spans="1:8" x14ac:dyDescent="0.2">
      <c r="A96530">
        <v>96529</v>
      </c>
      <c r="B96530" s="11">
        <v>45142</v>
      </c>
      <c r="C96530" s="13" t="s">
        <v>2559</v>
      </c>
      <c r="D96530" s="13" t="s">
        <v>2623</v>
      </c>
      <c r="E96530">
        <v>18</v>
      </c>
      <c r="F96530">
        <v>25810.44</v>
      </c>
      <c r="G96530" s="13" t="s">
        <v>2639</v>
      </c>
      <c r="H96530">
        <v>1</v>
      </c>
    </row>
    <row r="96531" spans="1:8" x14ac:dyDescent="0.2">
      <c r="A96531">
        <v>96530</v>
      </c>
      <c r="B96531" s="11">
        <v>45142</v>
      </c>
      <c r="C96531" s="13" t="s">
        <v>2565</v>
      </c>
      <c r="D96531" s="13" t="s">
        <v>2563</v>
      </c>
      <c r="E96531">
        <v>0</v>
      </c>
      <c r="F96531">
        <v>0</v>
      </c>
      <c r="G96531" s="13" t="s">
        <v>2628</v>
      </c>
      <c r="H96531">
        <v>0</v>
      </c>
    </row>
    <row r="96532" spans="1:8" x14ac:dyDescent="0.2">
      <c r="A96532">
        <v>96531</v>
      </c>
      <c r="B96532" s="11">
        <v>45142</v>
      </c>
      <c r="C96532" s="13" t="s">
        <v>2565</v>
      </c>
      <c r="D96532" s="13" t="s">
        <v>2566</v>
      </c>
      <c r="E96532">
        <v>0</v>
      </c>
      <c r="F96532">
        <v>0</v>
      </c>
      <c r="G96532" s="13" t="s">
        <v>2628</v>
      </c>
      <c r="H96532">
        <v>0</v>
      </c>
    </row>
    <row r="96533" spans="1:8" x14ac:dyDescent="0.2">
      <c r="A96533">
        <v>96532</v>
      </c>
      <c r="B96533" s="11">
        <v>45142</v>
      </c>
      <c r="C96533" s="13" t="s">
        <v>2565</v>
      </c>
      <c r="D96533" s="13" t="s">
        <v>2567</v>
      </c>
      <c r="E96533">
        <v>0</v>
      </c>
      <c r="F96533">
        <v>0</v>
      </c>
      <c r="G96533" s="13" t="s">
        <v>2628</v>
      </c>
      <c r="H96533">
        <v>0</v>
      </c>
    </row>
    <row r="96534" spans="1:8" x14ac:dyDescent="0.2">
      <c r="A96534">
        <v>96533</v>
      </c>
      <c r="B96534" s="11">
        <v>45142</v>
      </c>
      <c r="C96534" s="13" t="s">
        <v>2565</v>
      </c>
      <c r="D96534" s="13" t="s">
        <v>2568</v>
      </c>
      <c r="E96534">
        <v>0</v>
      </c>
      <c r="F96534">
        <v>0</v>
      </c>
      <c r="G96534" s="13" t="s">
        <v>2628</v>
      </c>
      <c r="H96534">
        <v>0</v>
      </c>
    </row>
    <row r="96535" spans="1:8" x14ac:dyDescent="0.2">
      <c r="A96535">
        <v>96534</v>
      </c>
      <c r="B96535" s="11">
        <v>45142</v>
      </c>
      <c r="C96535" s="13" t="s">
        <v>2571</v>
      </c>
      <c r="D96535" s="13" t="s">
        <v>2569</v>
      </c>
      <c r="E96535">
        <v>0</v>
      </c>
      <c r="F96535">
        <v>0</v>
      </c>
      <c r="G96535" s="13" t="s">
        <v>2628</v>
      </c>
      <c r="H96535">
        <v>0</v>
      </c>
    </row>
    <row r="96536" spans="1:8" x14ac:dyDescent="0.2">
      <c r="A96536">
        <v>96535</v>
      </c>
      <c r="B96536" s="11">
        <v>45142</v>
      </c>
      <c r="C96536" s="13" t="s">
        <v>2571</v>
      </c>
      <c r="D96536" s="13" t="s">
        <v>2572</v>
      </c>
      <c r="E96536">
        <v>0</v>
      </c>
      <c r="F96536">
        <v>0</v>
      </c>
      <c r="G96536" s="13" t="s">
        <v>2628</v>
      </c>
      <c r="H96536">
        <v>0</v>
      </c>
    </row>
    <row r="96537" spans="1:8" x14ac:dyDescent="0.2">
      <c r="A96537">
        <v>96536</v>
      </c>
      <c r="B96537" s="11">
        <v>45142</v>
      </c>
      <c r="C96537" s="13" t="s">
        <v>2571</v>
      </c>
      <c r="D96537" s="13" t="s">
        <v>2573</v>
      </c>
      <c r="E96537">
        <v>0</v>
      </c>
      <c r="F96537">
        <v>0</v>
      </c>
      <c r="G96537" s="13" t="s">
        <v>2628</v>
      </c>
      <c r="H96537">
        <v>0</v>
      </c>
    </row>
    <row r="96538" spans="1:8" x14ac:dyDescent="0.2">
      <c r="A96538">
        <v>96537</v>
      </c>
      <c r="B96538" s="11">
        <v>45142</v>
      </c>
      <c r="C96538" s="13" t="s">
        <v>2571</v>
      </c>
      <c r="D96538" s="13" t="s">
        <v>2574</v>
      </c>
      <c r="E96538">
        <v>0</v>
      </c>
      <c r="F96538">
        <v>0</v>
      </c>
      <c r="G96538" s="13" t="s">
        <v>2628</v>
      </c>
      <c r="H96538">
        <v>0</v>
      </c>
    </row>
    <row r="96539" spans="1:8" x14ac:dyDescent="0.2">
      <c r="A96539">
        <v>96538</v>
      </c>
      <c r="B96539" s="11">
        <v>45142</v>
      </c>
      <c r="C96539" s="13" t="s">
        <v>2577</v>
      </c>
      <c r="D96539" s="13" t="s">
        <v>2575</v>
      </c>
      <c r="E96539">
        <v>0</v>
      </c>
      <c r="F96539">
        <v>0</v>
      </c>
      <c r="G96539" s="13" t="s">
        <v>2628</v>
      </c>
      <c r="H96539">
        <v>0</v>
      </c>
    </row>
    <row r="96540" spans="1:8" x14ac:dyDescent="0.2">
      <c r="A96540">
        <v>96539</v>
      </c>
      <c r="B96540" s="11">
        <v>45142</v>
      </c>
      <c r="C96540" s="13" t="s">
        <v>2577</v>
      </c>
      <c r="D96540" s="13" t="s">
        <v>2578</v>
      </c>
      <c r="E96540">
        <v>0</v>
      </c>
      <c r="F96540">
        <v>0</v>
      </c>
      <c r="G96540" s="13" t="s">
        <v>2628</v>
      </c>
      <c r="H96540">
        <v>0</v>
      </c>
    </row>
    <row r="96541" spans="1:8" x14ac:dyDescent="0.2">
      <c r="A96541">
        <v>96540</v>
      </c>
      <c r="B96541" s="11">
        <v>45142</v>
      </c>
      <c r="C96541" s="13" t="s">
        <v>2577</v>
      </c>
      <c r="D96541" s="13" t="s">
        <v>2579</v>
      </c>
      <c r="E96541">
        <v>0</v>
      </c>
      <c r="F96541">
        <v>0</v>
      </c>
      <c r="G96541" s="13" t="s">
        <v>2628</v>
      </c>
      <c r="H96541">
        <v>0</v>
      </c>
    </row>
    <row r="96542" spans="1:8" x14ac:dyDescent="0.2">
      <c r="A96542">
        <v>96541</v>
      </c>
      <c r="B96542" s="11">
        <v>45142</v>
      </c>
      <c r="C96542" s="13" t="s">
        <v>2577</v>
      </c>
      <c r="D96542" s="13" t="s">
        <v>2580</v>
      </c>
      <c r="E96542">
        <v>0</v>
      </c>
      <c r="F96542">
        <v>0</v>
      </c>
      <c r="G96542" s="13" t="s">
        <v>2628</v>
      </c>
      <c r="H96542">
        <v>0</v>
      </c>
    </row>
    <row r="96543" spans="1:8" x14ac:dyDescent="0.2">
      <c r="A96543">
        <v>96542</v>
      </c>
      <c r="B96543" s="11">
        <v>45142</v>
      </c>
      <c r="C96543" s="13" t="s">
        <v>2583</v>
      </c>
      <c r="D96543" s="13" t="s">
        <v>2581</v>
      </c>
      <c r="E96543">
        <v>0</v>
      </c>
      <c r="F96543">
        <v>0</v>
      </c>
      <c r="G96543" s="13" t="s">
        <v>2628</v>
      </c>
      <c r="H96543">
        <v>0</v>
      </c>
    </row>
    <row r="96544" spans="1:8" x14ac:dyDescent="0.2">
      <c r="A96544">
        <v>96543</v>
      </c>
      <c r="B96544" s="11">
        <v>45142</v>
      </c>
      <c r="C96544" s="13" t="s">
        <v>2583</v>
      </c>
      <c r="D96544" s="13" t="s">
        <v>2584</v>
      </c>
      <c r="E96544">
        <v>0</v>
      </c>
      <c r="F96544">
        <v>0</v>
      </c>
      <c r="G96544" s="13" t="s">
        <v>2628</v>
      </c>
      <c r="H96544">
        <v>0</v>
      </c>
    </row>
    <row r="96545" spans="1:8" x14ac:dyDescent="0.2">
      <c r="A96545">
        <v>96544</v>
      </c>
      <c r="B96545" s="11">
        <v>45142</v>
      </c>
      <c r="C96545" s="13" t="s">
        <v>2583</v>
      </c>
      <c r="D96545" s="13" t="s">
        <v>2585</v>
      </c>
      <c r="E96545">
        <v>0</v>
      </c>
      <c r="F96545">
        <v>0</v>
      </c>
      <c r="G96545" s="13" t="s">
        <v>2628</v>
      </c>
      <c r="H96545">
        <v>0</v>
      </c>
    </row>
    <row r="96546" spans="1:8" x14ac:dyDescent="0.2">
      <c r="A96546">
        <v>96545</v>
      </c>
      <c r="B96546" s="11">
        <v>45142</v>
      </c>
      <c r="C96546" s="13" t="s">
        <v>2583</v>
      </c>
      <c r="D96546" s="13" t="s">
        <v>2586</v>
      </c>
      <c r="E96546">
        <v>0</v>
      </c>
      <c r="F96546">
        <v>0</v>
      </c>
      <c r="G96546" s="13" t="s">
        <v>2628</v>
      </c>
      <c r="H96546">
        <v>0</v>
      </c>
    </row>
    <row r="96547" spans="1:8" x14ac:dyDescent="0.2">
      <c r="A96547">
        <v>96546</v>
      </c>
      <c r="B96547" s="11">
        <v>45142</v>
      </c>
      <c r="C96547" s="13" t="s">
        <v>2589</v>
      </c>
      <c r="D96547" s="13" t="s">
        <v>2624</v>
      </c>
      <c r="E96547">
        <v>3</v>
      </c>
      <c r="F96547">
        <v>33107.93</v>
      </c>
      <c r="G96547" s="13" t="s">
        <v>2655</v>
      </c>
      <c r="H96547">
        <v>1</v>
      </c>
    </row>
    <row r="96548" spans="1:8" x14ac:dyDescent="0.2">
      <c r="A96548">
        <v>96547</v>
      </c>
      <c r="B96548" s="11">
        <v>45142</v>
      </c>
      <c r="C96548" s="13" t="s">
        <v>2589</v>
      </c>
      <c r="D96548" s="13" t="s">
        <v>2625</v>
      </c>
      <c r="E96548">
        <v>23</v>
      </c>
      <c r="F96548">
        <v>48985.88</v>
      </c>
      <c r="G96548" s="13" t="s">
        <v>2645</v>
      </c>
      <c r="H96548">
        <v>1</v>
      </c>
    </row>
    <row r="96549" spans="1:8" x14ac:dyDescent="0.2">
      <c r="A96549">
        <v>96548</v>
      </c>
      <c r="B96549" s="11">
        <v>45142</v>
      </c>
      <c r="C96549" s="13" t="s">
        <v>2589</v>
      </c>
      <c r="D96549" s="13" t="s">
        <v>2626</v>
      </c>
      <c r="E96549">
        <v>14</v>
      </c>
      <c r="F96549">
        <v>52067.32</v>
      </c>
      <c r="G96549" s="13" t="s">
        <v>2645</v>
      </c>
      <c r="H96549">
        <v>0</v>
      </c>
    </row>
    <row r="96550" spans="1:8" x14ac:dyDescent="0.2">
      <c r="A96550">
        <v>96549</v>
      </c>
      <c r="B96550" s="11">
        <v>45142</v>
      </c>
      <c r="C96550" s="13" t="s">
        <v>2589</v>
      </c>
      <c r="D96550" s="13" t="s">
        <v>2627</v>
      </c>
      <c r="E96550">
        <v>25</v>
      </c>
      <c r="F96550">
        <v>55482.68</v>
      </c>
      <c r="G96550" s="13" t="s">
        <v>2636</v>
      </c>
      <c r="H96550">
        <v>0</v>
      </c>
    </row>
    <row r="96551" spans="1:8" x14ac:dyDescent="0.2">
      <c r="A96551">
        <v>96550</v>
      </c>
      <c r="B96551" s="11">
        <v>45142</v>
      </c>
      <c r="C96551" s="13" t="s">
        <v>2595</v>
      </c>
      <c r="D96551" s="13" t="s">
        <v>2593</v>
      </c>
      <c r="E96551">
        <v>0</v>
      </c>
      <c r="F96551">
        <v>0</v>
      </c>
      <c r="G96551" s="13" t="s">
        <v>2628</v>
      </c>
      <c r="H96551">
        <v>0</v>
      </c>
    </row>
    <row r="96552" spans="1:8" x14ac:dyDescent="0.2">
      <c r="A96552">
        <v>96551</v>
      </c>
      <c r="B96552" s="11">
        <v>45142</v>
      </c>
      <c r="C96552" s="13" t="s">
        <v>2595</v>
      </c>
      <c r="D96552" s="13" t="s">
        <v>2596</v>
      </c>
      <c r="E96552">
        <v>0</v>
      </c>
      <c r="F96552">
        <v>0</v>
      </c>
      <c r="G96552" s="13" t="s">
        <v>2628</v>
      </c>
      <c r="H96552">
        <v>0</v>
      </c>
    </row>
    <row r="96553" spans="1:8" x14ac:dyDescent="0.2">
      <c r="A96553">
        <v>96552</v>
      </c>
      <c r="B96553" s="11">
        <v>45142</v>
      </c>
      <c r="C96553" s="13" t="s">
        <v>2595</v>
      </c>
      <c r="D96553" s="13" t="s">
        <v>2597</v>
      </c>
      <c r="E96553">
        <v>0</v>
      </c>
      <c r="F96553">
        <v>0</v>
      </c>
      <c r="G96553" s="13" t="s">
        <v>2628</v>
      </c>
      <c r="H96553">
        <v>0</v>
      </c>
    </row>
    <row r="96554" spans="1:8" x14ac:dyDescent="0.2">
      <c r="A96554">
        <v>96553</v>
      </c>
      <c r="B96554" s="11">
        <v>45142</v>
      </c>
      <c r="C96554" s="13" t="s">
        <v>2595</v>
      </c>
      <c r="D96554" s="13" t="s">
        <v>2598</v>
      </c>
      <c r="E96554">
        <v>0</v>
      </c>
      <c r="F96554">
        <v>0</v>
      </c>
      <c r="G96554" s="13" t="s">
        <v>2628</v>
      </c>
      <c r="H96554">
        <v>0</v>
      </c>
    </row>
    <row r="96555" spans="1:8" x14ac:dyDescent="0.2">
      <c r="A96555">
        <v>96554</v>
      </c>
      <c r="B96555" s="11">
        <v>45142</v>
      </c>
      <c r="C96555" s="13" t="s">
        <v>2601</v>
      </c>
      <c r="D96555" s="13" t="s">
        <v>2599</v>
      </c>
      <c r="E96555">
        <v>0</v>
      </c>
      <c r="F96555">
        <v>0</v>
      </c>
      <c r="G96555" s="13" t="s">
        <v>2628</v>
      </c>
      <c r="H96555">
        <v>0</v>
      </c>
    </row>
    <row r="96556" spans="1:8" x14ac:dyDescent="0.2">
      <c r="A96556">
        <v>96555</v>
      </c>
      <c r="B96556" s="11">
        <v>45142</v>
      </c>
      <c r="C96556" s="13" t="s">
        <v>2601</v>
      </c>
      <c r="D96556" s="13" t="s">
        <v>2602</v>
      </c>
      <c r="E96556">
        <v>0</v>
      </c>
      <c r="F96556">
        <v>0</v>
      </c>
      <c r="G96556" s="13" t="s">
        <v>2628</v>
      </c>
      <c r="H96556">
        <v>0</v>
      </c>
    </row>
    <row r="96557" spans="1:8" x14ac:dyDescent="0.2">
      <c r="A96557">
        <v>96556</v>
      </c>
      <c r="B96557" s="11">
        <v>45142</v>
      </c>
      <c r="C96557" s="13" t="s">
        <v>2601</v>
      </c>
      <c r="D96557" s="13" t="s">
        <v>2603</v>
      </c>
      <c r="E96557">
        <v>0</v>
      </c>
      <c r="F96557">
        <v>0</v>
      </c>
      <c r="G96557" s="13" t="s">
        <v>2628</v>
      </c>
      <c r="H96557">
        <v>0</v>
      </c>
    </row>
    <row r="96558" spans="1:8" x14ac:dyDescent="0.2">
      <c r="A96558">
        <v>96557</v>
      </c>
      <c r="B96558" s="11">
        <v>45142</v>
      </c>
      <c r="C96558" s="13" t="s">
        <v>2601</v>
      </c>
      <c r="D96558" s="13" t="s">
        <v>2604</v>
      </c>
      <c r="E96558">
        <v>0</v>
      </c>
      <c r="F96558">
        <v>0</v>
      </c>
      <c r="G96558" s="13" t="s">
        <v>2628</v>
      </c>
      <c r="H96558">
        <v>0</v>
      </c>
    </row>
    <row r="96559" spans="1:8" x14ac:dyDescent="0.2">
      <c r="A96559">
        <v>96558</v>
      </c>
      <c r="B96559" s="11">
        <v>45142</v>
      </c>
      <c r="C96559" s="13" t="s">
        <v>2607</v>
      </c>
      <c r="D96559" s="13" t="s">
        <v>2605</v>
      </c>
      <c r="E96559">
        <v>0</v>
      </c>
      <c r="F96559">
        <v>0</v>
      </c>
      <c r="G96559" s="13" t="s">
        <v>2628</v>
      </c>
      <c r="H96559">
        <v>0</v>
      </c>
    </row>
    <row r="96560" spans="1:8" x14ac:dyDescent="0.2">
      <c r="A96560">
        <v>96559</v>
      </c>
      <c r="B96560" s="11">
        <v>45142</v>
      </c>
      <c r="C96560" s="13" t="s">
        <v>2607</v>
      </c>
      <c r="D96560" s="13" t="s">
        <v>2608</v>
      </c>
      <c r="E96560">
        <v>0</v>
      </c>
      <c r="F96560">
        <v>0</v>
      </c>
      <c r="G96560" s="13" t="s">
        <v>2628</v>
      </c>
      <c r="H96560">
        <v>0</v>
      </c>
    </row>
    <row r="96561" spans="1:8" x14ac:dyDescent="0.2">
      <c r="A96561">
        <v>96560</v>
      </c>
      <c r="B96561" s="11">
        <v>45142</v>
      </c>
      <c r="C96561" s="13" t="s">
        <v>2607</v>
      </c>
      <c r="D96561" s="13" t="s">
        <v>2609</v>
      </c>
      <c r="E96561">
        <v>0</v>
      </c>
      <c r="F96561">
        <v>0</v>
      </c>
      <c r="G96561" s="13" t="s">
        <v>2628</v>
      </c>
      <c r="H96561">
        <v>0</v>
      </c>
    </row>
    <row r="96562" spans="1:8" x14ac:dyDescent="0.2">
      <c r="A96562">
        <v>96561</v>
      </c>
      <c r="B96562" s="11">
        <v>45145</v>
      </c>
      <c r="C96562" s="13" t="s">
        <v>2552</v>
      </c>
      <c r="D96562" s="13" t="s">
        <v>2614</v>
      </c>
      <c r="E96562">
        <v>16</v>
      </c>
      <c r="F96562">
        <v>27686.95</v>
      </c>
      <c r="G96562" s="13" t="s">
        <v>2649</v>
      </c>
      <c r="H96562">
        <v>1</v>
      </c>
    </row>
    <row r="96563" spans="1:8" x14ac:dyDescent="0.2">
      <c r="A96563">
        <v>96562</v>
      </c>
      <c r="B96563" s="11">
        <v>45145</v>
      </c>
      <c r="C96563" s="13" t="s">
        <v>2552</v>
      </c>
      <c r="D96563" s="13" t="s">
        <v>2616</v>
      </c>
      <c r="E96563">
        <v>28</v>
      </c>
      <c r="F96563">
        <v>80051.14</v>
      </c>
      <c r="G96563" s="13" t="s">
        <v>2639</v>
      </c>
      <c r="H96563">
        <v>1</v>
      </c>
    </row>
    <row r="96564" spans="1:8" x14ac:dyDescent="0.2">
      <c r="A96564">
        <v>96563</v>
      </c>
      <c r="B96564" s="11">
        <v>45145</v>
      </c>
      <c r="C96564" s="13" t="s">
        <v>2552</v>
      </c>
      <c r="D96564" s="13" t="s">
        <v>2617</v>
      </c>
      <c r="E96564">
        <v>29</v>
      </c>
      <c r="F96564">
        <v>53355.4</v>
      </c>
      <c r="G96564" s="13" t="s">
        <v>2669</v>
      </c>
      <c r="H96564">
        <v>0</v>
      </c>
    </row>
    <row r="96565" spans="1:8" x14ac:dyDescent="0.2">
      <c r="A96565">
        <v>96564</v>
      </c>
      <c r="B96565" s="11">
        <v>45145</v>
      </c>
      <c r="C96565" s="13" t="s">
        <v>2552</v>
      </c>
      <c r="D96565" s="13" t="s">
        <v>2618</v>
      </c>
      <c r="E96565">
        <v>22</v>
      </c>
      <c r="F96565">
        <v>56342.76</v>
      </c>
      <c r="G96565" s="13" t="s">
        <v>2635</v>
      </c>
      <c r="H96565">
        <v>1</v>
      </c>
    </row>
    <row r="96566" spans="1:8" x14ac:dyDescent="0.2">
      <c r="A96566">
        <v>96565</v>
      </c>
      <c r="B96566" s="11">
        <v>45145</v>
      </c>
      <c r="C96566" s="13" t="s">
        <v>2552</v>
      </c>
      <c r="D96566" s="13" t="s">
        <v>2619</v>
      </c>
      <c r="E96566">
        <v>22</v>
      </c>
      <c r="F96566">
        <v>49827.4</v>
      </c>
      <c r="G96566" s="13" t="s">
        <v>2637</v>
      </c>
      <c r="H96566">
        <v>0</v>
      </c>
    </row>
    <row r="96567" spans="1:8" x14ac:dyDescent="0.2">
      <c r="A96567">
        <v>96566</v>
      </c>
      <c r="B96567" s="11">
        <v>45145</v>
      </c>
      <c r="C96567" s="13" t="s">
        <v>2559</v>
      </c>
      <c r="D96567" s="13" t="s">
        <v>2620</v>
      </c>
      <c r="E96567">
        <v>22</v>
      </c>
      <c r="F96567">
        <v>53581.1</v>
      </c>
      <c r="G96567" s="13" t="s">
        <v>2663</v>
      </c>
      <c r="H96567">
        <v>1</v>
      </c>
    </row>
    <row r="96568" spans="1:8" x14ac:dyDescent="0.2">
      <c r="A96568">
        <v>96567</v>
      </c>
      <c r="B96568" s="11">
        <v>45145</v>
      </c>
      <c r="C96568" s="13" t="s">
        <v>2559</v>
      </c>
      <c r="D96568" s="13" t="s">
        <v>2621</v>
      </c>
      <c r="E96568">
        <v>27</v>
      </c>
      <c r="F96568">
        <v>78624.23</v>
      </c>
      <c r="G96568" s="13" t="s">
        <v>2643</v>
      </c>
      <c r="H96568">
        <v>1</v>
      </c>
    </row>
    <row r="96569" spans="1:8" x14ac:dyDescent="0.2">
      <c r="A96569">
        <v>96568</v>
      </c>
      <c r="B96569" s="11">
        <v>45145</v>
      </c>
      <c r="C96569" s="13" t="s">
        <v>2559</v>
      </c>
      <c r="D96569" s="13" t="s">
        <v>2622</v>
      </c>
      <c r="E96569">
        <v>19</v>
      </c>
      <c r="F96569">
        <v>24198.43</v>
      </c>
      <c r="G96569" s="13" t="s">
        <v>2636</v>
      </c>
      <c r="H96569">
        <v>1</v>
      </c>
    </row>
    <row r="96570" spans="1:8" x14ac:dyDescent="0.2">
      <c r="A96570">
        <v>96569</v>
      </c>
      <c r="B96570" s="11">
        <v>45145</v>
      </c>
      <c r="C96570" s="13" t="s">
        <v>2559</v>
      </c>
      <c r="D96570" s="13" t="s">
        <v>2623</v>
      </c>
      <c r="E96570">
        <v>17</v>
      </c>
      <c r="F96570">
        <v>25007.62</v>
      </c>
      <c r="G96570" s="13" t="s">
        <v>2638</v>
      </c>
      <c r="H96570">
        <v>0</v>
      </c>
    </row>
    <row r="96571" spans="1:8" x14ac:dyDescent="0.2">
      <c r="A96571">
        <v>96570</v>
      </c>
      <c r="B96571" s="11">
        <v>45145</v>
      </c>
      <c r="C96571" s="13" t="s">
        <v>2565</v>
      </c>
      <c r="D96571" s="13" t="s">
        <v>2563</v>
      </c>
      <c r="E96571">
        <v>0</v>
      </c>
      <c r="F96571">
        <v>0</v>
      </c>
      <c r="G96571" s="13" t="s">
        <v>2628</v>
      </c>
      <c r="H96571">
        <v>0</v>
      </c>
    </row>
    <row r="96572" spans="1:8" x14ac:dyDescent="0.2">
      <c r="A96572">
        <v>96571</v>
      </c>
      <c r="B96572" s="11">
        <v>45145</v>
      </c>
      <c r="C96572" s="13" t="s">
        <v>2565</v>
      </c>
      <c r="D96572" s="13" t="s">
        <v>2566</v>
      </c>
      <c r="E96572">
        <v>0</v>
      </c>
      <c r="F96572">
        <v>0</v>
      </c>
      <c r="G96572" s="13" t="s">
        <v>2628</v>
      </c>
      <c r="H96572">
        <v>0</v>
      </c>
    </row>
    <row r="96573" spans="1:8" x14ac:dyDescent="0.2">
      <c r="A96573">
        <v>96572</v>
      </c>
      <c r="B96573" s="11">
        <v>45145</v>
      </c>
      <c r="C96573" s="13" t="s">
        <v>2565</v>
      </c>
      <c r="D96573" s="13" t="s">
        <v>2567</v>
      </c>
      <c r="E96573">
        <v>0</v>
      </c>
      <c r="F96573">
        <v>0</v>
      </c>
      <c r="G96573" s="13" t="s">
        <v>2628</v>
      </c>
      <c r="H96573">
        <v>0</v>
      </c>
    </row>
    <row r="96574" spans="1:8" x14ac:dyDescent="0.2">
      <c r="A96574">
        <v>96573</v>
      </c>
      <c r="B96574" s="11">
        <v>45145</v>
      </c>
      <c r="C96574" s="13" t="s">
        <v>2565</v>
      </c>
      <c r="D96574" s="13" t="s">
        <v>2568</v>
      </c>
      <c r="E96574">
        <v>0</v>
      </c>
      <c r="F96574">
        <v>0</v>
      </c>
      <c r="G96574" s="13" t="s">
        <v>2628</v>
      </c>
      <c r="H96574">
        <v>0</v>
      </c>
    </row>
    <row r="96575" spans="1:8" x14ac:dyDescent="0.2">
      <c r="A96575">
        <v>96574</v>
      </c>
      <c r="B96575" s="11">
        <v>45145</v>
      </c>
      <c r="C96575" s="13" t="s">
        <v>2571</v>
      </c>
      <c r="D96575" s="13" t="s">
        <v>2569</v>
      </c>
      <c r="E96575">
        <v>0</v>
      </c>
      <c r="F96575">
        <v>0</v>
      </c>
      <c r="G96575" s="13" t="s">
        <v>2628</v>
      </c>
      <c r="H96575">
        <v>0</v>
      </c>
    </row>
    <row r="96576" spans="1:8" x14ac:dyDescent="0.2">
      <c r="A96576">
        <v>96575</v>
      </c>
      <c r="B96576" s="11">
        <v>45145</v>
      </c>
      <c r="C96576" s="13" t="s">
        <v>2571</v>
      </c>
      <c r="D96576" s="13" t="s">
        <v>2572</v>
      </c>
      <c r="E96576">
        <v>0</v>
      </c>
      <c r="F96576">
        <v>0</v>
      </c>
      <c r="G96576" s="13" t="s">
        <v>2628</v>
      </c>
      <c r="H96576">
        <v>0</v>
      </c>
    </row>
    <row r="96577" spans="1:8" x14ac:dyDescent="0.2">
      <c r="A96577">
        <v>96576</v>
      </c>
      <c r="B96577" s="11">
        <v>45145</v>
      </c>
      <c r="C96577" s="13" t="s">
        <v>2571</v>
      </c>
      <c r="D96577" s="13" t="s">
        <v>2573</v>
      </c>
      <c r="E96577">
        <v>0</v>
      </c>
      <c r="F96577">
        <v>0</v>
      </c>
      <c r="G96577" s="13" t="s">
        <v>2628</v>
      </c>
      <c r="H96577">
        <v>0</v>
      </c>
    </row>
    <row r="96578" spans="1:8" x14ac:dyDescent="0.2">
      <c r="A96578">
        <v>96577</v>
      </c>
      <c r="B96578" s="11">
        <v>45145</v>
      </c>
      <c r="C96578" s="13" t="s">
        <v>2571</v>
      </c>
      <c r="D96578" s="13" t="s">
        <v>2574</v>
      </c>
      <c r="E96578">
        <v>0</v>
      </c>
      <c r="F96578">
        <v>0</v>
      </c>
      <c r="G96578" s="13" t="s">
        <v>2628</v>
      </c>
      <c r="H96578">
        <v>0</v>
      </c>
    </row>
    <row r="96579" spans="1:8" x14ac:dyDescent="0.2">
      <c r="A96579">
        <v>96578</v>
      </c>
      <c r="B96579" s="11">
        <v>45145</v>
      </c>
      <c r="C96579" s="13" t="s">
        <v>2577</v>
      </c>
      <c r="D96579" s="13" t="s">
        <v>2575</v>
      </c>
      <c r="E96579">
        <v>0</v>
      </c>
      <c r="F96579">
        <v>0</v>
      </c>
      <c r="G96579" s="13" t="s">
        <v>2628</v>
      </c>
      <c r="H96579">
        <v>0</v>
      </c>
    </row>
    <row r="96580" spans="1:8" x14ac:dyDescent="0.2">
      <c r="A96580">
        <v>96579</v>
      </c>
      <c r="B96580" s="11">
        <v>45145</v>
      </c>
      <c r="C96580" s="13" t="s">
        <v>2577</v>
      </c>
      <c r="D96580" s="13" t="s">
        <v>2578</v>
      </c>
      <c r="E96580">
        <v>0</v>
      </c>
      <c r="F96580">
        <v>0</v>
      </c>
      <c r="G96580" s="13" t="s">
        <v>2628</v>
      </c>
      <c r="H96580">
        <v>0</v>
      </c>
    </row>
    <row r="96581" spans="1:8" x14ac:dyDescent="0.2">
      <c r="A96581">
        <v>96580</v>
      </c>
      <c r="B96581" s="11">
        <v>45145</v>
      </c>
      <c r="C96581" s="13" t="s">
        <v>2577</v>
      </c>
      <c r="D96581" s="13" t="s">
        <v>2579</v>
      </c>
      <c r="E96581">
        <v>0</v>
      </c>
      <c r="F96581">
        <v>0</v>
      </c>
      <c r="G96581" s="13" t="s">
        <v>2628</v>
      </c>
      <c r="H96581">
        <v>0</v>
      </c>
    </row>
    <row r="96582" spans="1:8" x14ac:dyDescent="0.2">
      <c r="A96582">
        <v>96581</v>
      </c>
      <c r="B96582" s="11">
        <v>45145</v>
      </c>
      <c r="C96582" s="13" t="s">
        <v>2577</v>
      </c>
      <c r="D96582" s="13" t="s">
        <v>2580</v>
      </c>
      <c r="E96582">
        <v>0</v>
      </c>
      <c r="F96582">
        <v>0</v>
      </c>
      <c r="G96582" s="13" t="s">
        <v>2628</v>
      </c>
      <c r="H96582">
        <v>0</v>
      </c>
    </row>
    <row r="96583" spans="1:8" x14ac:dyDescent="0.2">
      <c r="A96583">
        <v>96582</v>
      </c>
      <c r="B96583" s="11">
        <v>45145</v>
      </c>
      <c r="C96583" s="13" t="s">
        <v>2583</v>
      </c>
      <c r="D96583" s="13" t="s">
        <v>2581</v>
      </c>
      <c r="E96583">
        <v>0</v>
      </c>
      <c r="F96583">
        <v>0</v>
      </c>
      <c r="G96583" s="13" t="s">
        <v>2628</v>
      </c>
      <c r="H96583">
        <v>0</v>
      </c>
    </row>
    <row r="96584" spans="1:8" x14ac:dyDescent="0.2">
      <c r="A96584">
        <v>96583</v>
      </c>
      <c r="B96584" s="11">
        <v>45145</v>
      </c>
      <c r="C96584" s="13" t="s">
        <v>2583</v>
      </c>
      <c r="D96584" s="13" t="s">
        <v>2584</v>
      </c>
      <c r="E96584">
        <v>0</v>
      </c>
      <c r="F96584">
        <v>0</v>
      </c>
      <c r="G96584" s="13" t="s">
        <v>2628</v>
      </c>
      <c r="H96584">
        <v>0</v>
      </c>
    </row>
    <row r="96585" spans="1:8" x14ac:dyDescent="0.2">
      <c r="A96585">
        <v>96584</v>
      </c>
      <c r="B96585" s="11">
        <v>45145</v>
      </c>
      <c r="C96585" s="13" t="s">
        <v>2583</v>
      </c>
      <c r="D96585" s="13" t="s">
        <v>2585</v>
      </c>
      <c r="E96585">
        <v>0</v>
      </c>
      <c r="F96585">
        <v>0</v>
      </c>
      <c r="G96585" s="13" t="s">
        <v>2628</v>
      </c>
      <c r="H96585">
        <v>0</v>
      </c>
    </row>
    <row r="96586" spans="1:8" x14ac:dyDescent="0.2">
      <c r="A96586">
        <v>96585</v>
      </c>
      <c r="B96586" s="11">
        <v>45145</v>
      </c>
      <c r="C96586" s="13" t="s">
        <v>2583</v>
      </c>
      <c r="D96586" s="13" t="s">
        <v>2586</v>
      </c>
      <c r="E96586">
        <v>0</v>
      </c>
      <c r="F96586">
        <v>0</v>
      </c>
      <c r="G96586" s="13" t="s">
        <v>2628</v>
      </c>
      <c r="H96586">
        <v>0</v>
      </c>
    </row>
    <row r="96587" spans="1:8" x14ac:dyDescent="0.2">
      <c r="A96587">
        <v>96586</v>
      </c>
      <c r="B96587" s="11">
        <v>45145</v>
      </c>
      <c r="C96587" s="13" t="s">
        <v>2589</v>
      </c>
      <c r="D96587" s="13" t="s">
        <v>2624</v>
      </c>
      <c r="E96587">
        <v>3</v>
      </c>
      <c r="F96587">
        <v>33107.93</v>
      </c>
      <c r="G96587" s="13" t="s">
        <v>2655</v>
      </c>
      <c r="H96587">
        <v>1</v>
      </c>
    </row>
    <row r="96588" spans="1:8" x14ac:dyDescent="0.2">
      <c r="A96588">
        <v>96587</v>
      </c>
      <c r="B96588" s="11">
        <v>45145</v>
      </c>
      <c r="C96588" s="13" t="s">
        <v>2589</v>
      </c>
      <c r="D96588" s="13" t="s">
        <v>2625</v>
      </c>
      <c r="E96588">
        <v>23</v>
      </c>
      <c r="F96588">
        <v>48985.88</v>
      </c>
      <c r="G96588" s="13" t="s">
        <v>2645</v>
      </c>
      <c r="H96588">
        <v>1</v>
      </c>
    </row>
    <row r="96589" spans="1:8" x14ac:dyDescent="0.2">
      <c r="A96589">
        <v>96588</v>
      </c>
      <c r="B96589" s="11">
        <v>45145</v>
      </c>
      <c r="C96589" s="13" t="s">
        <v>2589</v>
      </c>
      <c r="D96589" s="13" t="s">
        <v>2626</v>
      </c>
      <c r="E96589">
        <v>14</v>
      </c>
      <c r="F96589">
        <v>52067.32</v>
      </c>
      <c r="G96589" s="13" t="s">
        <v>2645</v>
      </c>
      <c r="H96589">
        <v>0</v>
      </c>
    </row>
    <row r="96590" spans="1:8" x14ac:dyDescent="0.2">
      <c r="A96590">
        <v>96589</v>
      </c>
      <c r="B96590" s="11">
        <v>45145</v>
      </c>
      <c r="C96590" s="13" t="s">
        <v>2589</v>
      </c>
      <c r="D96590" s="13" t="s">
        <v>2627</v>
      </c>
      <c r="E96590">
        <v>25</v>
      </c>
      <c r="F96590">
        <v>55482.68</v>
      </c>
      <c r="G96590" s="13" t="s">
        <v>2636</v>
      </c>
      <c r="H96590">
        <v>0</v>
      </c>
    </row>
    <row r="96591" spans="1:8" x14ac:dyDescent="0.2">
      <c r="A96591">
        <v>96590</v>
      </c>
      <c r="B96591" s="11">
        <v>45145</v>
      </c>
      <c r="C96591" s="13" t="s">
        <v>2595</v>
      </c>
      <c r="D96591" s="13" t="s">
        <v>2593</v>
      </c>
      <c r="E96591">
        <v>0</v>
      </c>
      <c r="F96591">
        <v>0</v>
      </c>
      <c r="G96591" s="13" t="s">
        <v>2628</v>
      </c>
      <c r="H96591">
        <v>0</v>
      </c>
    </row>
    <row r="96592" spans="1:8" x14ac:dyDescent="0.2">
      <c r="A96592">
        <v>96591</v>
      </c>
      <c r="B96592" s="11">
        <v>45145</v>
      </c>
      <c r="C96592" s="13" t="s">
        <v>2595</v>
      </c>
      <c r="D96592" s="13" t="s">
        <v>2596</v>
      </c>
      <c r="E96592">
        <v>0</v>
      </c>
      <c r="F96592">
        <v>0</v>
      </c>
      <c r="G96592" s="13" t="s">
        <v>2628</v>
      </c>
      <c r="H96592">
        <v>0</v>
      </c>
    </row>
    <row r="96593" spans="1:8" x14ac:dyDescent="0.2">
      <c r="A96593">
        <v>96592</v>
      </c>
      <c r="B96593" s="11">
        <v>45145</v>
      </c>
      <c r="C96593" s="13" t="s">
        <v>2595</v>
      </c>
      <c r="D96593" s="13" t="s">
        <v>2597</v>
      </c>
      <c r="E96593">
        <v>0</v>
      </c>
      <c r="F96593">
        <v>0</v>
      </c>
      <c r="G96593" s="13" t="s">
        <v>2628</v>
      </c>
      <c r="H96593">
        <v>0</v>
      </c>
    </row>
    <row r="96594" spans="1:8" x14ac:dyDescent="0.2">
      <c r="A96594">
        <v>96593</v>
      </c>
      <c r="B96594" s="11">
        <v>45145</v>
      </c>
      <c r="C96594" s="13" t="s">
        <v>2595</v>
      </c>
      <c r="D96594" s="13" t="s">
        <v>2598</v>
      </c>
      <c r="E96594">
        <v>0</v>
      </c>
      <c r="F96594">
        <v>0</v>
      </c>
      <c r="G96594" s="13" t="s">
        <v>2628</v>
      </c>
      <c r="H96594">
        <v>0</v>
      </c>
    </row>
    <row r="96595" spans="1:8" x14ac:dyDescent="0.2">
      <c r="A96595">
        <v>96594</v>
      </c>
      <c r="B96595" s="11">
        <v>45145</v>
      </c>
      <c r="C96595" s="13" t="s">
        <v>2601</v>
      </c>
      <c r="D96595" s="13" t="s">
        <v>2599</v>
      </c>
      <c r="E96595">
        <v>0</v>
      </c>
      <c r="F96595">
        <v>0</v>
      </c>
      <c r="G96595" s="13" t="s">
        <v>2628</v>
      </c>
      <c r="H96595">
        <v>0</v>
      </c>
    </row>
    <row r="96596" spans="1:8" x14ac:dyDescent="0.2">
      <c r="A96596">
        <v>96595</v>
      </c>
      <c r="B96596" s="11">
        <v>45145</v>
      </c>
      <c r="C96596" s="13" t="s">
        <v>2601</v>
      </c>
      <c r="D96596" s="13" t="s">
        <v>2602</v>
      </c>
      <c r="E96596">
        <v>0</v>
      </c>
      <c r="F96596">
        <v>0</v>
      </c>
      <c r="G96596" s="13" t="s">
        <v>2628</v>
      </c>
      <c r="H96596">
        <v>0</v>
      </c>
    </row>
    <row r="96597" spans="1:8" x14ac:dyDescent="0.2">
      <c r="A96597">
        <v>96596</v>
      </c>
      <c r="B96597" s="11">
        <v>45145</v>
      </c>
      <c r="C96597" s="13" t="s">
        <v>2601</v>
      </c>
      <c r="D96597" s="13" t="s">
        <v>2603</v>
      </c>
      <c r="E96597">
        <v>0</v>
      </c>
      <c r="F96597">
        <v>0</v>
      </c>
      <c r="G96597" s="13" t="s">
        <v>2628</v>
      </c>
      <c r="H96597">
        <v>0</v>
      </c>
    </row>
    <row r="96598" spans="1:8" x14ac:dyDescent="0.2">
      <c r="A96598">
        <v>96597</v>
      </c>
      <c r="B96598" s="11">
        <v>45145</v>
      </c>
      <c r="C96598" s="13" t="s">
        <v>2601</v>
      </c>
      <c r="D96598" s="13" t="s">
        <v>2604</v>
      </c>
      <c r="E96598">
        <v>0</v>
      </c>
      <c r="F96598">
        <v>0</v>
      </c>
      <c r="G96598" s="13" t="s">
        <v>2628</v>
      </c>
      <c r="H96598">
        <v>0</v>
      </c>
    </row>
    <row r="96599" spans="1:8" x14ac:dyDescent="0.2">
      <c r="A96599">
        <v>96598</v>
      </c>
      <c r="B96599" s="11">
        <v>45145</v>
      </c>
      <c r="C96599" s="13" t="s">
        <v>2607</v>
      </c>
      <c r="D96599" s="13" t="s">
        <v>2605</v>
      </c>
      <c r="E96599">
        <v>0</v>
      </c>
      <c r="F96599">
        <v>0</v>
      </c>
      <c r="G96599" s="13" t="s">
        <v>2628</v>
      </c>
      <c r="H96599">
        <v>0</v>
      </c>
    </row>
    <row r="96600" spans="1:8" x14ac:dyDescent="0.2">
      <c r="A96600">
        <v>96599</v>
      </c>
      <c r="B96600" s="11">
        <v>45145</v>
      </c>
      <c r="C96600" s="13" t="s">
        <v>2607</v>
      </c>
      <c r="D96600" s="13" t="s">
        <v>2608</v>
      </c>
      <c r="E96600">
        <v>0</v>
      </c>
      <c r="F96600">
        <v>0</v>
      </c>
      <c r="G96600" s="13" t="s">
        <v>2628</v>
      </c>
      <c r="H96600">
        <v>0</v>
      </c>
    </row>
    <row r="96601" spans="1:8" x14ac:dyDescent="0.2">
      <c r="A96601">
        <v>96600</v>
      </c>
      <c r="B96601" s="11">
        <v>45145</v>
      </c>
      <c r="C96601" s="13" t="s">
        <v>2607</v>
      </c>
      <c r="D96601" s="13" t="s">
        <v>2609</v>
      </c>
      <c r="E96601">
        <v>0</v>
      </c>
      <c r="F96601">
        <v>0</v>
      </c>
      <c r="G96601" s="13" t="s">
        <v>2628</v>
      </c>
      <c r="H96601">
        <v>0</v>
      </c>
    </row>
    <row r="96602" spans="1:8" x14ac:dyDescent="0.2">
      <c r="A96602">
        <v>96601</v>
      </c>
      <c r="B96602" s="11">
        <v>45146</v>
      </c>
      <c r="C96602" s="13" t="s">
        <v>2552</v>
      </c>
      <c r="D96602" s="13" t="s">
        <v>2614</v>
      </c>
      <c r="E96602">
        <v>16</v>
      </c>
      <c r="F96602">
        <v>27686.95</v>
      </c>
      <c r="G96602" s="13" t="s">
        <v>2649</v>
      </c>
      <c r="H96602">
        <v>1</v>
      </c>
    </row>
    <row r="96603" spans="1:8" x14ac:dyDescent="0.2">
      <c r="A96603">
        <v>96602</v>
      </c>
      <c r="B96603" s="11">
        <v>45146</v>
      </c>
      <c r="C96603" s="13" t="s">
        <v>2552</v>
      </c>
      <c r="D96603" s="13" t="s">
        <v>2616</v>
      </c>
      <c r="E96603">
        <v>28</v>
      </c>
      <c r="F96603">
        <v>80051.14</v>
      </c>
      <c r="G96603" s="13" t="s">
        <v>2639</v>
      </c>
      <c r="H96603">
        <v>1</v>
      </c>
    </row>
    <row r="96604" spans="1:8" x14ac:dyDescent="0.2">
      <c r="A96604">
        <v>96603</v>
      </c>
      <c r="B96604" s="11">
        <v>45146</v>
      </c>
      <c r="C96604" s="13" t="s">
        <v>2552</v>
      </c>
      <c r="D96604" s="13" t="s">
        <v>2617</v>
      </c>
      <c r="E96604">
        <v>29</v>
      </c>
      <c r="F96604">
        <v>53355.4</v>
      </c>
      <c r="G96604" s="13" t="s">
        <v>2669</v>
      </c>
      <c r="H96604">
        <v>0</v>
      </c>
    </row>
    <row r="96605" spans="1:8" x14ac:dyDescent="0.2">
      <c r="A96605">
        <v>96604</v>
      </c>
      <c r="B96605" s="11">
        <v>45146</v>
      </c>
      <c r="C96605" s="13" t="s">
        <v>2552</v>
      </c>
      <c r="D96605" s="13" t="s">
        <v>2618</v>
      </c>
      <c r="E96605">
        <v>22</v>
      </c>
      <c r="F96605">
        <v>56342.76</v>
      </c>
      <c r="G96605" s="13" t="s">
        <v>2635</v>
      </c>
      <c r="H96605">
        <v>1</v>
      </c>
    </row>
    <row r="96606" spans="1:8" x14ac:dyDescent="0.2">
      <c r="A96606">
        <v>96605</v>
      </c>
      <c r="B96606" s="11">
        <v>45146</v>
      </c>
      <c r="C96606" s="13" t="s">
        <v>2552</v>
      </c>
      <c r="D96606" s="13" t="s">
        <v>2619</v>
      </c>
      <c r="E96606">
        <v>22</v>
      </c>
      <c r="F96606">
        <v>49827.4</v>
      </c>
      <c r="G96606" s="13" t="s">
        <v>2637</v>
      </c>
      <c r="H96606">
        <v>0</v>
      </c>
    </row>
    <row r="96607" spans="1:8" x14ac:dyDescent="0.2">
      <c r="A96607">
        <v>96606</v>
      </c>
      <c r="B96607" s="11">
        <v>45146</v>
      </c>
      <c r="C96607" s="13" t="s">
        <v>2559</v>
      </c>
      <c r="D96607" s="13" t="s">
        <v>2620</v>
      </c>
      <c r="E96607">
        <v>22</v>
      </c>
      <c r="F96607">
        <v>53581.1</v>
      </c>
      <c r="G96607" s="13" t="s">
        <v>2663</v>
      </c>
      <c r="H96607">
        <v>1</v>
      </c>
    </row>
    <row r="96608" spans="1:8" x14ac:dyDescent="0.2">
      <c r="A96608">
        <v>96607</v>
      </c>
      <c r="B96608" s="11">
        <v>45146</v>
      </c>
      <c r="C96608" s="13" t="s">
        <v>2559</v>
      </c>
      <c r="D96608" s="13" t="s">
        <v>2621</v>
      </c>
      <c r="E96608">
        <v>27</v>
      </c>
      <c r="F96608">
        <v>78624.23</v>
      </c>
      <c r="G96608" s="13" t="s">
        <v>2643</v>
      </c>
      <c r="H96608">
        <v>1</v>
      </c>
    </row>
    <row r="96609" spans="1:8" x14ac:dyDescent="0.2">
      <c r="A96609">
        <v>96608</v>
      </c>
      <c r="B96609" s="11">
        <v>45146</v>
      </c>
      <c r="C96609" s="13" t="s">
        <v>2559</v>
      </c>
      <c r="D96609" s="13" t="s">
        <v>2622</v>
      </c>
      <c r="E96609">
        <v>19</v>
      </c>
      <c r="F96609">
        <v>24198.43</v>
      </c>
      <c r="G96609" s="13" t="s">
        <v>2636</v>
      </c>
      <c r="H96609">
        <v>1</v>
      </c>
    </row>
    <row r="96610" spans="1:8" x14ac:dyDescent="0.2">
      <c r="A96610">
        <v>96609</v>
      </c>
      <c r="B96610" s="11">
        <v>45146</v>
      </c>
      <c r="C96610" s="13" t="s">
        <v>2559</v>
      </c>
      <c r="D96610" s="13" t="s">
        <v>2623</v>
      </c>
      <c r="E96610">
        <v>17</v>
      </c>
      <c r="F96610">
        <v>25007.62</v>
      </c>
      <c r="G96610" s="13" t="s">
        <v>2638</v>
      </c>
      <c r="H96610">
        <v>0</v>
      </c>
    </row>
    <row r="96611" spans="1:8" x14ac:dyDescent="0.2">
      <c r="A96611">
        <v>96610</v>
      </c>
      <c r="B96611" s="11">
        <v>45146</v>
      </c>
      <c r="C96611" s="13" t="s">
        <v>2565</v>
      </c>
      <c r="D96611" s="13" t="s">
        <v>2563</v>
      </c>
      <c r="E96611">
        <v>0</v>
      </c>
      <c r="F96611">
        <v>0</v>
      </c>
      <c r="G96611" s="13" t="s">
        <v>2628</v>
      </c>
      <c r="H96611">
        <v>0</v>
      </c>
    </row>
    <row r="96612" spans="1:8" x14ac:dyDescent="0.2">
      <c r="A96612">
        <v>96611</v>
      </c>
      <c r="B96612" s="11">
        <v>45146</v>
      </c>
      <c r="C96612" s="13" t="s">
        <v>2565</v>
      </c>
      <c r="D96612" s="13" t="s">
        <v>2566</v>
      </c>
      <c r="E96612">
        <v>0</v>
      </c>
      <c r="F96612">
        <v>0</v>
      </c>
      <c r="G96612" s="13" t="s">
        <v>2628</v>
      </c>
      <c r="H96612">
        <v>0</v>
      </c>
    </row>
    <row r="96613" spans="1:8" x14ac:dyDescent="0.2">
      <c r="A96613">
        <v>96612</v>
      </c>
      <c r="B96613" s="11">
        <v>45146</v>
      </c>
      <c r="C96613" s="13" t="s">
        <v>2565</v>
      </c>
      <c r="D96613" s="13" t="s">
        <v>2567</v>
      </c>
      <c r="E96613">
        <v>0</v>
      </c>
      <c r="F96613">
        <v>0</v>
      </c>
      <c r="G96613" s="13" t="s">
        <v>2628</v>
      </c>
      <c r="H96613">
        <v>0</v>
      </c>
    </row>
    <row r="96614" spans="1:8" x14ac:dyDescent="0.2">
      <c r="A96614">
        <v>96613</v>
      </c>
      <c r="B96614" s="11">
        <v>45146</v>
      </c>
      <c r="C96614" s="13" t="s">
        <v>2565</v>
      </c>
      <c r="D96614" s="13" t="s">
        <v>2568</v>
      </c>
      <c r="E96614">
        <v>0</v>
      </c>
      <c r="F96614">
        <v>0</v>
      </c>
      <c r="G96614" s="13" t="s">
        <v>2628</v>
      </c>
      <c r="H96614">
        <v>0</v>
      </c>
    </row>
    <row r="96615" spans="1:8" x14ac:dyDescent="0.2">
      <c r="A96615">
        <v>96614</v>
      </c>
      <c r="B96615" s="11">
        <v>45146</v>
      </c>
      <c r="C96615" s="13" t="s">
        <v>2571</v>
      </c>
      <c r="D96615" s="13" t="s">
        <v>2569</v>
      </c>
      <c r="E96615">
        <v>0</v>
      </c>
      <c r="F96615">
        <v>0</v>
      </c>
      <c r="G96615" s="13" t="s">
        <v>2628</v>
      </c>
      <c r="H96615">
        <v>0</v>
      </c>
    </row>
    <row r="96616" spans="1:8" x14ac:dyDescent="0.2">
      <c r="A96616">
        <v>96615</v>
      </c>
      <c r="B96616" s="11">
        <v>45146</v>
      </c>
      <c r="C96616" s="13" t="s">
        <v>2571</v>
      </c>
      <c r="D96616" s="13" t="s">
        <v>2572</v>
      </c>
      <c r="E96616">
        <v>0</v>
      </c>
      <c r="F96616">
        <v>0</v>
      </c>
      <c r="G96616" s="13" t="s">
        <v>2628</v>
      </c>
      <c r="H96616">
        <v>0</v>
      </c>
    </row>
    <row r="96617" spans="1:8" x14ac:dyDescent="0.2">
      <c r="A96617">
        <v>96616</v>
      </c>
      <c r="B96617" s="11">
        <v>45146</v>
      </c>
      <c r="C96617" s="13" t="s">
        <v>2571</v>
      </c>
      <c r="D96617" s="13" t="s">
        <v>2573</v>
      </c>
      <c r="E96617">
        <v>0</v>
      </c>
      <c r="F96617">
        <v>0</v>
      </c>
      <c r="G96617" s="13" t="s">
        <v>2628</v>
      </c>
      <c r="H96617">
        <v>0</v>
      </c>
    </row>
    <row r="96618" spans="1:8" x14ac:dyDescent="0.2">
      <c r="A96618">
        <v>96617</v>
      </c>
      <c r="B96618" s="11">
        <v>45146</v>
      </c>
      <c r="C96618" s="13" t="s">
        <v>2571</v>
      </c>
      <c r="D96618" s="13" t="s">
        <v>2574</v>
      </c>
      <c r="E96618">
        <v>0</v>
      </c>
      <c r="F96618">
        <v>0</v>
      </c>
      <c r="G96618" s="13" t="s">
        <v>2628</v>
      </c>
      <c r="H96618">
        <v>0</v>
      </c>
    </row>
    <row r="96619" spans="1:8" x14ac:dyDescent="0.2">
      <c r="A96619">
        <v>96618</v>
      </c>
      <c r="B96619" s="11">
        <v>45146</v>
      </c>
      <c r="C96619" s="13" t="s">
        <v>2577</v>
      </c>
      <c r="D96619" s="13" t="s">
        <v>2575</v>
      </c>
      <c r="E96619">
        <v>0</v>
      </c>
      <c r="F96619">
        <v>0</v>
      </c>
      <c r="G96619" s="13" t="s">
        <v>2628</v>
      </c>
      <c r="H96619">
        <v>0</v>
      </c>
    </row>
    <row r="96620" spans="1:8" x14ac:dyDescent="0.2">
      <c r="A96620">
        <v>96619</v>
      </c>
      <c r="B96620" s="11">
        <v>45146</v>
      </c>
      <c r="C96620" s="13" t="s">
        <v>2577</v>
      </c>
      <c r="D96620" s="13" t="s">
        <v>2578</v>
      </c>
      <c r="E96620">
        <v>0</v>
      </c>
      <c r="F96620">
        <v>0</v>
      </c>
      <c r="G96620" s="13" t="s">
        <v>2628</v>
      </c>
      <c r="H96620">
        <v>0</v>
      </c>
    </row>
    <row r="96621" spans="1:8" x14ac:dyDescent="0.2">
      <c r="A96621">
        <v>96620</v>
      </c>
      <c r="B96621" s="11">
        <v>45146</v>
      </c>
      <c r="C96621" s="13" t="s">
        <v>2577</v>
      </c>
      <c r="D96621" s="13" t="s">
        <v>2579</v>
      </c>
      <c r="E96621">
        <v>0</v>
      </c>
      <c r="F96621">
        <v>0</v>
      </c>
      <c r="G96621" s="13" t="s">
        <v>2628</v>
      </c>
      <c r="H96621">
        <v>0</v>
      </c>
    </row>
    <row r="96622" spans="1:8" x14ac:dyDescent="0.2">
      <c r="A96622">
        <v>96621</v>
      </c>
      <c r="B96622" s="11">
        <v>45146</v>
      </c>
      <c r="C96622" s="13" t="s">
        <v>2577</v>
      </c>
      <c r="D96622" s="13" t="s">
        <v>2580</v>
      </c>
      <c r="E96622">
        <v>0</v>
      </c>
      <c r="F96622">
        <v>0</v>
      </c>
      <c r="G96622" s="13" t="s">
        <v>2628</v>
      </c>
      <c r="H96622">
        <v>0</v>
      </c>
    </row>
    <row r="96623" spans="1:8" x14ac:dyDescent="0.2">
      <c r="A96623">
        <v>96622</v>
      </c>
      <c r="B96623" s="11">
        <v>45146</v>
      </c>
      <c r="C96623" s="13" t="s">
        <v>2583</v>
      </c>
      <c r="D96623" s="13" t="s">
        <v>2581</v>
      </c>
      <c r="E96623">
        <v>0</v>
      </c>
      <c r="F96623">
        <v>0</v>
      </c>
      <c r="G96623" s="13" t="s">
        <v>2628</v>
      </c>
      <c r="H96623">
        <v>0</v>
      </c>
    </row>
    <row r="96624" spans="1:8" x14ac:dyDescent="0.2">
      <c r="A96624">
        <v>96623</v>
      </c>
      <c r="B96624" s="11">
        <v>45146</v>
      </c>
      <c r="C96624" s="13" t="s">
        <v>2583</v>
      </c>
      <c r="D96624" s="13" t="s">
        <v>2584</v>
      </c>
      <c r="E96624">
        <v>0</v>
      </c>
      <c r="F96624">
        <v>0</v>
      </c>
      <c r="G96624" s="13" t="s">
        <v>2628</v>
      </c>
      <c r="H96624">
        <v>0</v>
      </c>
    </row>
    <row r="96625" spans="1:8" x14ac:dyDescent="0.2">
      <c r="A96625">
        <v>96624</v>
      </c>
      <c r="B96625" s="11">
        <v>45146</v>
      </c>
      <c r="C96625" s="13" t="s">
        <v>2583</v>
      </c>
      <c r="D96625" s="13" t="s">
        <v>2585</v>
      </c>
      <c r="E96625">
        <v>0</v>
      </c>
      <c r="F96625">
        <v>0</v>
      </c>
      <c r="G96625" s="13" t="s">
        <v>2628</v>
      </c>
      <c r="H96625">
        <v>0</v>
      </c>
    </row>
    <row r="96626" spans="1:8" x14ac:dyDescent="0.2">
      <c r="A96626">
        <v>96625</v>
      </c>
      <c r="B96626" s="11">
        <v>45146</v>
      </c>
      <c r="C96626" s="13" t="s">
        <v>2583</v>
      </c>
      <c r="D96626" s="13" t="s">
        <v>2586</v>
      </c>
      <c r="E96626">
        <v>0</v>
      </c>
      <c r="F96626">
        <v>0</v>
      </c>
      <c r="G96626" s="13" t="s">
        <v>2628</v>
      </c>
      <c r="H96626">
        <v>0</v>
      </c>
    </row>
    <row r="96627" spans="1:8" x14ac:dyDescent="0.2">
      <c r="A96627">
        <v>96626</v>
      </c>
      <c r="B96627" s="11">
        <v>45146</v>
      </c>
      <c r="C96627" s="13" t="s">
        <v>2589</v>
      </c>
      <c r="D96627" s="13" t="s">
        <v>2624</v>
      </c>
      <c r="E96627">
        <v>3</v>
      </c>
      <c r="F96627">
        <v>33107.93</v>
      </c>
      <c r="G96627" s="13" t="s">
        <v>2655</v>
      </c>
      <c r="H96627">
        <v>1</v>
      </c>
    </row>
    <row r="96628" spans="1:8" x14ac:dyDescent="0.2">
      <c r="A96628">
        <v>96627</v>
      </c>
      <c r="B96628" s="11">
        <v>45146</v>
      </c>
      <c r="C96628" s="13" t="s">
        <v>2589</v>
      </c>
      <c r="D96628" s="13" t="s">
        <v>2625</v>
      </c>
      <c r="E96628">
        <v>23</v>
      </c>
      <c r="F96628">
        <v>48985.88</v>
      </c>
      <c r="G96628" s="13" t="s">
        <v>2645</v>
      </c>
      <c r="H96628">
        <v>1</v>
      </c>
    </row>
    <row r="96629" spans="1:8" x14ac:dyDescent="0.2">
      <c r="A96629">
        <v>96628</v>
      </c>
      <c r="B96629" s="11">
        <v>45146</v>
      </c>
      <c r="C96629" s="13" t="s">
        <v>2589</v>
      </c>
      <c r="D96629" s="13" t="s">
        <v>2626</v>
      </c>
      <c r="E96629">
        <v>14</v>
      </c>
      <c r="F96629">
        <v>52067.32</v>
      </c>
      <c r="G96629" s="13" t="s">
        <v>2645</v>
      </c>
      <c r="H96629">
        <v>0</v>
      </c>
    </row>
    <row r="96630" spans="1:8" x14ac:dyDescent="0.2">
      <c r="A96630">
        <v>96629</v>
      </c>
      <c r="B96630" s="11">
        <v>45146</v>
      </c>
      <c r="C96630" s="13" t="s">
        <v>2589</v>
      </c>
      <c r="D96630" s="13" t="s">
        <v>2627</v>
      </c>
      <c r="E96630">
        <v>25</v>
      </c>
      <c r="F96630">
        <v>55482.68</v>
      </c>
      <c r="G96630" s="13" t="s">
        <v>2636</v>
      </c>
      <c r="H96630">
        <v>0</v>
      </c>
    </row>
    <row r="96631" spans="1:8" x14ac:dyDescent="0.2">
      <c r="A96631">
        <v>96630</v>
      </c>
      <c r="B96631" s="11">
        <v>45146</v>
      </c>
      <c r="C96631" s="13" t="s">
        <v>2595</v>
      </c>
      <c r="D96631" s="13" t="s">
        <v>2593</v>
      </c>
      <c r="E96631">
        <v>0</v>
      </c>
      <c r="F96631">
        <v>0</v>
      </c>
      <c r="G96631" s="13" t="s">
        <v>2628</v>
      </c>
      <c r="H96631">
        <v>0</v>
      </c>
    </row>
    <row r="96632" spans="1:8" x14ac:dyDescent="0.2">
      <c r="A96632">
        <v>96631</v>
      </c>
      <c r="B96632" s="11">
        <v>45146</v>
      </c>
      <c r="C96632" s="13" t="s">
        <v>2595</v>
      </c>
      <c r="D96632" s="13" t="s">
        <v>2596</v>
      </c>
      <c r="E96632">
        <v>0</v>
      </c>
      <c r="F96632">
        <v>0</v>
      </c>
      <c r="G96632" s="13" t="s">
        <v>2628</v>
      </c>
      <c r="H96632">
        <v>0</v>
      </c>
    </row>
    <row r="96633" spans="1:8" x14ac:dyDescent="0.2">
      <c r="A96633">
        <v>96632</v>
      </c>
      <c r="B96633" s="11">
        <v>45146</v>
      </c>
      <c r="C96633" s="13" t="s">
        <v>2595</v>
      </c>
      <c r="D96633" s="13" t="s">
        <v>2597</v>
      </c>
      <c r="E96633">
        <v>0</v>
      </c>
      <c r="F96633">
        <v>0</v>
      </c>
      <c r="G96633" s="13" t="s">
        <v>2628</v>
      </c>
      <c r="H96633">
        <v>0</v>
      </c>
    </row>
    <row r="96634" spans="1:8" x14ac:dyDescent="0.2">
      <c r="A96634">
        <v>96633</v>
      </c>
      <c r="B96634" s="11">
        <v>45146</v>
      </c>
      <c r="C96634" s="13" t="s">
        <v>2595</v>
      </c>
      <c r="D96634" s="13" t="s">
        <v>2598</v>
      </c>
      <c r="E96634">
        <v>0</v>
      </c>
      <c r="F96634">
        <v>0</v>
      </c>
      <c r="G96634" s="13" t="s">
        <v>2628</v>
      </c>
      <c r="H96634">
        <v>0</v>
      </c>
    </row>
    <row r="96635" spans="1:8" x14ac:dyDescent="0.2">
      <c r="A96635">
        <v>96634</v>
      </c>
      <c r="B96635" s="11">
        <v>45146</v>
      </c>
      <c r="C96635" s="13" t="s">
        <v>2601</v>
      </c>
      <c r="D96635" s="13" t="s">
        <v>2599</v>
      </c>
      <c r="E96635">
        <v>0</v>
      </c>
      <c r="F96635">
        <v>0</v>
      </c>
      <c r="G96635" s="13" t="s">
        <v>2628</v>
      </c>
      <c r="H96635">
        <v>0</v>
      </c>
    </row>
    <row r="96636" spans="1:8" x14ac:dyDescent="0.2">
      <c r="A96636">
        <v>96635</v>
      </c>
      <c r="B96636" s="11">
        <v>45146</v>
      </c>
      <c r="C96636" s="13" t="s">
        <v>2601</v>
      </c>
      <c r="D96636" s="13" t="s">
        <v>2602</v>
      </c>
      <c r="E96636">
        <v>0</v>
      </c>
      <c r="F96636">
        <v>0</v>
      </c>
      <c r="G96636" s="13" t="s">
        <v>2628</v>
      </c>
      <c r="H96636">
        <v>0</v>
      </c>
    </row>
    <row r="96637" spans="1:8" x14ac:dyDescent="0.2">
      <c r="A96637">
        <v>96636</v>
      </c>
      <c r="B96637" s="11">
        <v>45146</v>
      </c>
      <c r="C96637" s="13" t="s">
        <v>2601</v>
      </c>
      <c r="D96637" s="13" t="s">
        <v>2603</v>
      </c>
      <c r="E96637">
        <v>0</v>
      </c>
      <c r="F96637">
        <v>0</v>
      </c>
      <c r="G96637" s="13" t="s">
        <v>2628</v>
      </c>
      <c r="H96637">
        <v>0</v>
      </c>
    </row>
    <row r="96638" spans="1:8" x14ac:dyDescent="0.2">
      <c r="A96638">
        <v>96637</v>
      </c>
      <c r="B96638" s="11">
        <v>45146</v>
      </c>
      <c r="C96638" s="13" t="s">
        <v>2601</v>
      </c>
      <c r="D96638" s="13" t="s">
        <v>2604</v>
      </c>
      <c r="E96638">
        <v>0</v>
      </c>
      <c r="F96638">
        <v>0</v>
      </c>
      <c r="G96638" s="13" t="s">
        <v>2628</v>
      </c>
      <c r="H96638">
        <v>0</v>
      </c>
    </row>
    <row r="96639" spans="1:8" x14ac:dyDescent="0.2">
      <c r="A96639">
        <v>96638</v>
      </c>
      <c r="B96639" s="11">
        <v>45146</v>
      </c>
      <c r="C96639" s="13" t="s">
        <v>2607</v>
      </c>
      <c r="D96639" s="13" t="s">
        <v>2605</v>
      </c>
      <c r="E96639">
        <v>0</v>
      </c>
      <c r="F96639">
        <v>0</v>
      </c>
      <c r="G96639" s="13" t="s">
        <v>2628</v>
      </c>
      <c r="H96639">
        <v>0</v>
      </c>
    </row>
    <row r="96640" spans="1:8" x14ac:dyDescent="0.2">
      <c r="A96640">
        <v>96639</v>
      </c>
      <c r="B96640" s="11">
        <v>45146</v>
      </c>
      <c r="C96640" s="13" t="s">
        <v>2607</v>
      </c>
      <c r="D96640" s="13" t="s">
        <v>2608</v>
      </c>
      <c r="E96640">
        <v>0</v>
      </c>
      <c r="F96640">
        <v>0</v>
      </c>
      <c r="G96640" s="13" t="s">
        <v>2628</v>
      </c>
      <c r="H96640">
        <v>0</v>
      </c>
    </row>
    <row r="96641" spans="1:8" x14ac:dyDescent="0.2">
      <c r="A96641">
        <v>96640</v>
      </c>
      <c r="B96641" s="11">
        <v>45146</v>
      </c>
      <c r="C96641" s="13" t="s">
        <v>2607</v>
      </c>
      <c r="D96641" s="13" t="s">
        <v>2609</v>
      </c>
      <c r="E96641">
        <v>0</v>
      </c>
      <c r="F96641">
        <v>0</v>
      </c>
      <c r="G96641" s="13" t="s">
        <v>2628</v>
      </c>
      <c r="H96641">
        <v>0</v>
      </c>
    </row>
    <row r="96642" spans="1:8" x14ac:dyDescent="0.2">
      <c r="A96642">
        <v>96641</v>
      </c>
      <c r="B96642" s="11">
        <v>45147</v>
      </c>
      <c r="C96642" s="13" t="s">
        <v>2552</v>
      </c>
      <c r="D96642" s="13" t="s">
        <v>2614</v>
      </c>
      <c r="E96642">
        <v>16</v>
      </c>
      <c r="F96642">
        <v>27686.95</v>
      </c>
      <c r="G96642" s="13" t="s">
        <v>2649</v>
      </c>
      <c r="H96642">
        <v>1</v>
      </c>
    </row>
    <row r="96643" spans="1:8" x14ac:dyDescent="0.2">
      <c r="A96643">
        <v>96642</v>
      </c>
      <c r="B96643" s="11">
        <v>45147</v>
      </c>
      <c r="C96643" s="13" t="s">
        <v>2552</v>
      </c>
      <c r="D96643" s="13" t="s">
        <v>2616</v>
      </c>
      <c r="E96643">
        <v>28</v>
      </c>
      <c r="F96643">
        <v>80051.14</v>
      </c>
      <c r="G96643" s="13" t="s">
        <v>2639</v>
      </c>
      <c r="H96643">
        <v>1</v>
      </c>
    </row>
    <row r="96644" spans="1:8" x14ac:dyDescent="0.2">
      <c r="A96644">
        <v>96643</v>
      </c>
      <c r="B96644" s="11">
        <v>45147</v>
      </c>
      <c r="C96644" s="13" t="s">
        <v>2552</v>
      </c>
      <c r="D96644" s="13" t="s">
        <v>2617</v>
      </c>
      <c r="E96644">
        <v>29</v>
      </c>
      <c r="F96644">
        <v>53355.4</v>
      </c>
      <c r="G96644" s="13" t="s">
        <v>2669</v>
      </c>
      <c r="H96644">
        <v>0</v>
      </c>
    </row>
    <row r="96645" spans="1:8" x14ac:dyDescent="0.2">
      <c r="A96645">
        <v>96644</v>
      </c>
      <c r="B96645" s="11">
        <v>45147</v>
      </c>
      <c r="C96645" s="13" t="s">
        <v>2552</v>
      </c>
      <c r="D96645" s="13" t="s">
        <v>2618</v>
      </c>
      <c r="E96645">
        <v>22</v>
      </c>
      <c r="F96645">
        <v>56342.76</v>
      </c>
      <c r="G96645" s="13" t="s">
        <v>2635</v>
      </c>
      <c r="H96645">
        <v>1</v>
      </c>
    </row>
    <row r="96646" spans="1:8" x14ac:dyDescent="0.2">
      <c r="A96646">
        <v>96645</v>
      </c>
      <c r="B96646" s="11">
        <v>45147</v>
      </c>
      <c r="C96646" s="13" t="s">
        <v>2552</v>
      </c>
      <c r="D96646" s="13" t="s">
        <v>2619</v>
      </c>
      <c r="E96646">
        <v>22</v>
      </c>
      <c r="F96646">
        <v>49827.4</v>
      </c>
      <c r="G96646" s="13" t="s">
        <v>2637</v>
      </c>
      <c r="H96646">
        <v>0</v>
      </c>
    </row>
    <row r="96647" spans="1:8" x14ac:dyDescent="0.2">
      <c r="A96647">
        <v>96646</v>
      </c>
      <c r="B96647" s="11">
        <v>45147</v>
      </c>
      <c r="C96647" s="13" t="s">
        <v>2559</v>
      </c>
      <c r="D96647" s="13" t="s">
        <v>2620</v>
      </c>
      <c r="E96647">
        <v>22</v>
      </c>
      <c r="F96647">
        <v>53581.1</v>
      </c>
      <c r="G96647" s="13" t="s">
        <v>2663</v>
      </c>
      <c r="H96647">
        <v>1</v>
      </c>
    </row>
    <row r="96648" spans="1:8" x14ac:dyDescent="0.2">
      <c r="A96648">
        <v>96647</v>
      </c>
      <c r="B96648" s="11">
        <v>45147</v>
      </c>
      <c r="C96648" s="13" t="s">
        <v>2559</v>
      </c>
      <c r="D96648" s="13" t="s">
        <v>2621</v>
      </c>
      <c r="E96648">
        <v>27</v>
      </c>
      <c r="F96648">
        <v>78624.23</v>
      </c>
      <c r="G96648" s="13" t="s">
        <v>2643</v>
      </c>
      <c r="H96648">
        <v>1</v>
      </c>
    </row>
    <row r="96649" spans="1:8" x14ac:dyDescent="0.2">
      <c r="A96649">
        <v>96648</v>
      </c>
      <c r="B96649" s="11">
        <v>45147</v>
      </c>
      <c r="C96649" s="13" t="s">
        <v>2559</v>
      </c>
      <c r="D96649" s="13" t="s">
        <v>2622</v>
      </c>
      <c r="E96649">
        <v>19</v>
      </c>
      <c r="F96649">
        <v>24198.43</v>
      </c>
      <c r="G96649" s="13" t="s">
        <v>2636</v>
      </c>
      <c r="H96649">
        <v>1</v>
      </c>
    </row>
    <row r="96650" spans="1:8" x14ac:dyDescent="0.2">
      <c r="A96650">
        <v>96649</v>
      </c>
      <c r="B96650" s="11">
        <v>45147</v>
      </c>
      <c r="C96650" s="13" t="s">
        <v>2559</v>
      </c>
      <c r="D96650" s="13" t="s">
        <v>2623</v>
      </c>
      <c r="E96650">
        <v>17</v>
      </c>
      <c r="F96650">
        <v>25007.62</v>
      </c>
      <c r="G96650" s="13" t="s">
        <v>2638</v>
      </c>
      <c r="H96650">
        <v>0</v>
      </c>
    </row>
    <row r="96651" spans="1:8" x14ac:dyDescent="0.2">
      <c r="A96651">
        <v>96650</v>
      </c>
      <c r="B96651" s="11">
        <v>45147</v>
      </c>
      <c r="C96651" s="13" t="s">
        <v>2565</v>
      </c>
      <c r="D96651" s="13" t="s">
        <v>2563</v>
      </c>
      <c r="E96651">
        <v>0</v>
      </c>
      <c r="F96651">
        <v>0</v>
      </c>
      <c r="G96651" s="13" t="s">
        <v>2628</v>
      </c>
      <c r="H96651">
        <v>0</v>
      </c>
    </row>
    <row r="96652" spans="1:8" x14ac:dyDescent="0.2">
      <c r="A96652">
        <v>96651</v>
      </c>
      <c r="B96652" s="11">
        <v>45147</v>
      </c>
      <c r="C96652" s="13" t="s">
        <v>2565</v>
      </c>
      <c r="D96652" s="13" t="s">
        <v>2566</v>
      </c>
      <c r="E96652">
        <v>0</v>
      </c>
      <c r="F96652">
        <v>0</v>
      </c>
      <c r="G96652" s="13" t="s">
        <v>2628</v>
      </c>
      <c r="H96652">
        <v>0</v>
      </c>
    </row>
    <row r="96653" spans="1:8" x14ac:dyDescent="0.2">
      <c r="A96653">
        <v>96652</v>
      </c>
      <c r="B96653" s="11">
        <v>45147</v>
      </c>
      <c r="C96653" s="13" t="s">
        <v>2565</v>
      </c>
      <c r="D96653" s="13" t="s">
        <v>2567</v>
      </c>
      <c r="E96653">
        <v>0</v>
      </c>
      <c r="F96653">
        <v>0</v>
      </c>
      <c r="G96653" s="13" t="s">
        <v>2628</v>
      </c>
      <c r="H96653">
        <v>0</v>
      </c>
    </row>
    <row r="96654" spans="1:8" x14ac:dyDescent="0.2">
      <c r="A96654">
        <v>96653</v>
      </c>
      <c r="B96654" s="11">
        <v>45147</v>
      </c>
      <c r="C96654" s="13" t="s">
        <v>2565</v>
      </c>
      <c r="D96654" s="13" t="s">
        <v>2568</v>
      </c>
      <c r="E96654">
        <v>0</v>
      </c>
      <c r="F96654">
        <v>0</v>
      </c>
      <c r="G96654" s="13" t="s">
        <v>2628</v>
      </c>
      <c r="H96654">
        <v>0</v>
      </c>
    </row>
    <row r="96655" spans="1:8" x14ac:dyDescent="0.2">
      <c r="A96655">
        <v>96654</v>
      </c>
      <c r="B96655" s="11">
        <v>45147</v>
      </c>
      <c r="C96655" s="13" t="s">
        <v>2571</v>
      </c>
      <c r="D96655" s="13" t="s">
        <v>2569</v>
      </c>
      <c r="E96655">
        <v>0</v>
      </c>
      <c r="F96655">
        <v>0</v>
      </c>
      <c r="G96655" s="13" t="s">
        <v>2628</v>
      </c>
      <c r="H96655">
        <v>0</v>
      </c>
    </row>
    <row r="96656" spans="1:8" x14ac:dyDescent="0.2">
      <c r="A96656">
        <v>96655</v>
      </c>
      <c r="B96656" s="11">
        <v>45147</v>
      </c>
      <c r="C96656" s="13" t="s">
        <v>2571</v>
      </c>
      <c r="D96656" s="13" t="s">
        <v>2572</v>
      </c>
      <c r="E96656">
        <v>0</v>
      </c>
      <c r="F96656">
        <v>0</v>
      </c>
      <c r="G96656" s="13" t="s">
        <v>2628</v>
      </c>
      <c r="H96656">
        <v>0</v>
      </c>
    </row>
    <row r="96657" spans="1:8" x14ac:dyDescent="0.2">
      <c r="A96657">
        <v>96656</v>
      </c>
      <c r="B96657" s="11">
        <v>45147</v>
      </c>
      <c r="C96657" s="13" t="s">
        <v>2571</v>
      </c>
      <c r="D96657" s="13" t="s">
        <v>2573</v>
      </c>
      <c r="E96657">
        <v>0</v>
      </c>
      <c r="F96657">
        <v>0</v>
      </c>
      <c r="G96657" s="13" t="s">
        <v>2628</v>
      </c>
      <c r="H96657">
        <v>0</v>
      </c>
    </row>
    <row r="96658" spans="1:8" x14ac:dyDescent="0.2">
      <c r="A96658">
        <v>96657</v>
      </c>
      <c r="B96658" s="11">
        <v>45147</v>
      </c>
      <c r="C96658" s="13" t="s">
        <v>2571</v>
      </c>
      <c r="D96658" s="13" t="s">
        <v>2574</v>
      </c>
      <c r="E96658">
        <v>0</v>
      </c>
      <c r="F96658">
        <v>0</v>
      </c>
      <c r="G96658" s="13" t="s">
        <v>2628</v>
      </c>
      <c r="H96658">
        <v>0</v>
      </c>
    </row>
    <row r="96659" spans="1:8" x14ac:dyDescent="0.2">
      <c r="A96659">
        <v>96658</v>
      </c>
      <c r="B96659" s="11">
        <v>45147</v>
      </c>
      <c r="C96659" s="13" t="s">
        <v>2577</v>
      </c>
      <c r="D96659" s="13" t="s">
        <v>2575</v>
      </c>
      <c r="E96659">
        <v>0</v>
      </c>
      <c r="F96659">
        <v>0</v>
      </c>
      <c r="G96659" s="13" t="s">
        <v>2628</v>
      </c>
      <c r="H96659">
        <v>0</v>
      </c>
    </row>
    <row r="96660" spans="1:8" x14ac:dyDescent="0.2">
      <c r="A96660">
        <v>96659</v>
      </c>
      <c r="B96660" s="11">
        <v>45147</v>
      </c>
      <c r="C96660" s="13" t="s">
        <v>2577</v>
      </c>
      <c r="D96660" s="13" t="s">
        <v>2578</v>
      </c>
      <c r="E96660">
        <v>0</v>
      </c>
      <c r="F96660">
        <v>0</v>
      </c>
      <c r="G96660" s="13" t="s">
        <v>2628</v>
      </c>
      <c r="H96660">
        <v>0</v>
      </c>
    </row>
    <row r="96661" spans="1:8" x14ac:dyDescent="0.2">
      <c r="A96661">
        <v>96660</v>
      </c>
      <c r="B96661" s="11">
        <v>45147</v>
      </c>
      <c r="C96661" s="13" t="s">
        <v>2577</v>
      </c>
      <c r="D96661" s="13" t="s">
        <v>2579</v>
      </c>
      <c r="E96661">
        <v>0</v>
      </c>
      <c r="F96661">
        <v>0</v>
      </c>
      <c r="G96661" s="13" t="s">
        <v>2628</v>
      </c>
      <c r="H96661">
        <v>0</v>
      </c>
    </row>
    <row r="96662" spans="1:8" x14ac:dyDescent="0.2">
      <c r="A96662">
        <v>96661</v>
      </c>
      <c r="B96662" s="11">
        <v>45147</v>
      </c>
      <c r="C96662" s="13" t="s">
        <v>2577</v>
      </c>
      <c r="D96662" s="13" t="s">
        <v>2580</v>
      </c>
      <c r="E96662">
        <v>0</v>
      </c>
      <c r="F96662">
        <v>0</v>
      </c>
      <c r="G96662" s="13" t="s">
        <v>2628</v>
      </c>
      <c r="H96662">
        <v>0</v>
      </c>
    </row>
    <row r="96663" spans="1:8" x14ac:dyDescent="0.2">
      <c r="A96663">
        <v>96662</v>
      </c>
      <c r="B96663" s="11">
        <v>45147</v>
      </c>
      <c r="C96663" s="13" t="s">
        <v>2583</v>
      </c>
      <c r="D96663" s="13" t="s">
        <v>2581</v>
      </c>
      <c r="E96663">
        <v>0</v>
      </c>
      <c r="F96663">
        <v>0</v>
      </c>
      <c r="G96663" s="13" t="s">
        <v>2628</v>
      </c>
      <c r="H96663">
        <v>0</v>
      </c>
    </row>
    <row r="96664" spans="1:8" x14ac:dyDescent="0.2">
      <c r="A96664">
        <v>96663</v>
      </c>
      <c r="B96664" s="11">
        <v>45147</v>
      </c>
      <c r="C96664" s="13" t="s">
        <v>2583</v>
      </c>
      <c r="D96664" s="13" t="s">
        <v>2584</v>
      </c>
      <c r="E96664">
        <v>0</v>
      </c>
      <c r="F96664">
        <v>0</v>
      </c>
      <c r="G96664" s="13" t="s">
        <v>2628</v>
      </c>
      <c r="H96664">
        <v>0</v>
      </c>
    </row>
    <row r="96665" spans="1:8" x14ac:dyDescent="0.2">
      <c r="A96665">
        <v>96664</v>
      </c>
      <c r="B96665" s="11">
        <v>45147</v>
      </c>
      <c r="C96665" s="13" t="s">
        <v>2583</v>
      </c>
      <c r="D96665" s="13" t="s">
        <v>2585</v>
      </c>
      <c r="E96665">
        <v>0</v>
      </c>
      <c r="F96665">
        <v>0</v>
      </c>
      <c r="G96665" s="13" t="s">
        <v>2628</v>
      </c>
      <c r="H96665">
        <v>0</v>
      </c>
    </row>
    <row r="96666" spans="1:8" x14ac:dyDescent="0.2">
      <c r="A96666">
        <v>96665</v>
      </c>
      <c r="B96666" s="11">
        <v>45147</v>
      </c>
      <c r="C96666" s="13" t="s">
        <v>2583</v>
      </c>
      <c r="D96666" s="13" t="s">
        <v>2586</v>
      </c>
      <c r="E96666">
        <v>0</v>
      </c>
      <c r="F96666">
        <v>0</v>
      </c>
      <c r="G96666" s="13" t="s">
        <v>2628</v>
      </c>
      <c r="H96666">
        <v>0</v>
      </c>
    </row>
    <row r="96667" spans="1:8" x14ac:dyDescent="0.2">
      <c r="A96667">
        <v>96666</v>
      </c>
      <c r="B96667" s="11">
        <v>45147</v>
      </c>
      <c r="C96667" s="13" t="s">
        <v>2589</v>
      </c>
      <c r="D96667" s="13" t="s">
        <v>2624</v>
      </c>
      <c r="E96667">
        <v>3</v>
      </c>
      <c r="F96667">
        <v>33107.93</v>
      </c>
      <c r="G96667" s="13" t="s">
        <v>2655</v>
      </c>
      <c r="H96667">
        <v>1</v>
      </c>
    </row>
    <row r="96668" spans="1:8" x14ac:dyDescent="0.2">
      <c r="A96668">
        <v>96667</v>
      </c>
      <c r="B96668" s="11">
        <v>45147</v>
      </c>
      <c r="C96668" s="13" t="s">
        <v>2589</v>
      </c>
      <c r="D96668" s="13" t="s">
        <v>2625</v>
      </c>
      <c r="E96668">
        <v>23</v>
      </c>
      <c r="F96668">
        <v>48985.88</v>
      </c>
      <c r="G96668" s="13" t="s">
        <v>2645</v>
      </c>
      <c r="H96668">
        <v>1</v>
      </c>
    </row>
    <row r="96669" spans="1:8" x14ac:dyDescent="0.2">
      <c r="A96669">
        <v>96668</v>
      </c>
      <c r="B96669" s="11">
        <v>45147</v>
      </c>
      <c r="C96669" s="13" t="s">
        <v>2589</v>
      </c>
      <c r="D96669" s="13" t="s">
        <v>2626</v>
      </c>
      <c r="E96669">
        <v>14</v>
      </c>
      <c r="F96669">
        <v>52067.32</v>
      </c>
      <c r="G96669" s="13" t="s">
        <v>2645</v>
      </c>
      <c r="H96669">
        <v>0</v>
      </c>
    </row>
    <row r="96670" spans="1:8" x14ac:dyDescent="0.2">
      <c r="A96670">
        <v>96669</v>
      </c>
      <c r="B96670" s="11">
        <v>45147</v>
      </c>
      <c r="C96670" s="13" t="s">
        <v>2589</v>
      </c>
      <c r="D96670" s="13" t="s">
        <v>2627</v>
      </c>
      <c r="E96670">
        <v>25</v>
      </c>
      <c r="F96670">
        <v>55482.68</v>
      </c>
      <c r="G96670" s="13" t="s">
        <v>2636</v>
      </c>
      <c r="H96670">
        <v>0</v>
      </c>
    </row>
    <row r="96671" spans="1:8" x14ac:dyDescent="0.2">
      <c r="A96671">
        <v>96670</v>
      </c>
      <c r="B96671" s="11">
        <v>45147</v>
      </c>
      <c r="C96671" s="13" t="s">
        <v>2595</v>
      </c>
      <c r="D96671" s="13" t="s">
        <v>2593</v>
      </c>
      <c r="E96671">
        <v>0</v>
      </c>
      <c r="F96671">
        <v>0</v>
      </c>
      <c r="G96671" s="13" t="s">
        <v>2628</v>
      </c>
      <c r="H96671">
        <v>0</v>
      </c>
    </row>
    <row r="96672" spans="1:8" x14ac:dyDescent="0.2">
      <c r="A96672">
        <v>96671</v>
      </c>
      <c r="B96672" s="11">
        <v>45147</v>
      </c>
      <c r="C96672" s="13" t="s">
        <v>2595</v>
      </c>
      <c r="D96672" s="13" t="s">
        <v>2596</v>
      </c>
      <c r="E96672">
        <v>0</v>
      </c>
      <c r="F96672">
        <v>0</v>
      </c>
      <c r="G96672" s="13" t="s">
        <v>2628</v>
      </c>
      <c r="H96672">
        <v>0</v>
      </c>
    </row>
    <row r="96673" spans="1:8" x14ac:dyDescent="0.2">
      <c r="A96673">
        <v>96672</v>
      </c>
      <c r="B96673" s="11">
        <v>45147</v>
      </c>
      <c r="C96673" s="13" t="s">
        <v>2595</v>
      </c>
      <c r="D96673" s="13" t="s">
        <v>2597</v>
      </c>
      <c r="E96673">
        <v>0</v>
      </c>
      <c r="F96673">
        <v>0</v>
      </c>
      <c r="G96673" s="13" t="s">
        <v>2628</v>
      </c>
      <c r="H96673">
        <v>0</v>
      </c>
    </row>
    <row r="96674" spans="1:8" x14ac:dyDescent="0.2">
      <c r="A96674">
        <v>96673</v>
      </c>
      <c r="B96674" s="11">
        <v>45147</v>
      </c>
      <c r="C96674" s="13" t="s">
        <v>2595</v>
      </c>
      <c r="D96674" s="13" t="s">
        <v>2598</v>
      </c>
      <c r="E96674">
        <v>0</v>
      </c>
      <c r="F96674">
        <v>0</v>
      </c>
      <c r="G96674" s="13" t="s">
        <v>2628</v>
      </c>
      <c r="H96674">
        <v>0</v>
      </c>
    </row>
    <row r="96675" spans="1:8" x14ac:dyDescent="0.2">
      <c r="A96675">
        <v>96674</v>
      </c>
      <c r="B96675" s="11">
        <v>45147</v>
      </c>
      <c r="C96675" s="13" t="s">
        <v>2601</v>
      </c>
      <c r="D96675" s="13" t="s">
        <v>2599</v>
      </c>
      <c r="E96675">
        <v>0</v>
      </c>
      <c r="F96675">
        <v>0</v>
      </c>
      <c r="G96675" s="13" t="s">
        <v>2628</v>
      </c>
      <c r="H96675">
        <v>0</v>
      </c>
    </row>
    <row r="96676" spans="1:8" x14ac:dyDescent="0.2">
      <c r="A96676">
        <v>96675</v>
      </c>
      <c r="B96676" s="11">
        <v>45147</v>
      </c>
      <c r="C96676" s="13" t="s">
        <v>2601</v>
      </c>
      <c r="D96676" s="13" t="s">
        <v>2602</v>
      </c>
      <c r="E96676">
        <v>0</v>
      </c>
      <c r="F96676">
        <v>0</v>
      </c>
      <c r="G96676" s="13" t="s">
        <v>2628</v>
      </c>
      <c r="H96676">
        <v>0</v>
      </c>
    </row>
    <row r="96677" spans="1:8" x14ac:dyDescent="0.2">
      <c r="A96677">
        <v>96676</v>
      </c>
      <c r="B96677" s="11">
        <v>45147</v>
      </c>
      <c r="C96677" s="13" t="s">
        <v>2601</v>
      </c>
      <c r="D96677" s="13" t="s">
        <v>2603</v>
      </c>
      <c r="E96677">
        <v>0</v>
      </c>
      <c r="F96677">
        <v>0</v>
      </c>
      <c r="G96677" s="13" t="s">
        <v>2628</v>
      </c>
      <c r="H96677">
        <v>0</v>
      </c>
    </row>
    <row r="96678" spans="1:8" x14ac:dyDescent="0.2">
      <c r="A96678">
        <v>96677</v>
      </c>
      <c r="B96678" s="11">
        <v>45147</v>
      </c>
      <c r="C96678" s="13" t="s">
        <v>2601</v>
      </c>
      <c r="D96678" s="13" t="s">
        <v>2604</v>
      </c>
      <c r="E96678">
        <v>0</v>
      </c>
      <c r="F96678">
        <v>0</v>
      </c>
      <c r="G96678" s="13" t="s">
        <v>2628</v>
      </c>
      <c r="H96678">
        <v>0</v>
      </c>
    </row>
    <row r="96679" spans="1:8" x14ac:dyDescent="0.2">
      <c r="A96679">
        <v>96678</v>
      </c>
      <c r="B96679" s="11">
        <v>45147</v>
      </c>
      <c r="C96679" s="13" t="s">
        <v>2607</v>
      </c>
      <c r="D96679" s="13" t="s">
        <v>2605</v>
      </c>
      <c r="E96679">
        <v>0</v>
      </c>
      <c r="F96679">
        <v>0</v>
      </c>
      <c r="G96679" s="13" t="s">
        <v>2628</v>
      </c>
      <c r="H96679">
        <v>0</v>
      </c>
    </row>
    <row r="96680" spans="1:8" x14ac:dyDescent="0.2">
      <c r="A96680">
        <v>96679</v>
      </c>
      <c r="B96680" s="11">
        <v>45147</v>
      </c>
      <c r="C96680" s="13" t="s">
        <v>2607</v>
      </c>
      <c r="D96680" s="13" t="s">
        <v>2608</v>
      </c>
      <c r="E96680">
        <v>0</v>
      </c>
      <c r="F96680">
        <v>0</v>
      </c>
      <c r="G96680" s="13" t="s">
        <v>2628</v>
      </c>
      <c r="H96680">
        <v>0</v>
      </c>
    </row>
    <row r="96681" spans="1:8" x14ac:dyDescent="0.2">
      <c r="A96681">
        <v>96680</v>
      </c>
      <c r="B96681" s="11">
        <v>45147</v>
      </c>
      <c r="C96681" s="13" t="s">
        <v>2607</v>
      </c>
      <c r="D96681" s="13" t="s">
        <v>2609</v>
      </c>
      <c r="E96681">
        <v>0</v>
      </c>
      <c r="F96681">
        <v>0</v>
      </c>
      <c r="G96681" s="13" t="s">
        <v>2628</v>
      </c>
      <c r="H96681">
        <v>0</v>
      </c>
    </row>
    <row r="96682" spans="1:8" x14ac:dyDescent="0.2">
      <c r="A96682">
        <v>96681</v>
      </c>
      <c r="B96682" s="11">
        <v>45148</v>
      </c>
      <c r="C96682" s="13" t="s">
        <v>2552</v>
      </c>
      <c r="D96682" s="13" t="s">
        <v>2614</v>
      </c>
      <c r="E96682">
        <v>16</v>
      </c>
      <c r="F96682">
        <v>27686.95</v>
      </c>
      <c r="G96682" s="13" t="s">
        <v>2649</v>
      </c>
      <c r="H96682">
        <v>1</v>
      </c>
    </row>
    <row r="96683" spans="1:8" x14ac:dyDescent="0.2">
      <c r="A96683">
        <v>96682</v>
      </c>
      <c r="B96683" s="11">
        <v>45148</v>
      </c>
      <c r="C96683" s="13" t="s">
        <v>2552</v>
      </c>
      <c r="D96683" s="13" t="s">
        <v>2616</v>
      </c>
      <c r="E96683">
        <v>28</v>
      </c>
      <c r="F96683">
        <v>80051.14</v>
      </c>
      <c r="G96683" s="13" t="s">
        <v>2640</v>
      </c>
      <c r="H96683">
        <v>1</v>
      </c>
    </row>
    <row r="96684" spans="1:8" x14ac:dyDescent="0.2">
      <c r="A96684">
        <v>96683</v>
      </c>
      <c r="B96684" s="11">
        <v>45148</v>
      </c>
      <c r="C96684" s="13" t="s">
        <v>2552</v>
      </c>
      <c r="D96684" s="13" t="s">
        <v>2617</v>
      </c>
      <c r="E96684">
        <v>29</v>
      </c>
      <c r="F96684">
        <v>53355.4</v>
      </c>
      <c r="G96684" s="13" t="s">
        <v>2669</v>
      </c>
      <c r="H96684">
        <v>0</v>
      </c>
    </row>
    <row r="96685" spans="1:8" x14ac:dyDescent="0.2">
      <c r="A96685">
        <v>96684</v>
      </c>
      <c r="B96685" s="11">
        <v>45148</v>
      </c>
      <c r="C96685" s="13" t="s">
        <v>2552</v>
      </c>
      <c r="D96685" s="13" t="s">
        <v>2618</v>
      </c>
      <c r="E96685">
        <v>22</v>
      </c>
      <c r="F96685">
        <v>56342.76</v>
      </c>
      <c r="G96685" s="13" t="s">
        <v>2635</v>
      </c>
      <c r="H96685">
        <v>1</v>
      </c>
    </row>
    <row r="96686" spans="1:8" x14ac:dyDescent="0.2">
      <c r="A96686">
        <v>96685</v>
      </c>
      <c r="B96686" s="11">
        <v>45148</v>
      </c>
      <c r="C96686" s="13" t="s">
        <v>2552</v>
      </c>
      <c r="D96686" s="13" t="s">
        <v>2619</v>
      </c>
      <c r="E96686">
        <v>22</v>
      </c>
      <c r="F96686">
        <v>49827.4</v>
      </c>
      <c r="G96686" s="13" t="s">
        <v>2637</v>
      </c>
      <c r="H96686">
        <v>0</v>
      </c>
    </row>
    <row r="96687" spans="1:8" x14ac:dyDescent="0.2">
      <c r="A96687">
        <v>96686</v>
      </c>
      <c r="B96687" s="11">
        <v>45148</v>
      </c>
      <c r="C96687" s="13" t="s">
        <v>2559</v>
      </c>
      <c r="D96687" s="13" t="s">
        <v>2620</v>
      </c>
      <c r="E96687">
        <v>22</v>
      </c>
      <c r="F96687">
        <v>53581.1</v>
      </c>
      <c r="G96687" s="13" t="s">
        <v>2663</v>
      </c>
      <c r="H96687">
        <v>1</v>
      </c>
    </row>
    <row r="96688" spans="1:8" x14ac:dyDescent="0.2">
      <c r="A96688">
        <v>96687</v>
      </c>
      <c r="B96688" s="11">
        <v>45148</v>
      </c>
      <c r="C96688" s="13" t="s">
        <v>2559</v>
      </c>
      <c r="D96688" s="13" t="s">
        <v>2621</v>
      </c>
      <c r="E96688">
        <v>27</v>
      </c>
      <c r="F96688">
        <v>78624.23</v>
      </c>
      <c r="G96688" s="13" t="s">
        <v>2643</v>
      </c>
      <c r="H96688">
        <v>1</v>
      </c>
    </row>
    <row r="96689" spans="1:8" x14ac:dyDescent="0.2">
      <c r="A96689">
        <v>96688</v>
      </c>
      <c r="B96689" s="11">
        <v>45148</v>
      </c>
      <c r="C96689" s="13" t="s">
        <v>2559</v>
      </c>
      <c r="D96689" s="13" t="s">
        <v>2622</v>
      </c>
      <c r="E96689">
        <v>19</v>
      </c>
      <c r="F96689">
        <v>24198.43</v>
      </c>
      <c r="G96689" s="13" t="s">
        <v>2636</v>
      </c>
      <c r="H96689">
        <v>1</v>
      </c>
    </row>
    <row r="96690" spans="1:8" x14ac:dyDescent="0.2">
      <c r="A96690">
        <v>96689</v>
      </c>
      <c r="B96690" s="11">
        <v>45148</v>
      </c>
      <c r="C96690" s="13" t="s">
        <v>2559</v>
      </c>
      <c r="D96690" s="13" t="s">
        <v>2623</v>
      </c>
      <c r="E96690">
        <v>17</v>
      </c>
      <c r="F96690">
        <v>25007.62</v>
      </c>
      <c r="G96690" s="13" t="s">
        <v>2638</v>
      </c>
      <c r="H96690">
        <v>0</v>
      </c>
    </row>
    <row r="96691" spans="1:8" x14ac:dyDescent="0.2">
      <c r="A96691">
        <v>96690</v>
      </c>
      <c r="B96691" s="11">
        <v>45148</v>
      </c>
      <c r="C96691" s="13" t="s">
        <v>2565</v>
      </c>
      <c r="D96691" s="13" t="s">
        <v>2563</v>
      </c>
      <c r="E96691">
        <v>0</v>
      </c>
      <c r="F96691">
        <v>0</v>
      </c>
      <c r="G96691" s="13" t="s">
        <v>2628</v>
      </c>
      <c r="H96691">
        <v>0</v>
      </c>
    </row>
    <row r="96692" spans="1:8" x14ac:dyDescent="0.2">
      <c r="A96692">
        <v>96691</v>
      </c>
      <c r="B96692" s="11">
        <v>45148</v>
      </c>
      <c r="C96692" s="13" t="s">
        <v>2565</v>
      </c>
      <c r="D96692" s="13" t="s">
        <v>2566</v>
      </c>
      <c r="E96692">
        <v>0</v>
      </c>
      <c r="F96692">
        <v>0</v>
      </c>
      <c r="G96692" s="13" t="s">
        <v>2628</v>
      </c>
      <c r="H96692">
        <v>0</v>
      </c>
    </row>
    <row r="96693" spans="1:8" x14ac:dyDescent="0.2">
      <c r="A96693">
        <v>96692</v>
      </c>
      <c r="B96693" s="11">
        <v>45148</v>
      </c>
      <c r="C96693" s="13" t="s">
        <v>2565</v>
      </c>
      <c r="D96693" s="13" t="s">
        <v>2567</v>
      </c>
      <c r="E96693">
        <v>0</v>
      </c>
      <c r="F96693">
        <v>0</v>
      </c>
      <c r="G96693" s="13" t="s">
        <v>2628</v>
      </c>
      <c r="H96693">
        <v>0</v>
      </c>
    </row>
    <row r="96694" spans="1:8" x14ac:dyDescent="0.2">
      <c r="A96694">
        <v>96693</v>
      </c>
      <c r="B96694" s="11">
        <v>45148</v>
      </c>
      <c r="C96694" s="13" t="s">
        <v>2565</v>
      </c>
      <c r="D96694" s="13" t="s">
        <v>2568</v>
      </c>
      <c r="E96694">
        <v>0</v>
      </c>
      <c r="F96694">
        <v>0</v>
      </c>
      <c r="G96694" s="13" t="s">
        <v>2628</v>
      </c>
      <c r="H96694">
        <v>0</v>
      </c>
    </row>
    <row r="96695" spans="1:8" x14ac:dyDescent="0.2">
      <c r="A96695">
        <v>96694</v>
      </c>
      <c r="B96695" s="11">
        <v>45148</v>
      </c>
      <c r="C96695" s="13" t="s">
        <v>2571</v>
      </c>
      <c r="D96695" s="13" t="s">
        <v>2569</v>
      </c>
      <c r="E96695">
        <v>0</v>
      </c>
      <c r="F96695">
        <v>0</v>
      </c>
      <c r="G96695" s="13" t="s">
        <v>2628</v>
      </c>
      <c r="H96695">
        <v>0</v>
      </c>
    </row>
    <row r="96696" spans="1:8" x14ac:dyDescent="0.2">
      <c r="A96696">
        <v>96695</v>
      </c>
      <c r="B96696" s="11">
        <v>45148</v>
      </c>
      <c r="C96696" s="13" t="s">
        <v>2571</v>
      </c>
      <c r="D96696" s="13" t="s">
        <v>2572</v>
      </c>
      <c r="E96696">
        <v>0</v>
      </c>
      <c r="F96696">
        <v>0</v>
      </c>
      <c r="G96696" s="13" t="s">
        <v>2628</v>
      </c>
      <c r="H96696">
        <v>0</v>
      </c>
    </row>
    <row r="96697" spans="1:8" x14ac:dyDescent="0.2">
      <c r="A96697">
        <v>96696</v>
      </c>
      <c r="B96697" s="11">
        <v>45148</v>
      </c>
      <c r="C96697" s="13" t="s">
        <v>2571</v>
      </c>
      <c r="D96697" s="13" t="s">
        <v>2573</v>
      </c>
      <c r="E96697">
        <v>0</v>
      </c>
      <c r="F96697">
        <v>0</v>
      </c>
      <c r="G96697" s="13" t="s">
        <v>2628</v>
      </c>
      <c r="H96697">
        <v>0</v>
      </c>
    </row>
    <row r="96698" spans="1:8" x14ac:dyDescent="0.2">
      <c r="A96698">
        <v>96697</v>
      </c>
      <c r="B96698" s="11">
        <v>45148</v>
      </c>
      <c r="C96698" s="13" t="s">
        <v>2571</v>
      </c>
      <c r="D96698" s="13" t="s">
        <v>2574</v>
      </c>
      <c r="E96698">
        <v>0</v>
      </c>
      <c r="F96698">
        <v>0</v>
      </c>
      <c r="G96698" s="13" t="s">
        <v>2628</v>
      </c>
      <c r="H96698">
        <v>0</v>
      </c>
    </row>
    <row r="96699" spans="1:8" x14ac:dyDescent="0.2">
      <c r="A96699">
        <v>96698</v>
      </c>
      <c r="B96699" s="11">
        <v>45148</v>
      </c>
      <c r="C96699" s="13" t="s">
        <v>2577</v>
      </c>
      <c r="D96699" s="13" t="s">
        <v>2575</v>
      </c>
      <c r="E96699">
        <v>0</v>
      </c>
      <c r="F96699">
        <v>0</v>
      </c>
      <c r="G96699" s="13" t="s">
        <v>2628</v>
      </c>
      <c r="H96699">
        <v>0</v>
      </c>
    </row>
    <row r="96700" spans="1:8" x14ac:dyDescent="0.2">
      <c r="A96700">
        <v>96699</v>
      </c>
      <c r="B96700" s="11">
        <v>45148</v>
      </c>
      <c r="C96700" s="13" t="s">
        <v>2577</v>
      </c>
      <c r="D96700" s="13" t="s">
        <v>2578</v>
      </c>
      <c r="E96700">
        <v>0</v>
      </c>
      <c r="F96700">
        <v>0</v>
      </c>
      <c r="G96700" s="13" t="s">
        <v>2628</v>
      </c>
      <c r="H96700">
        <v>0</v>
      </c>
    </row>
    <row r="96701" spans="1:8" x14ac:dyDescent="0.2">
      <c r="A96701">
        <v>96700</v>
      </c>
      <c r="B96701" s="11">
        <v>45148</v>
      </c>
      <c r="C96701" s="13" t="s">
        <v>2577</v>
      </c>
      <c r="D96701" s="13" t="s">
        <v>2579</v>
      </c>
      <c r="E96701">
        <v>0</v>
      </c>
      <c r="F96701">
        <v>0</v>
      </c>
      <c r="G96701" s="13" t="s">
        <v>2628</v>
      </c>
      <c r="H96701">
        <v>0</v>
      </c>
    </row>
    <row r="96702" spans="1:8" x14ac:dyDescent="0.2">
      <c r="A96702">
        <v>96701</v>
      </c>
      <c r="B96702" s="11">
        <v>45148</v>
      </c>
      <c r="C96702" s="13" t="s">
        <v>2577</v>
      </c>
      <c r="D96702" s="13" t="s">
        <v>2580</v>
      </c>
      <c r="E96702">
        <v>0</v>
      </c>
      <c r="F96702">
        <v>0</v>
      </c>
      <c r="G96702" s="13" t="s">
        <v>2628</v>
      </c>
      <c r="H96702">
        <v>0</v>
      </c>
    </row>
    <row r="96703" spans="1:8" x14ac:dyDescent="0.2">
      <c r="A96703">
        <v>96702</v>
      </c>
      <c r="B96703" s="11">
        <v>45148</v>
      </c>
      <c r="C96703" s="13" t="s">
        <v>2583</v>
      </c>
      <c r="D96703" s="13" t="s">
        <v>2581</v>
      </c>
      <c r="E96703">
        <v>0</v>
      </c>
      <c r="F96703">
        <v>0</v>
      </c>
      <c r="G96703" s="13" t="s">
        <v>2628</v>
      </c>
      <c r="H96703">
        <v>0</v>
      </c>
    </row>
    <row r="96704" spans="1:8" x14ac:dyDescent="0.2">
      <c r="A96704">
        <v>96703</v>
      </c>
      <c r="B96704" s="11">
        <v>45148</v>
      </c>
      <c r="C96704" s="13" t="s">
        <v>2583</v>
      </c>
      <c r="D96704" s="13" t="s">
        <v>2584</v>
      </c>
      <c r="E96704">
        <v>0</v>
      </c>
      <c r="F96704">
        <v>0</v>
      </c>
      <c r="G96704" s="13" t="s">
        <v>2628</v>
      </c>
      <c r="H96704">
        <v>0</v>
      </c>
    </row>
    <row r="96705" spans="1:8" x14ac:dyDescent="0.2">
      <c r="A96705">
        <v>96704</v>
      </c>
      <c r="B96705" s="11">
        <v>45148</v>
      </c>
      <c r="C96705" s="13" t="s">
        <v>2583</v>
      </c>
      <c r="D96705" s="13" t="s">
        <v>2585</v>
      </c>
      <c r="E96705">
        <v>0</v>
      </c>
      <c r="F96705">
        <v>0</v>
      </c>
      <c r="G96705" s="13" t="s">
        <v>2628</v>
      </c>
      <c r="H96705">
        <v>0</v>
      </c>
    </row>
    <row r="96706" spans="1:8" x14ac:dyDescent="0.2">
      <c r="A96706">
        <v>96705</v>
      </c>
      <c r="B96706" s="11">
        <v>45148</v>
      </c>
      <c r="C96706" s="13" t="s">
        <v>2583</v>
      </c>
      <c r="D96706" s="13" t="s">
        <v>2586</v>
      </c>
      <c r="E96706">
        <v>0</v>
      </c>
      <c r="F96706">
        <v>0</v>
      </c>
      <c r="G96706" s="13" t="s">
        <v>2628</v>
      </c>
      <c r="H96706">
        <v>0</v>
      </c>
    </row>
    <row r="96707" spans="1:8" x14ac:dyDescent="0.2">
      <c r="A96707">
        <v>96706</v>
      </c>
      <c r="B96707" s="11">
        <v>45148</v>
      </c>
      <c r="C96707" s="13" t="s">
        <v>2589</v>
      </c>
      <c r="D96707" s="13" t="s">
        <v>2624</v>
      </c>
      <c r="E96707">
        <v>3</v>
      </c>
      <c r="F96707">
        <v>33107.93</v>
      </c>
      <c r="G96707" s="13" t="s">
        <v>2655</v>
      </c>
      <c r="H96707">
        <v>1</v>
      </c>
    </row>
    <row r="96708" spans="1:8" x14ac:dyDescent="0.2">
      <c r="A96708">
        <v>96707</v>
      </c>
      <c r="B96708" s="11">
        <v>45148</v>
      </c>
      <c r="C96708" s="13" t="s">
        <v>2589</v>
      </c>
      <c r="D96708" s="13" t="s">
        <v>2625</v>
      </c>
      <c r="E96708">
        <v>23</v>
      </c>
      <c r="F96708">
        <v>48985.88</v>
      </c>
      <c r="G96708" s="13" t="s">
        <v>2645</v>
      </c>
      <c r="H96708">
        <v>1</v>
      </c>
    </row>
    <row r="96709" spans="1:8" x14ac:dyDescent="0.2">
      <c r="A96709">
        <v>96708</v>
      </c>
      <c r="B96709" s="11">
        <v>45148</v>
      </c>
      <c r="C96709" s="13" t="s">
        <v>2589</v>
      </c>
      <c r="D96709" s="13" t="s">
        <v>2626</v>
      </c>
      <c r="E96709">
        <v>14</v>
      </c>
      <c r="F96709">
        <v>52067.32</v>
      </c>
      <c r="G96709" s="13" t="s">
        <v>2645</v>
      </c>
      <c r="H96709">
        <v>0</v>
      </c>
    </row>
    <row r="96710" spans="1:8" x14ac:dyDescent="0.2">
      <c r="A96710">
        <v>96709</v>
      </c>
      <c r="B96710" s="11">
        <v>45148</v>
      </c>
      <c r="C96710" s="13" t="s">
        <v>2589</v>
      </c>
      <c r="D96710" s="13" t="s">
        <v>2627</v>
      </c>
      <c r="E96710">
        <v>25</v>
      </c>
      <c r="F96710">
        <v>55482.68</v>
      </c>
      <c r="G96710" s="13" t="s">
        <v>2636</v>
      </c>
      <c r="H96710">
        <v>0</v>
      </c>
    </row>
    <row r="96711" spans="1:8" x14ac:dyDescent="0.2">
      <c r="A96711">
        <v>96710</v>
      </c>
      <c r="B96711" s="11">
        <v>45148</v>
      </c>
      <c r="C96711" s="13" t="s">
        <v>2595</v>
      </c>
      <c r="D96711" s="13" t="s">
        <v>2593</v>
      </c>
      <c r="E96711">
        <v>0</v>
      </c>
      <c r="F96711">
        <v>0</v>
      </c>
      <c r="G96711" s="13" t="s">
        <v>2628</v>
      </c>
      <c r="H96711">
        <v>0</v>
      </c>
    </row>
    <row r="96712" spans="1:8" x14ac:dyDescent="0.2">
      <c r="A96712">
        <v>96711</v>
      </c>
      <c r="B96712" s="11">
        <v>45148</v>
      </c>
      <c r="C96712" s="13" t="s">
        <v>2595</v>
      </c>
      <c r="D96712" s="13" t="s">
        <v>2596</v>
      </c>
      <c r="E96712">
        <v>0</v>
      </c>
      <c r="F96712">
        <v>0</v>
      </c>
      <c r="G96712" s="13" t="s">
        <v>2628</v>
      </c>
      <c r="H96712">
        <v>0</v>
      </c>
    </row>
    <row r="96713" spans="1:8" x14ac:dyDescent="0.2">
      <c r="A96713">
        <v>96712</v>
      </c>
      <c r="B96713" s="11">
        <v>45148</v>
      </c>
      <c r="C96713" s="13" t="s">
        <v>2595</v>
      </c>
      <c r="D96713" s="13" t="s">
        <v>2597</v>
      </c>
      <c r="E96713">
        <v>0</v>
      </c>
      <c r="F96713">
        <v>0</v>
      </c>
      <c r="G96713" s="13" t="s">
        <v>2628</v>
      </c>
      <c r="H96713">
        <v>0</v>
      </c>
    </row>
    <row r="96714" spans="1:8" x14ac:dyDescent="0.2">
      <c r="A96714">
        <v>96713</v>
      </c>
      <c r="B96714" s="11">
        <v>45148</v>
      </c>
      <c r="C96714" s="13" t="s">
        <v>2595</v>
      </c>
      <c r="D96714" s="13" t="s">
        <v>2598</v>
      </c>
      <c r="E96714">
        <v>0</v>
      </c>
      <c r="F96714">
        <v>0</v>
      </c>
      <c r="G96714" s="13" t="s">
        <v>2628</v>
      </c>
      <c r="H96714">
        <v>0</v>
      </c>
    </row>
    <row r="96715" spans="1:8" x14ac:dyDescent="0.2">
      <c r="A96715">
        <v>96714</v>
      </c>
      <c r="B96715" s="11">
        <v>45148</v>
      </c>
      <c r="C96715" s="13" t="s">
        <v>2601</v>
      </c>
      <c r="D96715" s="13" t="s">
        <v>2599</v>
      </c>
      <c r="E96715">
        <v>0</v>
      </c>
      <c r="F96715">
        <v>0</v>
      </c>
      <c r="G96715" s="13" t="s">
        <v>2628</v>
      </c>
      <c r="H96715">
        <v>0</v>
      </c>
    </row>
    <row r="96716" spans="1:8" x14ac:dyDescent="0.2">
      <c r="A96716">
        <v>96715</v>
      </c>
      <c r="B96716" s="11">
        <v>45148</v>
      </c>
      <c r="C96716" s="13" t="s">
        <v>2601</v>
      </c>
      <c r="D96716" s="13" t="s">
        <v>2602</v>
      </c>
      <c r="E96716">
        <v>0</v>
      </c>
      <c r="F96716">
        <v>0</v>
      </c>
      <c r="G96716" s="13" t="s">
        <v>2628</v>
      </c>
      <c r="H96716">
        <v>0</v>
      </c>
    </row>
    <row r="96717" spans="1:8" x14ac:dyDescent="0.2">
      <c r="A96717">
        <v>96716</v>
      </c>
      <c r="B96717" s="11">
        <v>45148</v>
      </c>
      <c r="C96717" s="13" t="s">
        <v>2601</v>
      </c>
      <c r="D96717" s="13" t="s">
        <v>2603</v>
      </c>
      <c r="E96717">
        <v>0</v>
      </c>
      <c r="F96717">
        <v>0</v>
      </c>
      <c r="G96717" s="13" t="s">
        <v>2628</v>
      </c>
      <c r="H96717">
        <v>0</v>
      </c>
    </row>
    <row r="96718" spans="1:8" x14ac:dyDescent="0.2">
      <c r="A96718">
        <v>96717</v>
      </c>
      <c r="B96718" s="11">
        <v>45148</v>
      </c>
      <c r="C96718" s="13" t="s">
        <v>2601</v>
      </c>
      <c r="D96718" s="13" t="s">
        <v>2604</v>
      </c>
      <c r="E96718">
        <v>0</v>
      </c>
      <c r="F96718">
        <v>0</v>
      </c>
      <c r="G96718" s="13" t="s">
        <v>2628</v>
      </c>
      <c r="H96718">
        <v>0</v>
      </c>
    </row>
    <row r="96719" spans="1:8" x14ac:dyDescent="0.2">
      <c r="A96719">
        <v>96718</v>
      </c>
      <c r="B96719" s="11">
        <v>45148</v>
      </c>
      <c r="C96719" s="13" t="s">
        <v>2607</v>
      </c>
      <c r="D96719" s="13" t="s">
        <v>2605</v>
      </c>
      <c r="E96719">
        <v>0</v>
      </c>
      <c r="F96719">
        <v>0</v>
      </c>
      <c r="G96719" s="13" t="s">
        <v>2628</v>
      </c>
      <c r="H96719">
        <v>0</v>
      </c>
    </row>
    <row r="96720" spans="1:8" x14ac:dyDescent="0.2">
      <c r="A96720">
        <v>96719</v>
      </c>
      <c r="B96720" s="11">
        <v>45148</v>
      </c>
      <c r="C96720" s="13" t="s">
        <v>2607</v>
      </c>
      <c r="D96720" s="13" t="s">
        <v>2608</v>
      </c>
      <c r="E96720">
        <v>0</v>
      </c>
      <c r="F96720">
        <v>0</v>
      </c>
      <c r="G96720" s="13" t="s">
        <v>2628</v>
      </c>
      <c r="H96720">
        <v>0</v>
      </c>
    </row>
    <row r="96721" spans="1:8" x14ac:dyDescent="0.2">
      <c r="A96721">
        <v>96720</v>
      </c>
      <c r="B96721" s="11">
        <v>45148</v>
      </c>
      <c r="C96721" s="13" t="s">
        <v>2607</v>
      </c>
      <c r="D96721" s="13" t="s">
        <v>2609</v>
      </c>
      <c r="E96721">
        <v>0</v>
      </c>
      <c r="F96721">
        <v>0</v>
      </c>
      <c r="G96721" s="13" t="s">
        <v>2628</v>
      </c>
      <c r="H96721">
        <v>0</v>
      </c>
    </row>
    <row r="96722" spans="1:8" x14ac:dyDescent="0.2">
      <c r="A96722">
        <v>96721</v>
      </c>
      <c r="B96722" s="11">
        <v>45149</v>
      </c>
      <c r="C96722" s="13" t="s">
        <v>2552</v>
      </c>
      <c r="D96722" s="13" t="s">
        <v>2614</v>
      </c>
      <c r="E96722">
        <v>16</v>
      </c>
      <c r="F96722">
        <v>27686.95</v>
      </c>
      <c r="G96722" s="13" t="s">
        <v>2649</v>
      </c>
      <c r="H96722">
        <v>1</v>
      </c>
    </row>
    <row r="96723" spans="1:8" x14ac:dyDescent="0.2">
      <c r="A96723">
        <v>96722</v>
      </c>
      <c r="B96723" s="11">
        <v>45149</v>
      </c>
      <c r="C96723" s="13" t="s">
        <v>2552</v>
      </c>
      <c r="D96723" s="13" t="s">
        <v>2616</v>
      </c>
      <c r="E96723">
        <v>28</v>
      </c>
      <c r="F96723">
        <v>80051.14</v>
      </c>
      <c r="G96723" s="13" t="s">
        <v>2640</v>
      </c>
      <c r="H96723">
        <v>1</v>
      </c>
    </row>
    <row r="96724" spans="1:8" x14ac:dyDescent="0.2">
      <c r="A96724">
        <v>96723</v>
      </c>
      <c r="B96724" s="11">
        <v>45149</v>
      </c>
      <c r="C96724" s="13" t="s">
        <v>2552</v>
      </c>
      <c r="D96724" s="13" t="s">
        <v>2617</v>
      </c>
      <c r="E96724">
        <v>29</v>
      </c>
      <c r="F96724">
        <v>53355.4</v>
      </c>
      <c r="G96724" s="13" t="s">
        <v>2669</v>
      </c>
      <c r="H96724">
        <v>0</v>
      </c>
    </row>
    <row r="96725" spans="1:8" x14ac:dyDescent="0.2">
      <c r="A96725">
        <v>96724</v>
      </c>
      <c r="B96725" s="11">
        <v>45149</v>
      </c>
      <c r="C96725" s="13" t="s">
        <v>2552</v>
      </c>
      <c r="D96725" s="13" t="s">
        <v>2618</v>
      </c>
      <c r="E96725">
        <v>22</v>
      </c>
      <c r="F96725">
        <v>56342.76</v>
      </c>
      <c r="G96725" s="13" t="s">
        <v>2635</v>
      </c>
      <c r="H96725">
        <v>1</v>
      </c>
    </row>
    <row r="96726" spans="1:8" x14ac:dyDescent="0.2">
      <c r="A96726">
        <v>96725</v>
      </c>
      <c r="B96726" s="11">
        <v>45149</v>
      </c>
      <c r="C96726" s="13" t="s">
        <v>2552</v>
      </c>
      <c r="D96726" s="13" t="s">
        <v>2619</v>
      </c>
      <c r="E96726">
        <v>22</v>
      </c>
      <c r="F96726">
        <v>49827.4</v>
      </c>
      <c r="G96726" s="13" t="s">
        <v>2637</v>
      </c>
      <c r="H96726">
        <v>0</v>
      </c>
    </row>
    <row r="96727" spans="1:8" x14ac:dyDescent="0.2">
      <c r="A96727">
        <v>96726</v>
      </c>
      <c r="B96727" s="11">
        <v>45149</v>
      </c>
      <c r="C96727" s="13" t="s">
        <v>2559</v>
      </c>
      <c r="D96727" s="13" t="s">
        <v>2620</v>
      </c>
      <c r="E96727">
        <v>22</v>
      </c>
      <c r="F96727">
        <v>53581.1</v>
      </c>
      <c r="G96727" s="13" t="s">
        <v>2663</v>
      </c>
      <c r="H96727">
        <v>1</v>
      </c>
    </row>
    <row r="96728" spans="1:8" x14ac:dyDescent="0.2">
      <c r="A96728">
        <v>96727</v>
      </c>
      <c r="B96728" s="11">
        <v>45149</v>
      </c>
      <c r="C96728" s="13" t="s">
        <v>2559</v>
      </c>
      <c r="D96728" s="13" t="s">
        <v>2621</v>
      </c>
      <c r="E96728">
        <v>27</v>
      </c>
      <c r="F96728">
        <v>78624.23</v>
      </c>
      <c r="G96728" s="13" t="s">
        <v>2643</v>
      </c>
      <c r="H96728">
        <v>1</v>
      </c>
    </row>
    <row r="96729" spans="1:8" x14ac:dyDescent="0.2">
      <c r="A96729">
        <v>96728</v>
      </c>
      <c r="B96729" s="11">
        <v>45149</v>
      </c>
      <c r="C96729" s="13" t="s">
        <v>2559</v>
      </c>
      <c r="D96729" s="13" t="s">
        <v>2622</v>
      </c>
      <c r="E96729">
        <v>19</v>
      </c>
      <c r="F96729">
        <v>24198.43</v>
      </c>
      <c r="G96729" s="13" t="s">
        <v>2636</v>
      </c>
      <c r="H96729">
        <v>1</v>
      </c>
    </row>
    <row r="96730" spans="1:8" x14ac:dyDescent="0.2">
      <c r="A96730">
        <v>96729</v>
      </c>
      <c r="B96730" s="11">
        <v>45149</v>
      </c>
      <c r="C96730" s="13" t="s">
        <v>2559</v>
      </c>
      <c r="D96730" s="13" t="s">
        <v>2623</v>
      </c>
      <c r="E96730">
        <v>17</v>
      </c>
      <c r="F96730">
        <v>25007.62</v>
      </c>
      <c r="G96730" s="13" t="s">
        <v>2638</v>
      </c>
      <c r="H96730">
        <v>0</v>
      </c>
    </row>
    <row r="96731" spans="1:8" x14ac:dyDescent="0.2">
      <c r="A96731">
        <v>96730</v>
      </c>
      <c r="B96731" s="11">
        <v>45149</v>
      </c>
      <c r="C96731" s="13" t="s">
        <v>2565</v>
      </c>
      <c r="D96731" s="13" t="s">
        <v>2563</v>
      </c>
      <c r="E96731">
        <v>0</v>
      </c>
      <c r="F96731">
        <v>0</v>
      </c>
      <c r="G96731" s="13" t="s">
        <v>2628</v>
      </c>
      <c r="H96731">
        <v>0</v>
      </c>
    </row>
    <row r="96732" spans="1:8" x14ac:dyDescent="0.2">
      <c r="A96732">
        <v>96731</v>
      </c>
      <c r="B96732" s="11">
        <v>45149</v>
      </c>
      <c r="C96732" s="13" t="s">
        <v>2565</v>
      </c>
      <c r="D96732" s="13" t="s">
        <v>2566</v>
      </c>
      <c r="E96732">
        <v>0</v>
      </c>
      <c r="F96732">
        <v>0</v>
      </c>
      <c r="G96732" s="13" t="s">
        <v>2628</v>
      </c>
      <c r="H96732">
        <v>0</v>
      </c>
    </row>
    <row r="96733" spans="1:8" x14ac:dyDescent="0.2">
      <c r="A96733">
        <v>96732</v>
      </c>
      <c r="B96733" s="11">
        <v>45149</v>
      </c>
      <c r="C96733" s="13" t="s">
        <v>2565</v>
      </c>
      <c r="D96733" s="13" t="s">
        <v>2567</v>
      </c>
      <c r="E96733">
        <v>0</v>
      </c>
      <c r="F96733">
        <v>0</v>
      </c>
      <c r="G96733" s="13" t="s">
        <v>2628</v>
      </c>
      <c r="H96733">
        <v>0</v>
      </c>
    </row>
    <row r="96734" spans="1:8" x14ac:dyDescent="0.2">
      <c r="A96734">
        <v>96733</v>
      </c>
      <c r="B96734" s="11">
        <v>45149</v>
      </c>
      <c r="C96734" s="13" t="s">
        <v>2565</v>
      </c>
      <c r="D96734" s="13" t="s">
        <v>2568</v>
      </c>
      <c r="E96734">
        <v>0</v>
      </c>
      <c r="F96734">
        <v>0</v>
      </c>
      <c r="G96734" s="13" t="s">
        <v>2628</v>
      </c>
      <c r="H96734">
        <v>0</v>
      </c>
    </row>
    <row r="96735" spans="1:8" x14ac:dyDescent="0.2">
      <c r="A96735">
        <v>96734</v>
      </c>
      <c r="B96735" s="11">
        <v>45149</v>
      </c>
      <c r="C96735" s="13" t="s">
        <v>2571</v>
      </c>
      <c r="D96735" s="13" t="s">
        <v>2569</v>
      </c>
      <c r="E96735">
        <v>0</v>
      </c>
      <c r="F96735">
        <v>0</v>
      </c>
      <c r="G96735" s="13" t="s">
        <v>2628</v>
      </c>
      <c r="H96735">
        <v>0</v>
      </c>
    </row>
    <row r="96736" spans="1:8" x14ac:dyDescent="0.2">
      <c r="A96736">
        <v>96735</v>
      </c>
      <c r="B96736" s="11">
        <v>45149</v>
      </c>
      <c r="C96736" s="13" t="s">
        <v>2571</v>
      </c>
      <c r="D96736" s="13" t="s">
        <v>2572</v>
      </c>
      <c r="E96736">
        <v>0</v>
      </c>
      <c r="F96736">
        <v>0</v>
      </c>
      <c r="G96736" s="13" t="s">
        <v>2628</v>
      </c>
      <c r="H96736">
        <v>0</v>
      </c>
    </row>
    <row r="96737" spans="1:8" x14ac:dyDescent="0.2">
      <c r="A96737">
        <v>96736</v>
      </c>
      <c r="B96737" s="11">
        <v>45149</v>
      </c>
      <c r="C96737" s="13" t="s">
        <v>2571</v>
      </c>
      <c r="D96737" s="13" t="s">
        <v>2573</v>
      </c>
      <c r="E96737">
        <v>0</v>
      </c>
      <c r="F96737">
        <v>0</v>
      </c>
      <c r="G96737" s="13" t="s">
        <v>2628</v>
      </c>
      <c r="H96737">
        <v>0</v>
      </c>
    </row>
    <row r="96738" spans="1:8" x14ac:dyDescent="0.2">
      <c r="A96738">
        <v>96737</v>
      </c>
      <c r="B96738" s="11">
        <v>45149</v>
      </c>
      <c r="C96738" s="13" t="s">
        <v>2571</v>
      </c>
      <c r="D96738" s="13" t="s">
        <v>2574</v>
      </c>
      <c r="E96738">
        <v>0</v>
      </c>
      <c r="F96738">
        <v>0</v>
      </c>
      <c r="G96738" s="13" t="s">
        <v>2628</v>
      </c>
      <c r="H96738">
        <v>0</v>
      </c>
    </row>
    <row r="96739" spans="1:8" x14ac:dyDescent="0.2">
      <c r="A96739">
        <v>96738</v>
      </c>
      <c r="B96739" s="11">
        <v>45149</v>
      </c>
      <c r="C96739" s="13" t="s">
        <v>2577</v>
      </c>
      <c r="D96739" s="13" t="s">
        <v>2575</v>
      </c>
      <c r="E96739">
        <v>0</v>
      </c>
      <c r="F96739">
        <v>0</v>
      </c>
      <c r="G96739" s="13" t="s">
        <v>2628</v>
      </c>
      <c r="H96739">
        <v>0</v>
      </c>
    </row>
    <row r="96740" spans="1:8" x14ac:dyDescent="0.2">
      <c r="A96740">
        <v>96739</v>
      </c>
      <c r="B96740" s="11">
        <v>45149</v>
      </c>
      <c r="C96740" s="13" t="s">
        <v>2577</v>
      </c>
      <c r="D96740" s="13" t="s">
        <v>2578</v>
      </c>
      <c r="E96740">
        <v>0</v>
      </c>
      <c r="F96740">
        <v>0</v>
      </c>
      <c r="G96740" s="13" t="s">
        <v>2628</v>
      </c>
      <c r="H96740">
        <v>0</v>
      </c>
    </row>
    <row r="96741" spans="1:8" x14ac:dyDescent="0.2">
      <c r="A96741">
        <v>96740</v>
      </c>
      <c r="B96741" s="11">
        <v>45149</v>
      </c>
      <c r="C96741" s="13" t="s">
        <v>2577</v>
      </c>
      <c r="D96741" s="13" t="s">
        <v>2579</v>
      </c>
      <c r="E96741">
        <v>0</v>
      </c>
      <c r="F96741">
        <v>0</v>
      </c>
      <c r="G96741" s="13" t="s">
        <v>2628</v>
      </c>
      <c r="H96741">
        <v>0</v>
      </c>
    </row>
    <row r="96742" spans="1:8" x14ac:dyDescent="0.2">
      <c r="A96742">
        <v>96741</v>
      </c>
      <c r="B96742" s="11">
        <v>45149</v>
      </c>
      <c r="C96742" s="13" t="s">
        <v>2577</v>
      </c>
      <c r="D96742" s="13" t="s">
        <v>2580</v>
      </c>
      <c r="E96742">
        <v>0</v>
      </c>
      <c r="F96742">
        <v>0</v>
      </c>
      <c r="G96742" s="13" t="s">
        <v>2628</v>
      </c>
      <c r="H96742">
        <v>0</v>
      </c>
    </row>
    <row r="96743" spans="1:8" x14ac:dyDescent="0.2">
      <c r="A96743">
        <v>96742</v>
      </c>
      <c r="B96743" s="11">
        <v>45149</v>
      </c>
      <c r="C96743" s="13" t="s">
        <v>2583</v>
      </c>
      <c r="D96743" s="13" t="s">
        <v>2581</v>
      </c>
      <c r="E96743">
        <v>0</v>
      </c>
      <c r="F96743">
        <v>0</v>
      </c>
      <c r="G96743" s="13" t="s">
        <v>2628</v>
      </c>
      <c r="H96743">
        <v>0</v>
      </c>
    </row>
    <row r="96744" spans="1:8" x14ac:dyDescent="0.2">
      <c r="A96744">
        <v>96743</v>
      </c>
      <c r="B96744" s="11">
        <v>45149</v>
      </c>
      <c r="C96744" s="13" t="s">
        <v>2583</v>
      </c>
      <c r="D96744" s="13" t="s">
        <v>2584</v>
      </c>
      <c r="E96744">
        <v>0</v>
      </c>
      <c r="F96744">
        <v>0</v>
      </c>
      <c r="G96744" s="13" t="s">
        <v>2628</v>
      </c>
      <c r="H96744">
        <v>0</v>
      </c>
    </row>
    <row r="96745" spans="1:8" x14ac:dyDescent="0.2">
      <c r="A96745">
        <v>96744</v>
      </c>
      <c r="B96745" s="11">
        <v>45149</v>
      </c>
      <c r="C96745" s="13" t="s">
        <v>2583</v>
      </c>
      <c r="D96745" s="13" t="s">
        <v>2585</v>
      </c>
      <c r="E96745">
        <v>0</v>
      </c>
      <c r="F96745">
        <v>0</v>
      </c>
      <c r="G96745" s="13" t="s">
        <v>2628</v>
      </c>
      <c r="H96745">
        <v>0</v>
      </c>
    </row>
    <row r="96746" spans="1:8" x14ac:dyDescent="0.2">
      <c r="A96746">
        <v>96745</v>
      </c>
      <c r="B96746" s="11">
        <v>45149</v>
      </c>
      <c r="C96746" s="13" t="s">
        <v>2583</v>
      </c>
      <c r="D96746" s="13" t="s">
        <v>2586</v>
      </c>
      <c r="E96746">
        <v>0</v>
      </c>
      <c r="F96746">
        <v>0</v>
      </c>
      <c r="G96746" s="13" t="s">
        <v>2628</v>
      </c>
      <c r="H96746">
        <v>0</v>
      </c>
    </row>
    <row r="96747" spans="1:8" x14ac:dyDescent="0.2">
      <c r="A96747">
        <v>96746</v>
      </c>
      <c r="B96747" s="11">
        <v>45149</v>
      </c>
      <c r="C96747" s="13" t="s">
        <v>2589</v>
      </c>
      <c r="D96747" s="13" t="s">
        <v>2624</v>
      </c>
      <c r="E96747">
        <v>3</v>
      </c>
      <c r="F96747">
        <v>33107.93</v>
      </c>
      <c r="G96747" s="13" t="s">
        <v>2655</v>
      </c>
      <c r="H96747">
        <v>1</v>
      </c>
    </row>
    <row r="96748" spans="1:8" x14ac:dyDescent="0.2">
      <c r="A96748">
        <v>96747</v>
      </c>
      <c r="B96748" s="11">
        <v>45149</v>
      </c>
      <c r="C96748" s="13" t="s">
        <v>2589</v>
      </c>
      <c r="D96748" s="13" t="s">
        <v>2625</v>
      </c>
      <c r="E96748">
        <v>23</v>
      </c>
      <c r="F96748">
        <v>48985.88</v>
      </c>
      <c r="G96748" s="13" t="s">
        <v>2645</v>
      </c>
      <c r="H96748">
        <v>1</v>
      </c>
    </row>
    <row r="96749" spans="1:8" x14ac:dyDescent="0.2">
      <c r="A96749">
        <v>96748</v>
      </c>
      <c r="B96749" s="11">
        <v>45149</v>
      </c>
      <c r="C96749" s="13" t="s">
        <v>2589</v>
      </c>
      <c r="D96749" s="13" t="s">
        <v>2626</v>
      </c>
      <c r="E96749">
        <v>14</v>
      </c>
      <c r="F96749">
        <v>52067.32</v>
      </c>
      <c r="G96749" s="13" t="s">
        <v>2645</v>
      </c>
      <c r="H96749">
        <v>0</v>
      </c>
    </row>
    <row r="96750" spans="1:8" x14ac:dyDescent="0.2">
      <c r="A96750">
        <v>96749</v>
      </c>
      <c r="B96750" s="11">
        <v>45149</v>
      </c>
      <c r="C96750" s="13" t="s">
        <v>2589</v>
      </c>
      <c r="D96750" s="13" t="s">
        <v>2627</v>
      </c>
      <c r="E96750">
        <v>25</v>
      </c>
      <c r="F96750">
        <v>55482.68</v>
      </c>
      <c r="G96750" s="13" t="s">
        <v>2636</v>
      </c>
      <c r="H96750">
        <v>0</v>
      </c>
    </row>
    <row r="96751" spans="1:8" x14ac:dyDescent="0.2">
      <c r="A96751">
        <v>96750</v>
      </c>
      <c r="B96751" s="11">
        <v>45149</v>
      </c>
      <c r="C96751" s="13" t="s">
        <v>2595</v>
      </c>
      <c r="D96751" s="13" t="s">
        <v>2593</v>
      </c>
      <c r="E96751">
        <v>0</v>
      </c>
      <c r="F96751">
        <v>0</v>
      </c>
      <c r="G96751" s="13" t="s">
        <v>2628</v>
      </c>
      <c r="H96751">
        <v>0</v>
      </c>
    </row>
    <row r="96752" spans="1:8" x14ac:dyDescent="0.2">
      <c r="A96752">
        <v>96751</v>
      </c>
      <c r="B96752" s="11">
        <v>45149</v>
      </c>
      <c r="C96752" s="13" t="s">
        <v>2595</v>
      </c>
      <c r="D96752" s="13" t="s">
        <v>2596</v>
      </c>
      <c r="E96752">
        <v>0</v>
      </c>
      <c r="F96752">
        <v>0</v>
      </c>
      <c r="G96752" s="13" t="s">
        <v>2628</v>
      </c>
      <c r="H96752">
        <v>0</v>
      </c>
    </row>
    <row r="96753" spans="1:8" x14ac:dyDescent="0.2">
      <c r="A96753">
        <v>96752</v>
      </c>
      <c r="B96753" s="11">
        <v>45149</v>
      </c>
      <c r="C96753" s="13" t="s">
        <v>2595</v>
      </c>
      <c r="D96753" s="13" t="s">
        <v>2597</v>
      </c>
      <c r="E96753">
        <v>0</v>
      </c>
      <c r="F96753">
        <v>0</v>
      </c>
      <c r="G96753" s="13" t="s">
        <v>2628</v>
      </c>
      <c r="H96753">
        <v>0</v>
      </c>
    </row>
    <row r="96754" spans="1:8" x14ac:dyDescent="0.2">
      <c r="A96754">
        <v>96753</v>
      </c>
      <c r="B96754" s="11">
        <v>45149</v>
      </c>
      <c r="C96754" s="13" t="s">
        <v>2595</v>
      </c>
      <c r="D96754" s="13" t="s">
        <v>2598</v>
      </c>
      <c r="E96754">
        <v>0</v>
      </c>
      <c r="F96754">
        <v>0</v>
      </c>
      <c r="G96754" s="13" t="s">
        <v>2628</v>
      </c>
      <c r="H96754">
        <v>0</v>
      </c>
    </row>
    <row r="96755" spans="1:8" x14ac:dyDescent="0.2">
      <c r="A96755">
        <v>96754</v>
      </c>
      <c r="B96755" s="11">
        <v>45149</v>
      </c>
      <c r="C96755" s="13" t="s">
        <v>2601</v>
      </c>
      <c r="D96755" s="13" t="s">
        <v>2599</v>
      </c>
      <c r="E96755">
        <v>0</v>
      </c>
      <c r="F96755">
        <v>0</v>
      </c>
      <c r="G96755" s="13" t="s">
        <v>2628</v>
      </c>
      <c r="H96755">
        <v>0</v>
      </c>
    </row>
    <row r="96756" spans="1:8" x14ac:dyDescent="0.2">
      <c r="A96756">
        <v>96755</v>
      </c>
      <c r="B96756" s="11">
        <v>45149</v>
      </c>
      <c r="C96756" s="13" t="s">
        <v>2601</v>
      </c>
      <c r="D96756" s="13" t="s">
        <v>2602</v>
      </c>
      <c r="E96756">
        <v>0</v>
      </c>
      <c r="F96756">
        <v>0</v>
      </c>
      <c r="G96756" s="13" t="s">
        <v>2628</v>
      </c>
      <c r="H96756">
        <v>0</v>
      </c>
    </row>
    <row r="96757" spans="1:8" x14ac:dyDescent="0.2">
      <c r="A96757">
        <v>96756</v>
      </c>
      <c r="B96757" s="11">
        <v>45149</v>
      </c>
      <c r="C96757" s="13" t="s">
        <v>2601</v>
      </c>
      <c r="D96757" s="13" t="s">
        <v>2603</v>
      </c>
      <c r="E96757">
        <v>0</v>
      </c>
      <c r="F96757">
        <v>0</v>
      </c>
      <c r="G96757" s="13" t="s">
        <v>2628</v>
      </c>
      <c r="H96757">
        <v>0</v>
      </c>
    </row>
    <row r="96758" spans="1:8" x14ac:dyDescent="0.2">
      <c r="A96758">
        <v>96757</v>
      </c>
      <c r="B96758" s="11">
        <v>45149</v>
      </c>
      <c r="C96758" s="13" t="s">
        <v>2601</v>
      </c>
      <c r="D96758" s="13" t="s">
        <v>2604</v>
      </c>
      <c r="E96758">
        <v>0</v>
      </c>
      <c r="F96758">
        <v>0</v>
      </c>
      <c r="G96758" s="13" t="s">
        <v>2628</v>
      </c>
      <c r="H96758">
        <v>0</v>
      </c>
    </row>
    <row r="96759" spans="1:8" x14ac:dyDescent="0.2">
      <c r="A96759">
        <v>96758</v>
      </c>
      <c r="B96759" s="11">
        <v>45149</v>
      </c>
      <c r="C96759" s="13" t="s">
        <v>2607</v>
      </c>
      <c r="D96759" s="13" t="s">
        <v>2605</v>
      </c>
      <c r="E96759">
        <v>0</v>
      </c>
      <c r="F96759">
        <v>0</v>
      </c>
      <c r="G96759" s="13" t="s">
        <v>2628</v>
      </c>
      <c r="H96759">
        <v>0</v>
      </c>
    </row>
    <row r="96760" spans="1:8" x14ac:dyDescent="0.2">
      <c r="A96760">
        <v>96759</v>
      </c>
      <c r="B96760" s="11">
        <v>45149</v>
      </c>
      <c r="C96760" s="13" t="s">
        <v>2607</v>
      </c>
      <c r="D96760" s="13" t="s">
        <v>2608</v>
      </c>
      <c r="E96760">
        <v>0</v>
      </c>
      <c r="F96760">
        <v>0</v>
      </c>
      <c r="G96760" s="13" t="s">
        <v>2628</v>
      </c>
      <c r="H96760">
        <v>0</v>
      </c>
    </row>
    <row r="96761" spans="1:8" x14ac:dyDescent="0.2">
      <c r="A96761">
        <v>96760</v>
      </c>
      <c r="B96761" s="11">
        <v>45149</v>
      </c>
      <c r="C96761" s="13" t="s">
        <v>2607</v>
      </c>
      <c r="D96761" s="13" t="s">
        <v>2609</v>
      </c>
      <c r="E96761">
        <v>0</v>
      </c>
      <c r="F96761">
        <v>0</v>
      </c>
      <c r="G96761" s="13" t="s">
        <v>2628</v>
      </c>
      <c r="H96761">
        <v>0</v>
      </c>
    </row>
    <row r="96762" spans="1:8" x14ac:dyDescent="0.2">
      <c r="A96762">
        <v>96761</v>
      </c>
      <c r="B96762" s="11">
        <v>45152</v>
      </c>
      <c r="C96762" s="13" t="s">
        <v>2552</v>
      </c>
      <c r="D96762" s="13" t="s">
        <v>2614</v>
      </c>
      <c r="E96762">
        <v>16</v>
      </c>
      <c r="F96762">
        <v>27686.95</v>
      </c>
      <c r="G96762" s="13" t="s">
        <v>2649</v>
      </c>
      <c r="H96762">
        <v>1</v>
      </c>
    </row>
    <row r="96763" spans="1:8" x14ac:dyDescent="0.2">
      <c r="A96763">
        <v>96762</v>
      </c>
      <c r="B96763" s="11">
        <v>45152</v>
      </c>
      <c r="C96763" s="13" t="s">
        <v>2552</v>
      </c>
      <c r="D96763" s="13" t="s">
        <v>2616</v>
      </c>
      <c r="E96763">
        <v>28</v>
      </c>
      <c r="F96763">
        <v>80051.14</v>
      </c>
      <c r="G96763" s="13" t="s">
        <v>2640</v>
      </c>
      <c r="H96763">
        <v>1</v>
      </c>
    </row>
    <row r="96764" spans="1:8" x14ac:dyDescent="0.2">
      <c r="A96764">
        <v>96763</v>
      </c>
      <c r="B96764" s="11">
        <v>45152</v>
      </c>
      <c r="C96764" s="13" t="s">
        <v>2552</v>
      </c>
      <c r="D96764" s="13" t="s">
        <v>2617</v>
      </c>
      <c r="E96764">
        <v>29</v>
      </c>
      <c r="F96764">
        <v>53355.4</v>
      </c>
      <c r="G96764" s="13" t="s">
        <v>2669</v>
      </c>
      <c r="H96764">
        <v>0</v>
      </c>
    </row>
    <row r="96765" spans="1:8" x14ac:dyDescent="0.2">
      <c r="A96765">
        <v>96764</v>
      </c>
      <c r="B96765" s="11">
        <v>45152</v>
      </c>
      <c r="C96765" s="13" t="s">
        <v>2552</v>
      </c>
      <c r="D96765" s="13" t="s">
        <v>2618</v>
      </c>
      <c r="E96765">
        <v>22</v>
      </c>
      <c r="F96765">
        <v>56342.76</v>
      </c>
      <c r="G96765" s="13" t="s">
        <v>2635</v>
      </c>
      <c r="H96765">
        <v>1</v>
      </c>
    </row>
    <row r="96766" spans="1:8" x14ac:dyDescent="0.2">
      <c r="A96766">
        <v>96765</v>
      </c>
      <c r="B96766" s="11">
        <v>45152</v>
      </c>
      <c r="C96766" s="13" t="s">
        <v>2552</v>
      </c>
      <c r="D96766" s="13" t="s">
        <v>2619</v>
      </c>
      <c r="E96766">
        <v>22</v>
      </c>
      <c r="F96766">
        <v>49827.4</v>
      </c>
      <c r="G96766" s="13" t="s">
        <v>2637</v>
      </c>
      <c r="H96766">
        <v>0</v>
      </c>
    </row>
    <row r="96767" spans="1:8" x14ac:dyDescent="0.2">
      <c r="A96767">
        <v>96766</v>
      </c>
      <c r="B96767" s="11">
        <v>45152</v>
      </c>
      <c r="C96767" s="13" t="s">
        <v>2559</v>
      </c>
      <c r="D96767" s="13" t="s">
        <v>2620</v>
      </c>
      <c r="E96767">
        <v>22</v>
      </c>
      <c r="F96767">
        <v>53581.1</v>
      </c>
      <c r="G96767" s="13" t="s">
        <v>2663</v>
      </c>
      <c r="H96767">
        <v>1</v>
      </c>
    </row>
    <row r="96768" spans="1:8" x14ac:dyDescent="0.2">
      <c r="A96768">
        <v>96767</v>
      </c>
      <c r="B96768" s="11">
        <v>45152</v>
      </c>
      <c r="C96768" s="13" t="s">
        <v>2559</v>
      </c>
      <c r="D96768" s="13" t="s">
        <v>2621</v>
      </c>
      <c r="E96768">
        <v>27</v>
      </c>
      <c r="F96768">
        <v>78624.23</v>
      </c>
      <c r="G96768" s="13" t="s">
        <v>2643</v>
      </c>
      <c r="H96768">
        <v>1</v>
      </c>
    </row>
    <row r="96769" spans="1:8" x14ac:dyDescent="0.2">
      <c r="A96769">
        <v>96768</v>
      </c>
      <c r="B96769" s="11">
        <v>45152</v>
      </c>
      <c r="C96769" s="13" t="s">
        <v>2559</v>
      </c>
      <c r="D96769" s="13" t="s">
        <v>2622</v>
      </c>
      <c r="E96769">
        <v>19</v>
      </c>
      <c r="F96769">
        <v>24198.43</v>
      </c>
      <c r="G96769" s="13" t="s">
        <v>2636</v>
      </c>
      <c r="H96769">
        <v>1</v>
      </c>
    </row>
    <row r="96770" spans="1:8" x14ac:dyDescent="0.2">
      <c r="A96770">
        <v>96769</v>
      </c>
      <c r="B96770" s="11">
        <v>45152</v>
      </c>
      <c r="C96770" s="13" t="s">
        <v>2559</v>
      </c>
      <c r="D96770" s="13" t="s">
        <v>2623</v>
      </c>
      <c r="E96770">
        <v>17</v>
      </c>
      <c r="F96770">
        <v>25007.62</v>
      </c>
      <c r="G96770" s="13" t="s">
        <v>2638</v>
      </c>
      <c r="H96770">
        <v>0</v>
      </c>
    </row>
    <row r="96771" spans="1:8" x14ac:dyDescent="0.2">
      <c r="A96771">
        <v>96770</v>
      </c>
      <c r="B96771" s="11">
        <v>45152</v>
      </c>
      <c r="C96771" s="13" t="s">
        <v>2565</v>
      </c>
      <c r="D96771" s="13" t="s">
        <v>2563</v>
      </c>
      <c r="E96771">
        <v>0</v>
      </c>
      <c r="F96771">
        <v>0</v>
      </c>
      <c r="G96771" s="13" t="s">
        <v>2628</v>
      </c>
      <c r="H96771">
        <v>0</v>
      </c>
    </row>
    <row r="96772" spans="1:8" x14ac:dyDescent="0.2">
      <c r="A96772">
        <v>96771</v>
      </c>
      <c r="B96772" s="11">
        <v>45152</v>
      </c>
      <c r="C96772" s="13" t="s">
        <v>2565</v>
      </c>
      <c r="D96772" s="13" t="s">
        <v>2566</v>
      </c>
      <c r="E96772">
        <v>0</v>
      </c>
      <c r="F96772">
        <v>0</v>
      </c>
      <c r="G96772" s="13" t="s">
        <v>2628</v>
      </c>
      <c r="H96772">
        <v>0</v>
      </c>
    </row>
    <row r="96773" spans="1:8" x14ac:dyDescent="0.2">
      <c r="A96773">
        <v>96772</v>
      </c>
      <c r="B96773" s="11">
        <v>45152</v>
      </c>
      <c r="C96773" s="13" t="s">
        <v>2565</v>
      </c>
      <c r="D96773" s="13" t="s">
        <v>2567</v>
      </c>
      <c r="E96773">
        <v>0</v>
      </c>
      <c r="F96773">
        <v>0</v>
      </c>
      <c r="G96773" s="13" t="s">
        <v>2628</v>
      </c>
      <c r="H96773">
        <v>0</v>
      </c>
    </row>
    <row r="96774" spans="1:8" x14ac:dyDescent="0.2">
      <c r="A96774">
        <v>96773</v>
      </c>
      <c r="B96774" s="11">
        <v>45152</v>
      </c>
      <c r="C96774" s="13" t="s">
        <v>2565</v>
      </c>
      <c r="D96774" s="13" t="s">
        <v>2568</v>
      </c>
      <c r="E96774">
        <v>0</v>
      </c>
      <c r="F96774">
        <v>0</v>
      </c>
      <c r="G96774" s="13" t="s">
        <v>2628</v>
      </c>
      <c r="H96774">
        <v>0</v>
      </c>
    </row>
    <row r="96775" spans="1:8" x14ac:dyDescent="0.2">
      <c r="A96775">
        <v>96774</v>
      </c>
      <c r="B96775" s="11">
        <v>45152</v>
      </c>
      <c r="C96775" s="13" t="s">
        <v>2571</v>
      </c>
      <c r="D96775" s="13" t="s">
        <v>2569</v>
      </c>
      <c r="E96775">
        <v>0</v>
      </c>
      <c r="F96775">
        <v>0</v>
      </c>
      <c r="G96775" s="13" t="s">
        <v>2628</v>
      </c>
      <c r="H96775">
        <v>0</v>
      </c>
    </row>
    <row r="96776" spans="1:8" x14ac:dyDescent="0.2">
      <c r="A96776">
        <v>96775</v>
      </c>
      <c r="B96776" s="11">
        <v>45152</v>
      </c>
      <c r="C96776" s="13" t="s">
        <v>2571</v>
      </c>
      <c r="D96776" s="13" t="s">
        <v>2572</v>
      </c>
      <c r="E96776">
        <v>0</v>
      </c>
      <c r="F96776">
        <v>0</v>
      </c>
      <c r="G96776" s="13" t="s">
        <v>2628</v>
      </c>
      <c r="H96776">
        <v>0</v>
      </c>
    </row>
    <row r="96777" spans="1:8" x14ac:dyDescent="0.2">
      <c r="A96777">
        <v>96776</v>
      </c>
      <c r="B96777" s="11">
        <v>45152</v>
      </c>
      <c r="C96777" s="13" t="s">
        <v>2571</v>
      </c>
      <c r="D96777" s="13" t="s">
        <v>2573</v>
      </c>
      <c r="E96777">
        <v>0</v>
      </c>
      <c r="F96777">
        <v>0</v>
      </c>
      <c r="G96777" s="13" t="s">
        <v>2628</v>
      </c>
      <c r="H96777">
        <v>0</v>
      </c>
    </row>
    <row r="96778" spans="1:8" x14ac:dyDescent="0.2">
      <c r="A96778">
        <v>96777</v>
      </c>
      <c r="B96778" s="11">
        <v>45152</v>
      </c>
      <c r="C96778" s="13" t="s">
        <v>2571</v>
      </c>
      <c r="D96778" s="13" t="s">
        <v>2574</v>
      </c>
      <c r="E96778">
        <v>0</v>
      </c>
      <c r="F96778">
        <v>0</v>
      </c>
      <c r="G96778" s="13" t="s">
        <v>2628</v>
      </c>
      <c r="H96778">
        <v>0</v>
      </c>
    </row>
    <row r="96779" spans="1:8" x14ac:dyDescent="0.2">
      <c r="A96779">
        <v>96778</v>
      </c>
      <c r="B96779" s="11">
        <v>45152</v>
      </c>
      <c r="C96779" s="13" t="s">
        <v>2577</v>
      </c>
      <c r="D96779" s="13" t="s">
        <v>2575</v>
      </c>
      <c r="E96779">
        <v>0</v>
      </c>
      <c r="F96779">
        <v>0</v>
      </c>
      <c r="G96779" s="13" t="s">
        <v>2628</v>
      </c>
      <c r="H96779">
        <v>0</v>
      </c>
    </row>
    <row r="96780" spans="1:8" x14ac:dyDescent="0.2">
      <c r="A96780">
        <v>96779</v>
      </c>
      <c r="B96780" s="11">
        <v>45152</v>
      </c>
      <c r="C96780" s="13" t="s">
        <v>2577</v>
      </c>
      <c r="D96780" s="13" t="s">
        <v>2578</v>
      </c>
      <c r="E96780">
        <v>0</v>
      </c>
      <c r="F96780">
        <v>0</v>
      </c>
      <c r="G96780" s="13" t="s">
        <v>2628</v>
      </c>
      <c r="H96780">
        <v>0</v>
      </c>
    </row>
    <row r="96781" spans="1:8" x14ac:dyDescent="0.2">
      <c r="A96781">
        <v>96780</v>
      </c>
      <c r="B96781" s="11">
        <v>45152</v>
      </c>
      <c r="C96781" s="13" t="s">
        <v>2577</v>
      </c>
      <c r="D96781" s="13" t="s">
        <v>2579</v>
      </c>
      <c r="E96781">
        <v>0</v>
      </c>
      <c r="F96781">
        <v>0</v>
      </c>
      <c r="G96781" s="13" t="s">
        <v>2628</v>
      </c>
      <c r="H96781">
        <v>0</v>
      </c>
    </row>
    <row r="96782" spans="1:8" x14ac:dyDescent="0.2">
      <c r="A96782">
        <v>96781</v>
      </c>
      <c r="B96782" s="11">
        <v>45152</v>
      </c>
      <c r="C96782" s="13" t="s">
        <v>2577</v>
      </c>
      <c r="D96782" s="13" t="s">
        <v>2580</v>
      </c>
      <c r="E96782">
        <v>0</v>
      </c>
      <c r="F96782">
        <v>0</v>
      </c>
      <c r="G96782" s="13" t="s">
        <v>2628</v>
      </c>
      <c r="H96782">
        <v>0</v>
      </c>
    </row>
    <row r="96783" spans="1:8" x14ac:dyDescent="0.2">
      <c r="A96783">
        <v>96782</v>
      </c>
      <c r="B96783" s="11">
        <v>45152</v>
      </c>
      <c r="C96783" s="13" t="s">
        <v>2583</v>
      </c>
      <c r="D96783" s="13" t="s">
        <v>2581</v>
      </c>
      <c r="E96783">
        <v>0</v>
      </c>
      <c r="F96783">
        <v>0</v>
      </c>
      <c r="G96783" s="13" t="s">
        <v>2628</v>
      </c>
      <c r="H96783">
        <v>0</v>
      </c>
    </row>
    <row r="96784" spans="1:8" x14ac:dyDescent="0.2">
      <c r="A96784">
        <v>96783</v>
      </c>
      <c r="B96784" s="11">
        <v>45152</v>
      </c>
      <c r="C96784" s="13" t="s">
        <v>2583</v>
      </c>
      <c r="D96784" s="13" t="s">
        <v>2584</v>
      </c>
      <c r="E96784">
        <v>0</v>
      </c>
      <c r="F96784">
        <v>0</v>
      </c>
      <c r="G96784" s="13" t="s">
        <v>2628</v>
      </c>
      <c r="H96784">
        <v>0</v>
      </c>
    </row>
    <row r="96785" spans="1:8" x14ac:dyDescent="0.2">
      <c r="A96785">
        <v>96784</v>
      </c>
      <c r="B96785" s="11">
        <v>45152</v>
      </c>
      <c r="C96785" s="13" t="s">
        <v>2583</v>
      </c>
      <c r="D96785" s="13" t="s">
        <v>2585</v>
      </c>
      <c r="E96785">
        <v>0</v>
      </c>
      <c r="F96785">
        <v>0</v>
      </c>
      <c r="G96785" s="13" t="s">
        <v>2628</v>
      </c>
      <c r="H96785">
        <v>0</v>
      </c>
    </row>
    <row r="96786" spans="1:8" x14ac:dyDescent="0.2">
      <c r="A96786">
        <v>96785</v>
      </c>
      <c r="B96786" s="11">
        <v>45152</v>
      </c>
      <c r="C96786" s="13" t="s">
        <v>2583</v>
      </c>
      <c r="D96786" s="13" t="s">
        <v>2586</v>
      </c>
      <c r="E96786">
        <v>0</v>
      </c>
      <c r="F96786">
        <v>0</v>
      </c>
      <c r="G96786" s="13" t="s">
        <v>2628</v>
      </c>
      <c r="H96786">
        <v>0</v>
      </c>
    </row>
    <row r="96787" spans="1:8" x14ac:dyDescent="0.2">
      <c r="A96787">
        <v>96786</v>
      </c>
      <c r="B96787" s="11">
        <v>45152</v>
      </c>
      <c r="C96787" s="13" t="s">
        <v>2589</v>
      </c>
      <c r="D96787" s="13" t="s">
        <v>2624</v>
      </c>
      <c r="E96787">
        <v>3</v>
      </c>
      <c r="F96787">
        <v>33107.93</v>
      </c>
      <c r="G96787" s="13" t="s">
        <v>2655</v>
      </c>
      <c r="H96787">
        <v>1</v>
      </c>
    </row>
    <row r="96788" spans="1:8" x14ac:dyDescent="0.2">
      <c r="A96788">
        <v>96787</v>
      </c>
      <c r="B96788" s="11">
        <v>45152</v>
      </c>
      <c r="C96788" s="13" t="s">
        <v>2589</v>
      </c>
      <c r="D96788" s="13" t="s">
        <v>2625</v>
      </c>
      <c r="E96788">
        <v>23</v>
      </c>
      <c r="F96788">
        <v>48985.88</v>
      </c>
      <c r="G96788" s="13" t="s">
        <v>2645</v>
      </c>
      <c r="H96788">
        <v>1</v>
      </c>
    </row>
    <row r="96789" spans="1:8" x14ac:dyDescent="0.2">
      <c r="A96789">
        <v>96788</v>
      </c>
      <c r="B96789" s="11">
        <v>45152</v>
      </c>
      <c r="C96789" s="13" t="s">
        <v>2589</v>
      </c>
      <c r="D96789" s="13" t="s">
        <v>2626</v>
      </c>
      <c r="E96789">
        <v>14</v>
      </c>
      <c r="F96789">
        <v>52067.32</v>
      </c>
      <c r="G96789" s="13" t="s">
        <v>2645</v>
      </c>
      <c r="H96789">
        <v>0</v>
      </c>
    </row>
    <row r="96790" spans="1:8" x14ac:dyDescent="0.2">
      <c r="A96790">
        <v>96789</v>
      </c>
      <c r="B96790" s="11">
        <v>45152</v>
      </c>
      <c r="C96790" s="13" t="s">
        <v>2589</v>
      </c>
      <c r="D96790" s="13" t="s">
        <v>2627</v>
      </c>
      <c r="E96790">
        <v>25</v>
      </c>
      <c r="F96790">
        <v>55482.68</v>
      </c>
      <c r="G96790" s="13" t="s">
        <v>2636</v>
      </c>
      <c r="H96790">
        <v>0</v>
      </c>
    </row>
    <row r="96791" spans="1:8" x14ac:dyDescent="0.2">
      <c r="A96791">
        <v>96790</v>
      </c>
      <c r="B96791" s="11">
        <v>45152</v>
      </c>
      <c r="C96791" s="13" t="s">
        <v>2595</v>
      </c>
      <c r="D96791" s="13" t="s">
        <v>2593</v>
      </c>
      <c r="E96791">
        <v>0</v>
      </c>
      <c r="F96791">
        <v>0</v>
      </c>
      <c r="G96791" s="13" t="s">
        <v>2628</v>
      </c>
      <c r="H96791">
        <v>0</v>
      </c>
    </row>
    <row r="96792" spans="1:8" x14ac:dyDescent="0.2">
      <c r="A96792">
        <v>96791</v>
      </c>
      <c r="B96792" s="11">
        <v>45152</v>
      </c>
      <c r="C96792" s="13" t="s">
        <v>2595</v>
      </c>
      <c r="D96792" s="13" t="s">
        <v>2596</v>
      </c>
      <c r="E96792">
        <v>0</v>
      </c>
      <c r="F96792">
        <v>0</v>
      </c>
      <c r="G96792" s="13" t="s">
        <v>2628</v>
      </c>
      <c r="H96792">
        <v>0</v>
      </c>
    </row>
    <row r="96793" spans="1:8" x14ac:dyDescent="0.2">
      <c r="A96793">
        <v>96792</v>
      </c>
      <c r="B96793" s="11">
        <v>45152</v>
      </c>
      <c r="C96793" s="13" t="s">
        <v>2595</v>
      </c>
      <c r="D96793" s="13" t="s">
        <v>2597</v>
      </c>
      <c r="E96793">
        <v>0</v>
      </c>
      <c r="F96793">
        <v>0</v>
      </c>
      <c r="G96793" s="13" t="s">
        <v>2628</v>
      </c>
      <c r="H96793">
        <v>0</v>
      </c>
    </row>
    <row r="96794" spans="1:8" x14ac:dyDescent="0.2">
      <c r="A96794">
        <v>96793</v>
      </c>
      <c r="B96794" s="11">
        <v>45152</v>
      </c>
      <c r="C96794" s="13" t="s">
        <v>2595</v>
      </c>
      <c r="D96794" s="13" t="s">
        <v>2598</v>
      </c>
      <c r="E96794">
        <v>0</v>
      </c>
      <c r="F96794">
        <v>0</v>
      </c>
      <c r="G96794" s="13" t="s">
        <v>2628</v>
      </c>
      <c r="H96794">
        <v>0</v>
      </c>
    </row>
    <row r="96795" spans="1:8" x14ac:dyDescent="0.2">
      <c r="A96795">
        <v>96794</v>
      </c>
      <c r="B96795" s="11">
        <v>45152</v>
      </c>
      <c r="C96795" s="13" t="s">
        <v>2601</v>
      </c>
      <c r="D96795" s="13" t="s">
        <v>2599</v>
      </c>
      <c r="E96795">
        <v>0</v>
      </c>
      <c r="F96795">
        <v>0</v>
      </c>
      <c r="G96795" s="13" t="s">
        <v>2628</v>
      </c>
      <c r="H96795">
        <v>0</v>
      </c>
    </row>
    <row r="96796" spans="1:8" x14ac:dyDescent="0.2">
      <c r="A96796">
        <v>96795</v>
      </c>
      <c r="B96796" s="11">
        <v>45152</v>
      </c>
      <c r="C96796" s="13" t="s">
        <v>2601</v>
      </c>
      <c r="D96796" s="13" t="s">
        <v>2602</v>
      </c>
      <c r="E96796">
        <v>0</v>
      </c>
      <c r="F96796">
        <v>0</v>
      </c>
      <c r="G96796" s="13" t="s">
        <v>2628</v>
      </c>
      <c r="H96796">
        <v>0</v>
      </c>
    </row>
    <row r="96797" spans="1:8" x14ac:dyDescent="0.2">
      <c r="A96797">
        <v>96796</v>
      </c>
      <c r="B96797" s="11">
        <v>45152</v>
      </c>
      <c r="C96797" s="13" t="s">
        <v>2601</v>
      </c>
      <c r="D96797" s="13" t="s">
        <v>2603</v>
      </c>
      <c r="E96797">
        <v>0</v>
      </c>
      <c r="F96797">
        <v>0</v>
      </c>
      <c r="G96797" s="13" t="s">
        <v>2628</v>
      </c>
      <c r="H96797">
        <v>0</v>
      </c>
    </row>
    <row r="96798" spans="1:8" x14ac:dyDescent="0.2">
      <c r="A96798">
        <v>96797</v>
      </c>
      <c r="B96798" s="11">
        <v>45152</v>
      </c>
      <c r="C96798" s="13" t="s">
        <v>2601</v>
      </c>
      <c r="D96798" s="13" t="s">
        <v>2604</v>
      </c>
      <c r="E96798">
        <v>0</v>
      </c>
      <c r="F96798">
        <v>0</v>
      </c>
      <c r="G96798" s="13" t="s">
        <v>2628</v>
      </c>
      <c r="H96798">
        <v>0</v>
      </c>
    </row>
    <row r="96799" spans="1:8" x14ac:dyDescent="0.2">
      <c r="A96799">
        <v>96798</v>
      </c>
      <c r="B96799" s="11">
        <v>45152</v>
      </c>
      <c r="C96799" s="13" t="s">
        <v>2607</v>
      </c>
      <c r="D96799" s="13" t="s">
        <v>2605</v>
      </c>
      <c r="E96799">
        <v>0</v>
      </c>
      <c r="F96799">
        <v>0</v>
      </c>
      <c r="G96799" s="13" t="s">
        <v>2628</v>
      </c>
      <c r="H96799">
        <v>0</v>
      </c>
    </row>
    <row r="96800" spans="1:8" x14ac:dyDescent="0.2">
      <c r="A96800">
        <v>96799</v>
      </c>
      <c r="B96800" s="11">
        <v>45152</v>
      </c>
      <c r="C96800" s="13" t="s">
        <v>2607</v>
      </c>
      <c r="D96800" s="13" t="s">
        <v>2608</v>
      </c>
      <c r="E96800">
        <v>0</v>
      </c>
      <c r="F96800">
        <v>0</v>
      </c>
      <c r="G96800" s="13" t="s">
        <v>2628</v>
      </c>
      <c r="H96800">
        <v>0</v>
      </c>
    </row>
    <row r="96801" spans="1:8" x14ac:dyDescent="0.2">
      <c r="A96801">
        <v>96800</v>
      </c>
      <c r="B96801" s="11">
        <v>45152</v>
      </c>
      <c r="C96801" s="13" t="s">
        <v>2607</v>
      </c>
      <c r="D96801" s="13" t="s">
        <v>2609</v>
      </c>
      <c r="E96801">
        <v>0</v>
      </c>
      <c r="F96801">
        <v>0</v>
      </c>
      <c r="G96801" s="13" t="s">
        <v>2628</v>
      </c>
      <c r="H96801">
        <v>0</v>
      </c>
    </row>
    <row r="96802" spans="1:8" x14ac:dyDescent="0.2">
      <c r="A96802">
        <v>96801</v>
      </c>
      <c r="B96802" s="11">
        <v>45153</v>
      </c>
      <c r="C96802" s="13" t="s">
        <v>2552</v>
      </c>
      <c r="D96802" s="13" t="s">
        <v>2614</v>
      </c>
      <c r="E96802">
        <v>16</v>
      </c>
      <c r="F96802">
        <v>27686.95</v>
      </c>
      <c r="G96802" s="13" t="s">
        <v>2649</v>
      </c>
      <c r="H96802">
        <v>1</v>
      </c>
    </row>
    <row r="96803" spans="1:8" x14ac:dyDescent="0.2">
      <c r="A96803">
        <v>96802</v>
      </c>
      <c r="B96803" s="11">
        <v>45153</v>
      </c>
      <c r="C96803" s="13" t="s">
        <v>2552</v>
      </c>
      <c r="D96803" s="13" t="s">
        <v>2616</v>
      </c>
      <c r="E96803">
        <v>28</v>
      </c>
      <c r="F96803">
        <v>80051.14</v>
      </c>
      <c r="G96803" s="13" t="s">
        <v>2640</v>
      </c>
      <c r="H96803">
        <v>1</v>
      </c>
    </row>
    <row r="96804" spans="1:8" x14ac:dyDescent="0.2">
      <c r="A96804">
        <v>96803</v>
      </c>
      <c r="B96804" s="11">
        <v>45153</v>
      </c>
      <c r="C96804" s="13" t="s">
        <v>2552</v>
      </c>
      <c r="D96804" s="13" t="s">
        <v>2617</v>
      </c>
      <c r="E96804">
        <v>29</v>
      </c>
      <c r="F96804">
        <v>53355.4</v>
      </c>
      <c r="G96804" s="13" t="s">
        <v>2669</v>
      </c>
      <c r="H96804">
        <v>0</v>
      </c>
    </row>
    <row r="96805" spans="1:8" x14ac:dyDescent="0.2">
      <c r="A96805">
        <v>96804</v>
      </c>
      <c r="B96805" s="11">
        <v>45153</v>
      </c>
      <c r="C96805" s="13" t="s">
        <v>2552</v>
      </c>
      <c r="D96805" s="13" t="s">
        <v>2618</v>
      </c>
      <c r="E96805">
        <v>22</v>
      </c>
      <c r="F96805">
        <v>56342.76</v>
      </c>
      <c r="G96805" s="13" t="s">
        <v>2635</v>
      </c>
      <c r="H96805">
        <v>1</v>
      </c>
    </row>
    <row r="96806" spans="1:8" x14ac:dyDescent="0.2">
      <c r="A96806">
        <v>96805</v>
      </c>
      <c r="B96806" s="11">
        <v>45153</v>
      </c>
      <c r="C96806" s="13" t="s">
        <v>2552</v>
      </c>
      <c r="D96806" s="13" t="s">
        <v>2619</v>
      </c>
      <c r="E96806">
        <v>22</v>
      </c>
      <c r="F96806">
        <v>49827.4</v>
      </c>
      <c r="G96806" s="13" t="s">
        <v>2637</v>
      </c>
      <c r="H96806">
        <v>0</v>
      </c>
    </row>
    <row r="96807" spans="1:8" x14ac:dyDescent="0.2">
      <c r="A96807">
        <v>96806</v>
      </c>
      <c r="B96807" s="11">
        <v>45153</v>
      </c>
      <c r="C96807" s="13" t="s">
        <v>2559</v>
      </c>
      <c r="D96807" s="13" t="s">
        <v>2620</v>
      </c>
      <c r="E96807">
        <v>22</v>
      </c>
      <c r="F96807">
        <v>53581.1</v>
      </c>
      <c r="G96807" s="13" t="s">
        <v>2663</v>
      </c>
      <c r="H96807">
        <v>1</v>
      </c>
    </row>
    <row r="96808" spans="1:8" x14ac:dyDescent="0.2">
      <c r="A96808">
        <v>96807</v>
      </c>
      <c r="B96808" s="11">
        <v>45153</v>
      </c>
      <c r="C96808" s="13" t="s">
        <v>2559</v>
      </c>
      <c r="D96808" s="13" t="s">
        <v>2621</v>
      </c>
      <c r="E96808">
        <v>27</v>
      </c>
      <c r="F96808">
        <v>78624.23</v>
      </c>
      <c r="G96808" s="13" t="s">
        <v>2643</v>
      </c>
      <c r="H96808">
        <v>1</v>
      </c>
    </row>
    <row r="96809" spans="1:8" x14ac:dyDescent="0.2">
      <c r="A96809">
        <v>96808</v>
      </c>
      <c r="B96809" s="11">
        <v>45153</v>
      </c>
      <c r="C96809" s="13" t="s">
        <v>2559</v>
      </c>
      <c r="D96809" s="13" t="s">
        <v>2622</v>
      </c>
      <c r="E96809">
        <v>19</v>
      </c>
      <c r="F96809">
        <v>24198.43</v>
      </c>
      <c r="G96809" s="13" t="s">
        <v>2636</v>
      </c>
      <c r="H96809">
        <v>1</v>
      </c>
    </row>
    <row r="96810" spans="1:8" x14ac:dyDescent="0.2">
      <c r="A96810">
        <v>96809</v>
      </c>
      <c r="B96810" s="11">
        <v>45153</v>
      </c>
      <c r="C96810" s="13" t="s">
        <v>2559</v>
      </c>
      <c r="D96810" s="13" t="s">
        <v>2623</v>
      </c>
      <c r="E96810">
        <v>17</v>
      </c>
      <c r="F96810">
        <v>25007.62</v>
      </c>
      <c r="G96810" s="13" t="s">
        <v>2638</v>
      </c>
      <c r="H96810">
        <v>0</v>
      </c>
    </row>
    <row r="96811" spans="1:8" x14ac:dyDescent="0.2">
      <c r="A96811">
        <v>96810</v>
      </c>
      <c r="B96811" s="11">
        <v>45153</v>
      </c>
      <c r="C96811" s="13" t="s">
        <v>2565</v>
      </c>
      <c r="D96811" s="13" t="s">
        <v>2563</v>
      </c>
      <c r="E96811">
        <v>0</v>
      </c>
      <c r="F96811">
        <v>0</v>
      </c>
      <c r="G96811" s="13" t="s">
        <v>2628</v>
      </c>
      <c r="H96811">
        <v>0</v>
      </c>
    </row>
    <row r="96812" spans="1:8" x14ac:dyDescent="0.2">
      <c r="A96812">
        <v>96811</v>
      </c>
      <c r="B96812" s="11">
        <v>45153</v>
      </c>
      <c r="C96812" s="13" t="s">
        <v>2565</v>
      </c>
      <c r="D96812" s="13" t="s">
        <v>2566</v>
      </c>
      <c r="E96812">
        <v>0</v>
      </c>
      <c r="F96812">
        <v>0</v>
      </c>
      <c r="G96812" s="13" t="s">
        <v>2628</v>
      </c>
      <c r="H96812">
        <v>0</v>
      </c>
    </row>
    <row r="96813" spans="1:8" x14ac:dyDescent="0.2">
      <c r="A96813">
        <v>96812</v>
      </c>
      <c r="B96813" s="11">
        <v>45153</v>
      </c>
      <c r="C96813" s="13" t="s">
        <v>2565</v>
      </c>
      <c r="D96813" s="13" t="s">
        <v>2567</v>
      </c>
      <c r="E96813">
        <v>0</v>
      </c>
      <c r="F96813">
        <v>0</v>
      </c>
      <c r="G96813" s="13" t="s">
        <v>2628</v>
      </c>
      <c r="H96813">
        <v>0</v>
      </c>
    </row>
    <row r="96814" spans="1:8" x14ac:dyDescent="0.2">
      <c r="A96814">
        <v>96813</v>
      </c>
      <c r="B96814" s="11">
        <v>45153</v>
      </c>
      <c r="C96814" s="13" t="s">
        <v>2565</v>
      </c>
      <c r="D96814" s="13" t="s">
        <v>2568</v>
      </c>
      <c r="E96814">
        <v>0</v>
      </c>
      <c r="F96814">
        <v>0</v>
      </c>
      <c r="G96814" s="13" t="s">
        <v>2628</v>
      </c>
      <c r="H96814">
        <v>0</v>
      </c>
    </row>
    <row r="96815" spans="1:8" x14ac:dyDescent="0.2">
      <c r="A96815">
        <v>96814</v>
      </c>
      <c r="B96815" s="11">
        <v>45153</v>
      </c>
      <c r="C96815" s="13" t="s">
        <v>2571</v>
      </c>
      <c r="D96815" s="13" t="s">
        <v>2569</v>
      </c>
      <c r="E96815">
        <v>0</v>
      </c>
      <c r="F96815">
        <v>0</v>
      </c>
      <c r="G96815" s="13" t="s">
        <v>2628</v>
      </c>
      <c r="H96815">
        <v>0</v>
      </c>
    </row>
    <row r="96816" spans="1:8" x14ac:dyDescent="0.2">
      <c r="A96816">
        <v>96815</v>
      </c>
      <c r="B96816" s="11">
        <v>45153</v>
      </c>
      <c r="C96816" s="13" t="s">
        <v>2571</v>
      </c>
      <c r="D96816" s="13" t="s">
        <v>2572</v>
      </c>
      <c r="E96816">
        <v>0</v>
      </c>
      <c r="F96816">
        <v>0</v>
      </c>
      <c r="G96816" s="13" t="s">
        <v>2628</v>
      </c>
      <c r="H96816">
        <v>0</v>
      </c>
    </row>
    <row r="96817" spans="1:8" x14ac:dyDescent="0.2">
      <c r="A96817">
        <v>96816</v>
      </c>
      <c r="B96817" s="11">
        <v>45153</v>
      </c>
      <c r="C96817" s="13" t="s">
        <v>2571</v>
      </c>
      <c r="D96817" s="13" t="s">
        <v>2573</v>
      </c>
      <c r="E96817">
        <v>0</v>
      </c>
      <c r="F96817">
        <v>0</v>
      </c>
      <c r="G96817" s="13" t="s">
        <v>2628</v>
      </c>
      <c r="H96817">
        <v>0</v>
      </c>
    </row>
    <row r="96818" spans="1:8" x14ac:dyDescent="0.2">
      <c r="A96818">
        <v>96817</v>
      </c>
      <c r="B96818" s="11">
        <v>45153</v>
      </c>
      <c r="C96818" s="13" t="s">
        <v>2571</v>
      </c>
      <c r="D96818" s="13" t="s">
        <v>2574</v>
      </c>
      <c r="E96818">
        <v>0</v>
      </c>
      <c r="F96818">
        <v>0</v>
      </c>
      <c r="G96818" s="13" t="s">
        <v>2628</v>
      </c>
      <c r="H96818">
        <v>0</v>
      </c>
    </row>
    <row r="96819" spans="1:8" x14ac:dyDescent="0.2">
      <c r="A96819">
        <v>96818</v>
      </c>
      <c r="B96819" s="11">
        <v>45153</v>
      </c>
      <c r="C96819" s="13" t="s">
        <v>2577</v>
      </c>
      <c r="D96819" s="13" t="s">
        <v>2575</v>
      </c>
      <c r="E96819">
        <v>0</v>
      </c>
      <c r="F96819">
        <v>0</v>
      </c>
      <c r="G96819" s="13" t="s">
        <v>2628</v>
      </c>
      <c r="H96819">
        <v>0</v>
      </c>
    </row>
    <row r="96820" spans="1:8" x14ac:dyDescent="0.2">
      <c r="A96820">
        <v>96819</v>
      </c>
      <c r="B96820" s="11">
        <v>45153</v>
      </c>
      <c r="C96820" s="13" t="s">
        <v>2577</v>
      </c>
      <c r="D96820" s="13" t="s">
        <v>2578</v>
      </c>
      <c r="E96820">
        <v>0</v>
      </c>
      <c r="F96820">
        <v>0</v>
      </c>
      <c r="G96820" s="13" t="s">
        <v>2628</v>
      </c>
      <c r="H96820">
        <v>0</v>
      </c>
    </row>
    <row r="96821" spans="1:8" x14ac:dyDescent="0.2">
      <c r="A96821">
        <v>96820</v>
      </c>
      <c r="B96821" s="11">
        <v>45153</v>
      </c>
      <c r="C96821" s="13" t="s">
        <v>2577</v>
      </c>
      <c r="D96821" s="13" t="s">
        <v>2579</v>
      </c>
      <c r="E96821">
        <v>0</v>
      </c>
      <c r="F96821">
        <v>0</v>
      </c>
      <c r="G96821" s="13" t="s">
        <v>2628</v>
      </c>
      <c r="H96821">
        <v>0</v>
      </c>
    </row>
    <row r="96822" spans="1:8" x14ac:dyDescent="0.2">
      <c r="A96822">
        <v>96821</v>
      </c>
      <c r="B96822" s="11">
        <v>45153</v>
      </c>
      <c r="C96822" s="13" t="s">
        <v>2577</v>
      </c>
      <c r="D96822" s="13" t="s">
        <v>2580</v>
      </c>
      <c r="E96822">
        <v>0</v>
      </c>
      <c r="F96822">
        <v>0</v>
      </c>
      <c r="G96822" s="13" t="s">
        <v>2628</v>
      </c>
      <c r="H96822">
        <v>0</v>
      </c>
    </row>
    <row r="96823" spans="1:8" x14ac:dyDescent="0.2">
      <c r="A96823">
        <v>96822</v>
      </c>
      <c r="B96823" s="11">
        <v>45153</v>
      </c>
      <c r="C96823" s="13" t="s">
        <v>2583</v>
      </c>
      <c r="D96823" s="13" t="s">
        <v>2581</v>
      </c>
      <c r="E96823">
        <v>0</v>
      </c>
      <c r="F96823">
        <v>0</v>
      </c>
      <c r="G96823" s="13" t="s">
        <v>2628</v>
      </c>
      <c r="H96823">
        <v>0</v>
      </c>
    </row>
    <row r="96824" spans="1:8" x14ac:dyDescent="0.2">
      <c r="A96824">
        <v>96823</v>
      </c>
      <c r="B96824" s="11">
        <v>45153</v>
      </c>
      <c r="C96824" s="13" t="s">
        <v>2583</v>
      </c>
      <c r="D96824" s="13" t="s">
        <v>2584</v>
      </c>
      <c r="E96824">
        <v>0</v>
      </c>
      <c r="F96824">
        <v>0</v>
      </c>
      <c r="G96824" s="13" t="s">
        <v>2628</v>
      </c>
      <c r="H96824">
        <v>0</v>
      </c>
    </row>
    <row r="96825" spans="1:8" x14ac:dyDescent="0.2">
      <c r="A96825">
        <v>96824</v>
      </c>
      <c r="B96825" s="11">
        <v>45153</v>
      </c>
      <c r="C96825" s="13" t="s">
        <v>2583</v>
      </c>
      <c r="D96825" s="13" t="s">
        <v>2585</v>
      </c>
      <c r="E96825">
        <v>0</v>
      </c>
      <c r="F96825">
        <v>0</v>
      </c>
      <c r="G96825" s="13" t="s">
        <v>2628</v>
      </c>
      <c r="H96825">
        <v>0</v>
      </c>
    </row>
    <row r="96826" spans="1:8" x14ac:dyDescent="0.2">
      <c r="A96826">
        <v>96825</v>
      </c>
      <c r="B96826" s="11">
        <v>45153</v>
      </c>
      <c r="C96826" s="13" t="s">
        <v>2583</v>
      </c>
      <c r="D96826" s="13" t="s">
        <v>2586</v>
      </c>
      <c r="E96826">
        <v>0</v>
      </c>
      <c r="F96826">
        <v>0</v>
      </c>
      <c r="G96826" s="13" t="s">
        <v>2628</v>
      </c>
      <c r="H96826">
        <v>0</v>
      </c>
    </row>
    <row r="96827" spans="1:8" x14ac:dyDescent="0.2">
      <c r="A96827">
        <v>96826</v>
      </c>
      <c r="B96827" s="11">
        <v>45153</v>
      </c>
      <c r="C96827" s="13" t="s">
        <v>2589</v>
      </c>
      <c r="D96827" s="13" t="s">
        <v>2624</v>
      </c>
      <c r="E96827">
        <v>3</v>
      </c>
      <c r="F96827">
        <v>33107.93</v>
      </c>
      <c r="G96827" s="13" t="s">
        <v>2655</v>
      </c>
      <c r="H96827">
        <v>1</v>
      </c>
    </row>
    <row r="96828" spans="1:8" x14ac:dyDescent="0.2">
      <c r="A96828">
        <v>96827</v>
      </c>
      <c r="B96828" s="11">
        <v>45153</v>
      </c>
      <c r="C96828" s="13" t="s">
        <v>2589</v>
      </c>
      <c r="D96828" s="13" t="s">
        <v>2625</v>
      </c>
      <c r="E96828">
        <v>23</v>
      </c>
      <c r="F96828">
        <v>48985.88</v>
      </c>
      <c r="G96828" s="13" t="s">
        <v>2645</v>
      </c>
      <c r="H96828">
        <v>1</v>
      </c>
    </row>
    <row r="96829" spans="1:8" x14ac:dyDescent="0.2">
      <c r="A96829">
        <v>96828</v>
      </c>
      <c r="B96829" s="11">
        <v>45153</v>
      </c>
      <c r="C96829" s="13" t="s">
        <v>2589</v>
      </c>
      <c r="D96829" s="13" t="s">
        <v>2626</v>
      </c>
      <c r="E96829">
        <v>14</v>
      </c>
      <c r="F96829">
        <v>52067.32</v>
      </c>
      <c r="G96829" s="13" t="s">
        <v>2645</v>
      </c>
      <c r="H96829">
        <v>0</v>
      </c>
    </row>
    <row r="96830" spans="1:8" x14ac:dyDescent="0.2">
      <c r="A96830">
        <v>96829</v>
      </c>
      <c r="B96830" s="11">
        <v>45153</v>
      </c>
      <c r="C96830" s="13" t="s">
        <v>2589</v>
      </c>
      <c r="D96830" s="13" t="s">
        <v>2627</v>
      </c>
      <c r="E96830">
        <v>25</v>
      </c>
      <c r="F96830">
        <v>55482.68</v>
      </c>
      <c r="G96830" s="13" t="s">
        <v>2636</v>
      </c>
      <c r="H96830">
        <v>0</v>
      </c>
    </row>
    <row r="96831" spans="1:8" x14ac:dyDescent="0.2">
      <c r="A96831">
        <v>96830</v>
      </c>
      <c r="B96831" s="11">
        <v>45153</v>
      </c>
      <c r="C96831" s="13" t="s">
        <v>2595</v>
      </c>
      <c r="D96831" s="13" t="s">
        <v>2593</v>
      </c>
      <c r="E96831">
        <v>0</v>
      </c>
      <c r="F96831">
        <v>0</v>
      </c>
      <c r="G96831" s="13" t="s">
        <v>2628</v>
      </c>
      <c r="H96831">
        <v>0</v>
      </c>
    </row>
    <row r="96832" spans="1:8" x14ac:dyDescent="0.2">
      <c r="A96832">
        <v>96831</v>
      </c>
      <c r="B96832" s="11">
        <v>45153</v>
      </c>
      <c r="C96832" s="13" t="s">
        <v>2595</v>
      </c>
      <c r="D96832" s="13" t="s">
        <v>2596</v>
      </c>
      <c r="E96832">
        <v>0</v>
      </c>
      <c r="F96832">
        <v>0</v>
      </c>
      <c r="G96832" s="13" t="s">
        <v>2628</v>
      </c>
      <c r="H96832">
        <v>0</v>
      </c>
    </row>
    <row r="96833" spans="1:8" x14ac:dyDescent="0.2">
      <c r="A96833">
        <v>96832</v>
      </c>
      <c r="B96833" s="11">
        <v>45153</v>
      </c>
      <c r="C96833" s="13" t="s">
        <v>2595</v>
      </c>
      <c r="D96833" s="13" t="s">
        <v>2597</v>
      </c>
      <c r="E96833">
        <v>0</v>
      </c>
      <c r="F96833">
        <v>0</v>
      </c>
      <c r="G96833" s="13" t="s">
        <v>2628</v>
      </c>
      <c r="H96833">
        <v>0</v>
      </c>
    </row>
    <row r="96834" spans="1:8" x14ac:dyDescent="0.2">
      <c r="A96834">
        <v>96833</v>
      </c>
      <c r="B96834" s="11">
        <v>45153</v>
      </c>
      <c r="C96834" s="13" t="s">
        <v>2595</v>
      </c>
      <c r="D96834" s="13" t="s">
        <v>2598</v>
      </c>
      <c r="E96834">
        <v>0</v>
      </c>
      <c r="F96834">
        <v>0</v>
      </c>
      <c r="G96834" s="13" t="s">
        <v>2628</v>
      </c>
      <c r="H96834">
        <v>0</v>
      </c>
    </row>
    <row r="96835" spans="1:8" x14ac:dyDescent="0.2">
      <c r="A96835">
        <v>96834</v>
      </c>
      <c r="B96835" s="11">
        <v>45153</v>
      </c>
      <c r="C96835" s="13" t="s">
        <v>2601</v>
      </c>
      <c r="D96835" s="13" t="s">
        <v>2599</v>
      </c>
      <c r="E96835">
        <v>0</v>
      </c>
      <c r="F96835">
        <v>0</v>
      </c>
      <c r="G96835" s="13" t="s">
        <v>2628</v>
      </c>
      <c r="H96835">
        <v>0</v>
      </c>
    </row>
    <row r="96836" spans="1:8" x14ac:dyDescent="0.2">
      <c r="A96836">
        <v>96835</v>
      </c>
      <c r="B96836" s="11">
        <v>45153</v>
      </c>
      <c r="C96836" s="13" t="s">
        <v>2601</v>
      </c>
      <c r="D96836" s="13" t="s">
        <v>2602</v>
      </c>
      <c r="E96836">
        <v>0</v>
      </c>
      <c r="F96836">
        <v>0</v>
      </c>
      <c r="G96836" s="13" t="s">
        <v>2628</v>
      </c>
      <c r="H96836">
        <v>0</v>
      </c>
    </row>
    <row r="96837" spans="1:8" x14ac:dyDescent="0.2">
      <c r="A96837">
        <v>96836</v>
      </c>
      <c r="B96837" s="11">
        <v>45153</v>
      </c>
      <c r="C96837" s="13" t="s">
        <v>2601</v>
      </c>
      <c r="D96837" s="13" t="s">
        <v>2603</v>
      </c>
      <c r="E96837">
        <v>0</v>
      </c>
      <c r="F96837">
        <v>0</v>
      </c>
      <c r="G96837" s="13" t="s">
        <v>2628</v>
      </c>
      <c r="H96837">
        <v>0</v>
      </c>
    </row>
    <row r="96838" spans="1:8" x14ac:dyDescent="0.2">
      <c r="A96838">
        <v>96837</v>
      </c>
      <c r="B96838" s="11">
        <v>45153</v>
      </c>
      <c r="C96838" s="13" t="s">
        <v>2601</v>
      </c>
      <c r="D96838" s="13" t="s">
        <v>2604</v>
      </c>
      <c r="E96838">
        <v>0</v>
      </c>
      <c r="F96838">
        <v>0</v>
      </c>
      <c r="G96838" s="13" t="s">
        <v>2628</v>
      </c>
      <c r="H96838">
        <v>0</v>
      </c>
    </row>
    <row r="96839" spans="1:8" x14ac:dyDescent="0.2">
      <c r="A96839">
        <v>96838</v>
      </c>
      <c r="B96839" s="11">
        <v>45153</v>
      </c>
      <c r="C96839" s="13" t="s">
        <v>2607</v>
      </c>
      <c r="D96839" s="13" t="s">
        <v>2605</v>
      </c>
      <c r="E96839">
        <v>0</v>
      </c>
      <c r="F96839">
        <v>0</v>
      </c>
      <c r="G96839" s="13" t="s">
        <v>2628</v>
      </c>
      <c r="H96839">
        <v>0</v>
      </c>
    </row>
    <row r="96840" spans="1:8" x14ac:dyDescent="0.2">
      <c r="A96840">
        <v>96839</v>
      </c>
      <c r="B96840" s="11">
        <v>45153</v>
      </c>
      <c r="C96840" s="13" t="s">
        <v>2607</v>
      </c>
      <c r="D96840" s="13" t="s">
        <v>2608</v>
      </c>
      <c r="E96840">
        <v>0</v>
      </c>
      <c r="F96840">
        <v>0</v>
      </c>
      <c r="G96840" s="13" t="s">
        <v>2628</v>
      </c>
      <c r="H96840">
        <v>0</v>
      </c>
    </row>
    <row r="96841" spans="1:8" x14ac:dyDescent="0.2">
      <c r="A96841">
        <v>96840</v>
      </c>
      <c r="B96841" s="11">
        <v>45153</v>
      </c>
      <c r="C96841" s="13" t="s">
        <v>2607</v>
      </c>
      <c r="D96841" s="13" t="s">
        <v>2609</v>
      </c>
      <c r="E96841">
        <v>0</v>
      </c>
      <c r="F96841">
        <v>0</v>
      </c>
      <c r="G96841" s="13" t="s">
        <v>2628</v>
      </c>
      <c r="H96841">
        <v>0</v>
      </c>
    </row>
    <row r="96842" spans="1:8" x14ac:dyDescent="0.2">
      <c r="A96842">
        <v>96841</v>
      </c>
      <c r="B96842" s="11">
        <v>45154</v>
      </c>
      <c r="C96842" s="13" t="s">
        <v>2552</v>
      </c>
      <c r="D96842" s="13" t="s">
        <v>2614</v>
      </c>
      <c r="E96842">
        <v>16</v>
      </c>
      <c r="F96842">
        <v>27686.95</v>
      </c>
      <c r="G96842" s="13" t="s">
        <v>2649</v>
      </c>
      <c r="H96842">
        <v>1</v>
      </c>
    </row>
    <row r="96843" spans="1:8" x14ac:dyDescent="0.2">
      <c r="A96843">
        <v>96842</v>
      </c>
      <c r="B96843" s="11">
        <v>45154</v>
      </c>
      <c r="C96843" s="13" t="s">
        <v>2552</v>
      </c>
      <c r="D96843" s="13" t="s">
        <v>2616</v>
      </c>
      <c r="E96843">
        <v>28</v>
      </c>
      <c r="F96843">
        <v>80051.14</v>
      </c>
      <c r="G96843" s="13" t="s">
        <v>2640</v>
      </c>
      <c r="H96843">
        <v>1</v>
      </c>
    </row>
    <row r="96844" spans="1:8" x14ac:dyDescent="0.2">
      <c r="A96844">
        <v>96843</v>
      </c>
      <c r="B96844" s="11">
        <v>45154</v>
      </c>
      <c r="C96844" s="13" t="s">
        <v>2552</v>
      </c>
      <c r="D96844" s="13" t="s">
        <v>2617</v>
      </c>
      <c r="E96844">
        <v>29</v>
      </c>
      <c r="F96844">
        <v>53355.4</v>
      </c>
      <c r="G96844" s="13" t="s">
        <v>2669</v>
      </c>
      <c r="H96844">
        <v>0</v>
      </c>
    </row>
    <row r="96845" spans="1:8" x14ac:dyDescent="0.2">
      <c r="A96845">
        <v>96844</v>
      </c>
      <c r="B96845" s="11">
        <v>45154</v>
      </c>
      <c r="C96845" s="13" t="s">
        <v>2552</v>
      </c>
      <c r="D96845" s="13" t="s">
        <v>2618</v>
      </c>
      <c r="E96845">
        <v>22</v>
      </c>
      <c r="F96845">
        <v>56342.76</v>
      </c>
      <c r="G96845" s="13" t="s">
        <v>2635</v>
      </c>
      <c r="H96845">
        <v>1</v>
      </c>
    </row>
    <row r="96846" spans="1:8" x14ac:dyDescent="0.2">
      <c r="A96846">
        <v>96845</v>
      </c>
      <c r="B96846" s="11">
        <v>45154</v>
      </c>
      <c r="C96846" s="13" t="s">
        <v>2552</v>
      </c>
      <c r="D96846" s="13" t="s">
        <v>2619</v>
      </c>
      <c r="E96846">
        <v>22</v>
      </c>
      <c r="F96846">
        <v>49827.4</v>
      </c>
      <c r="G96846" s="13" t="s">
        <v>2637</v>
      </c>
      <c r="H96846">
        <v>1</v>
      </c>
    </row>
    <row r="96847" spans="1:8" x14ac:dyDescent="0.2">
      <c r="A96847">
        <v>96846</v>
      </c>
      <c r="B96847" s="11">
        <v>45154</v>
      </c>
      <c r="C96847" s="13" t="s">
        <v>2559</v>
      </c>
      <c r="D96847" s="13" t="s">
        <v>2620</v>
      </c>
      <c r="E96847">
        <v>22</v>
      </c>
      <c r="F96847">
        <v>53581.1</v>
      </c>
      <c r="G96847" s="13" t="s">
        <v>2663</v>
      </c>
      <c r="H96847">
        <v>1</v>
      </c>
    </row>
    <row r="96848" spans="1:8" x14ac:dyDescent="0.2">
      <c r="A96848">
        <v>96847</v>
      </c>
      <c r="B96848" s="11">
        <v>45154</v>
      </c>
      <c r="C96848" s="13" t="s">
        <v>2559</v>
      </c>
      <c r="D96848" s="13" t="s">
        <v>2621</v>
      </c>
      <c r="E96848">
        <v>27</v>
      </c>
      <c r="F96848">
        <v>78624.23</v>
      </c>
      <c r="G96848" s="13" t="s">
        <v>2643</v>
      </c>
      <c r="H96848">
        <v>1</v>
      </c>
    </row>
    <row r="96849" spans="1:8" x14ac:dyDescent="0.2">
      <c r="A96849">
        <v>96848</v>
      </c>
      <c r="B96849" s="11">
        <v>45154</v>
      </c>
      <c r="C96849" s="13" t="s">
        <v>2559</v>
      </c>
      <c r="D96849" s="13" t="s">
        <v>2622</v>
      </c>
      <c r="E96849">
        <v>19</v>
      </c>
      <c r="F96849">
        <v>24198.43</v>
      </c>
      <c r="G96849" s="13" t="s">
        <v>2636</v>
      </c>
      <c r="H96849">
        <v>1</v>
      </c>
    </row>
    <row r="96850" spans="1:8" x14ac:dyDescent="0.2">
      <c r="A96850">
        <v>96849</v>
      </c>
      <c r="B96850" s="11">
        <v>45154</v>
      </c>
      <c r="C96850" s="13" t="s">
        <v>2559</v>
      </c>
      <c r="D96850" s="13" t="s">
        <v>2623</v>
      </c>
      <c r="E96850">
        <v>17</v>
      </c>
      <c r="F96850">
        <v>25007.62</v>
      </c>
      <c r="G96850" s="13" t="s">
        <v>2638</v>
      </c>
      <c r="H96850">
        <v>0</v>
      </c>
    </row>
    <row r="96851" spans="1:8" x14ac:dyDescent="0.2">
      <c r="A96851">
        <v>96850</v>
      </c>
      <c r="B96851" s="11">
        <v>45154</v>
      </c>
      <c r="C96851" s="13" t="s">
        <v>2565</v>
      </c>
      <c r="D96851" s="13" t="s">
        <v>2563</v>
      </c>
      <c r="E96851">
        <v>0</v>
      </c>
      <c r="F96851">
        <v>0</v>
      </c>
      <c r="G96851" s="13" t="s">
        <v>2628</v>
      </c>
      <c r="H96851">
        <v>0</v>
      </c>
    </row>
    <row r="96852" spans="1:8" x14ac:dyDescent="0.2">
      <c r="A96852">
        <v>96851</v>
      </c>
      <c r="B96852" s="11">
        <v>45154</v>
      </c>
      <c r="C96852" s="13" t="s">
        <v>2565</v>
      </c>
      <c r="D96852" s="13" t="s">
        <v>2566</v>
      </c>
      <c r="E96852">
        <v>0</v>
      </c>
      <c r="F96852">
        <v>0</v>
      </c>
      <c r="G96852" s="13" t="s">
        <v>2628</v>
      </c>
      <c r="H96852">
        <v>0</v>
      </c>
    </row>
    <row r="96853" spans="1:8" x14ac:dyDescent="0.2">
      <c r="A96853">
        <v>96852</v>
      </c>
      <c r="B96853" s="11">
        <v>45154</v>
      </c>
      <c r="C96853" s="13" t="s">
        <v>2565</v>
      </c>
      <c r="D96853" s="13" t="s">
        <v>2567</v>
      </c>
      <c r="E96853">
        <v>0</v>
      </c>
      <c r="F96853">
        <v>0</v>
      </c>
      <c r="G96853" s="13" t="s">
        <v>2628</v>
      </c>
      <c r="H96853">
        <v>0</v>
      </c>
    </row>
    <row r="96854" spans="1:8" x14ac:dyDescent="0.2">
      <c r="A96854">
        <v>96853</v>
      </c>
      <c r="B96854" s="11">
        <v>45154</v>
      </c>
      <c r="C96854" s="13" t="s">
        <v>2565</v>
      </c>
      <c r="D96854" s="13" t="s">
        <v>2568</v>
      </c>
      <c r="E96854">
        <v>0</v>
      </c>
      <c r="F96854">
        <v>0</v>
      </c>
      <c r="G96854" s="13" t="s">
        <v>2628</v>
      </c>
      <c r="H96854">
        <v>0</v>
      </c>
    </row>
    <row r="96855" spans="1:8" x14ac:dyDescent="0.2">
      <c r="A96855">
        <v>96854</v>
      </c>
      <c r="B96855" s="11">
        <v>45154</v>
      </c>
      <c r="C96855" s="13" t="s">
        <v>2571</v>
      </c>
      <c r="D96855" s="13" t="s">
        <v>2569</v>
      </c>
      <c r="E96855">
        <v>0</v>
      </c>
      <c r="F96855">
        <v>0</v>
      </c>
      <c r="G96855" s="13" t="s">
        <v>2628</v>
      </c>
      <c r="H96855">
        <v>0</v>
      </c>
    </row>
    <row r="96856" spans="1:8" x14ac:dyDescent="0.2">
      <c r="A96856">
        <v>96855</v>
      </c>
      <c r="B96856" s="11">
        <v>45154</v>
      </c>
      <c r="C96856" s="13" t="s">
        <v>2571</v>
      </c>
      <c r="D96856" s="13" t="s">
        <v>2572</v>
      </c>
      <c r="E96856">
        <v>0</v>
      </c>
      <c r="F96856">
        <v>0</v>
      </c>
      <c r="G96856" s="13" t="s">
        <v>2628</v>
      </c>
      <c r="H96856">
        <v>0</v>
      </c>
    </row>
    <row r="96857" spans="1:8" x14ac:dyDescent="0.2">
      <c r="A96857">
        <v>96856</v>
      </c>
      <c r="B96857" s="11">
        <v>45154</v>
      </c>
      <c r="C96857" s="13" t="s">
        <v>2571</v>
      </c>
      <c r="D96857" s="13" t="s">
        <v>2573</v>
      </c>
      <c r="E96857">
        <v>0</v>
      </c>
      <c r="F96857">
        <v>0</v>
      </c>
      <c r="G96857" s="13" t="s">
        <v>2628</v>
      </c>
      <c r="H96857">
        <v>0</v>
      </c>
    </row>
    <row r="96858" spans="1:8" x14ac:dyDescent="0.2">
      <c r="A96858">
        <v>96857</v>
      </c>
      <c r="B96858" s="11">
        <v>45154</v>
      </c>
      <c r="C96858" s="13" t="s">
        <v>2571</v>
      </c>
      <c r="D96858" s="13" t="s">
        <v>2574</v>
      </c>
      <c r="E96858">
        <v>0</v>
      </c>
      <c r="F96858">
        <v>0</v>
      </c>
      <c r="G96858" s="13" t="s">
        <v>2628</v>
      </c>
      <c r="H96858">
        <v>0</v>
      </c>
    </row>
    <row r="96859" spans="1:8" x14ac:dyDescent="0.2">
      <c r="A96859">
        <v>96858</v>
      </c>
      <c r="B96859" s="11">
        <v>45154</v>
      </c>
      <c r="C96859" s="13" t="s">
        <v>2577</v>
      </c>
      <c r="D96859" s="13" t="s">
        <v>2575</v>
      </c>
      <c r="E96859">
        <v>0</v>
      </c>
      <c r="F96859">
        <v>0</v>
      </c>
      <c r="G96859" s="13" t="s">
        <v>2628</v>
      </c>
      <c r="H96859">
        <v>0</v>
      </c>
    </row>
    <row r="96860" spans="1:8" x14ac:dyDescent="0.2">
      <c r="A96860">
        <v>96859</v>
      </c>
      <c r="B96860" s="11">
        <v>45154</v>
      </c>
      <c r="C96860" s="13" t="s">
        <v>2577</v>
      </c>
      <c r="D96860" s="13" t="s">
        <v>2578</v>
      </c>
      <c r="E96860">
        <v>0</v>
      </c>
      <c r="F96860">
        <v>0</v>
      </c>
      <c r="G96860" s="13" t="s">
        <v>2628</v>
      </c>
      <c r="H96860">
        <v>0</v>
      </c>
    </row>
    <row r="96861" spans="1:8" x14ac:dyDescent="0.2">
      <c r="A96861">
        <v>96860</v>
      </c>
      <c r="B96861" s="11">
        <v>45154</v>
      </c>
      <c r="C96861" s="13" t="s">
        <v>2577</v>
      </c>
      <c r="D96861" s="13" t="s">
        <v>2579</v>
      </c>
      <c r="E96861">
        <v>0</v>
      </c>
      <c r="F96861">
        <v>0</v>
      </c>
      <c r="G96861" s="13" t="s">
        <v>2628</v>
      </c>
      <c r="H96861">
        <v>0</v>
      </c>
    </row>
    <row r="96862" spans="1:8" x14ac:dyDescent="0.2">
      <c r="A96862">
        <v>96861</v>
      </c>
      <c r="B96862" s="11">
        <v>45154</v>
      </c>
      <c r="C96862" s="13" t="s">
        <v>2577</v>
      </c>
      <c r="D96862" s="13" t="s">
        <v>2580</v>
      </c>
      <c r="E96862">
        <v>0</v>
      </c>
      <c r="F96862">
        <v>0</v>
      </c>
      <c r="G96862" s="13" t="s">
        <v>2628</v>
      </c>
      <c r="H96862">
        <v>0</v>
      </c>
    </row>
    <row r="96863" spans="1:8" x14ac:dyDescent="0.2">
      <c r="A96863">
        <v>96862</v>
      </c>
      <c r="B96863" s="11">
        <v>45154</v>
      </c>
      <c r="C96863" s="13" t="s">
        <v>2583</v>
      </c>
      <c r="D96863" s="13" t="s">
        <v>2581</v>
      </c>
      <c r="E96863">
        <v>0</v>
      </c>
      <c r="F96863">
        <v>0</v>
      </c>
      <c r="G96863" s="13" t="s">
        <v>2628</v>
      </c>
      <c r="H96863">
        <v>0</v>
      </c>
    </row>
    <row r="96864" spans="1:8" x14ac:dyDescent="0.2">
      <c r="A96864">
        <v>96863</v>
      </c>
      <c r="B96864" s="11">
        <v>45154</v>
      </c>
      <c r="C96864" s="13" t="s">
        <v>2583</v>
      </c>
      <c r="D96864" s="13" t="s">
        <v>2584</v>
      </c>
      <c r="E96864">
        <v>0</v>
      </c>
      <c r="F96864">
        <v>0</v>
      </c>
      <c r="G96864" s="13" t="s">
        <v>2628</v>
      </c>
      <c r="H96864">
        <v>0</v>
      </c>
    </row>
    <row r="96865" spans="1:8" x14ac:dyDescent="0.2">
      <c r="A96865">
        <v>96864</v>
      </c>
      <c r="B96865" s="11">
        <v>45154</v>
      </c>
      <c r="C96865" s="13" t="s">
        <v>2583</v>
      </c>
      <c r="D96865" s="13" t="s">
        <v>2585</v>
      </c>
      <c r="E96865">
        <v>0</v>
      </c>
      <c r="F96865">
        <v>0</v>
      </c>
      <c r="G96865" s="13" t="s">
        <v>2628</v>
      </c>
      <c r="H96865">
        <v>0</v>
      </c>
    </row>
    <row r="96866" spans="1:8" x14ac:dyDescent="0.2">
      <c r="A96866">
        <v>96865</v>
      </c>
      <c r="B96866" s="11">
        <v>45154</v>
      </c>
      <c r="C96866" s="13" t="s">
        <v>2583</v>
      </c>
      <c r="D96866" s="13" t="s">
        <v>2586</v>
      </c>
      <c r="E96866">
        <v>0</v>
      </c>
      <c r="F96866">
        <v>0</v>
      </c>
      <c r="G96866" s="13" t="s">
        <v>2628</v>
      </c>
      <c r="H96866">
        <v>0</v>
      </c>
    </row>
    <row r="96867" spans="1:8" x14ac:dyDescent="0.2">
      <c r="A96867">
        <v>96866</v>
      </c>
      <c r="B96867" s="11">
        <v>45154</v>
      </c>
      <c r="C96867" s="13" t="s">
        <v>2589</v>
      </c>
      <c r="D96867" s="13" t="s">
        <v>2624</v>
      </c>
      <c r="E96867">
        <v>3</v>
      </c>
      <c r="F96867">
        <v>33107.93</v>
      </c>
      <c r="G96867" s="13" t="s">
        <v>2655</v>
      </c>
      <c r="H96867">
        <v>1</v>
      </c>
    </row>
    <row r="96868" spans="1:8" x14ac:dyDescent="0.2">
      <c r="A96868">
        <v>96867</v>
      </c>
      <c r="B96868" s="11">
        <v>45154</v>
      </c>
      <c r="C96868" s="13" t="s">
        <v>2589</v>
      </c>
      <c r="D96868" s="13" t="s">
        <v>2625</v>
      </c>
      <c r="E96868">
        <v>23</v>
      </c>
      <c r="F96868">
        <v>48985.88</v>
      </c>
      <c r="G96868" s="13" t="s">
        <v>2645</v>
      </c>
      <c r="H96868">
        <v>1</v>
      </c>
    </row>
    <row r="96869" spans="1:8" x14ac:dyDescent="0.2">
      <c r="A96869">
        <v>96868</v>
      </c>
      <c r="B96869" s="11">
        <v>45154</v>
      </c>
      <c r="C96869" s="13" t="s">
        <v>2589</v>
      </c>
      <c r="D96869" s="13" t="s">
        <v>2626</v>
      </c>
      <c r="E96869">
        <v>14</v>
      </c>
      <c r="F96869">
        <v>52067.32</v>
      </c>
      <c r="G96869" s="13" t="s">
        <v>2645</v>
      </c>
      <c r="H96869">
        <v>0</v>
      </c>
    </row>
    <row r="96870" spans="1:8" x14ac:dyDescent="0.2">
      <c r="A96870">
        <v>96869</v>
      </c>
      <c r="B96870" s="11">
        <v>45154</v>
      </c>
      <c r="C96870" s="13" t="s">
        <v>2589</v>
      </c>
      <c r="D96870" s="13" t="s">
        <v>2627</v>
      </c>
      <c r="E96870">
        <v>25</v>
      </c>
      <c r="F96870">
        <v>55482.68</v>
      </c>
      <c r="G96870" s="13" t="s">
        <v>2636</v>
      </c>
      <c r="H96870">
        <v>0</v>
      </c>
    </row>
    <row r="96871" spans="1:8" x14ac:dyDescent="0.2">
      <c r="A96871">
        <v>96870</v>
      </c>
      <c r="B96871" s="11">
        <v>45154</v>
      </c>
      <c r="C96871" s="13" t="s">
        <v>2595</v>
      </c>
      <c r="D96871" s="13" t="s">
        <v>2593</v>
      </c>
      <c r="E96871">
        <v>0</v>
      </c>
      <c r="F96871">
        <v>0</v>
      </c>
      <c r="G96871" s="13" t="s">
        <v>2628</v>
      </c>
      <c r="H96871">
        <v>0</v>
      </c>
    </row>
    <row r="96872" spans="1:8" x14ac:dyDescent="0.2">
      <c r="A96872">
        <v>96871</v>
      </c>
      <c r="B96872" s="11">
        <v>45154</v>
      </c>
      <c r="C96872" s="13" t="s">
        <v>2595</v>
      </c>
      <c r="D96872" s="13" t="s">
        <v>2596</v>
      </c>
      <c r="E96872">
        <v>0</v>
      </c>
      <c r="F96872">
        <v>0</v>
      </c>
      <c r="G96872" s="13" t="s">
        <v>2628</v>
      </c>
      <c r="H96872">
        <v>0</v>
      </c>
    </row>
    <row r="96873" spans="1:8" x14ac:dyDescent="0.2">
      <c r="A96873">
        <v>96872</v>
      </c>
      <c r="B96873" s="11">
        <v>45154</v>
      </c>
      <c r="C96873" s="13" t="s">
        <v>2595</v>
      </c>
      <c r="D96873" s="13" t="s">
        <v>2597</v>
      </c>
      <c r="E96873">
        <v>0</v>
      </c>
      <c r="F96873">
        <v>0</v>
      </c>
      <c r="G96873" s="13" t="s">
        <v>2628</v>
      </c>
      <c r="H96873">
        <v>0</v>
      </c>
    </row>
    <row r="96874" spans="1:8" x14ac:dyDescent="0.2">
      <c r="A96874">
        <v>96873</v>
      </c>
      <c r="B96874" s="11">
        <v>45154</v>
      </c>
      <c r="C96874" s="13" t="s">
        <v>2595</v>
      </c>
      <c r="D96874" s="13" t="s">
        <v>2598</v>
      </c>
      <c r="E96874">
        <v>0</v>
      </c>
      <c r="F96874">
        <v>0</v>
      </c>
      <c r="G96874" s="13" t="s">
        <v>2628</v>
      </c>
      <c r="H96874">
        <v>0</v>
      </c>
    </row>
    <row r="96875" spans="1:8" x14ac:dyDescent="0.2">
      <c r="A96875">
        <v>96874</v>
      </c>
      <c r="B96875" s="11">
        <v>45154</v>
      </c>
      <c r="C96875" s="13" t="s">
        <v>2601</v>
      </c>
      <c r="D96875" s="13" t="s">
        <v>2599</v>
      </c>
      <c r="E96875">
        <v>0</v>
      </c>
      <c r="F96875">
        <v>0</v>
      </c>
      <c r="G96875" s="13" t="s">
        <v>2628</v>
      </c>
      <c r="H96875">
        <v>0</v>
      </c>
    </row>
    <row r="96876" spans="1:8" x14ac:dyDescent="0.2">
      <c r="A96876">
        <v>96875</v>
      </c>
      <c r="B96876" s="11">
        <v>45154</v>
      </c>
      <c r="C96876" s="13" t="s">
        <v>2601</v>
      </c>
      <c r="D96876" s="13" t="s">
        <v>2602</v>
      </c>
      <c r="E96876">
        <v>0</v>
      </c>
      <c r="F96876">
        <v>0</v>
      </c>
      <c r="G96876" s="13" t="s">
        <v>2628</v>
      </c>
      <c r="H96876">
        <v>0</v>
      </c>
    </row>
    <row r="96877" spans="1:8" x14ac:dyDescent="0.2">
      <c r="A96877">
        <v>96876</v>
      </c>
      <c r="B96877" s="11">
        <v>45154</v>
      </c>
      <c r="C96877" s="13" t="s">
        <v>2601</v>
      </c>
      <c r="D96877" s="13" t="s">
        <v>2603</v>
      </c>
      <c r="E96877">
        <v>0</v>
      </c>
      <c r="F96877">
        <v>0</v>
      </c>
      <c r="G96877" s="13" t="s">
        <v>2628</v>
      </c>
      <c r="H96877">
        <v>0</v>
      </c>
    </row>
    <row r="96878" spans="1:8" x14ac:dyDescent="0.2">
      <c r="A96878">
        <v>96877</v>
      </c>
      <c r="B96878" s="11">
        <v>45154</v>
      </c>
      <c r="C96878" s="13" t="s">
        <v>2601</v>
      </c>
      <c r="D96878" s="13" t="s">
        <v>2604</v>
      </c>
      <c r="E96878">
        <v>0</v>
      </c>
      <c r="F96878">
        <v>0</v>
      </c>
      <c r="G96878" s="13" t="s">
        <v>2628</v>
      </c>
      <c r="H96878">
        <v>0</v>
      </c>
    </row>
    <row r="96879" spans="1:8" x14ac:dyDescent="0.2">
      <c r="A96879">
        <v>96878</v>
      </c>
      <c r="B96879" s="11">
        <v>45154</v>
      </c>
      <c r="C96879" s="13" t="s">
        <v>2607</v>
      </c>
      <c r="D96879" s="13" t="s">
        <v>2605</v>
      </c>
      <c r="E96879">
        <v>0</v>
      </c>
      <c r="F96879">
        <v>0</v>
      </c>
      <c r="G96879" s="13" t="s">
        <v>2628</v>
      </c>
      <c r="H96879">
        <v>0</v>
      </c>
    </row>
    <row r="96880" spans="1:8" x14ac:dyDescent="0.2">
      <c r="A96880">
        <v>96879</v>
      </c>
      <c r="B96880" s="11">
        <v>45154</v>
      </c>
      <c r="C96880" s="13" t="s">
        <v>2607</v>
      </c>
      <c r="D96880" s="13" t="s">
        <v>2608</v>
      </c>
      <c r="E96880">
        <v>0</v>
      </c>
      <c r="F96880">
        <v>0</v>
      </c>
      <c r="G96880" s="13" t="s">
        <v>2628</v>
      </c>
      <c r="H96880">
        <v>0</v>
      </c>
    </row>
    <row r="96881" spans="1:8" x14ac:dyDescent="0.2">
      <c r="A96881">
        <v>96880</v>
      </c>
      <c r="B96881" s="11">
        <v>45154</v>
      </c>
      <c r="C96881" s="13" t="s">
        <v>2607</v>
      </c>
      <c r="D96881" s="13" t="s">
        <v>2609</v>
      </c>
      <c r="E96881">
        <v>0</v>
      </c>
      <c r="F96881">
        <v>0</v>
      </c>
      <c r="G96881" s="13" t="s">
        <v>2628</v>
      </c>
      <c r="H96881">
        <v>0</v>
      </c>
    </row>
    <row r="96882" spans="1:8" x14ac:dyDescent="0.2">
      <c r="A96882">
        <v>96881</v>
      </c>
      <c r="B96882" s="11">
        <v>45155</v>
      </c>
      <c r="C96882" s="13" t="s">
        <v>2552</v>
      </c>
      <c r="D96882" s="13" t="s">
        <v>2614</v>
      </c>
      <c r="E96882">
        <v>16</v>
      </c>
      <c r="F96882">
        <v>27686.95</v>
      </c>
      <c r="G96882" s="13" t="s">
        <v>2649</v>
      </c>
      <c r="H96882">
        <v>1</v>
      </c>
    </row>
    <row r="96883" spans="1:8" x14ac:dyDescent="0.2">
      <c r="A96883">
        <v>96882</v>
      </c>
      <c r="B96883" s="11">
        <v>45155</v>
      </c>
      <c r="C96883" s="13" t="s">
        <v>2552</v>
      </c>
      <c r="D96883" s="13" t="s">
        <v>2616</v>
      </c>
      <c r="E96883">
        <v>28</v>
      </c>
      <c r="F96883">
        <v>80051.14</v>
      </c>
      <c r="G96883" s="13" t="s">
        <v>2640</v>
      </c>
      <c r="H96883">
        <v>1</v>
      </c>
    </row>
    <row r="96884" spans="1:8" x14ac:dyDescent="0.2">
      <c r="A96884">
        <v>96883</v>
      </c>
      <c r="B96884" s="11">
        <v>45155</v>
      </c>
      <c r="C96884" s="13" t="s">
        <v>2552</v>
      </c>
      <c r="D96884" s="13" t="s">
        <v>2617</v>
      </c>
      <c r="E96884">
        <v>29</v>
      </c>
      <c r="F96884">
        <v>53355.4</v>
      </c>
      <c r="G96884" s="13" t="s">
        <v>2669</v>
      </c>
      <c r="H96884">
        <v>1</v>
      </c>
    </row>
    <row r="96885" spans="1:8" x14ac:dyDescent="0.2">
      <c r="A96885">
        <v>96884</v>
      </c>
      <c r="B96885" s="11">
        <v>45155</v>
      </c>
      <c r="C96885" s="13" t="s">
        <v>2552</v>
      </c>
      <c r="D96885" s="13" t="s">
        <v>2618</v>
      </c>
      <c r="E96885">
        <v>22</v>
      </c>
      <c r="F96885">
        <v>56342.76</v>
      </c>
      <c r="G96885" s="13" t="s">
        <v>2635</v>
      </c>
      <c r="H96885">
        <v>1</v>
      </c>
    </row>
    <row r="96886" spans="1:8" x14ac:dyDescent="0.2">
      <c r="A96886">
        <v>96885</v>
      </c>
      <c r="B96886" s="11">
        <v>45155</v>
      </c>
      <c r="C96886" s="13" t="s">
        <v>2552</v>
      </c>
      <c r="D96886" s="13" t="s">
        <v>2619</v>
      </c>
      <c r="E96886">
        <v>22</v>
      </c>
      <c r="F96886">
        <v>49827.4</v>
      </c>
      <c r="G96886" s="13" t="s">
        <v>2637</v>
      </c>
      <c r="H96886">
        <v>1</v>
      </c>
    </row>
    <row r="96887" spans="1:8" x14ac:dyDescent="0.2">
      <c r="A96887">
        <v>96886</v>
      </c>
      <c r="B96887" s="11">
        <v>45155</v>
      </c>
      <c r="C96887" s="13" t="s">
        <v>2559</v>
      </c>
      <c r="D96887" s="13" t="s">
        <v>2620</v>
      </c>
      <c r="E96887">
        <v>22</v>
      </c>
      <c r="F96887">
        <v>58736.24</v>
      </c>
      <c r="G96887" s="13" t="s">
        <v>2663</v>
      </c>
      <c r="H96887">
        <v>0</v>
      </c>
    </row>
    <row r="96888" spans="1:8" x14ac:dyDescent="0.2">
      <c r="A96888">
        <v>96887</v>
      </c>
      <c r="B96888" s="11">
        <v>45155</v>
      </c>
      <c r="C96888" s="13" t="s">
        <v>2559</v>
      </c>
      <c r="D96888" s="13" t="s">
        <v>2621</v>
      </c>
      <c r="E96888">
        <v>27</v>
      </c>
      <c r="F96888">
        <v>78624.23</v>
      </c>
      <c r="G96888" s="13" t="s">
        <v>2643</v>
      </c>
      <c r="H96888">
        <v>1</v>
      </c>
    </row>
    <row r="96889" spans="1:8" x14ac:dyDescent="0.2">
      <c r="A96889">
        <v>96888</v>
      </c>
      <c r="B96889" s="11">
        <v>45155</v>
      </c>
      <c r="C96889" s="13" t="s">
        <v>2559</v>
      </c>
      <c r="D96889" s="13" t="s">
        <v>2622</v>
      </c>
      <c r="E96889">
        <v>19</v>
      </c>
      <c r="F96889">
        <v>24198.43</v>
      </c>
      <c r="G96889" s="13" t="s">
        <v>2636</v>
      </c>
      <c r="H96889">
        <v>1</v>
      </c>
    </row>
    <row r="96890" spans="1:8" x14ac:dyDescent="0.2">
      <c r="A96890">
        <v>96889</v>
      </c>
      <c r="B96890" s="11">
        <v>45155</v>
      </c>
      <c r="C96890" s="13" t="s">
        <v>2559</v>
      </c>
      <c r="D96890" s="13" t="s">
        <v>2623</v>
      </c>
      <c r="E96890">
        <v>17</v>
      </c>
      <c r="F96890">
        <v>25007.62</v>
      </c>
      <c r="G96890" s="13" t="s">
        <v>2638</v>
      </c>
      <c r="H96890">
        <v>0</v>
      </c>
    </row>
    <row r="96891" spans="1:8" x14ac:dyDescent="0.2">
      <c r="A96891">
        <v>96890</v>
      </c>
      <c r="B96891" s="11">
        <v>45155</v>
      </c>
      <c r="C96891" s="13" t="s">
        <v>2565</v>
      </c>
      <c r="D96891" s="13" t="s">
        <v>2563</v>
      </c>
      <c r="E96891">
        <v>0</v>
      </c>
      <c r="F96891">
        <v>0</v>
      </c>
      <c r="G96891" s="13" t="s">
        <v>2628</v>
      </c>
      <c r="H96891">
        <v>0</v>
      </c>
    </row>
    <row r="96892" spans="1:8" x14ac:dyDescent="0.2">
      <c r="A96892">
        <v>96891</v>
      </c>
      <c r="B96892" s="11">
        <v>45155</v>
      </c>
      <c r="C96892" s="13" t="s">
        <v>2565</v>
      </c>
      <c r="D96892" s="13" t="s">
        <v>2566</v>
      </c>
      <c r="E96892">
        <v>0</v>
      </c>
      <c r="F96892">
        <v>0</v>
      </c>
      <c r="G96892" s="13" t="s">
        <v>2628</v>
      </c>
      <c r="H96892">
        <v>0</v>
      </c>
    </row>
    <row r="96893" spans="1:8" x14ac:dyDescent="0.2">
      <c r="A96893">
        <v>96892</v>
      </c>
      <c r="B96893" s="11">
        <v>45155</v>
      </c>
      <c r="C96893" s="13" t="s">
        <v>2565</v>
      </c>
      <c r="D96893" s="13" t="s">
        <v>2567</v>
      </c>
      <c r="E96893">
        <v>0</v>
      </c>
      <c r="F96893">
        <v>0</v>
      </c>
      <c r="G96893" s="13" t="s">
        <v>2628</v>
      </c>
      <c r="H96893">
        <v>0</v>
      </c>
    </row>
    <row r="96894" spans="1:8" x14ac:dyDescent="0.2">
      <c r="A96894">
        <v>96893</v>
      </c>
      <c r="B96894" s="11">
        <v>45155</v>
      </c>
      <c r="C96894" s="13" t="s">
        <v>2565</v>
      </c>
      <c r="D96894" s="13" t="s">
        <v>2568</v>
      </c>
      <c r="E96894">
        <v>0</v>
      </c>
      <c r="F96894">
        <v>0</v>
      </c>
      <c r="G96894" s="13" t="s">
        <v>2628</v>
      </c>
      <c r="H96894">
        <v>0</v>
      </c>
    </row>
    <row r="96895" spans="1:8" x14ac:dyDescent="0.2">
      <c r="A96895">
        <v>96894</v>
      </c>
      <c r="B96895" s="11">
        <v>45155</v>
      </c>
      <c r="C96895" s="13" t="s">
        <v>2571</v>
      </c>
      <c r="D96895" s="13" t="s">
        <v>2569</v>
      </c>
      <c r="E96895">
        <v>0</v>
      </c>
      <c r="F96895">
        <v>0</v>
      </c>
      <c r="G96895" s="13" t="s">
        <v>2628</v>
      </c>
      <c r="H96895">
        <v>0</v>
      </c>
    </row>
    <row r="96896" spans="1:8" x14ac:dyDescent="0.2">
      <c r="A96896">
        <v>96895</v>
      </c>
      <c r="B96896" s="11">
        <v>45155</v>
      </c>
      <c r="C96896" s="13" t="s">
        <v>2571</v>
      </c>
      <c r="D96896" s="13" t="s">
        <v>2572</v>
      </c>
      <c r="E96896">
        <v>0</v>
      </c>
      <c r="F96896">
        <v>0</v>
      </c>
      <c r="G96896" s="13" t="s">
        <v>2628</v>
      </c>
      <c r="H96896">
        <v>0</v>
      </c>
    </row>
    <row r="96897" spans="1:8" x14ac:dyDescent="0.2">
      <c r="A96897">
        <v>96896</v>
      </c>
      <c r="B96897" s="11">
        <v>45155</v>
      </c>
      <c r="C96897" s="13" t="s">
        <v>2571</v>
      </c>
      <c r="D96897" s="13" t="s">
        <v>2573</v>
      </c>
      <c r="E96897">
        <v>0</v>
      </c>
      <c r="F96897">
        <v>0</v>
      </c>
      <c r="G96897" s="13" t="s">
        <v>2628</v>
      </c>
      <c r="H96897">
        <v>0</v>
      </c>
    </row>
    <row r="96898" spans="1:8" x14ac:dyDescent="0.2">
      <c r="A96898">
        <v>96897</v>
      </c>
      <c r="B96898" s="11">
        <v>45155</v>
      </c>
      <c r="C96898" s="13" t="s">
        <v>2571</v>
      </c>
      <c r="D96898" s="13" t="s">
        <v>2574</v>
      </c>
      <c r="E96898">
        <v>0</v>
      </c>
      <c r="F96898">
        <v>0</v>
      </c>
      <c r="G96898" s="13" t="s">
        <v>2628</v>
      </c>
      <c r="H96898">
        <v>0</v>
      </c>
    </row>
    <row r="96899" spans="1:8" x14ac:dyDescent="0.2">
      <c r="A96899">
        <v>96898</v>
      </c>
      <c r="B96899" s="11">
        <v>45155</v>
      </c>
      <c r="C96899" s="13" t="s">
        <v>2577</v>
      </c>
      <c r="D96899" s="13" t="s">
        <v>2575</v>
      </c>
      <c r="E96899">
        <v>0</v>
      </c>
      <c r="F96899">
        <v>0</v>
      </c>
      <c r="G96899" s="13" t="s">
        <v>2628</v>
      </c>
      <c r="H96899">
        <v>0</v>
      </c>
    </row>
    <row r="96900" spans="1:8" x14ac:dyDescent="0.2">
      <c r="A96900">
        <v>96899</v>
      </c>
      <c r="B96900" s="11">
        <v>45155</v>
      </c>
      <c r="C96900" s="13" t="s">
        <v>2577</v>
      </c>
      <c r="D96900" s="13" t="s">
        <v>2578</v>
      </c>
      <c r="E96900">
        <v>0</v>
      </c>
      <c r="F96900">
        <v>0</v>
      </c>
      <c r="G96900" s="13" t="s">
        <v>2628</v>
      </c>
      <c r="H96900">
        <v>0</v>
      </c>
    </row>
    <row r="96901" spans="1:8" x14ac:dyDescent="0.2">
      <c r="A96901">
        <v>96900</v>
      </c>
      <c r="B96901" s="11">
        <v>45155</v>
      </c>
      <c r="C96901" s="13" t="s">
        <v>2577</v>
      </c>
      <c r="D96901" s="13" t="s">
        <v>2579</v>
      </c>
      <c r="E96901">
        <v>0</v>
      </c>
      <c r="F96901">
        <v>0</v>
      </c>
      <c r="G96901" s="13" t="s">
        <v>2628</v>
      </c>
      <c r="H96901">
        <v>0</v>
      </c>
    </row>
    <row r="96902" spans="1:8" x14ac:dyDescent="0.2">
      <c r="A96902">
        <v>96901</v>
      </c>
      <c r="B96902" s="11">
        <v>45155</v>
      </c>
      <c r="C96902" s="13" t="s">
        <v>2577</v>
      </c>
      <c r="D96902" s="13" t="s">
        <v>2580</v>
      </c>
      <c r="E96902">
        <v>0</v>
      </c>
      <c r="F96902">
        <v>0</v>
      </c>
      <c r="G96902" s="13" t="s">
        <v>2628</v>
      </c>
      <c r="H96902">
        <v>0</v>
      </c>
    </row>
    <row r="96903" spans="1:8" x14ac:dyDescent="0.2">
      <c r="A96903">
        <v>96902</v>
      </c>
      <c r="B96903" s="11">
        <v>45155</v>
      </c>
      <c r="C96903" s="13" t="s">
        <v>2583</v>
      </c>
      <c r="D96903" s="13" t="s">
        <v>2581</v>
      </c>
      <c r="E96903">
        <v>0</v>
      </c>
      <c r="F96903">
        <v>0</v>
      </c>
      <c r="G96903" s="13" t="s">
        <v>2628</v>
      </c>
      <c r="H96903">
        <v>0</v>
      </c>
    </row>
    <row r="96904" spans="1:8" x14ac:dyDescent="0.2">
      <c r="A96904">
        <v>96903</v>
      </c>
      <c r="B96904" s="11">
        <v>45155</v>
      </c>
      <c r="C96904" s="13" t="s">
        <v>2583</v>
      </c>
      <c r="D96904" s="13" t="s">
        <v>2584</v>
      </c>
      <c r="E96904">
        <v>0</v>
      </c>
      <c r="F96904">
        <v>0</v>
      </c>
      <c r="G96904" s="13" t="s">
        <v>2628</v>
      </c>
      <c r="H96904">
        <v>0</v>
      </c>
    </row>
    <row r="96905" spans="1:8" x14ac:dyDescent="0.2">
      <c r="A96905">
        <v>96904</v>
      </c>
      <c r="B96905" s="11">
        <v>45155</v>
      </c>
      <c r="C96905" s="13" t="s">
        <v>2583</v>
      </c>
      <c r="D96905" s="13" t="s">
        <v>2585</v>
      </c>
      <c r="E96905">
        <v>0</v>
      </c>
      <c r="F96905">
        <v>0</v>
      </c>
      <c r="G96905" s="13" t="s">
        <v>2628</v>
      </c>
      <c r="H96905">
        <v>0</v>
      </c>
    </row>
    <row r="96906" spans="1:8" x14ac:dyDescent="0.2">
      <c r="A96906">
        <v>96905</v>
      </c>
      <c r="B96906" s="11">
        <v>45155</v>
      </c>
      <c r="C96906" s="13" t="s">
        <v>2583</v>
      </c>
      <c r="D96906" s="13" t="s">
        <v>2586</v>
      </c>
      <c r="E96906">
        <v>0</v>
      </c>
      <c r="F96906">
        <v>0</v>
      </c>
      <c r="G96906" s="13" t="s">
        <v>2628</v>
      </c>
      <c r="H96906">
        <v>0</v>
      </c>
    </row>
    <row r="96907" spans="1:8" x14ac:dyDescent="0.2">
      <c r="A96907">
        <v>96906</v>
      </c>
      <c r="B96907" s="11">
        <v>45155</v>
      </c>
      <c r="C96907" s="13" t="s">
        <v>2589</v>
      </c>
      <c r="D96907" s="13" t="s">
        <v>2624</v>
      </c>
      <c r="E96907">
        <v>3</v>
      </c>
      <c r="F96907">
        <v>33107.93</v>
      </c>
      <c r="G96907" s="13" t="s">
        <v>2655</v>
      </c>
      <c r="H96907">
        <v>1</v>
      </c>
    </row>
    <row r="96908" spans="1:8" x14ac:dyDescent="0.2">
      <c r="A96908">
        <v>96907</v>
      </c>
      <c r="B96908" s="11">
        <v>45155</v>
      </c>
      <c r="C96908" s="13" t="s">
        <v>2589</v>
      </c>
      <c r="D96908" s="13" t="s">
        <v>2625</v>
      </c>
      <c r="E96908">
        <v>23</v>
      </c>
      <c r="F96908">
        <v>48985.88</v>
      </c>
      <c r="G96908" s="13" t="s">
        <v>2645</v>
      </c>
      <c r="H96908">
        <v>1</v>
      </c>
    </row>
    <row r="96909" spans="1:8" x14ac:dyDescent="0.2">
      <c r="A96909">
        <v>96908</v>
      </c>
      <c r="B96909" s="11">
        <v>45155</v>
      </c>
      <c r="C96909" s="13" t="s">
        <v>2589</v>
      </c>
      <c r="D96909" s="13" t="s">
        <v>2626</v>
      </c>
      <c r="E96909">
        <v>14</v>
      </c>
      <c r="F96909">
        <v>52067.32</v>
      </c>
      <c r="G96909" s="13" t="s">
        <v>2645</v>
      </c>
      <c r="H96909">
        <v>0</v>
      </c>
    </row>
    <row r="96910" spans="1:8" x14ac:dyDescent="0.2">
      <c r="A96910">
        <v>96909</v>
      </c>
      <c r="B96910" s="11">
        <v>45155</v>
      </c>
      <c r="C96910" s="13" t="s">
        <v>2589</v>
      </c>
      <c r="D96910" s="13" t="s">
        <v>2627</v>
      </c>
      <c r="E96910">
        <v>25</v>
      </c>
      <c r="F96910">
        <v>55482.68</v>
      </c>
      <c r="G96910" s="13" t="s">
        <v>2636</v>
      </c>
      <c r="H96910">
        <v>0</v>
      </c>
    </row>
    <row r="96911" spans="1:8" x14ac:dyDescent="0.2">
      <c r="A96911">
        <v>96910</v>
      </c>
      <c r="B96911" s="11">
        <v>45155</v>
      </c>
      <c r="C96911" s="13" t="s">
        <v>2595</v>
      </c>
      <c r="D96911" s="13" t="s">
        <v>2593</v>
      </c>
      <c r="E96911">
        <v>0</v>
      </c>
      <c r="F96911">
        <v>0</v>
      </c>
      <c r="G96911" s="13" t="s">
        <v>2628</v>
      </c>
      <c r="H96911">
        <v>0</v>
      </c>
    </row>
    <row r="96912" spans="1:8" x14ac:dyDescent="0.2">
      <c r="A96912">
        <v>96911</v>
      </c>
      <c r="B96912" s="11">
        <v>45155</v>
      </c>
      <c r="C96912" s="13" t="s">
        <v>2595</v>
      </c>
      <c r="D96912" s="13" t="s">
        <v>2596</v>
      </c>
      <c r="E96912">
        <v>0</v>
      </c>
      <c r="F96912">
        <v>0</v>
      </c>
      <c r="G96912" s="13" t="s">
        <v>2628</v>
      </c>
      <c r="H96912">
        <v>0</v>
      </c>
    </row>
    <row r="96913" spans="1:8" x14ac:dyDescent="0.2">
      <c r="A96913">
        <v>96912</v>
      </c>
      <c r="B96913" s="11">
        <v>45155</v>
      </c>
      <c r="C96913" s="13" t="s">
        <v>2595</v>
      </c>
      <c r="D96913" s="13" t="s">
        <v>2597</v>
      </c>
      <c r="E96913">
        <v>0</v>
      </c>
      <c r="F96913">
        <v>0</v>
      </c>
      <c r="G96913" s="13" t="s">
        <v>2628</v>
      </c>
      <c r="H96913">
        <v>0</v>
      </c>
    </row>
    <row r="96914" spans="1:8" x14ac:dyDescent="0.2">
      <c r="A96914">
        <v>96913</v>
      </c>
      <c r="B96914" s="11">
        <v>45155</v>
      </c>
      <c r="C96914" s="13" t="s">
        <v>2595</v>
      </c>
      <c r="D96914" s="13" t="s">
        <v>2598</v>
      </c>
      <c r="E96914">
        <v>0</v>
      </c>
      <c r="F96914">
        <v>0</v>
      </c>
      <c r="G96914" s="13" t="s">
        <v>2628</v>
      </c>
      <c r="H96914">
        <v>0</v>
      </c>
    </row>
    <row r="96915" spans="1:8" x14ac:dyDescent="0.2">
      <c r="A96915">
        <v>96914</v>
      </c>
      <c r="B96915" s="11">
        <v>45155</v>
      </c>
      <c r="C96915" s="13" t="s">
        <v>2601</v>
      </c>
      <c r="D96915" s="13" t="s">
        <v>2599</v>
      </c>
      <c r="E96915">
        <v>0</v>
      </c>
      <c r="F96915">
        <v>0</v>
      </c>
      <c r="G96915" s="13" t="s">
        <v>2628</v>
      </c>
      <c r="H96915">
        <v>0</v>
      </c>
    </row>
    <row r="96916" spans="1:8" x14ac:dyDescent="0.2">
      <c r="A96916">
        <v>96915</v>
      </c>
      <c r="B96916" s="11">
        <v>45155</v>
      </c>
      <c r="C96916" s="13" t="s">
        <v>2601</v>
      </c>
      <c r="D96916" s="13" t="s">
        <v>2602</v>
      </c>
      <c r="E96916">
        <v>0</v>
      </c>
      <c r="F96916">
        <v>0</v>
      </c>
      <c r="G96916" s="13" t="s">
        <v>2628</v>
      </c>
      <c r="H96916">
        <v>0</v>
      </c>
    </row>
    <row r="96917" spans="1:8" x14ac:dyDescent="0.2">
      <c r="A96917">
        <v>96916</v>
      </c>
      <c r="B96917" s="11">
        <v>45155</v>
      </c>
      <c r="C96917" s="13" t="s">
        <v>2601</v>
      </c>
      <c r="D96917" s="13" t="s">
        <v>2603</v>
      </c>
      <c r="E96917">
        <v>0</v>
      </c>
      <c r="F96917">
        <v>0</v>
      </c>
      <c r="G96917" s="13" t="s">
        <v>2628</v>
      </c>
      <c r="H96917">
        <v>0</v>
      </c>
    </row>
    <row r="96918" spans="1:8" x14ac:dyDescent="0.2">
      <c r="A96918">
        <v>96917</v>
      </c>
      <c r="B96918" s="11">
        <v>45155</v>
      </c>
      <c r="C96918" s="13" t="s">
        <v>2601</v>
      </c>
      <c r="D96918" s="13" t="s">
        <v>2604</v>
      </c>
      <c r="E96918">
        <v>0</v>
      </c>
      <c r="F96918">
        <v>0</v>
      </c>
      <c r="G96918" s="13" t="s">
        <v>2628</v>
      </c>
      <c r="H96918">
        <v>0</v>
      </c>
    </row>
    <row r="96919" spans="1:8" x14ac:dyDescent="0.2">
      <c r="A96919">
        <v>96918</v>
      </c>
      <c r="B96919" s="11">
        <v>45155</v>
      </c>
      <c r="C96919" s="13" t="s">
        <v>2607</v>
      </c>
      <c r="D96919" s="13" t="s">
        <v>2605</v>
      </c>
      <c r="E96919">
        <v>0</v>
      </c>
      <c r="F96919">
        <v>0</v>
      </c>
      <c r="G96919" s="13" t="s">
        <v>2628</v>
      </c>
      <c r="H96919">
        <v>0</v>
      </c>
    </row>
    <row r="96920" spans="1:8" x14ac:dyDescent="0.2">
      <c r="A96920">
        <v>96919</v>
      </c>
      <c r="B96920" s="11">
        <v>45155</v>
      </c>
      <c r="C96920" s="13" t="s">
        <v>2607</v>
      </c>
      <c r="D96920" s="13" t="s">
        <v>2608</v>
      </c>
      <c r="E96920">
        <v>0</v>
      </c>
      <c r="F96920">
        <v>0</v>
      </c>
      <c r="G96920" s="13" t="s">
        <v>2628</v>
      </c>
      <c r="H96920">
        <v>0</v>
      </c>
    </row>
    <row r="96921" spans="1:8" x14ac:dyDescent="0.2">
      <c r="A96921">
        <v>96920</v>
      </c>
      <c r="B96921" s="11">
        <v>45155</v>
      </c>
      <c r="C96921" s="13" t="s">
        <v>2607</v>
      </c>
      <c r="D96921" s="13" t="s">
        <v>2609</v>
      </c>
      <c r="E96921">
        <v>0</v>
      </c>
      <c r="F96921">
        <v>0</v>
      </c>
      <c r="G96921" s="13" t="s">
        <v>2628</v>
      </c>
      <c r="H96921">
        <v>0</v>
      </c>
    </row>
    <row r="96922" spans="1:8" x14ac:dyDescent="0.2">
      <c r="A96922">
        <v>96921</v>
      </c>
      <c r="B96922" s="11">
        <v>45156</v>
      </c>
      <c r="C96922" s="13" t="s">
        <v>2552</v>
      </c>
      <c r="D96922" s="13" t="s">
        <v>2614</v>
      </c>
      <c r="E96922">
        <v>16</v>
      </c>
      <c r="F96922">
        <v>27686.95</v>
      </c>
      <c r="G96922" s="13" t="s">
        <v>2649</v>
      </c>
      <c r="H96922">
        <v>1</v>
      </c>
    </row>
    <row r="96923" spans="1:8" x14ac:dyDescent="0.2">
      <c r="A96923">
        <v>96922</v>
      </c>
      <c r="B96923" s="11">
        <v>45156</v>
      </c>
      <c r="C96923" s="13" t="s">
        <v>2552</v>
      </c>
      <c r="D96923" s="13" t="s">
        <v>2616</v>
      </c>
      <c r="E96923">
        <v>28</v>
      </c>
      <c r="F96923">
        <v>80051.14</v>
      </c>
      <c r="G96923" s="13" t="s">
        <v>2640</v>
      </c>
      <c r="H96923">
        <v>1</v>
      </c>
    </row>
    <row r="96924" spans="1:8" x14ac:dyDescent="0.2">
      <c r="A96924">
        <v>96923</v>
      </c>
      <c r="B96924" s="11">
        <v>45156</v>
      </c>
      <c r="C96924" s="13" t="s">
        <v>2552</v>
      </c>
      <c r="D96924" s="13" t="s">
        <v>2617</v>
      </c>
      <c r="E96924">
        <v>29</v>
      </c>
      <c r="F96924">
        <v>53355.4</v>
      </c>
      <c r="G96924" s="13" t="s">
        <v>2669</v>
      </c>
      <c r="H96924">
        <v>1</v>
      </c>
    </row>
    <row r="96925" spans="1:8" x14ac:dyDescent="0.2">
      <c r="A96925">
        <v>96924</v>
      </c>
      <c r="B96925" s="11">
        <v>45156</v>
      </c>
      <c r="C96925" s="13" t="s">
        <v>2552</v>
      </c>
      <c r="D96925" s="13" t="s">
        <v>2618</v>
      </c>
      <c r="E96925">
        <v>22</v>
      </c>
      <c r="F96925">
        <v>56342.76</v>
      </c>
      <c r="G96925" s="13" t="s">
        <v>2635</v>
      </c>
      <c r="H96925">
        <v>1</v>
      </c>
    </row>
    <row r="96926" spans="1:8" x14ac:dyDescent="0.2">
      <c r="A96926">
        <v>96925</v>
      </c>
      <c r="B96926" s="11">
        <v>45156</v>
      </c>
      <c r="C96926" s="13" t="s">
        <v>2552</v>
      </c>
      <c r="D96926" s="13" t="s">
        <v>2619</v>
      </c>
      <c r="E96926">
        <v>22</v>
      </c>
      <c r="F96926">
        <v>49827.4</v>
      </c>
      <c r="G96926" s="13" t="s">
        <v>2637</v>
      </c>
      <c r="H96926">
        <v>1</v>
      </c>
    </row>
    <row r="96927" spans="1:8" x14ac:dyDescent="0.2">
      <c r="A96927">
        <v>96926</v>
      </c>
      <c r="B96927" s="11">
        <v>45156</v>
      </c>
      <c r="C96927" s="13" t="s">
        <v>2559</v>
      </c>
      <c r="D96927" s="13" t="s">
        <v>2620</v>
      </c>
      <c r="E96927">
        <v>22</v>
      </c>
      <c r="F96927">
        <v>58736.24</v>
      </c>
      <c r="G96927" s="13" t="s">
        <v>2663</v>
      </c>
      <c r="H96927">
        <v>0</v>
      </c>
    </row>
    <row r="96928" spans="1:8" x14ac:dyDescent="0.2">
      <c r="A96928">
        <v>96927</v>
      </c>
      <c r="B96928" s="11">
        <v>45156</v>
      </c>
      <c r="C96928" s="13" t="s">
        <v>2559</v>
      </c>
      <c r="D96928" s="13" t="s">
        <v>2621</v>
      </c>
      <c r="E96928">
        <v>27</v>
      </c>
      <c r="F96928">
        <v>78624.23</v>
      </c>
      <c r="G96928" s="13" t="s">
        <v>2643</v>
      </c>
      <c r="H96928">
        <v>1</v>
      </c>
    </row>
    <row r="96929" spans="1:8" x14ac:dyDescent="0.2">
      <c r="A96929">
        <v>96928</v>
      </c>
      <c r="B96929" s="11">
        <v>45156</v>
      </c>
      <c r="C96929" s="13" t="s">
        <v>2559</v>
      </c>
      <c r="D96929" s="13" t="s">
        <v>2622</v>
      </c>
      <c r="E96929">
        <v>19</v>
      </c>
      <c r="F96929">
        <v>24198.43</v>
      </c>
      <c r="G96929" s="13" t="s">
        <v>2636</v>
      </c>
      <c r="H96929">
        <v>1</v>
      </c>
    </row>
    <row r="96930" spans="1:8" x14ac:dyDescent="0.2">
      <c r="A96930">
        <v>96929</v>
      </c>
      <c r="B96930" s="11">
        <v>45156</v>
      </c>
      <c r="C96930" s="13" t="s">
        <v>2559</v>
      </c>
      <c r="D96930" s="13" t="s">
        <v>2623</v>
      </c>
      <c r="E96930">
        <v>17</v>
      </c>
      <c r="F96930">
        <v>25007.62</v>
      </c>
      <c r="G96930" s="13" t="s">
        <v>2638</v>
      </c>
      <c r="H96930">
        <v>0</v>
      </c>
    </row>
    <row r="96931" spans="1:8" x14ac:dyDescent="0.2">
      <c r="A96931">
        <v>96930</v>
      </c>
      <c r="B96931" s="11">
        <v>45156</v>
      </c>
      <c r="C96931" s="13" t="s">
        <v>2565</v>
      </c>
      <c r="D96931" s="13" t="s">
        <v>2563</v>
      </c>
      <c r="E96931">
        <v>0</v>
      </c>
      <c r="F96931">
        <v>0</v>
      </c>
      <c r="G96931" s="13" t="s">
        <v>2628</v>
      </c>
      <c r="H96931">
        <v>0</v>
      </c>
    </row>
    <row r="96932" spans="1:8" x14ac:dyDescent="0.2">
      <c r="A96932">
        <v>96931</v>
      </c>
      <c r="B96932" s="11">
        <v>45156</v>
      </c>
      <c r="C96932" s="13" t="s">
        <v>2565</v>
      </c>
      <c r="D96932" s="13" t="s">
        <v>2566</v>
      </c>
      <c r="E96932">
        <v>0</v>
      </c>
      <c r="F96932">
        <v>0</v>
      </c>
      <c r="G96932" s="13" t="s">
        <v>2628</v>
      </c>
      <c r="H96932">
        <v>0</v>
      </c>
    </row>
    <row r="96933" spans="1:8" x14ac:dyDescent="0.2">
      <c r="A96933">
        <v>96932</v>
      </c>
      <c r="B96933" s="11">
        <v>45156</v>
      </c>
      <c r="C96933" s="13" t="s">
        <v>2565</v>
      </c>
      <c r="D96933" s="13" t="s">
        <v>2567</v>
      </c>
      <c r="E96933">
        <v>0</v>
      </c>
      <c r="F96933">
        <v>0</v>
      </c>
      <c r="G96933" s="13" t="s">
        <v>2628</v>
      </c>
      <c r="H96933">
        <v>0</v>
      </c>
    </row>
    <row r="96934" spans="1:8" x14ac:dyDescent="0.2">
      <c r="A96934">
        <v>96933</v>
      </c>
      <c r="B96934" s="11">
        <v>45156</v>
      </c>
      <c r="C96934" s="13" t="s">
        <v>2565</v>
      </c>
      <c r="D96934" s="13" t="s">
        <v>2568</v>
      </c>
      <c r="E96934">
        <v>0</v>
      </c>
      <c r="F96934">
        <v>0</v>
      </c>
      <c r="G96934" s="13" t="s">
        <v>2628</v>
      </c>
      <c r="H96934">
        <v>0</v>
      </c>
    </row>
    <row r="96935" spans="1:8" x14ac:dyDescent="0.2">
      <c r="A96935">
        <v>96934</v>
      </c>
      <c r="B96935" s="11">
        <v>45156</v>
      </c>
      <c r="C96935" s="13" t="s">
        <v>2571</v>
      </c>
      <c r="D96935" s="13" t="s">
        <v>2569</v>
      </c>
      <c r="E96935">
        <v>0</v>
      </c>
      <c r="F96935">
        <v>0</v>
      </c>
      <c r="G96935" s="13" t="s">
        <v>2628</v>
      </c>
      <c r="H96935">
        <v>0</v>
      </c>
    </row>
    <row r="96936" spans="1:8" x14ac:dyDescent="0.2">
      <c r="A96936">
        <v>96935</v>
      </c>
      <c r="B96936" s="11">
        <v>45156</v>
      </c>
      <c r="C96936" s="13" t="s">
        <v>2571</v>
      </c>
      <c r="D96936" s="13" t="s">
        <v>2572</v>
      </c>
      <c r="E96936">
        <v>0</v>
      </c>
      <c r="F96936">
        <v>0</v>
      </c>
      <c r="G96936" s="13" t="s">
        <v>2628</v>
      </c>
      <c r="H96936">
        <v>0</v>
      </c>
    </row>
    <row r="96937" spans="1:8" x14ac:dyDescent="0.2">
      <c r="A96937">
        <v>96936</v>
      </c>
      <c r="B96937" s="11">
        <v>45156</v>
      </c>
      <c r="C96937" s="13" t="s">
        <v>2571</v>
      </c>
      <c r="D96937" s="13" t="s">
        <v>2573</v>
      </c>
      <c r="E96937">
        <v>0</v>
      </c>
      <c r="F96937">
        <v>0</v>
      </c>
      <c r="G96937" s="13" t="s">
        <v>2628</v>
      </c>
      <c r="H96937">
        <v>0</v>
      </c>
    </row>
    <row r="96938" spans="1:8" x14ac:dyDescent="0.2">
      <c r="A96938">
        <v>96937</v>
      </c>
      <c r="B96938" s="11">
        <v>45156</v>
      </c>
      <c r="C96938" s="13" t="s">
        <v>2571</v>
      </c>
      <c r="D96938" s="13" t="s">
        <v>2574</v>
      </c>
      <c r="E96938">
        <v>0</v>
      </c>
      <c r="F96938">
        <v>0</v>
      </c>
      <c r="G96938" s="13" t="s">
        <v>2628</v>
      </c>
      <c r="H96938">
        <v>0</v>
      </c>
    </row>
    <row r="96939" spans="1:8" x14ac:dyDescent="0.2">
      <c r="A96939">
        <v>96938</v>
      </c>
      <c r="B96939" s="11">
        <v>45156</v>
      </c>
      <c r="C96939" s="13" t="s">
        <v>2577</v>
      </c>
      <c r="D96939" s="13" t="s">
        <v>2575</v>
      </c>
      <c r="E96939">
        <v>0</v>
      </c>
      <c r="F96939">
        <v>0</v>
      </c>
      <c r="G96939" s="13" t="s">
        <v>2628</v>
      </c>
      <c r="H96939">
        <v>0</v>
      </c>
    </row>
    <row r="96940" spans="1:8" x14ac:dyDescent="0.2">
      <c r="A96940">
        <v>96939</v>
      </c>
      <c r="B96940" s="11">
        <v>45156</v>
      </c>
      <c r="C96940" s="13" t="s">
        <v>2577</v>
      </c>
      <c r="D96940" s="13" t="s">
        <v>2578</v>
      </c>
      <c r="E96940">
        <v>0</v>
      </c>
      <c r="F96940">
        <v>0</v>
      </c>
      <c r="G96940" s="13" t="s">
        <v>2628</v>
      </c>
      <c r="H96940">
        <v>0</v>
      </c>
    </row>
    <row r="96941" spans="1:8" x14ac:dyDescent="0.2">
      <c r="A96941">
        <v>96940</v>
      </c>
      <c r="B96941" s="11">
        <v>45156</v>
      </c>
      <c r="C96941" s="13" t="s">
        <v>2577</v>
      </c>
      <c r="D96941" s="13" t="s">
        <v>2579</v>
      </c>
      <c r="E96941">
        <v>0</v>
      </c>
      <c r="F96941">
        <v>0</v>
      </c>
      <c r="G96941" s="13" t="s">
        <v>2628</v>
      </c>
      <c r="H96941">
        <v>0</v>
      </c>
    </row>
    <row r="96942" spans="1:8" x14ac:dyDescent="0.2">
      <c r="A96942">
        <v>96941</v>
      </c>
      <c r="B96942" s="11">
        <v>45156</v>
      </c>
      <c r="C96942" s="13" t="s">
        <v>2577</v>
      </c>
      <c r="D96942" s="13" t="s">
        <v>2580</v>
      </c>
      <c r="E96942">
        <v>0</v>
      </c>
      <c r="F96942">
        <v>0</v>
      </c>
      <c r="G96942" s="13" t="s">
        <v>2628</v>
      </c>
      <c r="H96942">
        <v>0</v>
      </c>
    </row>
    <row r="96943" spans="1:8" x14ac:dyDescent="0.2">
      <c r="A96943">
        <v>96942</v>
      </c>
      <c r="B96943" s="11">
        <v>45156</v>
      </c>
      <c r="C96943" s="13" t="s">
        <v>2583</v>
      </c>
      <c r="D96943" s="13" t="s">
        <v>2581</v>
      </c>
      <c r="E96943">
        <v>0</v>
      </c>
      <c r="F96943">
        <v>0</v>
      </c>
      <c r="G96943" s="13" t="s">
        <v>2628</v>
      </c>
      <c r="H96943">
        <v>0</v>
      </c>
    </row>
    <row r="96944" spans="1:8" x14ac:dyDescent="0.2">
      <c r="A96944">
        <v>96943</v>
      </c>
      <c r="B96944" s="11">
        <v>45156</v>
      </c>
      <c r="C96944" s="13" t="s">
        <v>2583</v>
      </c>
      <c r="D96944" s="13" t="s">
        <v>2584</v>
      </c>
      <c r="E96944">
        <v>0</v>
      </c>
      <c r="F96944">
        <v>0</v>
      </c>
      <c r="G96944" s="13" t="s">
        <v>2628</v>
      </c>
      <c r="H96944">
        <v>0</v>
      </c>
    </row>
    <row r="96945" spans="1:8" x14ac:dyDescent="0.2">
      <c r="A96945">
        <v>96944</v>
      </c>
      <c r="B96945" s="11">
        <v>45156</v>
      </c>
      <c r="C96945" s="13" t="s">
        <v>2583</v>
      </c>
      <c r="D96945" s="13" t="s">
        <v>2585</v>
      </c>
      <c r="E96945">
        <v>0</v>
      </c>
      <c r="F96945">
        <v>0</v>
      </c>
      <c r="G96945" s="13" t="s">
        <v>2628</v>
      </c>
      <c r="H96945">
        <v>0</v>
      </c>
    </row>
    <row r="96946" spans="1:8" x14ac:dyDescent="0.2">
      <c r="A96946">
        <v>96945</v>
      </c>
      <c r="B96946" s="11">
        <v>45156</v>
      </c>
      <c r="C96946" s="13" t="s">
        <v>2583</v>
      </c>
      <c r="D96946" s="13" t="s">
        <v>2586</v>
      </c>
      <c r="E96946">
        <v>0</v>
      </c>
      <c r="F96946">
        <v>0</v>
      </c>
      <c r="G96946" s="13" t="s">
        <v>2628</v>
      </c>
      <c r="H96946">
        <v>0</v>
      </c>
    </row>
    <row r="96947" spans="1:8" x14ac:dyDescent="0.2">
      <c r="A96947">
        <v>96946</v>
      </c>
      <c r="B96947" s="11">
        <v>45156</v>
      </c>
      <c r="C96947" s="13" t="s">
        <v>2589</v>
      </c>
      <c r="D96947" s="13" t="s">
        <v>2624</v>
      </c>
      <c r="E96947">
        <v>3</v>
      </c>
      <c r="F96947">
        <v>33107.93</v>
      </c>
      <c r="G96947" s="13" t="s">
        <v>2655</v>
      </c>
      <c r="H96947">
        <v>1</v>
      </c>
    </row>
    <row r="96948" spans="1:8" x14ac:dyDescent="0.2">
      <c r="A96948">
        <v>96947</v>
      </c>
      <c r="B96948" s="11">
        <v>45156</v>
      </c>
      <c r="C96948" s="13" t="s">
        <v>2589</v>
      </c>
      <c r="D96948" s="13" t="s">
        <v>2625</v>
      </c>
      <c r="E96948">
        <v>23</v>
      </c>
      <c r="F96948">
        <v>48985.88</v>
      </c>
      <c r="G96948" s="13" t="s">
        <v>2645</v>
      </c>
      <c r="H96948">
        <v>1</v>
      </c>
    </row>
    <row r="96949" spans="1:8" x14ac:dyDescent="0.2">
      <c r="A96949">
        <v>96948</v>
      </c>
      <c r="B96949" s="11">
        <v>45156</v>
      </c>
      <c r="C96949" s="13" t="s">
        <v>2589</v>
      </c>
      <c r="D96949" s="13" t="s">
        <v>2626</v>
      </c>
      <c r="E96949">
        <v>14</v>
      </c>
      <c r="F96949">
        <v>52067.32</v>
      </c>
      <c r="G96949" s="13" t="s">
        <v>2645</v>
      </c>
      <c r="H96949">
        <v>0</v>
      </c>
    </row>
    <row r="96950" spans="1:8" x14ac:dyDescent="0.2">
      <c r="A96950">
        <v>96949</v>
      </c>
      <c r="B96950" s="11">
        <v>45156</v>
      </c>
      <c r="C96950" s="13" t="s">
        <v>2589</v>
      </c>
      <c r="D96950" s="13" t="s">
        <v>2627</v>
      </c>
      <c r="E96950">
        <v>25</v>
      </c>
      <c r="F96950">
        <v>55482.68</v>
      </c>
      <c r="G96950" s="13" t="s">
        <v>2636</v>
      </c>
      <c r="H96950">
        <v>0</v>
      </c>
    </row>
    <row r="96951" spans="1:8" x14ac:dyDescent="0.2">
      <c r="A96951">
        <v>96950</v>
      </c>
      <c r="B96951" s="11">
        <v>45156</v>
      </c>
      <c r="C96951" s="13" t="s">
        <v>2595</v>
      </c>
      <c r="D96951" s="13" t="s">
        <v>2593</v>
      </c>
      <c r="E96951">
        <v>0</v>
      </c>
      <c r="F96951">
        <v>0</v>
      </c>
      <c r="G96951" s="13" t="s">
        <v>2628</v>
      </c>
      <c r="H96951">
        <v>0</v>
      </c>
    </row>
    <row r="96952" spans="1:8" x14ac:dyDescent="0.2">
      <c r="A96952">
        <v>96951</v>
      </c>
      <c r="B96952" s="11">
        <v>45156</v>
      </c>
      <c r="C96952" s="13" t="s">
        <v>2595</v>
      </c>
      <c r="D96952" s="13" t="s">
        <v>2596</v>
      </c>
      <c r="E96952">
        <v>0</v>
      </c>
      <c r="F96952">
        <v>0</v>
      </c>
      <c r="G96952" s="13" t="s">
        <v>2628</v>
      </c>
      <c r="H96952">
        <v>0</v>
      </c>
    </row>
    <row r="96953" spans="1:8" x14ac:dyDescent="0.2">
      <c r="A96953">
        <v>96952</v>
      </c>
      <c r="B96953" s="11">
        <v>45156</v>
      </c>
      <c r="C96953" s="13" t="s">
        <v>2595</v>
      </c>
      <c r="D96953" s="13" t="s">
        <v>2597</v>
      </c>
      <c r="E96953">
        <v>0</v>
      </c>
      <c r="F96953">
        <v>0</v>
      </c>
      <c r="G96953" s="13" t="s">
        <v>2628</v>
      </c>
      <c r="H96953">
        <v>0</v>
      </c>
    </row>
    <row r="96954" spans="1:8" x14ac:dyDescent="0.2">
      <c r="A96954">
        <v>96953</v>
      </c>
      <c r="B96954" s="11">
        <v>45156</v>
      </c>
      <c r="C96954" s="13" t="s">
        <v>2595</v>
      </c>
      <c r="D96954" s="13" t="s">
        <v>2598</v>
      </c>
      <c r="E96954">
        <v>0</v>
      </c>
      <c r="F96954">
        <v>0</v>
      </c>
      <c r="G96954" s="13" t="s">
        <v>2628</v>
      </c>
      <c r="H96954">
        <v>0</v>
      </c>
    </row>
    <row r="96955" spans="1:8" x14ac:dyDescent="0.2">
      <c r="A96955">
        <v>96954</v>
      </c>
      <c r="B96955" s="11">
        <v>45156</v>
      </c>
      <c r="C96955" s="13" t="s">
        <v>2601</v>
      </c>
      <c r="D96955" s="13" t="s">
        <v>2599</v>
      </c>
      <c r="E96955">
        <v>0</v>
      </c>
      <c r="F96955">
        <v>0</v>
      </c>
      <c r="G96955" s="13" t="s">
        <v>2628</v>
      </c>
      <c r="H96955">
        <v>0</v>
      </c>
    </row>
    <row r="96956" spans="1:8" x14ac:dyDescent="0.2">
      <c r="A96956">
        <v>96955</v>
      </c>
      <c r="B96956" s="11">
        <v>45156</v>
      </c>
      <c r="C96956" s="13" t="s">
        <v>2601</v>
      </c>
      <c r="D96956" s="13" t="s">
        <v>2602</v>
      </c>
      <c r="E96956">
        <v>0</v>
      </c>
      <c r="F96956">
        <v>0</v>
      </c>
      <c r="G96956" s="13" t="s">
        <v>2628</v>
      </c>
      <c r="H96956">
        <v>0</v>
      </c>
    </row>
    <row r="96957" spans="1:8" x14ac:dyDescent="0.2">
      <c r="A96957">
        <v>96956</v>
      </c>
      <c r="B96957" s="11">
        <v>45156</v>
      </c>
      <c r="C96957" s="13" t="s">
        <v>2601</v>
      </c>
      <c r="D96957" s="13" t="s">
        <v>2603</v>
      </c>
      <c r="E96957">
        <v>0</v>
      </c>
      <c r="F96957">
        <v>0</v>
      </c>
      <c r="G96957" s="13" t="s">
        <v>2628</v>
      </c>
      <c r="H96957">
        <v>0</v>
      </c>
    </row>
    <row r="96958" spans="1:8" x14ac:dyDescent="0.2">
      <c r="A96958">
        <v>96957</v>
      </c>
      <c r="B96958" s="11">
        <v>45156</v>
      </c>
      <c r="C96958" s="13" t="s">
        <v>2601</v>
      </c>
      <c r="D96958" s="13" t="s">
        <v>2604</v>
      </c>
      <c r="E96958">
        <v>0</v>
      </c>
      <c r="F96958">
        <v>0</v>
      </c>
      <c r="G96958" s="13" t="s">
        <v>2628</v>
      </c>
      <c r="H96958">
        <v>0</v>
      </c>
    </row>
    <row r="96959" spans="1:8" x14ac:dyDescent="0.2">
      <c r="A96959">
        <v>96958</v>
      </c>
      <c r="B96959" s="11">
        <v>45156</v>
      </c>
      <c r="C96959" s="13" t="s">
        <v>2607</v>
      </c>
      <c r="D96959" s="13" t="s">
        <v>2605</v>
      </c>
      <c r="E96959">
        <v>0</v>
      </c>
      <c r="F96959">
        <v>0</v>
      </c>
      <c r="G96959" s="13" t="s">
        <v>2628</v>
      </c>
      <c r="H96959">
        <v>0</v>
      </c>
    </row>
    <row r="96960" spans="1:8" x14ac:dyDescent="0.2">
      <c r="A96960">
        <v>96959</v>
      </c>
      <c r="B96960" s="11">
        <v>45156</v>
      </c>
      <c r="C96960" s="13" t="s">
        <v>2607</v>
      </c>
      <c r="D96960" s="13" t="s">
        <v>2608</v>
      </c>
      <c r="E96960">
        <v>0</v>
      </c>
      <c r="F96960">
        <v>0</v>
      </c>
      <c r="G96960" s="13" t="s">
        <v>2628</v>
      </c>
      <c r="H96960">
        <v>0</v>
      </c>
    </row>
    <row r="96961" spans="1:8" x14ac:dyDescent="0.2">
      <c r="A96961">
        <v>96960</v>
      </c>
      <c r="B96961" s="11">
        <v>45156</v>
      </c>
      <c r="C96961" s="13" t="s">
        <v>2607</v>
      </c>
      <c r="D96961" s="13" t="s">
        <v>2609</v>
      </c>
      <c r="E96961">
        <v>0</v>
      </c>
      <c r="F96961">
        <v>0</v>
      </c>
      <c r="G96961" s="13" t="s">
        <v>2628</v>
      </c>
      <c r="H96961">
        <v>0</v>
      </c>
    </row>
    <row r="96962" spans="1:8" x14ac:dyDescent="0.2">
      <c r="A96962">
        <v>96961</v>
      </c>
      <c r="B96962" s="11">
        <v>45159</v>
      </c>
      <c r="C96962" s="13" t="s">
        <v>2552</v>
      </c>
      <c r="D96962" s="13" t="s">
        <v>2614</v>
      </c>
      <c r="E96962">
        <v>16</v>
      </c>
      <c r="F96962">
        <v>27686.95</v>
      </c>
      <c r="G96962" s="13" t="s">
        <v>2649</v>
      </c>
      <c r="H96962">
        <v>1</v>
      </c>
    </row>
    <row r="96963" spans="1:8" x14ac:dyDescent="0.2">
      <c r="A96963">
        <v>96962</v>
      </c>
      <c r="B96963" s="11">
        <v>45159</v>
      </c>
      <c r="C96963" s="13" t="s">
        <v>2552</v>
      </c>
      <c r="D96963" s="13" t="s">
        <v>2616</v>
      </c>
      <c r="E96963">
        <v>28</v>
      </c>
      <c r="F96963">
        <v>80051.14</v>
      </c>
      <c r="G96963" s="13" t="s">
        <v>2640</v>
      </c>
      <c r="H96963">
        <v>1</v>
      </c>
    </row>
    <row r="96964" spans="1:8" x14ac:dyDescent="0.2">
      <c r="A96964">
        <v>96963</v>
      </c>
      <c r="B96964" s="11">
        <v>45159</v>
      </c>
      <c r="C96964" s="13" t="s">
        <v>2552</v>
      </c>
      <c r="D96964" s="13" t="s">
        <v>2617</v>
      </c>
      <c r="E96964">
        <v>29</v>
      </c>
      <c r="F96964">
        <v>53355.4</v>
      </c>
      <c r="G96964" s="13" t="s">
        <v>2669</v>
      </c>
      <c r="H96964">
        <v>1</v>
      </c>
    </row>
    <row r="96965" spans="1:8" x14ac:dyDescent="0.2">
      <c r="A96965">
        <v>96964</v>
      </c>
      <c r="B96965" s="11">
        <v>45159</v>
      </c>
      <c r="C96965" s="13" t="s">
        <v>2552</v>
      </c>
      <c r="D96965" s="13" t="s">
        <v>2618</v>
      </c>
      <c r="E96965">
        <v>22</v>
      </c>
      <c r="F96965">
        <v>56342.76</v>
      </c>
      <c r="G96965" s="13" t="s">
        <v>2635</v>
      </c>
      <c r="H96965">
        <v>1</v>
      </c>
    </row>
    <row r="96966" spans="1:8" x14ac:dyDescent="0.2">
      <c r="A96966">
        <v>96965</v>
      </c>
      <c r="B96966" s="11">
        <v>45159</v>
      </c>
      <c r="C96966" s="13" t="s">
        <v>2552</v>
      </c>
      <c r="D96966" s="13" t="s">
        <v>2619</v>
      </c>
      <c r="E96966">
        <v>22</v>
      </c>
      <c r="F96966">
        <v>49827.4</v>
      </c>
      <c r="G96966" s="13" t="s">
        <v>2637</v>
      </c>
      <c r="H96966">
        <v>1</v>
      </c>
    </row>
    <row r="96967" spans="1:8" x14ac:dyDescent="0.2">
      <c r="A96967">
        <v>96966</v>
      </c>
      <c r="B96967" s="11">
        <v>45159</v>
      </c>
      <c r="C96967" s="13" t="s">
        <v>2559</v>
      </c>
      <c r="D96967" s="13" t="s">
        <v>2620</v>
      </c>
      <c r="E96967">
        <v>22</v>
      </c>
      <c r="F96967">
        <v>58736.24</v>
      </c>
      <c r="G96967" s="13" t="s">
        <v>2663</v>
      </c>
      <c r="H96967">
        <v>0</v>
      </c>
    </row>
    <row r="96968" spans="1:8" x14ac:dyDescent="0.2">
      <c r="A96968">
        <v>96967</v>
      </c>
      <c r="B96968" s="11">
        <v>45159</v>
      </c>
      <c r="C96968" s="13" t="s">
        <v>2559</v>
      </c>
      <c r="D96968" s="13" t="s">
        <v>2621</v>
      </c>
      <c r="E96968">
        <v>27</v>
      </c>
      <c r="F96968">
        <v>78624.23</v>
      </c>
      <c r="G96968" s="13" t="s">
        <v>2643</v>
      </c>
      <c r="H96968">
        <v>1</v>
      </c>
    </row>
    <row r="96969" spans="1:8" x14ac:dyDescent="0.2">
      <c r="A96969">
        <v>96968</v>
      </c>
      <c r="B96969" s="11">
        <v>45159</v>
      </c>
      <c r="C96969" s="13" t="s">
        <v>2559</v>
      </c>
      <c r="D96969" s="13" t="s">
        <v>2622</v>
      </c>
      <c r="E96969">
        <v>19</v>
      </c>
      <c r="F96969">
        <v>24198.43</v>
      </c>
      <c r="G96969" s="13" t="s">
        <v>2636</v>
      </c>
      <c r="H96969">
        <v>1</v>
      </c>
    </row>
    <row r="96970" spans="1:8" x14ac:dyDescent="0.2">
      <c r="A96970">
        <v>96969</v>
      </c>
      <c r="B96970" s="11">
        <v>45159</v>
      </c>
      <c r="C96970" s="13" t="s">
        <v>2559</v>
      </c>
      <c r="D96970" s="13" t="s">
        <v>2623</v>
      </c>
      <c r="E96970">
        <v>17</v>
      </c>
      <c r="F96970">
        <v>25007.62</v>
      </c>
      <c r="G96970" s="13" t="s">
        <v>2638</v>
      </c>
      <c r="H96970">
        <v>0</v>
      </c>
    </row>
    <row r="96971" spans="1:8" x14ac:dyDescent="0.2">
      <c r="A96971">
        <v>96970</v>
      </c>
      <c r="B96971" s="11">
        <v>45159</v>
      </c>
      <c r="C96971" s="13" t="s">
        <v>2565</v>
      </c>
      <c r="D96971" s="13" t="s">
        <v>2563</v>
      </c>
      <c r="E96971">
        <v>0</v>
      </c>
      <c r="F96971">
        <v>0</v>
      </c>
      <c r="G96971" s="13" t="s">
        <v>2628</v>
      </c>
      <c r="H96971">
        <v>0</v>
      </c>
    </row>
    <row r="96972" spans="1:8" x14ac:dyDescent="0.2">
      <c r="A96972">
        <v>96971</v>
      </c>
      <c r="B96972" s="11">
        <v>45159</v>
      </c>
      <c r="C96972" s="13" t="s">
        <v>2565</v>
      </c>
      <c r="D96972" s="13" t="s">
        <v>2566</v>
      </c>
      <c r="E96972">
        <v>0</v>
      </c>
      <c r="F96972">
        <v>0</v>
      </c>
      <c r="G96972" s="13" t="s">
        <v>2628</v>
      </c>
      <c r="H96972">
        <v>0</v>
      </c>
    </row>
    <row r="96973" spans="1:8" x14ac:dyDescent="0.2">
      <c r="A96973">
        <v>96972</v>
      </c>
      <c r="B96973" s="11">
        <v>45159</v>
      </c>
      <c r="C96973" s="13" t="s">
        <v>2565</v>
      </c>
      <c r="D96973" s="13" t="s">
        <v>2567</v>
      </c>
      <c r="E96973">
        <v>0</v>
      </c>
      <c r="F96973">
        <v>0</v>
      </c>
      <c r="G96973" s="13" t="s">
        <v>2628</v>
      </c>
      <c r="H96973">
        <v>0</v>
      </c>
    </row>
    <row r="96974" spans="1:8" x14ac:dyDescent="0.2">
      <c r="A96974">
        <v>96973</v>
      </c>
      <c r="B96974" s="11">
        <v>45159</v>
      </c>
      <c r="C96974" s="13" t="s">
        <v>2565</v>
      </c>
      <c r="D96974" s="13" t="s">
        <v>2568</v>
      </c>
      <c r="E96974">
        <v>0</v>
      </c>
      <c r="F96974">
        <v>0</v>
      </c>
      <c r="G96974" s="13" t="s">
        <v>2628</v>
      </c>
      <c r="H96974">
        <v>0</v>
      </c>
    </row>
    <row r="96975" spans="1:8" x14ac:dyDescent="0.2">
      <c r="A96975">
        <v>96974</v>
      </c>
      <c r="B96975" s="11">
        <v>45159</v>
      </c>
      <c r="C96975" s="13" t="s">
        <v>2571</v>
      </c>
      <c r="D96975" s="13" t="s">
        <v>2569</v>
      </c>
      <c r="E96975">
        <v>0</v>
      </c>
      <c r="F96975">
        <v>0</v>
      </c>
      <c r="G96975" s="13" t="s">
        <v>2628</v>
      </c>
      <c r="H96975">
        <v>0</v>
      </c>
    </row>
    <row r="96976" spans="1:8" x14ac:dyDescent="0.2">
      <c r="A96976">
        <v>96975</v>
      </c>
      <c r="B96976" s="11">
        <v>45159</v>
      </c>
      <c r="C96976" s="13" t="s">
        <v>2571</v>
      </c>
      <c r="D96976" s="13" t="s">
        <v>2572</v>
      </c>
      <c r="E96976">
        <v>0</v>
      </c>
      <c r="F96976">
        <v>0</v>
      </c>
      <c r="G96976" s="13" t="s">
        <v>2628</v>
      </c>
      <c r="H96976">
        <v>0</v>
      </c>
    </row>
    <row r="96977" spans="1:8" x14ac:dyDescent="0.2">
      <c r="A96977">
        <v>96976</v>
      </c>
      <c r="B96977" s="11">
        <v>45159</v>
      </c>
      <c r="C96977" s="13" t="s">
        <v>2571</v>
      </c>
      <c r="D96977" s="13" t="s">
        <v>2573</v>
      </c>
      <c r="E96977">
        <v>0</v>
      </c>
      <c r="F96977">
        <v>0</v>
      </c>
      <c r="G96977" s="13" t="s">
        <v>2628</v>
      </c>
      <c r="H96977">
        <v>0</v>
      </c>
    </row>
    <row r="96978" spans="1:8" x14ac:dyDescent="0.2">
      <c r="A96978">
        <v>96977</v>
      </c>
      <c r="B96978" s="11">
        <v>45159</v>
      </c>
      <c r="C96978" s="13" t="s">
        <v>2571</v>
      </c>
      <c r="D96978" s="13" t="s">
        <v>2574</v>
      </c>
      <c r="E96978">
        <v>0</v>
      </c>
      <c r="F96978">
        <v>0</v>
      </c>
      <c r="G96978" s="13" t="s">
        <v>2628</v>
      </c>
      <c r="H96978">
        <v>0</v>
      </c>
    </row>
    <row r="96979" spans="1:8" x14ac:dyDescent="0.2">
      <c r="A96979">
        <v>96978</v>
      </c>
      <c r="B96979" s="11">
        <v>45159</v>
      </c>
      <c r="C96979" s="13" t="s">
        <v>2577</v>
      </c>
      <c r="D96979" s="13" t="s">
        <v>2575</v>
      </c>
      <c r="E96979">
        <v>0</v>
      </c>
      <c r="F96979">
        <v>0</v>
      </c>
      <c r="G96979" s="13" t="s">
        <v>2628</v>
      </c>
      <c r="H96979">
        <v>0</v>
      </c>
    </row>
    <row r="96980" spans="1:8" x14ac:dyDescent="0.2">
      <c r="A96980">
        <v>96979</v>
      </c>
      <c r="B96980" s="11">
        <v>45159</v>
      </c>
      <c r="C96980" s="13" t="s">
        <v>2577</v>
      </c>
      <c r="D96980" s="13" t="s">
        <v>2578</v>
      </c>
      <c r="E96980">
        <v>0</v>
      </c>
      <c r="F96980">
        <v>0</v>
      </c>
      <c r="G96980" s="13" t="s">
        <v>2628</v>
      </c>
      <c r="H96980">
        <v>0</v>
      </c>
    </row>
    <row r="96981" spans="1:8" x14ac:dyDescent="0.2">
      <c r="A96981">
        <v>96980</v>
      </c>
      <c r="B96981" s="11">
        <v>45159</v>
      </c>
      <c r="C96981" s="13" t="s">
        <v>2577</v>
      </c>
      <c r="D96981" s="13" t="s">
        <v>2579</v>
      </c>
      <c r="E96981">
        <v>0</v>
      </c>
      <c r="F96981">
        <v>0</v>
      </c>
      <c r="G96981" s="13" t="s">
        <v>2628</v>
      </c>
      <c r="H96981">
        <v>0</v>
      </c>
    </row>
    <row r="96982" spans="1:8" x14ac:dyDescent="0.2">
      <c r="A96982">
        <v>96981</v>
      </c>
      <c r="B96982" s="11">
        <v>45159</v>
      </c>
      <c r="C96982" s="13" t="s">
        <v>2577</v>
      </c>
      <c r="D96982" s="13" t="s">
        <v>2580</v>
      </c>
      <c r="E96982">
        <v>0</v>
      </c>
      <c r="F96982">
        <v>0</v>
      </c>
      <c r="G96982" s="13" t="s">
        <v>2628</v>
      </c>
      <c r="H96982">
        <v>0</v>
      </c>
    </row>
    <row r="96983" spans="1:8" x14ac:dyDescent="0.2">
      <c r="A96983">
        <v>96982</v>
      </c>
      <c r="B96983" s="11">
        <v>45159</v>
      </c>
      <c r="C96983" s="13" t="s">
        <v>2583</v>
      </c>
      <c r="D96983" s="13" t="s">
        <v>2581</v>
      </c>
      <c r="E96983">
        <v>0</v>
      </c>
      <c r="F96983">
        <v>0</v>
      </c>
      <c r="G96983" s="13" t="s">
        <v>2628</v>
      </c>
      <c r="H96983">
        <v>0</v>
      </c>
    </row>
    <row r="96984" spans="1:8" x14ac:dyDescent="0.2">
      <c r="A96984">
        <v>96983</v>
      </c>
      <c r="B96984" s="11">
        <v>45159</v>
      </c>
      <c r="C96984" s="13" t="s">
        <v>2583</v>
      </c>
      <c r="D96984" s="13" t="s">
        <v>2584</v>
      </c>
      <c r="E96984">
        <v>0</v>
      </c>
      <c r="F96984">
        <v>0</v>
      </c>
      <c r="G96984" s="13" t="s">
        <v>2628</v>
      </c>
      <c r="H96984">
        <v>0</v>
      </c>
    </row>
    <row r="96985" spans="1:8" x14ac:dyDescent="0.2">
      <c r="A96985">
        <v>96984</v>
      </c>
      <c r="B96985" s="11">
        <v>45159</v>
      </c>
      <c r="C96985" s="13" t="s">
        <v>2583</v>
      </c>
      <c r="D96985" s="13" t="s">
        <v>2585</v>
      </c>
      <c r="E96985">
        <v>0</v>
      </c>
      <c r="F96985">
        <v>0</v>
      </c>
      <c r="G96985" s="13" t="s">
        <v>2628</v>
      </c>
      <c r="H96985">
        <v>0</v>
      </c>
    </row>
    <row r="96986" spans="1:8" x14ac:dyDescent="0.2">
      <c r="A96986">
        <v>96985</v>
      </c>
      <c r="B96986" s="11">
        <v>45159</v>
      </c>
      <c r="C96986" s="13" t="s">
        <v>2583</v>
      </c>
      <c r="D96986" s="13" t="s">
        <v>2586</v>
      </c>
      <c r="E96986">
        <v>0</v>
      </c>
      <c r="F96986">
        <v>0</v>
      </c>
      <c r="G96986" s="13" t="s">
        <v>2628</v>
      </c>
      <c r="H96986">
        <v>0</v>
      </c>
    </row>
    <row r="96987" spans="1:8" x14ac:dyDescent="0.2">
      <c r="A96987">
        <v>96986</v>
      </c>
      <c r="B96987" s="11">
        <v>45159</v>
      </c>
      <c r="C96987" s="13" t="s">
        <v>2589</v>
      </c>
      <c r="D96987" s="13" t="s">
        <v>2624</v>
      </c>
      <c r="E96987">
        <v>3</v>
      </c>
      <c r="F96987">
        <v>33107.93</v>
      </c>
      <c r="G96987" s="13" t="s">
        <v>2655</v>
      </c>
      <c r="H96987">
        <v>1</v>
      </c>
    </row>
    <row r="96988" spans="1:8" x14ac:dyDescent="0.2">
      <c r="A96988">
        <v>96987</v>
      </c>
      <c r="B96988" s="11">
        <v>45159</v>
      </c>
      <c r="C96988" s="13" t="s">
        <v>2589</v>
      </c>
      <c r="D96988" s="13" t="s">
        <v>2625</v>
      </c>
      <c r="E96988">
        <v>23</v>
      </c>
      <c r="F96988">
        <v>48985.88</v>
      </c>
      <c r="G96988" s="13" t="s">
        <v>2645</v>
      </c>
      <c r="H96988">
        <v>1</v>
      </c>
    </row>
    <row r="96989" spans="1:8" x14ac:dyDescent="0.2">
      <c r="A96989">
        <v>96988</v>
      </c>
      <c r="B96989" s="11">
        <v>45159</v>
      </c>
      <c r="C96989" s="13" t="s">
        <v>2589</v>
      </c>
      <c r="D96989" s="13" t="s">
        <v>2626</v>
      </c>
      <c r="E96989">
        <v>14</v>
      </c>
      <c r="F96989">
        <v>52067.32</v>
      </c>
      <c r="G96989" s="13" t="s">
        <v>2645</v>
      </c>
      <c r="H96989">
        <v>0</v>
      </c>
    </row>
    <row r="96990" spans="1:8" x14ac:dyDescent="0.2">
      <c r="A96990">
        <v>96989</v>
      </c>
      <c r="B96990" s="11">
        <v>45159</v>
      </c>
      <c r="C96990" s="13" t="s">
        <v>2589</v>
      </c>
      <c r="D96990" s="13" t="s">
        <v>2627</v>
      </c>
      <c r="E96990">
        <v>25</v>
      </c>
      <c r="F96990">
        <v>55482.68</v>
      </c>
      <c r="G96990" s="13" t="s">
        <v>2636</v>
      </c>
      <c r="H96990">
        <v>0</v>
      </c>
    </row>
    <row r="96991" spans="1:8" x14ac:dyDescent="0.2">
      <c r="A96991">
        <v>96990</v>
      </c>
      <c r="B96991" s="11">
        <v>45159</v>
      </c>
      <c r="C96991" s="13" t="s">
        <v>2595</v>
      </c>
      <c r="D96991" s="13" t="s">
        <v>2593</v>
      </c>
      <c r="E96991">
        <v>0</v>
      </c>
      <c r="F96991">
        <v>0</v>
      </c>
      <c r="G96991" s="13" t="s">
        <v>2628</v>
      </c>
      <c r="H96991">
        <v>0</v>
      </c>
    </row>
    <row r="96992" spans="1:8" x14ac:dyDescent="0.2">
      <c r="A96992">
        <v>96991</v>
      </c>
      <c r="B96992" s="11">
        <v>45159</v>
      </c>
      <c r="C96992" s="13" t="s">
        <v>2595</v>
      </c>
      <c r="D96992" s="13" t="s">
        <v>2596</v>
      </c>
      <c r="E96992">
        <v>0</v>
      </c>
      <c r="F96992">
        <v>0</v>
      </c>
      <c r="G96992" s="13" t="s">
        <v>2628</v>
      </c>
      <c r="H96992">
        <v>0</v>
      </c>
    </row>
    <row r="96993" spans="1:8" x14ac:dyDescent="0.2">
      <c r="A96993">
        <v>96992</v>
      </c>
      <c r="B96993" s="11">
        <v>45159</v>
      </c>
      <c r="C96993" s="13" t="s">
        <v>2595</v>
      </c>
      <c r="D96993" s="13" t="s">
        <v>2597</v>
      </c>
      <c r="E96993">
        <v>0</v>
      </c>
      <c r="F96993">
        <v>0</v>
      </c>
      <c r="G96993" s="13" t="s">
        <v>2628</v>
      </c>
      <c r="H96993">
        <v>0</v>
      </c>
    </row>
    <row r="96994" spans="1:8" x14ac:dyDescent="0.2">
      <c r="A96994">
        <v>96993</v>
      </c>
      <c r="B96994" s="11">
        <v>45159</v>
      </c>
      <c r="C96994" s="13" t="s">
        <v>2595</v>
      </c>
      <c r="D96994" s="13" t="s">
        <v>2598</v>
      </c>
      <c r="E96994">
        <v>0</v>
      </c>
      <c r="F96994">
        <v>0</v>
      </c>
      <c r="G96994" s="13" t="s">
        <v>2628</v>
      </c>
      <c r="H96994">
        <v>0</v>
      </c>
    </row>
    <row r="96995" spans="1:8" x14ac:dyDescent="0.2">
      <c r="A96995">
        <v>96994</v>
      </c>
      <c r="B96995" s="11">
        <v>45159</v>
      </c>
      <c r="C96995" s="13" t="s">
        <v>2601</v>
      </c>
      <c r="D96995" s="13" t="s">
        <v>2599</v>
      </c>
      <c r="E96995">
        <v>0</v>
      </c>
      <c r="F96995">
        <v>0</v>
      </c>
      <c r="G96995" s="13" t="s">
        <v>2628</v>
      </c>
      <c r="H96995">
        <v>0</v>
      </c>
    </row>
    <row r="96996" spans="1:8" x14ac:dyDescent="0.2">
      <c r="A96996">
        <v>96995</v>
      </c>
      <c r="B96996" s="11">
        <v>45159</v>
      </c>
      <c r="C96996" s="13" t="s">
        <v>2601</v>
      </c>
      <c r="D96996" s="13" t="s">
        <v>2602</v>
      </c>
      <c r="E96996">
        <v>0</v>
      </c>
      <c r="F96996">
        <v>0</v>
      </c>
      <c r="G96996" s="13" t="s">
        <v>2628</v>
      </c>
      <c r="H96996">
        <v>0</v>
      </c>
    </row>
    <row r="96997" spans="1:8" x14ac:dyDescent="0.2">
      <c r="A96997">
        <v>96996</v>
      </c>
      <c r="B96997" s="11">
        <v>45159</v>
      </c>
      <c r="C96997" s="13" t="s">
        <v>2601</v>
      </c>
      <c r="D96997" s="13" t="s">
        <v>2603</v>
      </c>
      <c r="E96997">
        <v>0</v>
      </c>
      <c r="F96997">
        <v>0</v>
      </c>
      <c r="G96997" s="13" t="s">
        <v>2628</v>
      </c>
      <c r="H96997">
        <v>0</v>
      </c>
    </row>
    <row r="96998" spans="1:8" x14ac:dyDescent="0.2">
      <c r="A96998">
        <v>96997</v>
      </c>
      <c r="B96998" s="11">
        <v>45159</v>
      </c>
      <c r="C96998" s="13" t="s">
        <v>2601</v>
      </c>
      <c r="D96998" s="13" t="s">
        <v>2604</v>
      </c>
      <c r="E96998">
        <v>0</v>
      </c>
      <c r="F96998">
        <v>0</v>
      </c>
      <c r="G96998" s="13" t="s">
        <v>2628</v>
      </c>
      <c r="H96998">
        <v>0</v>
      </c>
    </row>
    <row r="96999" spans="1:8" x14ac:dyDescent="0.2">
      <c r="A96999">
        <v>96998</v>
      </c>
      <c r="B96999" s="11">
        <v>45159</v>
      </c>
      <c r="C96999" s="13" t="s">
        <v>2607</v>
      </c>
      <c r="D96999" s="13" t="s">
        <v>2605</v>
      </c>
      <c r="E96999">
        <v>0</v>
      </c>
      <c r="F96999">
        <v>0</v>
      </c>
      <c r="G96999" s="13" t="s">
        <v>2628</v>
      </c>
      <c r="H96999">
        <v>0</v>
      </c>
    </row>
    <row r="97000" spans="1:8" x14ac:dyDescent="0.2">
      <c r="A97000">
        <v>96999</v>
      </c>
      <c r="B97000" s="11">
        <v>45159</v>
      </c>
      <c r="C97000" s="13" t="s">
        <v>2607</v>
      </c>
      <c r="D97000" s="13" t="s">
        <v>2608</v>
      </c>
      <c r="E97000">
        <v>0</v>
      </c>
      <c r="F97000">
        <v>0</v>
      </c>
      <c r="G97000" s="13" t="s">
        <v>2628</v>
      </c>
      <c r="H97000">
        <v>0</v>
      </c>
    </row>
    <row r="97001" spans="1:8" x14ac:dyDescent="0.2">
      <c r="A97001">
        <v>97000</v>
      </c>
      <c r="B97001" s="11">
        <v>45159</v>
      </c>
      <c r="C97001" s="13" t="s">
        <v>2607</v>
      </c>
      <c r="D97001" s="13" t="s">
        <v>2609</v>
      </c>
      <c r="E97001">
        <v>0</v>
      </c>
      <c r="F97001">
        <v>0</v>
      </c>
      <c r="G97001" s="13" t="s">
        <v>2628</v>
      </c>
      <c r="H97001">
        <v>0</v>
      </c>
    </row>
    <row r="97002" spans="1:8" x14ac:dyDescent="0.2">
      <c r="A97002">
        <v>97001</v>
      </c>
      <c r="B97002" s="11">
        <v>45160</v>
      </c>
      <c r="C97002" s="13" t="s">
        <v>2552</v>
      </c>
      <c r="D97002" s="13" t="s">
        <v>2614</v>
      </c>
      <c r="E97002">
        <v>16</v>
      </c>
      <c r="F97002">
        <v>27686.95</v>
      </c>
      <c r="G97002" s="13" t="s">
        <v>2649</v>
      </c>
      <c r="H97002">
        <v>1</v>
      </c>
    </row>
    <row r="97003" spans="1:8" x14ac:dyDescent="0.2">
      <c r="A97003">
        <v>97002</v>
      </c>
      <c r="B97003" s="11">
        <v>45160</v>
      </c>
      <c r="C97003" s="13" t="s">
        <v>2552</v>
      </c>
      <c r="D97003" s="13" t="s">
        <v>2616</v>
      </c>
      <c r="E97003">
        <v>28</v>
      </c>
      <c r="F97003">
        <v>80051.14</v>
      </c>
      <c r="G97003" s="13" t="s">
        <v>2640</v>
      </c>
      <c r="H97003">
        <v>1</v>
      </c>
    </row>
    <row r="97004" spans="1:8" x14ac:dyDescent="0.2">
      <c r="A97004">
        <v>97003</v>
      </c>
      <c r="B97004" s="11">
        <v>45160</v>
      </c>
      <c r="C97004" s="13" t="s">
        <v>2552</v>
      </c>
      <c r="D97004" s="13" t="s">
        <v>2617</v>
      </c>
      <c r="E97004">
        <v>29</v>
      </c>
      <c r="F97004">
        <v>53355.4</v>
      </c>
      <c r="G97004" s="13" t="s">
        <v>2669</v>
      </c>
      <c r="H97004">
        <v>1</v>
      </c>
    </row>
    <row r="97005" spans="1:8" x14ac:dyDescent="0.2">
      <c r="A97005">
        <v>97004</v>
      </c>
      <c r="B97005" s="11">
        <v>45160</v>
      </c>
      <c r="C97005" s="13" t="s">
        <v>2552</v>
      </c>
      <c r="D97005" s="13" t="s">
        <v>2618</v>
      </c>
      <c r="E97005">
        <v>22</v>
      </c>
      <c r="F97005">
        <v>56342.76</v>
      </c>
      <c r="G97005" s="13" t="s">
        <v>2635</v>
      </c>
      <c r="H97005">
        <v>1</v>
      </c>
    </row>
    <row r="97006" spans="1:8" x14ac:dyDescent="0.2">
      <c r="A97006">
        <v>97005</v>
      </c>
      <c r="B97006" s="11">
        <v>45160</v>
      </c>
      <c r="C97006" s="13" t="s">
        <v>2552</v>
      </c>
      <c r="D97006" s="13" t="s">
        <v>2619</v>
      </c>
      <c r="E97006">
        <v>22</v>
      </c>
      <c r="F97006">
        <v>49827.4</v>
      </c>
      <c r="G97006" s="13" t="s">
        <v>2638</v>
      </c>
      <c r="H97006">
        <v>1</v>
      </c>
    </row>
    <row r="97007" spans="1:8" x14ac:dyDescent="0.2">
      <c r="A97007">
        <v>97006</v>
      </c>
      <c r="B97007" s="11">
        <v>45160</v>
      </c>
      <c r="C97007" s="13" t="s">
        <v>2559</v>
      </c>
      <c r="D97007" s="13" t="s">
        <v>2620</v>
      </c>
      <c r="E97007">
        <v>22</v>
      </c>
      <c r="F97007">
        <v>58736.24</v>
      </c>
      <c r="G97007" s="13" t="s">
        <v>2663</v>
      </c>
      <c r="H97007">
        <v>0</v>
      </c>
    </row>
    <row r="97008" spans="1:8" x14ac:dyDescent="0.2">
      <c r="A97008">
        <v>97007</v>
      </c>
      <c r="B97008" s="11">
        <v>45160</v>
      </c>
      <c r="C97008" s="13" t="s">
        <v>2559</v>
      </c>
      <c r="D97008" s="13" t="s">
        <v>2621</v>
      </c>
      <c r="E97008">
        <v>27</v>
      </c>
      <c r="F97008">
        <v>78624.23</v>
      </c>
      <c r="G97008" s="13" t="s">
        <v>2643</v>
      </c>
      <c r="H97008">
        <v>1</v>
      </c>
    </row>
    <row r="97009" spans="1:8" x14ac:dyDescent="0.2">
      <c r="A97009">
        <v>97008</v>
      </c>
      <c r="B97009" s="11">
        <v>45160</v>
      </c>
      <c r="C97009" s="13" t="s">
        <v>2559</v>
      </c>
      <c r="D97009" s="13" t="s">
        <v>2622</v>
      </c>
      <c r="E97009">
        <v>19</v>
      </c>
      <c r="F97009">
        <v>24198.43</v>
      </c>
      <c r="G97009" s="13" t="s">
        <v>2636</v>
      </c>
      <c r="H97009">
        <v>1</v>
      </c>
    </row>
    <row r="97010" spans="1:8" x14ac:dyDescent="0.2">
      <c r="A97010">
        <v>97009</v>
      </c>
      <c r="B97010" s="11">
        <v>45160</v>
      </c>
      <c r="C97010" s="13" t="s">
        <v>2559</v>
      </c>
      <c r="D97010" s="13" t="s">
        <v>2623</v>
      </c>
      <c r="E97010">
        <v>17</v>
      </c>
      <c r="F97010">
        <v>25007.62</v>
      </c>
      <c r="G97010" s="13" t="s">
        <v>2638</v>
      </c>
      <c r="H97010">
        <v>0</v>
      </c>
    </row>
    <row r="97011" spans="1:8" x14ac:dyDescent="0.2">
      <c r="A97011">
        <v>97010</v>
      </c>
      <c r="B97011" s="11">
        <v>45160</v>
      </c>
      <c r="C97011" s="13" t="s">
        <v>2565</v>
      </c>
      <c r="D97011" s="13" t="s">
        <v>2563</v>
      </c>
      <c r="E97011">
        <v>0</v>
      </c>
      <c r="F97011">
        <v>0</v>
      </c>
      <c r="G97011" s="13" t="s">
        <v>2628</v>
      </c>
      <c r="H97011">
        <v>0</v>
      </c>
    </row>
    <row r="97012" spans="1:8" x14ac:dyDescent="0.2">
      <c r="A97012">
        <v>97011</v>
      </c>
      <c r="B97012" s="11">
        <v>45160</v>
      </c>
      <c r="C97012" s="13" t="s">
        <v>2565</v>
      </c>
      <c r="D97012" s="13" t="s">
        <v>2566</v>
      </c>
      <c r="E97012">
        <v>0</v>
      </c>
      <c r="F97012">
        <v>0</v>
      </c>
      <c r="G97012" s="13" t="s">
        <v>2628</v>
      </c>
      <c r="H97012">
        <v>0</v>
      </c>
    </row>
    <row r="97013" spans="1:8" x14ac:dyDescent="0.2">
      <c r="A97013">
        <v>97012</v>
      </c>
      <c r="B97013" s="11">
        <v>45160</v>
      </c>
      <c r="C97013" s="13" t="s">
        <v>2565</v>
      </c>
      <c r="D97013" s="13" t="s">
        <v>2567</v>
      </c>
      <c r="E97013">
        <v>0</v>
      </c>
      <c r="F97013">
        <v>0</v>
      </c>
      <c r="G97013" s="13" t="s">
        <v>2628</v>
      </c>
      <c r="H97013">
        <v>0</v>
      </c>
    </row>
    <row r="97014" spans="1:8" x14ac:dyDescent="0.2">
      <c r="A97014">
        <v>97013</v>
      </c>
      <c r="B97014" s="11">
        <v>45160</v>
      </c>
      <c r="C97014" s="13" t="s">
        <v>2565</v>
      </c>
      <c r="D97014" s="13" t="s">
        <v>2568</v>
      </c>
      <c r="E97014">
        <v>0</v>
      </c>
      <c r="F97014">
        <v>0</v>
      </c>
      <c r="G97014" s="13" t="s">
        <v>2628</v>
      </c>
      <c r="H97014">
        <v>0</v>
      </c>
    </row>
    <row r="97015" spans="1:8" x14ac:dyDescent="0.2">
      <c r="A97015">
        <v>97014</v>
      </c>
      <c r="B97015" s="11">
        <v>45160</v>
      </c>
      <c r="C97015" s="13" t="s">
        <v>2571</v>
      </c>
      <c r="D97015" s="13" t="s">
        <v>2569</v>
      </c>
      <c r="E97015">
        <v>0</v>
      </c>
      <c r="F97015">
        <v>0</v>
      </c>
      <c r="G97015" s="13" t="s">
        <v>2628</v>
      </c>
      <c r="H97015">
        <v>0</v>
      </c>
    </row>
    <row r="97016" spans="1:8" x14ac:dyDescent="0.2">
      <c r="A97016">
        <v>97015</v>
      </c>
      <c r="B97016" s="11">
        <v>45160</v>
      </c>
      <c r="C97016" s="13" t="s">
        <v>2571</v>
      </c>
      <c r="D97016" s="13" t="s">
        <v>2572</v>
      </c>
      <c r="E97016">
        <v>0</v>
      </c>
      <c r="F97016">
        <v>0</v>
      </c>
      <c r="G97016" s="13" t="s">
        <v>2628</v>
      </c>
      <c r="H97016">
        <v>0</v>
      </c>
    </row>
    <row r="97017" spans="1:8" x14ac:dyDescent="0.2">
      <c r="A97017">
        <v>97016</v>
      </c>
      <c r="B97017" s="11">
        <v>45160</v>
      </c>
      <c r="C97017" s="13" t="s">
        <v>2571</v>
      </c>
      <c r="D97017" s="13" t="s">
        <v>2573</v>
      </c>
      <c r="E97017">
        <v>0</v>
      </c>
      <c r="F97017">
        <v>0</v>
      </c>
      <c r="G97017" s="13" t="s">
        <v>2628</v>
      </c>
      <c r="H97017">
        <v>0</v>
      </c>
    </row>
    <row r="97018" spans="1:8" x14ac:dyDescent="0.2">
      <c r="A97018">
        <v>97017</v>
      </c>
      <c r="B97018" s="11">
        <v>45160</v>
      </c>
      <c r="C97018" s="13" t="s">
        <v>2571</v>
      </c>
      <c r="D97018" s="13" t="s">
        <v>2574</v>
      </c>
      <c r="E97018">
        <v>0</v>
      </c>
      <c r="F97018">
        <v>0</v>
      </c>
      <c r="G97018" s="13" t="s">
        <v>2628</v>
      </c>
      <c r="H97018">
        <v>0</v>
      </c>
    </row>
    <row r="97019" spans="1:8" x14ac:dyDescent="0.2">
      <c r="A97019">
        <v>97018</v>
      </c>
      <c r="B97019" s="11">
        <v>45160</v>
      </c>
      <c r="C97019" s="13" t="s">
        <v>2577</v>
      </c>
      <c r="D97019" s="13" t="s">
        <v>2575</v>
      </c>
      <c r="E97019">
        <v>0</v>
      </c>
      <c r="F97019">
        <v>0</v>
      </c>
      <c r="G97019" s="13" t="s">
        <v>2628</v>
      </c>
      <c r="H97019">
        <v>0</v>
      </c>
    </row>
    <row r="97020" spans="1:8" x14ac:dyDescent="0.2">
      <c r="A97020">
        <v>97019</v>
      </c>
      <c r="B97020" s="11">
        <v>45160</v>
      </c>
      <c r="C97020" s="13" t="s">
        <v>2577</v>
      </c>
      <c r="D97020" s="13" t="s">
        <v>2578</v>
      </c>
      <c r="E97020">
        <v>0</v>
      </c>
      <c r="F97020">
        <v>0</v>
      </c>
      <c r="G97020" s="13" t="s">
        <v>2628</v>
      </c>
      <c r="H97020">
        <v>0</v>
      </c>
    </row>
    <row r="97021" spans="1:8" x14ac:dyDescent="0.2">
      <c r="A97021">
        <v>97020</v>
      </c>
      <c r="B97021" s="11">
        <v>45160</v>
      </c>
      <c r="C97021" s="13" t="s">
        <v>2577</v>
      </c>
      <c r="D97021" s="13" t="s">
        <v>2579</v>
      </c>
      <c r="E97021">
        <v>0</v>
      </c>
      <c r="F97021">
        <v>0</v>
      </c>
      <c r="G97021" s="13" t="s">
        <v>2628</v>
      </c>
      <c r="H97021">
        <v>0</v>
      </c>
    </row>
    <row r="97022" spans="1:8" x14ac:dyDescent="0.2">
      <c r="A97022">
        <v>97021</v>
      </c>
      <c r="B97022" s="11">
        <v>45160</v>
      </c>
      <c r="C97022" s="13" t="s">
        <v>2577</v>
      </c>
      <c r="D97022" s="13" t="s">
        <v>2580</v>
      </c>
      <c r="E97022">
        <v>0</v>
      </c>
      <c r="F97022">
        <v>0</v>
      </c>
      <c r="G97022" s="13" t="s">
        <v>2628</v>
      </c>
      <c r="H97022">
        <v>0</v>
      </c>
    </row>
    <row r="97023" spans="1:8" x14ac:dyDescent="0.2">
      <c r="A97023">
        <v>97022</v>
      </c>
      <c r="B97023" s="11">
        <v>45160</v>
      </c>
      <c r="C97023" s="13" t="s">
        <v>2583</v>
      </c>
      <c r="D97023" s="13" t="s">
        <v>2581</v>
      </c>
      <c r="E97023">
        <v>0</v>
      </c>
      <c r="F97023">
        <v>0</v>
      </c>
      <c r="G97023" s="13" t="s">
        <v>2628</v>
      </c>
      <c r="H97023">
        <v>0</v>
      </c>
    </row>
    <row r="97024" spans="1:8" x14ac:dyDescent="0.2">
      <c r="A97024">
        <v>97023</v>
      </c>
      <c r="B97024" s="11">
        <v>45160</v>
      </c>
      <c r="C97024" s="13" t="s">
        <v>2583</v>
      </c>
      <c r="D97024" s="13" t="s">
        <v>2584</v>
      </c>
      <c r="E97024">
        <v>0</v>
      </c>
      <c r="F97024">
        <v>0</v>
      </c>
      <c r="G97024" s="13" t="s">
        <v>2628</v>
      </c>
      <c r="H97024">
        <v>0</v>
      </c>
    </row>
    <row r="97025" spans="1:8" x14ac:dyDescent="0.2">
      <c r="A97025">
        <v>97024</v>
      </c>
      <c r="B97025" s="11">
        <v>45160</v>
      </c>
      <c r="C97025" s="13" t="s">
        <v>2583</v>
      </c>
      <c r="D97025" s="13" t="s">
        <v>2585</v>
      </c>
      <c r="E97025">
        <v>0</v>
      </c>
      <c r="F97025">
        <v>0</v>
      </c>
      <c r="G97025" s="13" t="s">
        <v>2628</v>
      </c>
      <c r="H97025">
        <v>0</v>
      </c>
    </row>
    <row r="97026" spans="1:8" x14ac:dyDescent="0.2">
      <c r="A97026">
        <v>97025</v>
      </c>
      <c r="B97026" s="11">
        <v>45160</v>
      </c>
      <c r="C97026" s="13" t="s">
        <v>2583</v>
      </c>
      <c r="D97026" s="13" t="s">
        <v>2586</v>
      </c>
      <c r="E97026">
        <v>0</v>
      </c>
      <c r="F97026">
        <v>0</v>
      </c>
      <c r="G97026" s="13" t="s">
        <v>2628</v>
      </c>
      <c r="H97026">
        <v>0</v>
      </c>
    </row>
    <row r="97027" spans="1:8" x14ac:dyDescent="0.2">
      <c r="A97027">
        <v>97026</v>
      </c>
      <c r="B97027" s="11">
        <v>45160</v>
      </c>
      <c r="C97027" s="13" t="s">
        <v>2589</v>
      </c>
      <c r="D97027" s="13" t="s">
        <v>2624</v>
      </c>
      <c r="E97027">
        <v>3</v>
      </c>
      <c r="F97027">
        <v>33107.93</v>
      </c>
      <c r="G97027" s="13" t="s">
        <v>2655</v>
      </c>
      <c r="H97027">
        <v>1</v>
      </c>
    </row>
    <row r="97028" spans="1:8" x14ac:dyDescent="0.2">
      <c r="A97028">
        <v>97027</v>
      </c>
      <c r="B97028" s="11">
        <v>45160</v>
      </c>
      <c r="C97028" s="13" t="s">
        <v>2589</v>
      </c>
      <c r="D97028" s="13" t="s">
        <v>2625</v>
      </c>
      <c r="E97028">
        <v>23</v>
      </c>
      <c r="F97028">
        <v>48985.88</v>
      </c>
      <c r="G97028" s="13" t="s">
        <v>2645</v>
      </c>
      <c r="H97028">
        <v>1</v>
      </c>
    </row>
    <row r="97029" spans="1:8" x14ac:dyDescent="0.2">
      <c r="A97029">
        <v>97028</v>
      </c>
      <c r="B97029" s="11">
        <v>45160</v>
      </c>
      <c r="C97029" s="13" t="s">
        <v>2589</v>
      </c>
      <c r="D97029" s="13" t="s">
        <v>2626</v>
      </c>
      <c r="E97029">
        <v>14</v>
      </c>
      <c r="F97029">
        <v>52067.32</v>
      </c>
      <c r="G97029" s="13" t="s">
        <v>2645</v>
      </c>
      <c r="H97029">
        <v>0</v>
      </c>
    </row>
    <row r="97030" spans="1:8" x14ac:dyDescent="0.2">
      <c r="A97030">
        <v>97029</v>
      </c>
      <c r="B97030" s="11">
        <v>45160</v>
      </c>
      <c r="C97030" s="13" t="s">
        <v>2589</v>
      </c>
      <c r="D97030" s="13" t="s">
        <v>2627</v>
      </c>
      <c r="E97030">
        <v>25</v>
      </c>
      <c r="F97030">
        <v>55482.68</v>
      </c>
      <c r="G97030" s="13" t="s">
        <v>2636</v>
      </c>
      <c r="H97030">
        <v>0</v>
      </c>
    </row>
    <row r="97031" spans="1:8" x14ac:dyDescent="0.2">
      <c r="A97031">
        <v>97030</v>
      </c>
      <c r="B97031" s="11">
        <v>45160</v>
      </c>
      <c r="C97031" s="13" t="s">
        <v>2595</v>
      </c>
      <c r="D97031" s="13" t="s">
        <v>2593</v>
      </c>
      <c r="E97031">
        <v>0</v>
      </c>
      <c r="F97031">
        <v>0</v>
      </c>
      <c r="G97031" s="13" t="s">
        <v>2628</v>
      </c>
      <c r="H97031">
        <v>0</v>
      </c>
    </row>
    <row r="97032" spans="1:8" x14ac:dyDescent="0.2">
      <c r="A97032">
        <v>97031</v>
      </c>
      <c r="B97032" s="11">
        <v>45160</v>
      </c>
      <c r="C97032" s="13" t="s">
        <v>2595</v>
      </c>
      <c r="D97032" s="13" t="s">
        <v>2596</v>
      </c>
      <c r="E97032">
        <v>0</v>
      </c>
      <c r="F97032">
        <v>0</v>
      </c>
      <c r="G97032" s="13" t="s">
        <v>2628</v>
      </c>
      <c r="H97032">
        <v>0</v>
      </c>
    </row>
    <row r="97033" spans="1:8" x14ac:dyDescent="0.2">
      <c r="A97033">
        <v>97032</v>
      </c>
      <c r="B97033" s="11">
        <v>45160</v>
      </c>
      <c r="C97033" s="13" t="s">
        <v>2595</v>
      </c>
      <c r="D97033" s="13" t="s">
        <v>2597</v>
      </c>
      <c r="E97033">
        <v>0</v>
      </c>
      <c r="F97033">
        <v>0</v>
      </c>
      <c r="G97033" s="13" t="s">
        <v>2628</v>
      </c>
      <c r="H97033">
        <v>0</v>
      </c>
    </row>
    <row r="97034" spans="1:8" x14ac:dyDescent="0.2">
      <c r="A97034">
        <v>97033</v>
      </c>
      <c r="B97034" s="11">
        <v>45160</v>
      </c>
      <c r="C97034" s="13" t="s">
        <v>2595</v>
      </c>
      <c r="D97034" s="13" t="s">
        <v>2598</v>
      </c>
      <c r="E97034">
        <v>0</v>
      </c>
      <c r="F97034">
        <v>0</v>
      </c>
      <c r="G97034" s="13" t="s">
        <v>2628</v>
      </c>
      <c r="H97034">
        <v>0</v>
      </c>
    </row>
    <row r="97035" spans="1:8" x14ac:dyDescent="0.2">
      <c r="A97035">
        <v>97034</v>
      </c>
      <c r="B97035" s="11">
        <v>45160</v>
      </c>
      <c r="C97035" s="13" t="s">
        <v>2601</v>
      </c>
      <c r="D97035" s="13" t="s">
        <v>2599</v>
      </c>
      <c r="E97035">
        <v>0</v>
      </c>
      <c r="F97035">
        <v>0</v>
      </c>
      <c r="G97035" s="13" t="s">
        <v>2628</v>
      </c>
      <c r="H97035">
        <v>0</v>
      </c>
    </row>
    <row r="97036" spans="1:8" x14ac:dyDescent="0.2">
      <c r="A97036">
        <v>97035</v>
      </c>
      <c r="B97036" s="11">
        <v>45160</v>
      </c>
      <c r="C97036" s="13" t="s">
        <v>2601</v>
      </c>
      <c r="D97036" s="13" t="s">
        <v>2602</v>
      </c>
      <c r="E97036">
        <v>0</v>
      </c>
      <c r="F97036">
        <v>0</v>
      </c>
      <c r="G97036" s="13" t="s">
        <v>2628</v>
      </c>
      <c r="H97036">
        <v>0</v>
      </c>
    </row>
    <row r="97037" spans="1:8" x14ac:dyDescent="0.2">
      <c r="A97037">
        <v>97036</v>
      </c>
      <c r="B97037" s="11">
        <v>45160</v>
      </c>
      <c r="C97037" s="13" t="s">
        <v>2601</v>
      </c>
      <c r="D97037" s="13" t="s">
        <v>2603</v>
      </c>
      <c r="E97037">
        <v>0</v>
      </c>
      <c r="F97037">
        <v>0</v>
      </c>
      <c r="G97037" s="13" t="s">
        <v>2628</v>
      </c>
      <c r="H97037">
        <v>0</v>
      </c>
    </row>
    <row r="97038" spans="1:8" x14ac:dyDescent="0.2">
      <c r="A97038">
        <v>97037</v>
      </c>
      <c r="B97038" s="11">
        <v>45160</v>
      </c>
      <c r="C97038" s="13" t="s">
        <v>2601</v>
      </c>
      <c r="D97038" s="13" t="s">
        <v>2604</v>
      </c>
      <c r="E97038">
        <v>0</v>
      </c>
      <c r="F97038">
        <v>0</v>
      </c>
      <c r="G97038" s="13" t="s">
        <v>2628</v>
      </c>
      <c r="H97038">
        <v>0</v>
      </c>
    </row>
    <row r="97039" spans="1:8" x14ac:dyDescent="0.2">
      <c r="A97039">
        <v>97038</v>
      </c>
      <c r="B97039" s="11">
        <v>45160</v>
      </c>
      <c r="C97039" s="13" t="s">
        <v>2607</v>
      </c>
      <c r="D97039" s="13" t="s">
        <v>2605</v>
      </c>
      <c r="E97039">
        <v>0</v>
      </c>
      <c r="F97039">
        <v>0</v>
      </c>
      <c r="G97039" s="13" t="s">
        <v>2628</v>
      </c>
      <c r="H97039">
        <v>0</v>
      </c>
    </row>
    <row r="97040" spans="1:8" x14ac:dyDescent="0.2">
      <c r="A97040">
        <v>97039</v>
      </c>
      <c r="B97040" s="11">
        <v>45160</v>
      </c>
      <c r="C97040" s="13" t="s">
        <v>2607</v>
      </c>
      <c r="D97040" s="13" t="s">
        <v>2608</v>
      </c>
      <c r="E97040">
        <v>0</v>
      </c>
      <c r="F97040">
        <v>0</v>
      </c>
      <c r="G97040" s="13" t="s">
        <v>2628</v>
      </c>
      <c r="H97040">
        <v>0</v>
      </c>
    </row>
    <row r="97041" spans="1:8" x14ac:dyDescent="0.2">
      <c r="A97041">
        <v>97040</v>
      </c>
      <c r="B97041" s="11">
        <v>45160</v>
      </c>
      <c r="C97041" s="13" t="s">
        <v>2607</v>
      </c>
      <c r="D97041" s="13" t="s">
        <v>2609</v>
      </c>
      <c r="E97041">
        <v>0</v>
      </c>
      <c r="F97041">
        <v>0</v>
      </c>
      <c r="G97041" s="13" t="s">
        <v>2628</v>
      </c>
      <c r="H97041">
        <v>0</v>
      </c>
    </row>
    <row r="97042" spans="1:8" x14ac:dyDescent="0.2">
      <c r="A97042">
        <v>97041</v>
      </c>
      <c r="B97042" s="11">
        <v>45161</v>
      </c>
      <c r="C97042" s="13" t="s">
        <v>2552</v>
      </c>
      <c r="D97042" s="13" t="s">
        <v>2614</v>
      </c>
      <c r="E97042">
        <v>16</v>
      </c>
      <c r="F97042">
        <v>27686.95</v>
      </c>
      <c r="G97042" s="13" t="s">
        <v>2649</v>
      </c>
      <c r="H97042">
        <v>1</v>
      </c>
    </row>
    <row r="97043" spans="1:8" x14ac:dyDescent="0.2">
      <c r="A97043">
        <v>97042</v>
      </c>
      <c r="B97043" s="11">
        <v>45161</v>
      </c>
      <c r="C97043" s="13" t="s">
        <v>2552</v>
      </c>
      <c r="D97043" s="13" t="s">
        <v>2616</v>
      </c>
      <c r="E97043">
        <v>28</v>
      </c>
      <c r="F97043">
        <v>80051.14</v>
      </c>
      <c r="G97043" s="13" t="s">
        <v>2640</v>
      </c>
      <c r="H97043">
        <v>1</v>
      </c>
    </row>
    <row r="97044" spans="1:8" x14ac:dyDescent="0.2">
      <c r="A97044">
        <v>97043</v>
      </c>
      <c r="B97044" s="11">
        <v>45161</v>
      </c>
      <c r="C97044" s="13" t="s">
        <v>2552</v>
      </c>
      <c r="D97044" s="13" t="s">
        <v>2617</v>
      </c>
      <c r="E97044">
        <v>29</v>
      </c>
      <c r="F97044">
        <v>53355.4</v>
      </c>
      <c r="G97044" s="13" t="s">
        <v>2669</v>
      </c>
      <c r="H97044">
        <v>1</v>
      </c>
    </row>
    <row r="97045" spans="1:8" x14ac:dyDescent="0.2">
      <c r="A97045">
        <v>97044</v>
      </c>
      <c r="B97045" s="11">
        <v>45161</v>
      </c>
      <c r="C97045" s="13" t="s">
        <v>2552</v>
      </c>
      <c r="D97045" s="13" t="s">
        <v>2618</v>
      </c>
      <c r="E97045">
        <v>22</v>
      </c>
      <c r="F97045">
        <v>56132.31</v>
      </c>
      <c r="G97045" s="13" t="s">
        <v>2635</v>
      </c>
      <c r="H97045">
        <v>0</v>
      </c>
    </row>
    <row r="97046" spans="1:8" x14ac:dyDescent="0.2">
      <c r="A97046">
        <v>97045</v>
      </c>
      <c r="B97046" s="11">
        <v>45161</v>
      </c>
      <c r="C97046" s="13" t="s">
        <v>2552</v>
      </c>
      <c r="D97046" s="13" t="s">
        <v>2619</v>
      </c>
      <c r="E97046">
        <v>23</v>
      </c>
      <c r="F97046">
        <v>52252.26</v>
      </c>
      <c r="G97046" s="13" t="s">
        <v>2637</v>
      </c>
      <c r="H97046">
        <v>0</v>
      </c>
    </row>
    <row r="97047" spans="1:8" x14ac:dyDescent="0.2">
      <c r="A97047">
        <v>97046</v>
      </c>
      <c r="B97047" s="11">
        <v>45161</v>
      </c>
      <c r="C97047" s="13" t="s">
        <v>2559</v>
      </c>
      <c r="D97047" s="13" t="s">
        <v>2620</v>
      </c>
      <c r="E97047">
        <v>22</v>
      </c>
      <c r="F97047">
        <v>58736.24</v>
      </c>
      <c r="G97047" s="13" t="s">
        <v>2663</v>
      </c>
      <c r="H97047">
        <v>0</v>
      </c>
    </row>
    <row r="97048" spans="1:8" x14ac:dyDescent="0.2">
      <c r="A97048">
        <v>97047</v>
      </c>
      <c r="B97048" s="11">
        <v>45161</v>
      </c>
      <c r="C97048" s="13" t="s">
        <v>2559</v>
      </c>
      <c r="D97048" s="13" t="s">
        <v>2621</v>
      </c>
      <c r="E97048">
        <v>27</v>
      </c>
      <c r="F97048">
        <v>78624.23</v>
      </c>
      <c r="G97048" s="13" t="s">
        <v>2643</v>
      </c>
      <c r="H97048">
        <v>1</v>
      </c>
    </row>
    <row r="97049" spans="1:8" x14ac:dyDescent="0.2">
      <c r="A97049">
        <v>97048</v>
      </c>
      <c r="B97049" s="11">
        <v>45161</v>
      </c>
      <c r="C97049" s="13" t="s">
        <v>2559</v>
      </c>
      <c r="D97049" s="13" t="s">
        <v>2622</v>
      </c>
      <c r="E97049">
        <v>19</v>
      </c>
      <c r="F97049">
        <v>24198.43</v>
      </c>
      <c r="G97049" s="13" t="s">
        <v>2636</v>
      </c>
      <c r="H97049">
        <v>1</v>
      </c>
    </row>
    <row r="97050" spans="1:8" x14ac:dyDescent="0.2">
      <c r="A97050">
        <v>97049</v>
      </c>
      <c r="B97050" s="11">
        <v>45161</v>
      </c>
      <c r="C97050" s="13" t="s">
        <v>2559</v>
      </c>
      <c r="D97050" s="13" t="s">
        <v>2623</v>
      </c>
      <c r="E97050">
        <v>17</v>
      </c>
      <c r="F97050">
        <v>25007.62</v>
      </c>
      <c r="G97050" s="13" t="s">
        <v>2638</v>
      </c>
      <c r="H97050">
        <v>0</v>
      </c>
    </row>
    <row r="97051" spans="1:8" x14ac:dyDescent="0.2">
      <c r="A97051">
        <v>97050</v>
      </c>
      <c r="B97051" s="11">
        <v>45161</v>
      </c>
      <c r="C97051" s="13" t="s">
        <v>2565</v>
      </c>
      <c r="D97051" s="13" t="s">
        <v>2563</v>
      </c>
      <c r="E97051">
        <v>0</v>
      </c>
      <c r="F97051">
        <v>0</v>
      </c>
      <c r="G97051" s="13" t="s">
        <v>2628</v>
      </c>
      <c r="H97051">
        <v>0</v>
      </c>
    </row>
    <row r="97052" spans="1:8" x14ac:dyDescent="0.2">
      <c r="A97052">
        <v>97051</v>
      </c>
      <c r="B97052" s="11">
        <v>45161</v>
      </c>
      <c r="C97052" s="13" t="s">
        <v>2565</v>
      </c>
      <c r="D97052" s="13" t="s">
        <v>2566</v>
      </c>
      <c r="E97052">
        <v>0</v>
      </c>
      <c r="F97052">
        <v>0</v>
      </c>
      <c r="G97052" s="13" t="s">
        <v>2628</v>
      </c>
      <c r="H97052">
        <v>0</v>
      </c>
    </row>
    <row r="97053" spans="1:8" x14ac:dyDescent="0.2">
      <c r="A97053">
        <v>97052</v>
      </c>
      <c r="B97053" s="11">
        <v>45161</v>
      </c>
      <c r="C97053" s="13" t="s">
        <v>2565</v>
      </c>
      <c r="D97053" s="13" t="s">
        <v>2567</v>
      </c>
      <c r="E97053">
        <v>0</v>
      </c>
      <c r="F97053">
        <v>0</v>
      </c>
      <c r="G97053" s="13" t="s">
        <v>2628</v>
      </c>
      <c r="H97053">
        <v>0</v>
      </c>
    </row>
    <row r="97054" spans="1:8" x14ac:dyDescent="0.2">
      <c r="A97054">
        <v>97053</v>
      </c>
      <c r="B97054" s="11">
        <v>45161</v>
      </c>
      <c r="C97054" s="13" t="s">
        <v>2565</v>
      </c>
      <c r="D97054" s="13" t="s">
        <v>2568</v>
      </c>
      <c r="E97054">
        <v>0</v>
      </c>
      <c r="F97054">
        <v>0</v>
      </c>
      <c r="G97054" s="13" t="s">
        <v>2628</v>
      </c>
      <c r="H97054">
        <v>0</v>
      </c>
    </row>
    <row r="97055" spans="1:8" x14ac:dyDescent="0.2">
      <c r="A97055">
        <v>97054</v>
      </c>
      <c r="B97055" s="11">
        <v>45161</v>
      </c>
      <c r="C97055" s="13" t="s">
        <v>2571</v>
      </c>
      <c r="D97055" s="13" t="s">
        <v>2569</v>
      </c>
      <c r="E97055">
        <v>0</v>
      </c>
      <c r="F97055">
        <v>0</v>
      </c>
      <c r="G97055" s="13" t="s">
        <v>2628</v>
      </c>
      <c r="H97055">
        <v>0</v>
      </c>
    </row>
    <row r="97056" spans="1:8" x14ac:dyDescent="0.2">
      <c r="A97056">
        <v>97055</v>
      </c>
      <c r="B97056" s="11">
        <v>45161</v>
      </c>
      <c r="C97056" s="13" t="s">
        <v>2571</v>
      </c>
      <c r="D97056" s="13" t="s">
        <v>2572</v>
      </c>
      <c r="E97056">
        <v>0</v>
      </c>
      <c r="F97056">
        <v>0</v>
      </c>
      <c r="G97056" s="13" t="s">
        <v>2628</v>
      </c>
      <c r="H97056">
        <v>0</v>
      </c>
    </row>
    <row r="97057" spans="1:8" x14ac:dyDescent="0.2">
      <c r="A97057">
        <v>97056</v>
      </c>
      <c r="B97057" s="11">
        <v>45161</v>
      </c>
      <c r="C97057" s="13" t="s">
        <v>2571</v>
      </c>
      <c r="D97057" s="13" t="s">
        <v>2573</v>
      </c>
      <c r="E97057">
        <v>0</v>
      </c>
      <c r="F97057">
        <v>0</v>
      </c>
      <c r="G97057" s="13" t="s">
        <v>2628</v>
      </c>
      <c r="H97057">
        <v>0</v>
      </c>
    </row>
    <row r="97058" spans="1:8" x14ac:dyDescent="0.2">
      <c r="A97058">
        <v>97057</v>
      </c>
      <c r="B97058" s="11">
        <v>45161</v>
      </c>
      <c r="C97058" s="13" t="s">
        <v>2571</v>
      </c>
      <c r="D97058" s="13" t="s">
        <v>2574</v>
      </c>
      <c r="E97058">
        <v>0</v>
      </c>
      <c r="F97058">
        <v>0</v>
      </c>
      <c r="G97058" s="13" t="s">
        <v>2628</v>
      </c>
      <c r="H97058">
        <v>0</v>
      </c>
    </row>
    <row r="97059" spans="1:8" x14ac:dyDescent="0.2">
      <c r="A97059">
        <v>97058</v>
      </c>
      <c r="B97059" s="11">
        <v>45161</v>
      </c>
      <c r="C97059" s="13" t="s">
        <v>2577</v>
      </c>
      <c r="D97059" s="13" t="s">
        <v>2575</v>
      </c>
      <c r="E97059">
        <v>0</v>
      </c>
      <c r="F97059">
        <v>0</v>
      </c>
      <c r="G97059" s="13" t="s">
        <v>2628</v>
      </c>
      <c r="H97059">
        <v>0</v>
      </c>
    </row>
    <row r="97060" spans="1:8" x14ac:dyDescent="0.2">
      <c r="A97060">
        <v>97059</v>
      </c>
      <c r="B97060" s="11">
        <v>45161</v>
      </c>
      <c r="C97060" s="13" t="s">
        <v>2577</v>
      </c>
      <c r="D97060" s="13" t="s">
        <v>2578</v>
      </c>
      <c r="E97060">
        <v>0</v>
      </c>
      <c r="F97060">
        <v>0</v>
      </c>
      <c r="G97060" s="13" t="s">
        <v>2628</v>
      </c>
      <c r="H97060">
        <v>0</v>
      </c>
    </row>
    <row r="97061" spans="1:8" x14ac:dyDescent="0.2">
      <c r="A97061">
        <v>97060</v>
      </c>
      <c r="B97061" s="11">
        <v>45161</v>
      </c>
      <c r="C97061" s="13" t="s">
        <v>2577</v>
      </c>
      <c r="D97061" s="13" t="s">
        <v>2579</v>
      </c>
      <c r="E97061">
        <v>0</v>
      </c>
      <c r="F97061">
        <v>0</v>
      </c>
      <c r="G97061" s="13" t="s">
        <v>2628</v>
      </c>
      <c r="H97061">
        <v>0</v>
      </c>
    </row>
    <row r="97062" spans="1:8" x14ac:dyDescent="0.2">
      <c r="A97062">
        <v>97061</v>
      </c>
      <c r="B97062" s="11">
        <v>45161</v>
      </c>
      <c r="C97062" s="13" t="s">
        <v>2577</v>
      </c>
      <c r="D97062" s="13" t="s">
        <v>2580</v>
      </c>
      <c r="E97062">
        <v>0</v>
      </c>
      <c r="F97062">
        <v>0</v>
      </c>
      <c r="G97062" s="13" t="s">
        <v>2628</v>
      </c>
      <c r="H97062">
        <v>0</v>
      </c>
    </row>
    <row r="97063" spans="1:8" x14ac:dyDescent="0.2">
      <c r="A97063">
        <v>97062</v>
      </c>
      <c r="B97063" s="11">
        <v>45161</v>
      </c>
      <c r="C97063" s="13" t="s">
        <v>2583</v>
      </c>
      <c r="D97063" s="13" t="s">
        <v>2581</v>
      </c>
      <c r="E97063">
        <v>0</v>
      </c>
      <c r="F97063">
        <v>0</v>
      </c>
      <c r="G97063" s="13" t="s">
        <v>2628</v>
      </c>
      <c r="H97063">
        <v>0</v>
      </c>
    </row>
    <row r="97064" spans="1:8" x14ac:dyDescent="0.2">
      <c r="A97064">
        <v>97063</v>
      </c>
      <c r="B97064" s="11">
        <v>45161</v>
      </c>
      <c r="C97064" s="13" t="s">
        <v>2583</v>
      </c>
      <c r="D97064" s="13" t="s">
        <v>2584</v>
      </c>
      <c r="E97064">
        <v>0</v>
      </c>
      <c r="F97064">
        <v>0</v>
      </c>
      <c r="G97064" s="13" t="s">
        <v>2628</v>
      </c>
      <c r="H97064">
        <v>0</v>
      </c>
    </row>
    <row r="97065" spans="1:8" x14ac:dyDescent="0.2">
      <c r="A97065">
        <v>97064</v>
      </c>
      <c r="B97065" s="11">
        <v>45161</v>
      </c>
      <c r="C97065" s="13" t="s">
        <v>2583</v>
      </c>
      <c r="D97065" s="13" t="s">
        <v>2585</v>
      </c>
      <c r="E97065">
        <v>0</v>
      </c>
      <c r="F97065">
        <v>0</v>
      </c>
      <c r="G97065" s="13" t="s">
        <v>2628</v>
      </c>
      <c r="H97065">
        <v>0</v>
      </c>
    </row>
    <row r="97066" spans="1:8" x14ac:dyDescent="0.2">
      <c r="A97066">
        <v>97065</v>
      </c>
      <c r="B97066" s="11">
        <v>45161</v>
      </c>
      <c r="C97066" s="13" t="s">
        <v>2583</v>
      </c>
      <c r="D97066" s="13" t="s">
        <v>2586</v>
      </c>
      <c r="E97066">
        <v>0</v>
      </c>
      <c r="F97066">
        <v>0</v>
      </c>
      <c r="G97066" s="13" t="s">
        <v>2628</v>
      </c>
      <c r="H97066">
        <v>0</v>
      </c>
    </row>
    <row r="97067" spans="1:8" x14ac:dyDescent="0.2">
      <c r="A97067">
        <v>97066</v>
      </c>
      <c r="B97067" s="11">
        <v>45161</v>
      </c>
      <c r="C97067" s="13" t="s">
        <v>2589</v>
      </c>
      <c r="D97067" s="13" t="s">
        <v>2624</v>
      </c>
      <c r="E97067">
        <v>3</v>
      </c>
      <c r="F97067">
        <v>33107.93</v>
      </c>
      <c r="G97067" s="13" t="s">
        <v>2655</v>
      </c>
      <c r="H97067">
        <v>1</v>
      </c>
    </row>
    <row r="97068" spans="1:8" x14ac:dyDescent="0.2">
      <c r="A97068">
        <v>97067</v>
      </c>
      <c r="B97068" s="11">
        <v>45161</v>
      </c>
      <c r="C97068" s="13" t="s">
        <v>2589</v>
      </c>
      <c r="D97068" s="13" t="s">
        <v>2625</v>
      </c>
      <c r="E97068">
        <v>23</v>
      </c>
      <c r="F97068">
        <v>48985.88</v>
      </c>
      <c r="G97068" s="13" t="s">
        <v>2645</v>
      </c>
      <c r="H97068">
        <v>1</v>
      </c>
    </row>
    <row r="97069" spans="1:8" x14ac:dyDescent="0.2">
      <c r="A97069">
        <v>97068</v>
      </c>
      <c r="B97069" s="11">
        <v>45161</v>
      </c>
      <c r="C97069" s="13" t="s">
        <v>2589</v>
      </c>
      <c r="D97069" s="13" t="s">
        <v>2626</v>
      </c>
      <c r="E97069">
        <v>14</v>
      </c>
      <c r="F97069">
        <v>52067.32</v>
      </c>
      <c r="G97069" s="13" t="s">
        <v>2645</v>
      </c>
      <c r="H97069">
        <v>0</v>
      </c>
    </row>
    <row r="97070" spans="1:8" x14ac:dyDescent="0.2">
      <c r="A97070">
        <v>97069</v>
      </c>
      <c r="B97070" s="11">
        <v>45161</v>
      </c>
      <c r="C97070" s="13" t="s">
        <v>2589</v>
      </c>
      <c r="D97070" s="13" t="s">
        <v>2627</v>
      </c>
      <c r="E97070">
        <v>25</v>
      </c>
      <c r="F97070">
        <v>55482.68</v>
      </c>
      <c r="G97070" s="13" t="s">
        <v>2636</v>
      </c>
      <c r="H97070">
        <v>0</v>
      </c>
    </row>
    <row r="97071" spans="1:8" x14ac:dyDescent="0.2">
      <c r="A97071">
        <v>97070</v>
      </c>
      <c r="B97071" s="11">
        <v>45161</v>
      </c>
      <c r="C97071" s="13" t="s">
        <v>2595</v>
      </c>
      <c r="D97071" s="13" t="s">
        <v>2593</v>
      </c>
      <c r="E97071">
        <v>0</v>
      </c>
      <c r="F97071">
        <v>0</v>
      </c>
      <c r="G97071" s="13" t="s">
        <v>2628</v>
      </c>
      <c r="H97071">
        <v>0</v>
      </c>
    </row>
    <row r="97072" spans="1:8" x14ac:dyDescent="0.2">
      <c r="A97072">
        <v>97071</v>
      </c>
      <c r="B97072" s="11">
        <v>45161</v>
      </c>
      <c r="C97072" s="13" t="s">
        <v>2595</v>
      </c>
      <c r="D97072" s="13" t="s">
        <v>2596</v>
      </c>
      <c r="E97072">
        <v>0</v>
      </c>
      <c r="F97072">
        <v>0</v>
      </c>
      <c r="G97072" s="13" t="s">
        <v>2628</v>
      </c>
      <c r="H97072">
        <v>0</v>
      </c>
    </row>
    <row r="97073" spans="1:8" x14ac:dyDescent="0.2">
      <c r="A97073">
        <v>97072</v>
      </c>
      <c r="B97073" s="11">
        <v>45161</v>
      </c>
      <c r="C97073" s="13" t="s">
        <v>2595</v>
      </c>
      <c r="D97073" s="13" t="s">
        <v>2597</v>
      </c>
      <c r="E97073">
        <v>0</v>
      </c>
      <c r="F97073">
        <v>0</v>
      </c>
      <c r="G97073" s="13" t="s">
        <v>2628</v>
      </c>
      <c r="H97073">
        <v>0</v>
      </c>
    </row>
    <row r="97074" spans="1:8" x14ac:dyDescent="0.2">
      <c r="A97074">
        <v>97073</v>
      </c>
      <c r="B97074" s="11">
        <v>45161</v>
      </c>
      <c r="C97074" s="13" t="s">
        <v>2595</v>
      </c>
      <c r="D97074" s="13" t="s">
        <v>2598</v>
      </c>
      <c r="E97074">
        <v>0</v>
      </c>
      <c r="F97074">
        <v>0</v>
      </c>
      <c r="G97074" s="13" t="s">
        <v>2628</v>
      </c>
      <c r="H97074">
        <v>0</v>
      </c>
    </row>
    <row r="97075" spans="1:8" x14ac:dyDescent="0.2">
      <c r="A97075">
        <v>97074</v>
      </c>
      <c r="B97075" s="11">
        <v>45161</v>
      </c>
      <c r="C97075" s="13" t="s">
        <v>2601</v>
      </c>
      <c r="D97075" s="13" t="s">
        <v>2599</v>
      </c>
      <c r="E97075">
        <v>0</v>
      </c>
      <c r="F97075">
        <v>0</v>
      </c>
      <c r="G97075" s="13" t="s">
        <v>2628</v>
      </c>
      <c r="H97075">
        <v>0</v>
      </c>
    </row>
    <row r="97076" spans="1:8" x14ac:dyDescent="0.2">
      <c r="A97076">
        <v>97075</v>
      </c>
      <c r="B97076" s="11">
        <v>45161</v>
      </c>
      <c r="C97076" s="13" t="s">
        <v>2601</v>
      </c>
      <c r="D97076" s="13" t="s">
        <v>2602</v>
      </c>
      <c r="E97076">
        <v>0</v>
      </c>
      <c r="F97076">
        <v>0</v>
      </c>
      <c r="G97076" s="13" t="s">
        <v>2628</v>
      </c>
      <c r="H97076">
        <v>0</v>
      </c>
    </row>
    <row r="97077" spans="1:8" x14ac:dyDescent="0.2">
      <c r="A97077">
        <v>97076</v>
      </c>
      <c r="B97077" s="11">
        <v>45161</v>
      </c>
      <c r="C97077" s="13" t="s">
        <v>2601</v>
      </c>
      <c r="D97077" s="13" t="s">
        <v>2603</v>
      </c>
      <c r="E97077">
        <v>0</v>
      </c>
      <c r="F97077">
        <v>0</v>
      </c>
      <c r="G97077" s="13" t="s">
        <v>2628</v>
      </c>
      <c r="H97077">
        <v>0</v>
      </c>
    </row>
    <row r="97078" spans="1:8" x14ac:dyDescent="0.2">
      <c r="A97078">
        <v>97077</v>
      </c>
      <c r="B97078" s="11">
        <v>45161</v>
      </c>
      <c r="C97078" s="13" t="s">
        <v>2601</v>
      </c>
      <c r="D97078" s="13" t="s">
        <v>2604</v>
      </c>
      <c r="E97078">
        <v>0</v>
      </c>
      <c r="F97078">
        <v>0</v>
      </c>
      <c r="G97078" s="13" t="s">
        <v>2628</v>
      </c>
      <c r="H97078">
        <v>0</v>
      </c>
    </row>
    <row r="97079" spans="1:8" x14ac:dyDescent="0.2">
      <c r="A97079">
        <v>97078</v>
      </c>
      <c r="B97079" s="11">
        <v>45161</v>
      </c>
      <c r="C97079" s="13" t="s">
        <v>2607</v>
      </c>
      <c r="D97079" s="13" t="s">
        <v>2605</v>
      </c>
      <c r="E97079">
        <v>0</v>
      </c>
      <c r="F97079">
        <v>0</v>
      </c>
      <c r="G97079" s="13" t="s">
        <v>2628</v>
      </c>
      <c r="H97079">
        <v>0</v>
      </c>
    </row>
    <row r="97080" spans="1:8" x14ac:dyDescent="0.2">
      <c r="A97080">
        <v>97079</v>
      </c>
      <c r="B97080" s="11">
        <v>45161</v>
      </c>
      <c r="C97080" s="13" t="s">
        <v>2607</v>
      </c>
      <c r="D97080" s="13" t="s">
        <v>2608</v>
      </c>
      <c r="E97080">
        <v>0</v>
      </c>
      <c r="F97080">
        <v>0</v>
      </c>
      <c r="G97080" s="13" t="s">
        <v>2628</v>
      </c>
      <c r="H97080">
        <v>0</v>
      </c>
    </row>
    <row r="97081" spans="1:8" x14ac:dyDescent="0.2">
      <c r="A97081">
        <v>97080</v>
      </c>
      <c r="B97081" s="11">
        <v>45161</v>
      </c>
      <c r="C97081" s="13" t="s">
        <v>2607</v>
      </c>
      <c r="D97081" s="13" t="s">
        <v>2609</v>
      </c>
      <c r="E97081">
        <v>0</v>
      </c>
      <c r="F97081">
        <v>0</v>
      </c>
      <c r="G97081" s="13" t="s">
        <v>2628</v>
      </c>
      <c r="H97081">
        <v>0</v>
      </c>
    </row>
    <row r="97082" spans="1:8" x14ac:dyDescent="0.2">
      <c r="A97082">
        <v>97081</v>
      </c>
      <c r="B97082" s="11">
        <v>45162</v>
      </c>
      <c r="C97082" s="13" t="s">
        <v>2552</v>
      </c>
      <c r="D97082" s="13" t="s">
        <v>2614</v>
      </c>
      <c r="E97082">
        <v>16</v>
      </c>
      <c r="F97082">
        <v>27686.95</v>
      </c>
      <c r="G97082" s="13" t="s">
        <v>2649</v>
      </c>
      <c r="H97082">
        <v>1</v>
      </c>
    </row>
    <row r="97083" spans="1:8" x14ac:dyDescent="0.2">
      <c r="A97083">
        <v>97082</v>
      </c>
      <c r="B97083" s="11">
        <v>45162</v>
      </c>
      <c r="C97083" s="13" t="s">
        <v>2552</v>
      </c>
      <c r="D97083" s="13" t="s">
        <v>2616</v>
      </c>
      <c r="E97083">
        <v>28</v>
      </c>
      <c r="F97083">
        <v>80051.14</v>
      </c>
      <c r="G97083" s="13" t="s">
        <v>2640</v>
      </c>
      <c r="H97083">
        <v>1</v>
      </c>
    </row>
    <row r="97084" spans="1:8" x14ac:dyDescent="0.2">
      <c r="A97084">
        <v>97083</v>
      </c>
      <c r="B97084" s="11">
        <v>45162</v>
      </c>
      <c r="C97084" s="13" t="s">
        <v>2552</v>
      </c>
      <c r="D97084" s="13" t="s">
        <v>2617</v>
      </c>
      <c r="E97084">
        <v>29</v>
      </c>
      <c r="F97084">
        <v>53355.4</v>
      </c>
      <c r="G97084" s="13" t="s">
        <v>2669</v>
      </c>
      <c r="H97084">
        <v>1</v>
      </c>
    </row>
    <row r="97085" spans="1:8" x14ac:dyDescent="0.2">
      <c r="A97085">
        <v>97084</v>
      </c>
      <c r="B97085" s="11">
        <v>45162</v>
      </c>
      <c r="C97085" s="13" t="s">
        <v>2552</v>
      </c>
      <c r="D97085" s="13" t="s">
        <v>2618</v>
      </c>
      <c r="E97085">
        <v>22</v>
      </c>
      <c r="F97085">
        <v>56132.31</v>
      </c>
      <c r="G97085" s="13" t="s">
        <v>2635</v>
      </c>
      <c r="H97085">
        <v>0</v>
      </c>
    </row>
    <row r="97086" spans="1:8" x14ac:dyDescent="0.2">
      <c r="A97086">
        <v>97085</v>
      </c>
      <c r="B97086" s="11">
        <v>45162</v>
      </c>
      <c r="C97086" s="13" t="s">
        <v>2552</v>
      </c>
      <c r="D97086" s="13" t="s">
        <v>2619</v>
      </c>
      <c r="E97086">
        <v>23</v>
      </c>
      <c r="F97086">
        <v>52252.26</v>
      </c>
      <c r="G97086" s="13" t="s">
        <v>2637</v>
      </c>
      <c r="H97086">
        <v>1</v>
      </c>
    </row>
    <row r="97087" spans="1:8" x14ac:dyDescent="0.2">
      <c r="A97087">
        <v>97086</v>
      </c>
      <c r="B97087" s="11">
        <v>45162</v>
      </c>
      <c r="C97087" s="13" t="s">
        <v>2559</v>
      </c>
      <c r="D97087" s="13" t="s">
        <v>2620</v>
      </c>
      <c r="E97087">
        <v>22</v>
      </c>
      <c r="F97087">
        <v>58736.24</v>
      </c>
      <c r="G97087" s="13" t="s">
        <v>2663</v>
      </c>
      <c r="H97087">
        <v>0</v>
      </c>
    </row>
    <row r="97088" spans="1:8" x14ac:dyDescent="0.2">
      <c r="A97088">
        <v>97087</v>
      </c>
      <c r="B97088" s="11">
        <v>45162</v>
      </c>
      <c r="C97088" s="13" t="s">
        <v>2559</v>
      </c>
      <c r="D97088" s="13" t="s">
        <v>2621</v>
      </c>
      <c r="E97088">
        <v>27</v>
      </c>
      <c r="F97088">
        <v>78624.23</v>
      </c>
      <c r="G97088" s="13" t="s">
        <v>2643</v>
      </c>
      <c r="H97088">
        <v>1</v>
      </c>
    </row>
    <row r="97089" spans="1:8" x14ac:dyDescent="0.2">
      <c r="A97089">
        <v>97088</v>
      </c>
      <c r="B97089" s="11">
        <v>45162</v>
      </c>
      <c r="C97089" s="13" t="s">
        <v>2559</v>
      </c>
      <c r="D97089" s="13" t="s">
        <v>2622</v>
      </c>
      <c r="E97089">
        <v>19</v>
      </c>
      <c r="F97089">
        <v>24198.43</v>
      </c>
      <c r="G97089" s="13" t="s">
        <v>2636</v>
      </c>
      <c r="H97089">
        <v>1</v>
      </c>
    </row>
    <row r="97090" spans="1:8" x14ac:dyDescent="0.2">
      <c r="A97090">
        <v>97089</v>
      </c>
      <c r="B97090" s="11">
        <v>45162</v>
      </c>
      <c r="C97090" s="13" t="s">
        <v>2559</v>
      </c>
      <c r="D97090" s="13" t="s">
        <v>2623</v>
      </c>
      <c r="E97090">
        <v>17</v>
      </c>
      <c r="F97090">
        <v>25007.62</v>
      </c>
      <c r="G97090" s="13" t="s">
        <v>2638</v>
      </c>
      <c r="H97090">
        <v>0</v>
      </c>
    </row>
    <row r="97091" spans="1:8" x14ac:dyDescent="0.2">
      <c r="A97091">
        <v>97090</v>
      </c>
      <c r="B97091" s="11">
        <v>45162</v>
      </c>
      <c r="C97091" s="13" t="s">
        <v>2565</v>
      </c>
      <c r="D97091" s="13" t="s">
        <v>2563</v>
      </c>
      <c r="E97091">
        <v>0</v>
      </c>
      <c r="F97091">
        <v>0</v>
      </c>
      <c r="G97091" s="13" t="s">
        <v>2628</v>
      </c>
      <c r="H97091">
        <v>0</v>
      </c>
    </row>
    <row r="97092" spans="1:8" x14ac:dyDescent="0.2">
      <c r="A97092">
        <v>97091</v>
      </c>
      <c r="B97092" s="11">
        <v>45162</v>
      </c>
      <c r="C97092" s="13" t="s">
        <v>2565</v>
      </c>
      <c r="D97092" s="13" t="s">
        <v>2566</v>
      </c>
      <c r="E97092">
        <v>0</v>
      </c>
      <c r="F97092">
        <v>0</v>
      </c>
      <c r="G97092" s="13" t="s">
        <v>2628</v>
      </c>
      <c r="H97092">
        <v>0</v>
      </c>
    </row>
    <row r="97093" spans="1:8" x14ac:dyDescent="0.2">
      <c r="A97093">
        <v>97092</v>
      </c>
      <c r="B97093" s="11">
        <v>45162</v>
      </c>
      <c r="C97093" s="13" t="s">
        <v>2565</v>
      </c>
      <c r="D97093" s="13" t="s">
        <v>2567</v>
      </c>
      <c r="E97093">
        <v>0</v>
      </c>
      <c r="F97093">
        <v>0</v>
      </c>
      <c r="G97093" s="13" t="s">
        <v>2628</v>
      </c>
      <c r="H97093">
        <v>0</v>
      </c>
    </row>
    <row r="97094" spans="1:8" x14ac:dyDescent="0.2">
      <c r="A97094">
        <v>97093</v>
      </c>
      <c r="B97094" s="11">
        <v>45162</v>
      </c>
      <c r="C97094" s="13" t="s">
        <v>2565</v>
      </c>
      <c r="D97094" s="13" t="s">
        <v>2568</v>
      </c>
      <c r="E97094">
        <v>0</v>
      </c>
      <c r="F97094">
        <v>0</v>
      </c>
      <c r="G97094" s="13" t="s">
        <v>2628</v>
      </c>
      <c r="H97094">
        <v>0</v>
      </c>
    </row>
    <row r="97095" spans="1:8" x14ac:dyDescent="0.2">
      <c r="A97095">
        <v>97094</v>
      </c>
      <c r="B97095" s="11">
        <v>45162</v>
      </c>
      <c r="C97095" s="13" t="s">
        <v>2571</v>
      </c>
      <c r="D97095" s="13" t="s">
        <v>2569</v>
      </c>
      <c r="E97095">
        <v>0</v>
      </c>
      <c r="F97095">
        <v>0</v>
      </c>
      <c r="G97095" s="13" t="s">
        <v>2628</v>
      </c>
      <c r="H97095">
        <v>0</v>
      </c>
    </row>
    <row r="97096" spans="1:8" x14ac:dyDescent="0.2">
      <c r="A97096">
        <v>97095</v>
      </c>
      <c r="B97096" s="11">
        <v>45162</v>
      </c>
      <c r="C97096" s="13" t="s">
        <v>2571</v>
      </c>
      <c r="D97096" s="13" t="s">
        <v>2572</v>
      </c>
      <c r="E97096">
        <v>0</v>
      </c>
      <c r="F97096">
        <v>0</v>
      </c>
      <c r="G97096" s="13" t="s">
        <v>2628</v>
      </c>
      <c r="H97096">
        <v>0</v>
      </c>
    </row>
    <row r="97097" spans="1:8" x14ac:dyDescent="0.2">
      <c r="A97097">
        <v>97096</v>
      </c>
      <c r="B97097" s="11">
        <v>45162</v>
      </c>
      <c r="C97097" s="13" t="s">
        <v>2571</v>
      </c>
      <c r="D97097" s="13" t="s">
        <v>2573</v>
      </c>
      <c r="E97097">
        <v>0</v>
      </c>
      <c r="F97097">
        <v>0</v>
      </c>
      <c r="G97097" s="13" t="s">
        <v>2628</v>
      </c>
      <c r="H97097">
        <v>0</v>
      </c>
    </row>
    <row r="97098" spans="1:8" x14ac:dyDescent="0.2">
      <c r="A97098">
        <v>97097</v>
      </c>
      <c r="B97098" s="11">
        <v>45162</v>
      </c>
      <c r="C97098" s="13" t="s">
        <v>2571</v>
      </c>
      <c r="D97098" s="13" t="s">
        <v>2574</v>
      </c>
      <c r="E97098">
        <v>0</v>
      </c>
      <c r="F97098">
        <v>0</v>
      </c>
      <c r="G97098" s="13" t="s">
        <v>2628</v>
      </c>
      <c r="H97098">
        <v>0</v>
      </c>
    </row>
    <row r="97099" spans="1:8" x14ac:dyDescent="0.2">
      <c r="A97099">
        <v>97098</v>
      </c>
      <c r="B97099" s="11">
        <v>45162</v>
      </c>
      <c r="C97099" s="13" t="s">
        <v>2577</v>
      </c>
      <c r="D97099" s="13" t="s">
        <v>2575</v>
      </c>
      <c r="E97099">
        <v>0</v>
      </c>
      <c r="F97099">
        <v>0</v>
      </c>
      <c r="G97099" s="13" t="s">
        <v>2628</v>
      </c>
      <c r="H97099">
        <v>0</v>
      </c>
    </row>
    <row r="97100" spans="1:8" x14ac:dyDescent="0.2">
      <c r="A97100">
        <v>97099</v>
      </c>
      <c r="B97100" s="11">
        <v>45162</v>
      </c>
      <c r="C97100" s="13" t="s">
        <v>2577</v>
      </c>
      <c r="D97100" s="13" t="s">
        <v>2578</v>
      </c>
      <c r="E97100">
        <v>0</v>
      </c>
      <c r="F97100">
        <v>0</v>
      </c>
      <c r="G97100" s="13" t="s">
        <v>2628</v>
      </c>
      <c r="H97100">
        <v>0</v>
      </c>
    </row>
    <row r="97101" spans="1:8" x14ac:dyDescent="0.2">
      <c r="A97101">
        <v>97100</v>
      </c>
      <c r="B97101" s="11">
        <v>45162</v>
      </c>
      <c r="C97101" s="13" t="s">
        <v>2577</v>
      </c>
      <c r="D97101" s="13" t="s">
        <v>2579</v>
      </c>
      <c r="E97101">
        <v>0</v>
      </c>
      <c r="F97101">
        <v>0</v>
      </c>
      <c r="G97101" s="13" t="s">
        <v>2628</v>
      </c>
      <c r="H97101">
        <v>0</v>
      </c>
    </row>
    <row r="97102" spans="1:8" x14ac:dyDescent="0.2">
      <c r="A97102">
        <v>97101</v>
      </c>
      <c r="B97102" s="11">
        <v>45162</v>
      </c>
      <c r="C97102" s="13" t="s">
        <v>2577</v>
      </c>
      <c r="D97102" s="13" t="s">
        <v>2580</v>
      </c>
      <c r="E97102">
        <v>0</v>
      </c>
      <c r="F97102">
        <v>0</v>
      </c>
      <c r="G97102" s="13" t="s">
        <v>2628</v>
      </c>
      <c r="H97102">
        <v>0</v>
      </c>
    </row>
    <row r="97103" spans="1:8" x14ac:dyDescent="0.2">
      <c r="A97103">
        <v>97102</v>
      </c>
      <c r="B97103" s="11">
        <v>45162</v>
      </c>
      <c r="C97103" s="13" t="s">
        <v>2583</v>
      </c>
      <c r="D97103" s="13" t="s">
        <v>2581</v>
      </c>
      <c r="E97103">
        <v>0</v>
      </c>
      <c r="F97103">
        <v>0</v>
      </c>
      <c r="G97103" s="13" t="s">
        <v>2628</v>
      </c>
      <c r="H97103">
        <v>0</v>
      </c>
    </row>
    <row r="97104" spans="1:8" x14ac:dyDescent="0.2">
      <c r="A97104">
        <v>97103</v>
      </c>
      <c r="B97104" s="11">
        <v>45162</v>
      </c>
      <c r="C97104" s="13" t="s">
        <v>2583</v>
      </c>
      <c r="D97104" s="13" t="s">
        <v>2584</v>
      </c>
      <c r="E97104">
        <v>0</v>
      </c>
      <c r="F97104">
        <v>0</v>
      </c>
      <c r="G97104" s="13" t="s">
        <v>2628</v>
      </c>
      <c r="H97104">
        <v>0</v>
      </c>
    </row>
    <row r="97105" spans="1:8" x14ac:dyDescent="0.2">
      <c r="A97105">
        <v>97104</v>
      </c>
      <c r="B97105" s="11">
        <v>45162</v>
      </c>
      <c r="C97105" s="13" t="s">
        <v>2583</v>
      </c>
      <c r="D97105" s="13" t="s">
        <v>2585</v>
      </c>
      <c r="E97105">
        <v>0</v>
      </c>
      <c r="F97105">
        <v>0</v>
      </c>
      <c r="G97105" s="13" t="s">
        <v>2628</v>
      </c>
      <c r="H97105">
        <v>0</v>
      </c>
    </row>
    <row r="97106" spans="1:8" x14ac:dyDescent="0.2">
      <c r="A97106">
        <v>97105</v>
      </c>
      <c r="B97106" s="11">
        <v>45162</v>
      </c>
      <c r="C97106" s="13" t="s">
        <v>2583</v>
      </c>
      <c r="D97106" s="13" t="s">
        <v>2586</v>
      </c>
      <c r="E97106">
        <v>0</v>
      </c>
      <c r="F97106">
        <v>0</v>
      </c>
      <c r="G97106" s="13" t="s">
        <v>2628</v>
      </c>
      <c r="H97106">
        <v>0</v>
      </c>
    </row>
    <row r="97107" spans="1:8" x14ac:dyDescent="0.2">
      <c r="A97107">
        <v>97106</v>
      </c>
      <c r="B97107" s="11">
        <v>45162</v>
      </c>
      <c r="C97107" s="13" t="s">
        <v>2589</v>
      </c>
      <c r="D97107" s="13" t="s">
        <v>2624</v>
      </c>
      <c r="E97107">
        <v>3</v>
      </c>
      <c r="F97107">
        <v>33107.93</v>
      </c>
      <c r="G97107" s="13" t="s">
        <v>2655</v>
      </c>
      <c r="H97107">
        <v>1</v>
      </c>
    </row>
    <row r="97108" spans="1:8" x14ac:dyDescent="0.2">
      <c r="A97108">
        <v>97107</v>
      </c>
      <c r="B97108" s="11">
        <v>45162</v>
      </c>
      <c r="C97108" s="13" t="s">
        <v>2589</v>
      </c>
      <c r="D97108" s="13" t="s">
        <v>2625</v>
      </c>
      <c r="E97108">
        <v>23</v>
      </c>
      <c r="F97108">
        <v>48985.88</v>
      </c>
      <c r="G97108" s="13" t="s">
        <v>2645</v>
      </c>
      <c r="H97108">
        <v>1</v>
      </c>
    </row>
    <row r="97109" spans="1:8" x14ac:dyDescent="0.2">
      <c r="A97109">
        <v>97108</v>
      </c>
      <c r="B97109" s="11">
        <v>45162</v>
      </c>
      <c r="C97109" s="13" t="s">
        <v>2589</v>
      </c>
      <c r="D97109" s="13" t="s">
        <v>2626</v>
      </c>
      <c r="E97109">
        <v>14</v>
      </c>
      <c r="F97109">
        <v>52067.32</v>
      </c>
      <c r="G97109" s="13" t="s">
        <v>2645</v>
      </c>
      <c r="H97109">
        <v>0</v>
      </c>
    </row>
    <row r="97110" spans="1:8" x14ac:dyDescent="0.2">
      <c r="A97110">
        <v>97109</v>
      </c>
      <c r="B97110" s="11">
        <v>45162</v>
      </c>
      <c r="C97110" s="13" t="s">
        <v>2589</v>
      </c>
      <c r="D97110" s="13" t="s">
        <v>2627</v>
      </c>
      <c r="E97110">
        <v>25</v>
      </c>
      <c r="F97110">
        <v>55482.68</v>
      </c>
      <c r="G97110" s="13" t="s">
        <v>2636</v>
      </c>
      <c r="H97110">
        <v>0</v>
      </c>
    </row>
    <row r="97111" spans="1:8" x14ac:dyDescent="0.2">
      <c r="A97111">
        <v>97110</v>
      </c>
      <c r="B97111" s="11">
        <v>45162</v>
      </c>
      <c r="C97111" s="13" t="s">
        <v>2595</v>
      </c>
      <c r="D97111" s="13" t="s">
        <v>2593</v>
      </c>
      <c r="E97111">
        <v>0</v>
      </c>
      <c r="F97111">
        <v>0</v>
      </c>
      <c r="G97111" s="13" t="s">
        <v>2628</v>
      </c>
      <c r="H97111">
        <v>0</v>
      </c>
    </row>
    <row r="97112" spans="1:8" x14ac:dyDescent="0.2">
      <c r="A97112">
        <v>97111</v>
      </c>
      <c r="B97112" s="11">
        <v>45162</v>
      </c>
      <c r="C97112" s="13" t="s">
        <v>2595</v>
      </c>
      <c r="D97112" s="13" t="s">
        <v>2596</v>
      </c>
      <c r="E97112">
        <v>0</v>
      </c>
      <c r="F97112">
        <v>0</v>
      </c>
      <c r="G97112" s="13" t="s">
        <v>2628</v>
      </c>
      <c r="H97112">
        <v>0</v>
      </c>
    </row>
    <row r="97113" spans="1:8" x14ac:dyDescent="0.2">
      <c r="A97113">
        <v>97112</v>
      </c>
      <c r="B97113" s="11">
        <v>45162</v>
      </c>
      <c r="C97113" s="13" t="s">
        <v>2595</v>
      </c>
      <c r="D97113" s="13" t="s">
        <v>2597</v>
      </c>
      <c r="E97113">
        <v>0</v>
      </c>
      <c r="F97113">
        <v>0</v>
      </c>
      <c r="G97113" s="13" t="s">
        <v>2628</v>
      </c>
      <c r="H97113">
        <v>0</v>
      </c>
    </row>
    <row r="97114" spans="1:8" x14ac:dyDescent="0.2">
      <c r="A97114">
        <v>97113</v>
      </c>
      <c r="B97114" s="11">
        <v>45162</v>
      </c>
      <c r="C97114" s="13" t="s">
        <v>2595</v>
      </c>
      <c r="D97114" s="13" t="s">
        <v>2598</v>
      </c>
      <c r="E97114">
        <v>0</v>
      </c>
      <c r="F97114">
        <v>0</v>
      </c>
      <c r="G97114" s="13" t="s">
        <v>2628</v>
      </c>
      <c r="H97114">
        <v>0</v>
      </c>
    </row>
    <row r="97115" spans="1:8" x14ac:dyDescent="0.2">
      <c r="A97115">
        <v>97114</v>
      </c>
      <c r="B97115" s="11">
        <v>45162</v>
      </c>
      <c r="C97115" s="13" t="s">
        <v>2601</v>
      </c>
      <c r="D97115" s="13" t="s">
        <v>2599</v>
      </c>
      <c r="E97115">
        <v>0</v>
      </c>
      <c r="F97115">
        <v>0</v>
      </c>
      <c r="G97115" s="13" t="s">
        <v>2628</v>
      </c>
      <c r="H97115">
        <v>0</v>
      </c>
    </row>
    <row r="97116" spans="1:8" x14ac:dyDescent="0.2">
      <c r="A97116">
        <v>97115</v>
      </c>
      <c r="B97116" s="11">
        <v>45162</v>
      </c>
      <c r="C97116" s="13" t="s">
        <v>2601</v>
      </c>
      <c r="D97116" s="13" t="s">
        <v>2602</v>
      </c>
      <c r="E97116">
        <v>0</v>
      </c>
      <c r="F97116">
        <v>0</v>
      </c>
      <c r="G97116" s="13" t="s">
        <v>2628</v>
      </c>
      <c r="H97116">
        <v>0</v>
      </c>
    </row>
    <row r="97117" spans="1:8" x14ac:dyDescent="0.2">
      <c r="A97117">
        <v>97116</v>
      </c>
      <c r="B97117" s="11">
        <v>45162</v>
      </c>
      <c r="C97117" s="13" t="s">
        <v>2601</v>
      </c>
      <c r="D97117" s="13" t="s">
        <v>2603</v>
      </c>
      <c r="E97117">
        <v>0</v>
      </c>
      <c r="F97117">
        <v>0</v>
      </c>
      <c r="G97117" s="13" t="s">
        <v>2628</v>
      </c>
      <c r="H97117">
        <v>0</v>
      </c>
    </row>
    <row r="97118" spans="1:8" x14ac:dyDescent="0.2">
      <c r="A97118">
        <v>97117</v>
      </c>
      <c r="B97118" s="11">
        <v>45162</v>
      </c>
      <c r="C97118" s="13" t="s">
        <v>2601</v>
      </c>
      <c r="D97118" s="13" t="s">
        <v>2604</v>
      </c>
      <c r="E97118">
        <v>0</v>
      </c>
      <c r="F97118">
        <v>0</v>
      </c>
      <c r="G97118" s="13" t="s">
        <v>2628</v>
      </c>
      <c r="H97118">
        <v>0</v>
      </c>
    </row>
    <row r="97119" spans="1:8" x14ac:dyDescent="0.2">
      <c r="A97119">
        <v>97118</v>
      </c>
      <c r="B97119" s="11">
        <v>45162</v>
      </c>
      <c r="C97119" s="13" t="s">
        <v>2607</v>
      </c>
      <c r="D97119" s="13" t="s">
        <v>2605</v>
      </c>
      <c r="E97119">
        <v>0</v>
      </c>
      <c r="F97119">
        <v>0</v>
      </c>
      <c r="G97119" s="13" t="s">
        <v>2628</v>
      </c>
      <c r="H97119">
        <v>0</v>
      </c>
    </row>
    <row r="97120" spans="1:8" x14ac:dyDescent="0.2">
      <c r="A97120">
        <v>97119</v>
      </c>
      <c r="B97120" s="11">
        <v>45162</v>
      </c>
      <c r="C97120" s="13" t="s">
        <v>2607</v>
      </c>
      <c r="D97120" s="13" t="s">
        <v>2608</v>
      </c>
      <c r="E97120">
        <v>0</v>
      </c>
      <c r="F97120">
        <v>0</v>
      </c>
      <c r="G97120" s="13" t="s">
        <v>2628</v>
      </c>
      <c r="H97120">
        <v>0</v>
      </c>
    </row>
    <row r="97121" spans="1:8" x14ac:dyDescent="0.2">
      <c r="A97121">
        <v>97120</v>
      </c>
      <c r="B97121" s="11">
        <v>45162</v>
      </c>
      <c r="C97121" s="13" t="s">
        <v>2607</v>
      </c>
      <c r="D97121" s="13" t="s">
        <v>2609</v>
      </c>
      <c r="E97121">
        <v>0</v>
      </c>
      <c r="F97121">
        <v>0</v>
      </c>
      <c r="G97121" s="13" t="s">
        <v>2628</v>
      </c>
      <c r="H97121">
        <v>0</v>
      </c>
    </row>
    <row r="97122" spans="1:8" x14ac:dyDescent="0.2">
      <c r="A97122">
        <v>97121</v>
      </c>
      <c r="B97122" s="11">
        <v>45163</v>
      </c>
      <c r="C97122" s="13" t="s">
        <v>2552</v>
      </c>
      <c r="D97122" s="13" t="s">
        <v>2614</v>
      </c>
      <c r="E97122">
        <v>16</v>
      </c>
      <c r="F97122">
        <v>27686.95</v>
      </c>
      <c r="G97122" s="13" t="s">
        <v>2649</v>
      </c>
      <c r="H97122">
        <v>1</v>
      </c>
    </row>
    <row r="97123" spans="1:8" x14ac:dyDescent="0.2">
      <c r="A97123">
        <v>97122</v>
      </c>
      <c r="B97123" s="11">
        <v>45163</v>
      </c>
      <c r="C97123" s="13" t="s">
        <v>2552</v>
      </c>
      <c r="D97123" s="13" t="s">
        <v>2616</v>
      </c>
      <c r="E97123">
        <v>28</v>
      </c>
      <c r="F97123">
        <v>80051.14</v>
      </c>
      <c r="G97123" s="13" t="s">
        <v>2640</v>
      </c>
      <c r="H97123">
        <v>1</v>
      </c>
    </row>
    <row r="97124" spans="1:8" x14ac:dyDescent="0.2">
      <c r="A97124">
        <v>97123</v>
      </c>
      <c r="B97124" s="11">
        <v>45163</v>
      </c>
      <c r="C97124" s="13" t="s">
        <v>2552</v>
      </c>
      <c r="D97124" s="13" t="s">
        <v>2617</v>
      </c>
      <c r="E97124">
        <v>29</v>
      </c>
      <c r="F97124">
        <v>53355.4</v>
      </c>
      <c r="G97124" s="13" t="s">
        <v>2669</v>
      </c>
      <c r="H97124">
        <v>1</v>
      </c>
    </row>
    <row r="97125" spans="1:8" x14ac:dyDescent="0.2">
      <c r="A97125">
        <v>97124</v>
      </c>
      <c r="B97125" s="11">
        <v>45163</v>
      </c>
      <c r="C97125" s="13" t="s">
        <v>2552</v>
      </c>
      <c r="D97125" s="13" t="s">
        <v>2618</v>
      </c>
      <c r="E97125">
        <v>22</v>
      </c>
      <c r="F97125">
        <v>56132.31</v>
      </c>
      <c r="G97125" s="13" t="s">
        <v>2635</v>
      </c>
      <c r="H97125">
        <v>0</v>
      </c>
    </row>
    <row r="97126" spans="1:8" x14ac:dyDescent="0.2">
      <c r="A97126">
        <v>97125</v>
      </c>
      <c r="B97126" s="11">
        <v>45163</v>
      </c>
      <c r="C97126" s="13" t="s">
        <v>2552</v>
      </c>
      <c r="D97126" s="13" t="s">
        <v>2619</v>
      </c>
      <c r="E97126">
        <v>23</v>
      </c>
      <c r="F97126">
        <v>52252.26</v>
      </c>
      <c r="G97126" s="13" t="s">
        <v>2637</v>
      </c>
      <c r="H97126">
        <v>1</v>
      </c>
    </row>
    <row r="97127" spans="1:8" x14ac:dyDescent="0.2">
      <c r="A97127">
        <v>97126</v>
      </c>
      <c r="B97127" s="11">
        <v>45163</v>
      </c>
      <c r="C97127" s="13" t="s">
        <v>2559</v>
      </c>
      <c r="D97127" s="13" t="s">
        <v>2620</v>
      </c>
      <c r="E97127">
        <v>22</v>
      </c>
      <c r="F97127">
        <v>58736.24</v>
      </c>
      <c r="G97127" s="13" t="s">
        <v>2663</v>
      </c>
      <c r="H97127">
        <v>0</v>
      </c>
    </row>
    <row r="97128" spans="1:8" x14ac:dyDescent="0.2">
      <c r="A97128">
        <v>97127</v>
      </c>
      <c r="B97128" s="11">
        <v>45163</v>
      </c>
      <c r="C97128" s="13" t="s">
        <v>2559</v>
      </c>
      <c r="D97128" s="13" t="s">
        <v>2621</v>
      </c>
      <c r="E97128">
        <v>27</v>
      </c>
      <c r="F97128">
        <v>78624.23</v>
      </c>
      <c r="G97128" s="13" t="s">
        <v>2643</v>
      </c>
      <c r="H97128">
        <v>1</v>
      </c>
    </row>
    <row r="97129" spans="1:8" x14ac:dyDescent="0.2">
      <c r="A97129">
        <v>97128</v>
      </c>
      <c r="B97129" s="11">
        <v>45163</v>
      </c>
      <c r="C97129" s="13" t="s">
        <v>2559</v>
      </c>
      <c r="D97129" s="13" t="s">
        <v>2622</v>
      </c>
      <c r="E97129">
        <v>19</v>
      </c>
      <c r="F97129">
        <v>24198.43</v>
      </c>
      <c r="G97129" s="13" t="s">
        <v>2636</v>
      </c>
      <c r="H97129">
        <v>1</v>
      </c>
    </row>
    <row r="97130" spans="1:8" x14ac:dyDescent="0.2">
      <c r="A97130">
        <v>97129</v>
      </c>
      <c r="B97130" s="11">
        <v>45163</v>
      </c>
      <c r="C97130" s="13" t="s">
        <v>2559</v>
      </c>
      <c r="D97130" s="13" t="s">
        <v>2623</v>
      </c>
      <c r="E97130">
        <v>17</v>
      </c>
      <c r="F97130">
        <v>25007.62</v>
      </c>
      <c r="G97130" s="13" t="s">
        <v>2638</v>
      </c>
      <c r="H97130">
        <v>0</v>
      </c>
    </row>
    <row r="97131" spans="1:8" x14ac:dyDescent="0.2">
      <c r="A97131">
        <v>97130</v>
      </c>
      <c r="B97131" s="11">
        <v>45163</v>
      </c>
      <c r="C97131" s="13" t="s">
        <v>2565</v>
      </c>
      <c r="D97131" s="13" t="s">
        <v>2563</v>
      </c>
      <c r="E97131">
        <v>0</v>
      </c>
      <c r="F97131">
        <v>0</v>
      </c>
      <c r="G97131" s="13" t="s">
        <v>2628</v>
      </c>
      <c r="H97131">
        <v>0</v>
      </c>
    </row>
    <row r="97132" spans="1:8" x14ac:dyDescent="0.2">
      <c r="A97132">
        <v>97131</v>
      </c>
      <c r="B97132" s="11">
        <v>45163</v>
      </c>
      <c r="C97132" s="13" t="s">
        <v>2565</v>
      </c>
      <c r="D97132" s="13" t="s">
        <v>2566</v>
      </c>
      <c r="E97132">
        <v>0</v>
      </c>
      <c r="F97132">
        <v>0</v>
      </c>
      <c r="G97132" s="13" t="s">
        <v>2628</v>
      </c>
      <c r="H97132">
        <v>0</v>
      </c>
    </row>
    <row r="97133" spans="1:8" x14ac:dyDescent="0.2">
      <c r="A97133">
        <v>97132</v>
      </c>
      <c r="B97133" s="11">
        <v>45163</v>
      </c>
      <c r="C97133" s="13" t="s">
        <v>2565</v>
      </c>
      <c r="D97133" s="13" t="s">
        <v>2567</v>
      </c>
      <c r="E97133">
        <v>0</v>
      </c>
      <c r="F97133">
        <v>0</v>
      </c>
      <c r="G97133" s="13" t="s">
        <v>2628</v>
      </c>
      <c r="H97133">
        <v>0</v>
      </c>
    </row>
    <row r="97134" spans="1:8" x14ac:dyDescent="0.2">
      <c r="A97134">
        <v>97133</v>
      </c>
      <c r="B97134" s="11">
        <v>45163</v>
      </c>
      <c r="C97134" s="13" t="s">
        <v>2565</v>
      </c>
      <c r="D97134" s="13" t="s">
        <v>2568</v>
      </c>
      <c r="E97134">
        <v>0</v>
      </c>
      <c r="F97134">
        <v>0</v>
      </c>
      <c r="G97134" s="13" t="s">
        <v>2628</v>
      </c>
      <c r="H97134">
        <v>0</v>
      </c>
    </row>
    <row r="97135" spans="1:8" x14ac:dyDescent="0.2">
      <c r="A97135">
        <v>97134</v>
      </c>
      <c r="B97135" s="11">
        <v>45163</v>
      </c>
      <c r="C97135" s="13" t="s">
        <v>2571</v>
      </c>
      <c r="D97135" s="13" t="s">
        <v>2569</v>
      </c>
      <c r="E97135">
        <v>0</v>
      </c>
      <c r="F97135">
        <v>0</v>
      </c>
      <c r="G97135" s="13" t="s">
        <v>2628</v>
      </c>
      <c r="H97135">
        <v>0</v>
      </c>
    </row>
    <row r="97136" spans="1:8" x14ac:dyDescent="0.2">
      <c r="A97136">
        <v>97135</v>
      </c>
      <c r="B97136" s="11">
        <v>45163</v>
      </c>
      <c r="C97136" s="13" t="s">
        <v>2571</v>
      </c>
      <c r="D97136" s="13" t="s">
        <v>2572</v>
      </c>
      <c r="E97136">
        <v>0</v>
      </c>
      <c r="F97136">
        <v>0</v>
      </c>
      <c r="G97136" s="13" t="s">
        <v>2628</v>
      </c>
      <c r="H97136">
        <v>0</v>
      </c>
    </row>
    <row r="97137" spans="1:8" x14ac:dyDescent="0.2">
      <c r="A97137">
        <v>97136</v>
      </c>
      <c r="B97137" s="11">
        <v>45163</v>
      </c>
      <c r="C97137" s="13" t="s">
        <v>2571</v>
      </c>
      <c r="D97137" s="13" t="s">
        <v>2573</v>
      </c>
      <c r="E97137">
        <v>0</v>
      </c>
      <c r="F97137">
        <v>0</v>
      </c>
      <c r="G97137" s="13" t="s">
        <v>2628</v>
      </c>
      <c r="H97137">
        <v>0</v>
      </c>
    </row>
    <row r="97138" spans="1:8" x14ac:dyDescent="0.2">
      <c r="A97138">
        <v>97137</v>
      </c>
      <c r="B97138" s="11">
        <v>45163</v>
      </c>
      <c r="C97138" s="13" t="s">
        <v>2571</v>
      </c>
      <c r="D97138" s="13" t="s">
        <v>2574</v>
      </c>
      <c r="E97138">
        <v>0</v>
      </c>
      <c r="F97138">
        <v>0</v>
      </c>
      <c r="G97138" s="13" t="s">
        <v>2628</v>
      </c>
      <c r="H97138">
        <v>0</v>
      </c>
    </row>
    <row r="97139" spans="1:8" x14ac:dyDescent="0.2">
      <c r="A97139">
        <v>97138</v>
      </c>
      <c r="B97139" s="11">
        <v>45163</v>
      </c>
      <c r="C97139" s="13" t="s">
        <v>2577</v>
      </c>
      <c r="D97139" s="13" t="s">
        <v>2575</v>
      </c>
      <c r="E97139">
        <v>0</v>
      </c>
      <c r="F97139">
        <v>0</v>
      </c>
      <c r="G97139" s="13" t="s">
        <v>2628</v>
      </c>
      <c r="H97139">
        <v>0</v>
      </c>
    </row>
    <row r="97140" spans="1:8" x14ac:dyDescent="0.2">
      <c r="A97140">
        <v>97139</v>
      </c>
      <c r="B97140" s="11">
        <v>45163</v>
      </c>
      <c r="C97140" s="13" t="s">
        <v>2577</v>
      </c>
      <c r="D97140" s="13" t="s">
        <v>2578</v>
      </c>
      <c r="E97140">
        <v>0</v>
      </c>
      <c r="F97140">
        <v>0</v>
      </c>
      <c r="G97140" s="13" t="s">
        <v>2628</v>
      </c>
      <c r="H97140">
        <v>0</v>
      </c>
    </row>
    <row r="97141" spans="1:8" x14ac:dyDescent="0.2">
      <c r="A97141">
        <v>97140</v>
      </c>
      <c r="B97141" s="11">
        <v>45163</v>
      </c>
      <c r="C97141" s="13" t="s">
        <v>2577</v>
      </c>
      <c r="D97141" s="13" t="s">
        <v>2579</v>
      </c>
      <c r="E97141">
        <v>0</v>
      </c>
      <c r="F97141">
        <v>0</v>
      </c>
      <c r="G97141" s="13" t="s">
        <v>2628</v>
      </c>
      <c r="H97141">
        <v>0</v>
      </c>
    </row>
    <row r="97142" spans="1:8" x14ac:dyDescent="0.2">
      <c r="A97142">
        <v>97141</v>
      </c>
      <c r="B97142" s="11">
        <v>45163</v>
      </c>
      <c r="C97142" s="13" t="s">
        <v>2577</v>
      </c>
      <c r="D97142" s="13" t="s">
        <v>2580</v>
      </c>
      <c r="E97142">
        <v>0</v>
      </c>
      <c r="F97142">
        <v>0</v>
      </c>
      <c r="G97142" s="13" t="s">
        <v>2628</v>
      </c>
      <c r="H97142">
        <v>0</v>
      </c>
    </row>
    <row r="97143" spans="1:8" x14ac:dyDescent="0.2">
      <c r="A97143">
        <v>97142</v>
      </c>
      <c r="B97143" s="11">
        <v>45163</v>
      </c>
      <c r="C97143" s="13" t="s">
        <v>2583</v>
      </c>
      <c r="D97143" s="13" t="s">
        <v>2581</v>
      </c>
      <c r="E97143">
        <v>0</v>
      </c>
      <c r="F97143">
        <v>0</v>
      </c>
      <c r="G97143" s="13" t="s">
        <v>2628</v>
      </c>
      <c r="H97143">
        <v>0</v>
      </c>
    </row>
    <row r="97144" spans="1:8" x14ac:dyDescent="0.2">
      <c r="A97144">
        <v>97143</v>
      </c>
      <c r="B97144" s="11">
        <v>45163</v>
      </c>
      <c r="C97144" s="13" t="s">
        <v>2583</v>
      </c>
      <c r="D97144" s="13" t="s">
        <v>2584</v>
      </c>
      <c r="E97144">
        <v>0</v>
      </c>
      <c r="F97144">
        <v>0</v>
      </c>
      <c r="G97144" s="13" t="s">
        <v>2628</v>
      </c>
      <c r="H97144">
        <v>0</v>
      </c>
    </row>
    <row r="97145" spans="1:8" x14ac:dyDescent="0.2">
      <c r="A97145">
        <v>97144</v>
      </c>
      <c r="B97145" s="11">
        <v>45163</v>
      </c>
      <c r="C97145" s="13" t="s">
        <v>2583</v>
      </c>
      <c r="D97145" s="13" t="s">
        <v>2585</v>
      </c>
      <c r="E97145">
        <v>0</v>
      </c>
      <c r="F97145">
        <v>0</v>
      </c>
      <c r="G97145" s="13" t="s">
        <v>2628</v>
      </c>
      <c r="H97145">
        <v>0</v>
      </c>
    </row>
    <row r="97146" spans="1:8" x14ac:dyDescent="0.2">
      <c r="A97146">
        <v>97145</v>
      </c>
      <c r="B97146" s="11">
        <v>45163</v>
      </c>
      <c r="C97146" s="13" t="s">
        <v>2583</v>
      </c>
      <c r="D97146" s="13" t="s">
        <v>2586</v>
      </c>
      <c r="E97146">
        <v>0</v>
      </c>
      <c r="F97146">
        <v>0</v>
      </c>
      <c r="G97146" s="13" t="s">
        <v>2628</v>
      </c>
      <c r="H97146">
        <v>0</v>
      </c>
    </row>
    <row r="97147" spans="1:8" x14ac:dyDescent="0.2">
      <c r="A97147">
        <v>97146</v>
      </c>
      <c r="B97147" s="11">
        <v>45163</v>
      </c>
      <c r="C97147" s="13" t="s">
        <v>2589</v>
      </c>
      <c r="D97147" s="13" t="s">
        <v>2624</v>
      </c>
      <c r="E97147">
        <v>3</v>
      </c>
      <c r="F97147">
        <v>33107.93</v>
      </c>
      <c r="G97147" s="13" t="s">
        <v>2655</v>
      </c>
      <c r="H97147">
        <v>1</v>
      </c>
    </row>
    <row r="97148" spans="1:8" x14ac:dyDescent="0.2">
      <c r="A97148">
        <v>97147</v>
      </c>
      <c r="B97148" s="11">
        <v>45163</v>
      </c>
      <c r="C97148" s="13" t="s">
        <v>2589</v>
      </c>
      <c r="D97148" s="13" t="s">
        <v>2625</v>
      </c>
      <c r="E97148">
        <v>23</v>
      </c>
      <c r="F97148">
        <v>48985.88</v>
      </c>
      <c r="G97148" s="13" t="s">
        <v>2645</v>
      </c>
      <c r="H97148">
        <v>1</v>
      </c>
    </row>
    <row r="97149" spans="1:8" x14ac:dyDescent="0.2">
      <c r="A97149">
        <v>97148</v>
      </c>
      <c r="B97149" s="11">
        <v>45163</v>
      </c>
      <c r="C97149" s="13" t="s">
        <v>2589</v>
      </c>
      <c r="D97149" s="13" t="s">
        <v>2626</v>
      </c>
      <c r="E97149">
        <v>14</v>
      </c>
      <c r="F97149">
        <v>52067.32</v>
      </c>
      <c r="G97149" s="13" t="s">
        <v>2645</v>
      </c>
      <c r="H97149">
        <v>0</v>
      </c>
    </row>
    <row r="97150" spans="1:8" x14ac:dyDescent="0.2">
      <c r="A97150">
        <v>97149</v>
      </c>
      <c r="B97150" s="11">
        <v>45163</v>
      </c>
      <c r="C97150" s="13" t="s">
        <v>2589</v>
      </c>
      <c r="D97150" s="13" t="s">
        <v>2627</v>
      </c>
      <c r="E97150">
        <v>25</v>
      </c>
      <c r="F97150">
        <v>55482.68</v>
      </c>
      <c r="G97150" s="13" t="s">
        <v>2636</v>
      </c>
      <c r="H97150">
        <v>0</v>
      </c>
    </row>
    <row r="97151" spans="1:8" x14ac:dyDescent="0.2">
      <c r="A97151">
        <v>97150</v>
      </c>
      <c r="B97151" s="11">
        <v>45163</v>
      </c>
      <c r="C97151" s="13" t="s">
        <v>2595</v>
      </c>
      <c r="D97151" s="13" t="s">
        <v>2593</v>
      </c>
      <c r="E97151">
        <v>0</v>
      </c>
      <c r="F97151">
        <v>0</v>
      </c>
      <c r="G97151" s="13" t="s">
        <v>2628</v>
      </c>
      <c r="H97151">
        <v>0</v>
      </c>
    </row>
    <row r="97152" spans="1:8" x14ac:dyDescent="0.2">
      <c r="A97152">
        <v>97151</v>
      </c>
      <c r="B97152" s="11">
        <v>45163</v>
      </c>
      <c r="C97152" s="13" t="s">
        <v>2595</v>
      </c>
      <c r="D97152" s="13" t="s">
        <v>2596</v>
      </c>
      <c r="E97152">
        <v>0</v>
      </c>
      <c r="F97152">
        <v>0</v>
      </c>
      <c r="G97152" s="13" t="s">
        <v>2628</v>
      </c>
      <c r="H97152">
        <v>0</v>
      </c>
    </row>
    <row r="97153" spans="1:8" x14ac:dyDescent="0.2">
      <c r="A97153">
        <v>97152</v>
      </c>
      <c r="B97153" s="11">
        <v>45163</v>
      </c>
      <c r="C97153" s="13" t="s">
        <v>2595</v>
      </c>
      <c r="D97153" s="13" t="s">
        <v>2597</v>
      </c>
      <c r="E97153">
        <v>0</v>
      </c>
      <c r="F97153">
        <v>0</v>
      </c>
      <c r="G97153" s="13" t="s">
        <v>2628</v>
      </c>
      <c r="H97153">
        <v>0</v>
      </c>
    </row>
    <row r="97154" spans="1:8" x14ac:dyDescent="0.2">
      <c r="A97154">
        <v>97153</v>
      </c>
      <c r="B97154" s="11">
        <v>45163</v>
      </c>
      <c r="C97154" s="13" t="s">
        <v>2595</v>
      </c>
      <c r="D97154" s="13" t="s">
        <v>2598</v>
      </c>
      <c r="E97154">
        <v>0</v>
      </c>
      <c r="F97154">
        <v>0</v>
      </c>
      <c r="G97154" s="13" t="s">
        <v>2628</v>
      </c>
      <c r="H97154">
        <v>0</v>
      </c>
    </row>
    <row r="97155" spans="1:8" x14ac:dyDescent="0.2">
      <c r="A97155">
        <v>97154</v>
      </c>
      <c r="B97155" s="11">
        <v>45163</v>
      </c>
      <c r="C97155" s="13" t="s">
        <v>2601</v>
      </c>
      <c r="D97155" s="13" t="s">
        <v>2599</v>
      </c>
      <c r="E97155">
        <v>0</v>
      </c>
      <c r="F97155">
        <v>0</v>
      </c>
      <c r="G97155" s="13" t="s">
        <v>2628</v>
      </c>
      <c r="H97155">
        <v>0</v>
      </c>
    </row>
    <row r="97156" spans="1:8" x14ac:dyDescent="0.2">
      <c r="A97156">
        <v>97155</v>
      </c>
      <c r="B97156" s="11">
        <v>45163</v>
      </c>
      <c r="C97156" s="13" t="s">
        <v>2601</v>
      </c>
      <c r="D97156" s="13" t="s">
        <v>2602</v>
      </c>
      <c r="E97156">
        <v>0</v>
      </c>
      <c r="F97156">
        <v>0</v>
      </c>
      <c r="G97156" s="13" t="s">
        <v>2628</v>
      </c>
      <c r="H97156">
        <v>0</v>
      </c>
    </row>
    <row r="97157" spans="1:8" x14ac:dyDescent="0.2">
      <c r="A97157">
        <v>97156</v>
      </c>
      <c r="B97157" s="11">
        <v>45163</v>
      </c>
      <c r="C97157" s="13" t="s">
        <v>2601</v>
      </c>
      <c r="D97157" s="13" t="s">
        <v>2603</v>
      </c>
      <c r="E97157">
        <v>0</v>
      </c>
      <c r="F97157">
        <v>0</v>
      </c>
      <c r="G97157" s="13" t="s">
        <v>2628</v>
      </c>
      <c r="H97157">
        <v>0</v>
      </c>
    </row>
    <row r="97158" spans="1:8" x14ac:dyDescent="0.2">
      <c r="A97158">
        <v>97157</v>
      </c>
      <c r="B97158" s="11">
        <v>45163</v>
      </c>
      <c r="C97158" s="13" t="s">
        <v>2601</v>
      </c>
      <c r="D97158" s="13" t="s">
        <v>2604</v>
      </c>
      <c r="E97158">
        <v>0</v>
      </c>
      <c r="F97158">
        <v>0</v>
      </c>
      <c r="G97158" s="13" t="s">
        <v>2628</v>
      </c>
      <c r="H97158">
        <v>0</v>
      </c>
    </row>
    <row r="97159" spans="1:8" x14ac:dyDescent="0.2">
      <c r="A97159">
        <v>97158</v>
      </c>
      <c r="B97159" s="11">
        <v>45163</v>
      </c>
      <c r="C97159" s="13" t="s">
        <v>2607</v>
      </c>
      <c r="D97159" s="13" t="s">
        <v>2605</v>
      </c>
      <c r="E97159">
        <v>0</v>
      </c>
      <c r="F97159">
        <v>0</v>
      </c>
      <c r="G97159" s="13" t="s">
        <v>2628</v>
      </c>
      <c r="H97159">
        <v>0</v>
      </c>
    </row>
    <row r="97160" spans="1:8" x14ac:dyDescent="0.2">
      <c r="A97160">
        <v>97159</v>
      </c>
      <c r="B97160" s="11">
        <v>45163</v>
      </c>
      <c r="C97160" s="13" t="s">
        <v>2607</v>
      </c>
      <c r="D97160" s="13" t="s">
        <v>2608</v>
      </c>
      <c r="E97160">
        <v>0</v>
      </c>
      <c r="F97160">
        <v>0</v>
      </c>
      <c r="G97160" s="13" t="s">
        <v>2628</v>
      </c>
      <c r="H97160">
        <v>0</v>
      </c>
    </row>
    <row r="97161" spans="1:8" x14ac:dyDescent="0.2">
      <c r="A97161">
        <v>97160</v>
      </c>
      <c r="B97161" s="11">
        <v>45163</v>
      </c>
      <c r="C97161" s="13" t="s">
        <v>2607</v>
      </c>
      <c r="D97161" s="13" t="s">
        <v>2609</v>
      </c>
      <c r="E97161">
        <v>0</v>
      </c>
      <c r="F97161">
        <v>0</v>
      </c>
      <c r="G97161" s="13" t="s">
        <v>2628</v>
      </c>
      <c r="H97161">
        <v>0</v>
      </c>
    </row>
    <row r="97162" spans="1:8" x14ac:dyDescent="0.2">
      <c r="A97162">
        <v>97161</v>
      </c>
      <c r="B97162" s="11">
        <v>45166</v>
      </c>
      <c r="C97162" s="13" t="s">
        <v>2552</v>
      </c>
      <c r="D97162" s="13" t="s">
        <v>2614</v>
      </c>
      <c r="E97162">
        <v>16</v>
      </c>
      <c r="F97162">
        <v>27686.95</v>
      </c>
      <c r="G97162" s="13" t="s">
        <v>2649</v>
      </c>
      <c r="H97162">
        <v>1</v>
      </c>
    </row>
    <row r="97163" spans="1:8" x14ac:dyDescent="0.2">
      <c r="A97163">
        <v>97162</v>
      </c>
      <c r="B97163" s="11">
        <v>45166</v>
      </c>
      <c r="C97163" s="13" t="s">
        <v>2552</v>
      </c>
      <c r="D97163" s="13" t="s">
        <v>2616</v>
      </c>
      <c r="E97163">
        <v>28</v>
      </c>
      <c r="F97163">
        <v>80051.14</v>
      </c>
      <c r="G97163" s="13" t="s">
        <v>2640</v>
      </c>
      <c r="H97163">
        <v>1</v>
      </c>
    </row>
    <row r="97164" spans="1:8" x14ac:dyDescent="0.2">
      <c r="A97164">
        <v>97163</v>
      </c>
      <c r="B97164" s="11">
        <v>45166</v>
      </c>
      <c r="C97164" s="13" t="s">
        <v>2552</v>
      </c>
      <c r="D97164" s="13" t="s">
        <v>2617</v>
      </c>
      <c r="E97164">
        <v>29</v>
      </c>
      <c r="F97164">
        <v>53355.4</v>
      </c>
      <c r="G97164" s="13" t="s">
        <v>2669</v>
      </c>
      <c r="H97164">
        <v>1</v>
      </c>
    </row>
    <row r="97165" spans="1:8" x14ac:dyDescent="0.2">
      <c r="A97165">
        <v>97164</v>
      </c>
      <c r="B97165" s="11">
        <v>45166</v>
      </c>
      <c r="C97165" s="13" t="s">
        <v>2552</v>
      </c>
      <c r="D97165" s="13" t="s">
        <v>2618</v>
      </c>
      <c r="E97165">
        <v>22</v>
      </c>
      <c r="F97165">
        <v>56132.31</v>
      </c>
      <c r="G97165" s="13" t="s">
        <v>2635</v>
      </c>
      <c r="H97165">
        <v>0</v>
      </c>
    </row>
    <row r="97166" spans="1:8" x14ac:dyDescent="0.2">
      <c r="A97166">
        <v>97165</v>
      </c>
      <c r="B97166" s="11">
        <v>45166</v>
      </c>
      <c r="C97166" s="13" t="s">
        <v>2552</v>
      </c>
      <c r="D97166" s="13" t="s">
        <v>2619</v>
      </c>
      <c r="E97166">
        <v>23</v>
      </c>
      <c r="F97166">
        <v>52252.26</v>
      </c>
      <c r="G97166" s="13" t="s">
        <v>2637</v>
      </c>
      <c r="H97166">
        <v>1</v>
      </c>
    </row>
    <row r="97167" spans="1:8" x14ac:dyDescent="0.2">
      <c r="A97167">
        <v>97166</v>
      </c>
      <c r="B97167" s="11">
        <v>45166</v>
      </c>
      <c r="C97167" s="13" t="s">
        <v>2559</v>
      </c>
      <c r="D97167" s="13" t="s">
        <v>2620</v>
      </c>
      <c r="E97167">
        <v>22</v>
      </c>
      <c r="F97167">
        <v>58736.24</v>
      </c>
      <c r="G97167" s="13" t="s">
        <v>2663</v>
      </c>
      <c r="H97167">
        <v>0</v>
      </c>
    </row>
    <row r="97168" spans="1:8" x14ac:dyDescent="0.2">
      <c r="A97168">
        <v>97167</v>
      </c>
      <c r="B97168" s="11">
        <v>45166</v>
      </c>
      <c r="C97168" s="13" t="s">
        <v>2559</v>
      </c>
      <c r="D97168" s="13" t="s">
        <v>2621</v>
      </c>
      <c r="E97168">
        <v>27</v>
      </c>
      <c r="F97168">
        <v>78624.23</v>
      </c>
      <c r="G97168" s="13" t="s">
        <v>2643</v>
      </c>
      <c r="H97168">
        <v>1</v>
      </c>
    </row>
    <row r="97169" spans="1:8" x14ac:dyDescent="0.2">
      <c r="A97169">
        <v>97168</v>
      </c>
      <c r="B97169" s="11">
        <v>45166</v>
      </c>
      <c r="C97169" s="13" t="s">
        <v>2559</v>
      </c>
      <c r="D97169" s="13" t="s">
        <v>2622</v>
      </c>
      <c r="E97169">
        <v>19</v>
      </c>
      <c r="F97169">
        <v>24198.43</v>
      </c>
      <c r="G97169" s="13" t="s">
        <v>2636</v>
      </c>
      <c r="H97169">
        <v>1</v>
      </c>
    </row>
    <row r="97170" spans="1:8" x14ac:dyDescent="0.2">
      <c r="A97170">
        <v>97169</v>
      </c>
      <c r="B97170" s="11">
        <v>45166</v>
      </c>
      <c r="C97170" s="13" t="s">
        <v>2559</v>
      </c>
      <c r="D97170" s="13" t="s">
        <v>2623</v>
      </c>
      <c r="E97170">
        <v>17</v>
      </c>
      <c r="F97170">
        <v>25007.62</v>
      </c>
      <c r="G97170" s="13" t="s">
        <v>2638</v>
      </c>
      <c r="H97170">
        <v>0</v>
      </c>
    </row>
    <row r="97171" spans="1:8" x14ac:dyDescent="0.2">
      <c r="A97171">
        <v>97170</v>
      </c>
      <c r="B97171" s="11">
        <v>45166</v>
      </c>
      <c r="C97171" s="13" t="s">
        <v>2565</v>
      </c>
      <c r="D97171" s="13" t="s">
        <v>2563</v>
      </c>
      <c r="E97171">
        <v>0</v>
      </c>
      <c r="F97171">
        <v>0</v>
      </c>
      <c r="G97171" s="13" t="s">
        <v>2628</v>
      </c>
      <c r="H97171">
        <v>0</v>
      </c>
    </row>
    <row r="97172" spans="1:8" x14ac:dyDescent="0.2">
      <c r="A97172">
        <v>97171</v>
      </c>
      <c r="B97172" s="11">
        <v>45166</v>
      </c>
      <c r="C97172" s="13" t="s">
        <v>2565</v>
      </c>
      <c r="D97172" s="13" t="s">
        <v>2566</v>
      </c>
      <c r="E97172">
        <v>0</v>
      </c>
      <c r="F97172">
        <v>0</v>
      </c>
      <c r="G97172" s="13" t="s">
        <v>2628</v>
      </c>
      <c r="H97172">
        <v>0</v>
      </c>
    </row>
    <row r="97173" spans="1:8" x14ac:dyDescent="0.2">
      <c r="A97173">
        <v>97172</v>
      </c>
      <c r="B97173" s="11">
        <v>45166</v>
      </c>
      <c r="C97173" s="13" t="s">
        <v>2565</v>
      </c>
      <c r="D97173" s="13" t="s">
        <v>2567</v>
      </c>
      <c r="E97173">
        <v>0</v>
      </c>
      <c r="F97173">
        <v>0</v>
      </c>
      <c r="G97173" s="13" t="s">
        <v>2628</v>
      </c>
      <c r="H97173">
        <v>0</v>
      </c>
    </row>
    <row r="97174" spans="1:8" x14ac:dyDescent="0.2">
      <c r="A97174">
        <v>97173</v>
      </c>
      <c r="B97174" s="11">
        <v>45166</v>
      </c>
      <c r="C97174" s="13" t="s">
        <v>2565</v>
      </c>
      <c r="D97174" s="13" t="s">
        <v>2568</v>
      </c>
      <c r="E97174">
        <v>0</v>
      </c>
      <c r="F97174">
        <v>0</v>
      </c>
      <c r="G97174" s="13" t="s">
        <v>2628</v>
      </c>
      <c r="H97174">
        <v>0</v>
      </c>
    </row>
    <row r="97175" spans="1:8" x14ac:dyDescent="0.2">
      <c r="A97175">
        <v>97174</v>
      </c>
      <c r="B97175" s="11">
        <v>45166</v>
      </c>
      <c r="C97175" s="13" t="s">
        <v>2571</v>
      </c>
      <c r="D97175" s="13" t="s">
        <v>2569</v>
      </c>
      <c r="E97175">
        <v>0</v>
      </c>
      <c r="F97175">
        <v>0</v>
      </c>
      <c r="G97175" s="13" t="s">
        <v>2628</v>
      </c>
      <c r="H97175">
        <v>0</v>
      </c>
    </row>
    <row r="97176" spans="1:8" x14ac:dyDescent="0.2">
      <c r="A97176">
        <v>97175</v>
      </c>
      <c r="B97176" s="11">
        <v>45166</v>
      </c>
      <c r="C97176" s="13" t="s">
        <v>2571</v>
      </c>
      <c r="D97176" s="13" t="s">
        <v>2572</v>
      </c>
      <c r="E97176">
        <v>0</v>
      </c>
      <c r="F97176">
        <v>0</v>
      </c>
      <c r="G97176" s="13" t="s">
        <v>2628</v>
      </c>
      <c r="H97176">
        <v>0</v>
      </c>
    </row>
    <row r="97177" spans="1:8" x14ac:dyDescent="0.2">
      <c r="A97177">
        <v>97176</v>
      </c>
      <c r="B97177" s="11">
        <v>45166</v>
      </c>
      <c r="C97177" s="13" t="s">
        <v>2571</v>
      </c>
      <c r="D97177" s="13" t="s">
        <v>2573</v>
      </c>
      <c r="E97177">
        <v>0</v>
      </c>
      <c r="F97177">
        <v>0</v>
      </c>
      <c r="G97177" s="13" t="s">
        <v>2628</v>
      </c>
      <c r="H97177">
        <v>0</v>
      </c>
    </row>
    <row r="97178" spans="1:8" x14ac:dyDescent="0.2">
      <c r="A97178">
        <v>97177</v>
      </c>
      <c r="B97178" s="11">
        <v>45166</v>
      </c>
      <c r="C97178" s="13" t="s">
        <v>2571</v>
      </c>
      <c r="D97178" s="13" t="s">
        <v>2574</v>
      </c>
      <c r="E97178">
        <v>0</v>
      </c>
      <c r="F97178">
        <v>0</v>
      </c>
      <c r="G97178" s="13" t="s">
        <v>2628</v>
      </c>
      <c r="H97178">
        <v>0</v>
      </c>
    </row>
    <row r="97179" spans="1:8" x14ac:dyDescent="0.2">
      <c r="A97179">
        <v>97178</v>
      </c>
      <c r="B97179" s="11">
        <v>45166</v>
      </c>
      <c r="C97179" s="13" t="s">
        <v>2577</v>
      </c>
      <c r="D97179" s="13" t="s">
        <v>2575</v>
      </c>
      <c r="E97179">
        <v>0</v>
      </c>
      <c r="F97179">
        <v>0</v>
      </c>
      <c r="G97179" s="13" t="s">
        <v>2628</v>
      </c>
      <c r="H97179">
        <v>0</v>
      </c>
    </row>
    <row r="97180" spans="1:8" x14ac:dyDescent="0.2">
      <c r="A97180">
        <v>97179</v>
      </c>
      <c r="B97180" s="11">
        <v>45166</v>
      </c>
      <c r="C97180" s="13" t="s">
        <v>2577</v>
      </c>
      <c r="D97180" s="13" t="s">
        <v>2578</v>
      </c>
      <c r="E97180">
        <v>0</v>
      </c>
      <c r="F97180">
        <v>0</v>
      </c>
      <c r="G97180" s="13" t="s">
        <v>2628</v>
      </c>
      <c r="H97180">
        <v>0</v>
      </c>
    </row>
    <row r="97181" spans="1:8" x14ac:dyDescent="0.2">
      <c r="A97181">
        <v>97180</v>
      </c>
      <c r="B97181" s="11">
        <v>45166</v>
      </c>
      <c r="C97181" s="13" t="s">
        <v>2577</v>
      </c>
      <c r="D97181" s="13" t="s">
        <v>2579</v>
      </c>
      <c r="E97181">
        <v>0</v>
      </c>
      <c r="F97181">
        <v>0</v>
      </c>
      <c r="G97181" s="13" t="s">
        <v>2628</v>
      </c>
      <c r="H97181">
        <v>0</v>
      </c>
    </row>
    <row r="97182" spans="1:8" x14ac:dyDescent="0.2">
      <c r="A97182">
        <v>97181</v>
      </c>
      <c r="B97182" s="11">
        <v>45166</v>
      </c>
      <c r="C97182" s="13" t="s">
        <v>2577</v>
      </c>
      <c r="D97182" s="13" t="s">
        <v>2580</v>
      </c>
      <c r="E97182">
        <v>0</v>
      </c>
      <c r="F97182">
        <v>0</v>
      </c>
      <c r="G97182" s="13" t="s">
        <v>2628</v>
      </c>
      <c r="H97182">
        <v>0</v>
      </c>
    </row>
    <row r="97183" spans="1:8" x14ac:dyDescent="0.2">
      <c r="A97183">
        <v>97182</v>
      </c>
      <c r="B97183" s="11">
        <v>45166</v>
      </c>
      <c r="C97183" s="13" t="s">
        <v>2583</v>
      </c>
      <c r="D97183" s="13" t="s">
        <v>2581</v>
      </c>
      <c r="E97183">
        <v>0</v>
      </c>
      <c r="F97183">
        <v>0</v>
      </c>
      <c r="G97183" s="13" t="s">
        <v>2628</v>
      </c>
      <c r="H97183">
        <v>0</v>
      </c>
    </row>
    <row r="97184" spans="1:8" x14ac:dyDescent="0.2">
      <c r="A97184">
        <v>97183</v>
      </c>
      <c r="B97184" s="11">
        <v>45166</v>
      </c>
      <c r="C97184" s="13" t="s">
        <v>2583</v>
      </c>
      <c r="D97184" s="13" t="s">
        <v>2584</v>
      </c>
      <c r="E97184">
        <v>0</v>
      </c>
      <c r="F97184">
        <v>0</v>
      </c>
      <c r="G97184" s="13" t="s">
        <v>2628</v>
      </c>
      <c r="H97184">
        <v>0</v>
      </c>
    </row>
    <row r="97185" spans="1:8" x14ac:dyDescent="0.2">
      <c r="A97185">
        <v>97184</v>
      </c>
      <c r="B97185" s="11">
        <v>45166</v>
      </c>
      <c r="C97185" s="13" t="s">
        <v>2583</v>
      </c>
      <c r="D97185" s="13" t="s">
        <v>2585</v>
      </c>
      <c r="E97185">
        <v>0</v>
      </c>
      <c r="F97185">
        <v>0</v>
      </c>
      <c r="G97185" s="13" t="s">
        <v>2628</v>
      </c>
      <c r="H97185">
        <v>0</v>
      </c>
    </row>
    <row r="97186" spans="1:8" x14ac:dyDescent="0.2">
      <c r="A97186">
        <v>97185</v>
      </c>
      <c r="B97186" s="11">
        <v>45166</v>
      </c>
      <c r="C97186" s="13" t="s">
        <v>2583</v>
      </c>
      <c r="D97186" s="13" t="s">
        <v>2586</v>
      </c>
      <c r="E97186">
        <v>0</v>
      </c>
      <c r="F97186">
        <v>0</v>
      </c>
      <c r="G97186" s="13" t="s">
        <v>2628</v>
      </c>
      <c r="H97186">
        <v>0</v>
      </c>
    </row>
    <row r="97187" spans="1:8" x14ac:dyDescent="0.2">
      <c r="A97187">
        <v>97186</v>
      </c>
      <c r="B97187" s="11">
        <v>45166</v>
      </c>
      <c r="C97187" s="13" t="s">
        <v>2589</v>
      </c>
      <c r="D97187" s="13" t="s">
        <v>2624</v>
      </c>
      <c r="E97187">
        <v>3</v>
      </c>
      <c r="F97187">
        <v>33107.93</v>
      </c>
      <c r="G97187" s="13" t="s">
        <v>2655</v>
      </c>
      <c r="H97187">
        <v>1</v>
      </c>
    </row>
    <row r="97188" spans="1:8" x14ac:dyDescent="0.2">
      <c r="A97188">
        <v>97187</v>
      </c>
      <c r="B97188" s="11">
        <v>45166</v>
      </c>
      <c r="C97188" s="13" t="s">
        <v>2589</v>
      </c>
      <c r="D97188" s="13" t="s">
        <v>2625</v>
      </c>
      <c r="E97188">
        <v>23</v>
      </c>
      <c r="F97188">
        <v>48985.88</v>
      </c>
      <c r="G97188" s="13" t="s">
        <v>2645</v>
      </c>
      <c r="H97188">
        <v>1</v>
      </c>
    </row>
    <row r="97189" spans="1:8" x14ac:dyDescent="0.2">
      <c r="A97189">
        <v>97188</v>
      </c>
      <c r="B97189" s="11">
        <v>45166</v>
      </c>
      <c r="C97189" s="13" t="s">
        <v>2589</v>
      </c>
      <c r="D97189" s="13" t="s">
        <v>2626</v>
      </c>
      <c r="E97189">
        <v>14</v>
      </c>
      <c r="F97189">
        <v>52067.32</v>
      </c>
      <c r="G97189" s="13" t="s">
        <v>2645</v>
      </c>
      <c r="H97189">
        <v>0</v>
      </c>
    </row>
    <row r="97190" spans="1:8" x14ac:dyDescent="0.2">
      <c r="A97190">
        <v>97189</v>
      </c>
      <c r="B97190" s="11">
        <v>45166</v>
      </c>
      <c r="C97190" s="13" t="s">
        <v>2589</v>
      </c>
      <c r="D97190" s="13" t="s">
        <v>2627</v>
      </c>
      <c r="E97190">
        <v>25</v>
      </c>
      <c r="F97190">
        <v>55482.68</v>
      </c>
      <c r="G97190" s="13" t="s">
        <v>2636</v>
      </c>
      <c r="H97190">
        <v>1</v>
      </c>
    </row>
    <row r="97191" spans="1:8" x14ac:dyDescent="0.2">
      <c r="A97191">
        <v>97190</v>
      </c>
      <c r="B97191" s="11">
        <v>45166</v>
      </c>
      <c r="C97191" s="13" t="s">
        <v>2595</v>
      </c>
      <c r="D97191" s="13" t="s">
        <v>2593</v>
      </c>
      <c r="E97191">
        <v>0</v>
      </c>
      <c r="F97191">
        <v>0</v>
      </c>
      <c r="G97191" s="13" t="s">
        <v>2628</v>
      </c>
      <c r="H97191">
        <v>0</v>
      </c>
    </row>
    <row r="97192" spans="1:8" x14ac:dyDescent="0.2">
      <c r="A97192">
        <v>97191</v>
      </c>
      <c r="B97192" s="11">
        <v>45166</v>
      </c>
      <c r="C97192" s="13" t="s">
        <v>2595</v>
      </c>
      <c r="D97192" s="13" t="s">
        <v>2596</v>
      </c>
      <c r="E97192">
        <v>0</v>
      </c>
      <c r="F97192">
        <v>0</v>
      </c>
      <c r="G97192" s="13" t="s">
        <v>2628</v>
      </c>
      <c r="H97192">
        <v>0</v>
      </c>
    </row>
    <row r="97193" spans="1:8" x14ac:dyDescent="0.2">
      <c r="A97193">
        <v>97192</v>
      </c>
      <c r="B97193" s="11">
        <v>45166</v>
      </c>
      <c r="C97193" s="13" t="s">
        <v>2595</v>
      </c>
      <c r="D97193" s="13" t="s">
        <v>2597</v>
      </c>
      <c r="E97193">
        <v>0</v>
      </c>
      <c r="F97193">
        <v>0</v>
      </c>
      <c r="G97193" s="13" t="s">
        <v>2628</v>
      </c>
      <c r="H97193">
        <v>0</v>
      </c>
    </row>
    <row r="97194" spans="1:8" x14ac:dyDescent="0.2">
      <c r="A97194">
        <v>97193</v>
      </c>
      <c r="B97194" s="11">
        <v>45166</v>
      </c>
      <c r="C97194" s="13" t="s">
        <v>2595</v>
      </c>
      <c r="D97194" s="13" t="s">
        <v>2598</v>
      </c>
      <c r="E97194">
        <v>0</v>
      </c>
      <c r="F97194">
        <v>0</v>
      </c>
      <c r="G97194" s="13" t="s">
        <v>2628</v>
      </c>
      <c r="H97194">
        <v>0</v>
      </c>
    </row>
    <row r="97195" spans="1:8" x14ac:dyDescent="0.2">
      <c r="A97195">
        <v>97194</v>
      </c>
      <c r="B97195" s="11">
        <v>45166</v>
      </c>
      <c r="C97195" s="13" t="s">
        <v>2601</v>
      </c>
      <c r="D97195" s="13" t="s">
        <v>2599</v>
      </c>
      <c r="E97195">
        <v>0</v>
      </c>
      <c r="F97195">
        <v>0</v>
      </c>
      <c r="G97195" s="13" t="s">
        <v>2628</v>
      </c>
      <c r="H97195">
        <v>0</v>
      </c>
    </row>
    <row r="97196" spans="1:8" x14ac:dyDescent="0.2">
      <c r="A97196">
        <v>97195</v>
      </c>
      <c r="B97196" s="11">
        <v>45166</v>
      </c>
      <c r="C97196" s="13" t="s">
        <v>2601</v>
      </c>
      <c r="D97196" s="13" t="s">
        <v>2602</v>
      </c>
      <c r="E97196">
        <v>0</v>
      </c>
      <c r="F97196">
        <v>0</v>
      </c>
      <c r="G97196" s="13" t="s">
        <v>2628</v>
      </c>
      <c r="H97196">
        <v>0</v>
      </c>
    </row>
    <row r="97197" spans="1:8" x14ac:dyDescent="0.2">
      <c r="A97197">
        <v>97196</v>
      </c>
      <c r="B97197" s="11">
        <v>45166</v>
      </c>
      <c r="C97197" s="13" t="s">
        <v>2601</v>
      </c>
      <c r="D97197" s="13" t="s">
        <v>2603</v>
      </c>
      <c r="E97197">
        <v>0</v>
      </c>
      <c r="F97197">
        <v>0</v>
      </c>
      <c r="G97197" s="13" t="s">
        <v>2628</v>
      </c>
      <c r="H97197">
        <v>0</v>
      </c>
    </row>
    <row r="97198" spans="1:8" x14ac:dyDescent="0.2">
      <c r="A97198">
        <v>97197</v>
      </c>
      <c r="B97198" s="11">
        <v>45166</v>
      </c>
      <c r="C97198" s="13" t="s">
        <v>2601</v>
      </c>
      <c r="D97198" s="13" t="s">
        <v>2604</v>
      </c>
      <c r="E97198">
        <v>0</v>
      </c>
      <c r="F97198">
        <v>0</v>
      </c>
      <c r="G97198" s="13" t="s">
        <v>2628</v>
      </c>
      <c r="H97198">
        <v>0</v>
      </c>
    </row>
    <row r="97199" spans="1:8" x14ac:dyDescent="0.2">
      <c r="A97199">
        <v>97198</v>
      </c>
      <c r="B97199" s="11">
        <v>45166</v>
      </c>
      <c r="C97199" s="13" t="s">
        <v>2607</v>
      </c>
      <c r="D97199" s="13" t="s">
        <v>2605</v>
      </c>
      <c r="E97199">
        <v>0</v>
      </c>
      <c r="F97199">
        <v>0</v>
      </c>
      <c r="G97199" s="13" t="s">
        <v>2628</v>
      </c>
      <c r="H97199">
        <v>0</v>
      </c>
    </row>
    <row r="97200" spans="1:8" x14ac:dyDescent="0.2">
      <c r="A97200">
        <v>97199</v>
      </c>
      <c r="B97200" s="11">
        <v>45166</v>
      </c>
      <c r="C97200" s="13" t="s">
        <v>2607</v>
      </c>
      <c r="D97200" s="13" t="s">
        <v>2608</v>
      </c>
      <c r="E97200">
        <v>0</v>
      </c>
      <c r="F97200">
        <v>0</v>
      </c>
      <c r="G97200" s="13" t="s">
        <v>2628</v>
      </c>
      <c r="H97200">
        <v>0</v>
      </c>
    </row>
    <row r="97201" spans="1:8" x14ac:dyDescent="0.2">
      <c r="A97201">
        <v>97200</v>
      </c>
      <c r="B97201" s="11">
        <v>45166</v>
      </c>
      <c r="C97201" s="13" t="s">
        <v>2607</v>
      </c>
      <c r="D97201" s="13" t="s">
        <v>2609</v>
      </c>
      <c r="E97201">
        <v>0</v>
      </c>
      <c r="F97201">
        <v>0</v>
      </c>
      <c r="G97201" s="13" t="s">
        <v>2628</v>
      </c>
      <c r="H97201">
        <v>0</v>
      </c>
    </row>
    <row r="97202" spans="1:8" x14ac:dyDescent="0.2">
      <c r="A97202">
        <v>97201</v>
      </c>
      <c r="B97202" s="11">
        <v>45167</v>
      </c>
      <c r="C97202" s="13" t="s">
        <v>2552</v>
      </c>
      <c r="D97202" s="13" t="s">
        <v>2614</v>
      </c>
      <c r="E97202">
        <v>16</v>
      </c>
      <c r="F97202">
        <v>27686.95</v>
      </c>
      <c r="G97202" s="13" t="s">
        <v>2649</v>
      </c>
      <c r="H97202">
        <v>1</v>
      </c>
    </row>
    <row r="97203" spans="1:8" x14ac:dyDescent="0.2">
      <c r="A97203">
        <v>97202</v>
      </c>
      <c r="B97203" s="11">
        <v>45167</v>
      </c>
      <c r="C97203" s="13" t="s">
        <v>2552</v>
      </c>
      <c r="D97203" s="13" t="s">
        <v>2616</v>
      </c>
      <c r="E97203">
        <v>28</v>
      </c>
      <c r="F97203">
        <v>80051.14</v>
      </c>
      <c r="G97203" s="13" t="s">
        <v>2640</v>
      </c>
      <c r="H97203">
        <v>1</v>
      </c>
    </row>
    <row r="97204" spans="1:8" x14ac:dyDescent="0.2">
      <c r="A97204">
        <v>97203</v>
      </c>
      <c r="B97204" s="11">
        <v>45167</v>
      </c>
      <c r="C97204" s="13" t="s">
        <v>2552</v>
      </c>
      <c r="D97204" s="13" t="s">
        <v>2617</v>
      </c>
      <c r="E97204">
        <v>29</v>
      </c>
      <c r="F97204">
        <v>53355.4</v>
      </c>
      <c r="G97204" s="13" t="s">
        <v>2669</v>
      </c>
      <c r="H97204">
        <v>1</v>
      </c>
    </row>
    <row r="97205" spans="1:8" x14ac:dyDescent="0.2">
      <c r="A97205">
        <v>97204</v>
      </c>
      <c r="B97205" s="11">
        <v>45167</v>
      </c>
      <c r="C97205" s="13" t="s">
        <v>2552</v>
      </c>
      <c r="D97205" s="13" t="s">
        <v>2618</v>
      </c>
      <c r="E97205">
        <v>22</v>
      </c>
      <c r="F97205">
        <v>56132.31</v>
      </c>
      <c r="G97205" s="13" t="s">
        <v>2635</v>
      </c>
      <c r="H97205">
        <v>0</v>
      </c>
    </row>
    <row r="97206" spans="1:8" x14ac:dyDescent="0.2">
      <c r="A97206">
        <v>97205</v>
      </c>
      <c r="B97206" s="11">
        <v>45167</v>
      </c>
      <c r="C97206" s="13" t="s">
        <v>2552</v>
      </c>
      <c r="D97206" s="13" t="s">
        <v>2619</v>
      </c>
      <c r="E97206">
        <v>23</v>
      </c>
      <c r="F97206">
        <v>52252.26</v>
      </c>
      <c r="G97206" s="13" t="s">
        <v>2637</v>
      </c>
      <c r="H97206">
        <v>1</v>
      </c>
    </row>
    <row r="97207" spans="1:8" x14ac:dyDescent="0.2">
      <c r="A97207">
        <v>97206</v>
      </c>
      <c r="B97207" s="11">
        <v>45167</v>
      </c>
      <c r="C97207" s="13" t="s">
        <v>2559</v>
      </c>
      <c r="D97207" s="13" t="s">
        <v>2620</v>
      </c>
      <c r="E97207">
        <v>22</v>
      </c>
      <c r="F97207">
        <v>58736.24</v>
      </c>
      <c r="G97207" s="13" t="s">
        <v>2663</v>
      </c>
      <c r="H97207">
        <v>0</v>
      </c>
    </row>
    <row r="97208" spans="1:8" x14ac:dyDescent="0.2">
      <c r="A97208">
        <v>97207</v>
      </c>
      <c r="B97208" s="11">
        <v>45167</v>
      </c>
      <c r="C97208" s="13" t="s">
        <v>2559</v>
      </c>
      <c r="D97208" s="13" t="s">
        <v>2621</v>
      </c>
      <c r="E97208">
        <v>27</v>
      </c>
      <c r="F97208">
        <v>78624.23</v>
      </c>
      <c r="G97208" s="13" t="s">
        <v>2643</v>
      </c>
      <c r="H97208">
        <v>1</v>
      </c>
    </row>
    <row r="97209" spans="1:8" x14ac:dyDescent="0.2">
      <c r="A97209">
        <v>97208</v>
      </c>
      <c r="B97209" s="11">
        <v>45167</v>
      </c>
      <c r="C97209" s="13" t="s">
        <v>2559</v>
      </c>
      <c r="D97209" s="13" t="s">
        <v>2622</v>
      </c>
      <c r="E97209">
        <v>19</v>
      </c>
      <c r="F97209">
        <v>24198.43</v>
      </c>
      <c r="G97209" s="13" t="s">
        <v>2636</v>
      </c>
      <c r="H97209">
        <v>1</v>
      </c>
    </row>
    <row r="97210" spans="1:8" x14ac:dyDescent="0.2">
      <c r="A97210">
        <v>97209</v>
      </c>
      <c r="B97210" s="11">
        <v>45167</v>
      </c>
      <c r="C97210" s="13" t="s">
        <v>2559</v>
      </c>
      <c r="D97210" s="13" t="s">
        <v>2623</v>
      </c>
      <c r="E97210">
        <v>17</v>
      </c>
      <c r="F97210">
        <v>25007.62</v>
      </c>
      <c r="G97210" s="13" t="s">
        <v>2638</v>
      </c>
      <c r="H97210">
        <v>1</v>
      </c>
    </row>
    <row r="97211" spans="1:8" x14ac:dyDescent="0.2">
      <c r="A97211">
        <v>97210</v>
      </c>
      <c r="B97211" s="11">
        <v>45167</v>
      </c>
      <c r="C97211" s="13" t="s">
        <v>2565</v>
      </c>
      <c r="D97211" s="13" t="s">
        <v>2563</v>
      </c>
      <c r="E97211">
        <v>0</v>
      </c>
      <c r="F97211">
        <v>0</v>
      </c>
      <c r="G97211" s="13" t="s">
        <v>2628</v>
      </c>
      <c r="H97211">
        <v>0</v>
      </c>
    </row>
    <row r="97212" spans="1:8" x14ac:dyDescent="0.2">
      <c r="A97212">
        <v>97211</v>
      </c>
      <c r="B97212" s="11">
        <v>45167</v>
      </c>
      <c r="C97212" s="13" t="s">
        <v>2565</v>
      </c>
      <c r="D97212" s="13" t="s">
        <v>2566</v>
      </c>
      <c r="E97212">
        <v>0</v>
      </c>
      <c r="F97212">
        <v>0</v>
      </c>
      <c r="G97212" s="13" t="s">
        <v>2628</v>
      </c>
      <c r="H97212">
        <v>0</v>
      </c>
    </row>
    <row r="97213" spans="1:8" x14ac:dyDescent="0.2">
      <c r="A97213">
        <v>97212</v>
      </c>
      <c r="B97213" s="11">
        <v>45167</v>
      </c>
      <c r="C97213" s="13" t="s">
        <v>2565</v>
      </c>
      <c r="D97213" s="13" t="s">
        <v>2567</v>
      </c>
      <c r="E97213">
        <v>0</v>
      </c>
      <c r="F97213">
        <v>0</v>
      </c>
      <c r="G97213" s="13" t="s">
        <v>2628</v>
      </c>
      <c r="H97213">
        <v>0</v>
      </c>
    </row>
    <row r="97214" spans="1:8" x14ac:dyDescent="0.2">
      <c r="A97214">
        <v>97213</v>
      </c>
      <c r="B97214" s="11">
        <v>45167</v>
      </c>
      <c r="C97214" s="13" t="s">
        <v>2565</v>
      </c>
      <c r="D97214" s="13" t="s">
        <v>2568</v>
      </c>
      <c r="E97214">
        <v>0</v>
      </c>
      <c r="F97214">
        <v>0</v>
      </c>
      <c r="G97214" s="13" t="s">
        <v>2628</v>
      </c>
      <c r="H97214">
        <v>0</v>
      </c>
    </row>
    <row r="97215" spans="1:8" x14ac:dyDescent="0.2">
      <c r="A97215">
        <v>97214</v>
      </c>
      <c r="B97215" s="11">
        <v>45167</v>
      </c>
      <c r="C97215" s="13" t="s">
        <v>2571</v>
      </c>
      <c r="D97215" s="13" t="s">
        <v>2569</v>
      </c>
      <c r="E97215">
        <v>0</v>
      </c>
      <c r="F97215">
        <v>0</v>
      </c>
      <c r="G97215" s="13" t="s">
        <v>2628</v>
      </c>
      <c r="H97215">
        <v>0</v>
      </c>
    </row>
    <row r="97216" spans="1:8" x14ac:dyDescent="0.2">
      <c r="A97216">
        <v>97215</v>
      </c>
      <c r="B97216" s="11">
        <v>45167</v>
      </c>
      <c r="C97216" s="13" t="s">
        <v>2571</v>
      </c>
      <c r="D97216" s="13" t="s">
        <v>2572</v>
      </c>
      <c r="E97216">
        <v>0</v>
      </c>
      <c r="F97216">
        <v>0</v>
      </c>
      <c r="G97216" s="13" t="s">
        <v>2628</v>
      </c>
      <c r="H97216">
        <v>0</v>
      </c>
    </row>
    <row r="97217" spans="1:8" x14ac:dyDescent="0.2">
      <c r="A97217">
        <v>97216</v>
      </c>
      <c r="B97217" s="11">
        <v>45167</v>
      </c>
      <c r="C97217" s="13" t="s">
        <v>2571</v>
      </c>
      <c r="D97217" s="13" t="s">
        <v>2573</v>
      </c>
      <c r="E97217">
        <v>0</v>
      </c>
      <c r="F97217">
        <v>0</v>
      </c>
      <c r="G97217" s="13" t="s">
        <v>2628</v>
      </c>
      <c r="H97217">
        <v>0</v>
      </c>
    </row>
    <row r="97218" spans="1:8" x14ac:dyDescent="0.2">
      <c r="A97218">
        <v>97217</v>
      </c>
      <c r="B97218" s="11">
        <v>45167</v>
      </c>
      <c r="C97218" s="13" t="s">
        <v>2571</v>
      </c>
      <c r="D97218" s="13" t="s">
        <v>2574</v>
      </c>
      <c r="E97218">
        <v>0</v>
      </c>
      <c r="F97218">
        <v>0</v>
      </c>
      <c r="G97218" s="13" t="s">
        <v>2628</v>
      </c>
      <c r="H97218">
        <v>0</v>
      </c>
    </row>
    <row r="97219" spans="1:8" x14ac:dyDescent="0.2">
      <c r="A97219">
        <v>97218</v>
      </c>
      <c r="B97219" s="11">
        <v>45167</v>
      </c>
      <c r="C97219" s="13" t="s">
        <v>2577</v>
      </c>
      <c r="D97219" s="13" t="s">
        <v>2575</v>
      </c>
      <c r="E97219">
        <v>0</v>
      </c>
      <c r="F97219">
        <v>0</v>
      </c>
      <c r="G97219" s="13" t="s">
        <v>2628</v>
      </c>
      <c r="H97219">
        <v>0</v>
      </c>
    </row>
    <row r="97220" spans="1:8" x14ac:dyDescent="0.2">
      <c r="A97220">
        <v>97219</v>
      </c>
      <c r="B97220" s="11">
        <v>45167</v>
      </c>
      <c r="C97220" s="13" t="s">
        <v>2577</v>
      </c>
      <c r="D97220" s="13" t="s">
        <v>2578</v>
      </c>
      <c r="E97220">
        <v>0</v>
      </c>
      <c r="F97220">
        <v>0</v>
      </c>
      <c r="G97220" s="13" t="s">
        <v>2628</v>
      </c>
      <c r="H97220">
        <v>0</v>
      </c>
    </row>
    <row r="97221" spans="1:8" x14ac:dyDescent="0.2">
      <c r="A97221">
        <v>97220</v>
      </c>
      <c r="B97221" s="11">
        <v>45167</v>
      </c>
      <c r="C97221" s="13" t="s">
        <v>2577</v>
      </c>
      <c r="D97221" s="13" t="s">
        <v>2579</v>
      </c>
      <c r="E97221">
        <v>0</v>
      </c>
      <c r="F97221">
        <v>0</v>
      </c>
      <c r="G97221" s="13" t="s">
        <v>2628</v>
      </c>
      <c r="H97221">
        <v>0</v>
      </c>
    </row>
    <row r="97222" spans="1:8" x14ac:dyDescent="0.2">
      <c r="A97222">
        <v>97221</v>
      </c>
      <c r="B97222" s="11">
        <v>45167</v>
      </c>
      <c r="C97222" s="13" t="s">
        <v>2577</v>
      </c>
      <c r="D97222" s="13" t="s">
        <v>2580</v>
      </c>
      <c r="E97222">
        <v>0</v>
      </c>
      <c r="F97222">
        <v>0</v>
      </c>
      <c r="G97222" s="13" t="s">
        <v>2628</v>
      </c>
      <c r="H97222">
        <v>0</v>
      </c>
    </row>
    <row r="97223" spans="1:8" x14ac:dyDescent="0.2">
      <c r="A97223">
        <v>97222</v>
      </c>
      <c r="B97223" s="11">
        <v>45167</v>
      </c>
      <c r="C97223" s="13" t="s">
        <v>2583</v>
      </c>
      <c r="D97223" s="13" t="s">
        <v>2581</v>
      </c>
      <c r="E97223">
        <v>0</v>
      </c>
      <c r="F97223">
        <v>0</v>
      </c>
      <c r="G97223" s="13" t="s">
        <v>2628</v>
      </c>
      <c r="H97223">
        <v>0</v>
      </c>
    </row>
    <row r="97224" spans="1:8" x14ac:dyDescent="0.2">
      <c r="A97224">
        <v>97223</v>
      </c>
      <c r="B97224" s="11">
        <v>45167</v>
      </c>
      <c r="C97224" s="13" t="s">
        <v>2583</v>
      </c>
      <c r="D97224" s="13" t="s">
        <v>2584</v>
      </c>
      <c r="E97224">
        <v>0</v>
      </c>
      <c r="F97224">
        <v>0</v>
      </c>
      <c r="G97224" s="13" t="s">
        <v>2628</v>
      </c>
      <c r="H97224">
        <v>0</v>
      </c>
    </row>
    <row r="97225" spans="1:8" x14ac:dyDescent="0.2">
      <c r="A97225">
        <v>97224</v>
      </c>
      <c r="B97225" s="11">
        <v>45167</v>
      </c>
      <c r="C97225" s="13" t="s">
        <v>2583</v>
      </c>
      <c r="D97225" s="13" t="s">
        <v>2585</v>
      </c>
      <c r="E97225">
        <v>0</v>
      </c>
      <c r="F97225">
        <v>0</v>
      </c>
      <c r="G97225" s="13" t="s">
        <v>2628</v>
      </c>
      <c r="H97225">
        <v>0</v>
      </c>
    </row>
    <row r="97226" spans="1:8" x14ac:dyDescent="0.2">
      <c r="A97226">
        <v>97225</v>
      </c>
      <c r="B97226" s="11">
        <v>45167</v>
      </c>
      <c r="C97226" s="13" t="s">
        <v>2583</v>
      </c>
      <c r="D97226" s="13" t="s">
        <v>2586</v>
      </c>
      <c r="E97226">
        <v>0</v>
      </c>
      <c r="F97226">
        <v>0</v>
      </c>
      <c r="G97226" s="13" t="s">
        <v>2628</v>
      </c>
      <c r="H97226">
        <v>0</v>
      </c>
    </row>
    <row r="97227" spans="1:8" x14ac:dyDescent="0.2">
      <c r="A97227">
        <v>97226</v>
      </c>
      <c r="B97227" s="11">
        <v>45167</v>
      </c>
      <c r="C97227" s="13" t="s">
        <v>2589</v>
      </c>
      <c r="D97227" s="13" t="s">
        <v>2624</v>
      </c>
      <c r="E97227">
        <v>3</v>
      </c>
      <c r="F97227">
        <v>33107.93</v>
      </c>
      <c r="G97227" s="13" t="s">
        <v>2655</v>
      </c>
      <c r="H97227">
        <v>1</v>
      </c>
    </row>
    <row r="97228" spans="1:8" x14ac:dyDescent="0.2">
      <c r="A97228">
        <v>97227</v>
      </c>
      <c r="B97228" s="11">
        <v>45167</v>
      </c>
      <c r="C97228" s="13" t="s">
        <v>2589</v>
      </c>
      <c r="D97228" s="13" t="s">
        <v>2625</v>
      </c>
      <c r="E97228">
        <v>23</v>
      </c>
      <c r="F97228">
        <v>48985.88</v>
      </c>
      <c r="G97228" s="13" t="s">
        <v>2645</v>
      </c>
      <c r="H97228">
        <v>1</v>
      </c>
    </row>
    <row r="97229" spans="1:8" x14ac:dyDescent="0.2">
      <c r="A97229">
        <v>97228</v>
      </c>
      <c r="B97229" s="11">
        <v>45167</v>
      </c>
      <c r="C97229" s="13" t="s">
        <v>2589</v>
      </c>
      <c r="D97229" s="13" t="s">
        <v>2626</v>
      </c>
      <c r="E97229">
        <v>14</v>
      </c>
      <c r="F97229">
        <v>52067.32</v>
      </c>
      <c r="G97229" s="13" t="s">
        <v>2645</v>
      </c>
      <c r="H97229">
        <v>0</v>
      </c>
    </row>
    <row r="97230" spans="1:8" x14ac:dyDescent="0.2">
      <c r="A97230">
        <v>97229</v>
      </c>
      <c r="B97230" s="11">
        <v>45167</v>
      </c>
      <c r="C97230" s="13" t="s">
        <v>2589</v>
      </c>
      <c r="D97230" s="13" t="s">
        <v>2627</v>
      </c>
      <c r="E97230">
        <v>25</v>
      </c>
      <c r="F97230">
        <v>55482.68</v>
      </c>
      <c r="G97230" s="13" t="s">
        <v>2636</v>
      </c>
      <c r="H97230">
        <v>1</v>
      </c>
    </row>
    <row r="97231" spans="1:8" x14ac:dyDescent="0.2">
      <c r="A97231">
        <v>97230</v>
      </c>
      <c r="B97231" s="11">
        <v>45167</v>
      </c>
      <c r="C97231" s="13" t="s">
        <v>2595</v>
      </c>
      <c r="D97231" s="13" t="s">
        <v>2593</v>
      </c>
      <c r="E97231">
        <v>0</v>
      </c>
      <c r="F97231">
        <v>0</v>
      </c>
      <c r="G97231" s="13" t="s">
        <v>2628</v>
      </c>
      <c r="H97231">
        <v>0</v>
      </c>
    </row>
    <row r="97232" spans="1:8" x14ac:dyDescent="0.2">
      <c r="A97232">
        <v>97231</v>
      </c>
      <c r="B97232" s="11">
        <v>45167</v>
      </c>
      <c r="C97232" s="13" t="s">
        <v>2595</v>
      </c>
      <c r="D97232" s="13" t="s">
        <v>2596</v>
      </c>
      <c r="E97232">
        <v>0</v>
      </c>
      <c r="F97232">
        <v>0</v>
      </c>
      <c r="G97232" s="13" t="s">
        <v>2628</v>
      </c>
      <c r="H97232">
        <v>0</v>
      </c>
    </row>
    <row r="97233" spans="1:8" x14ac:dyDescent="0.2">
      <c r="A97233">
        <v>97232</v>
      </c>
      <c r="B97233" s="11">
        <v>45167</v>
      </c>
      <c r="C97233" s="13" t="s">
        <v>2595</v>
      </c>
      <c r="D97233" s="13" t="s">
        <v>2597</v>
      </c>
      <c r="E97233">
        <v>0</v>
      </c>
      <c r="F97233">
        <v>0</v>
      </c>
      <c r="G97233" s="13" t="s">
        <v>2628</v>
      </c>
      <c r="H97233">
        <v>0</v>
      </c>
    </row>
    <row r="97234" spans="1:8" x14ac:dyDescent="0.2">
      <c r="A97234">
        <v>97233</v>
      </c>
      <c r="B97234" s="11">
        <v>45167</v>
      </c>
      <c r="C97234" s="13" t="s">
        <v>2595</v>
      </c>
      <c r="D97234" s="13" t="s">
        <v>2598</v>
      </c>
      <c r="E97234">
        <v>0</v>
      </c>
      <c r="F97234">
        <v>0</v>
      </c>
      <c r="G97234" s="13" t="s">
        <v>2628</v>
      </c>
      <c r="H97234">
        <v>0</v>
      </c>
    </row>
    <row r="97235" spans="1:8" x14ac:dyDescent="0.2">
      <c r="A97235">
        <v>97234</v>
      </c>
      <c r="B97235" s="11">
        <v>45167</v>
      </c>
      <c r="C97235" s="13" t="s">
        <v>2601</v>
      </c>
      <c r="D97235" s="13" t="s">
        <v>2599</v>
      </c>
      <c r="E97235">
        <v>0</v>
      </c>
      <c r="F97235">
        <v>0</v>
      </c>
      <c r="G97235" s="13" t="s">
        <v>2628</v>
      </c>
      <c r="H97235">
        <v>0</v>
      </c>
    </row>
    <row r="97236" spans="1:8" x14ac:dyDescent="0.2">
      <c r="A97236">
        <v>97235</v>
      </c>
      <c r="B97236" s="11">
        <v>45167</v>
      </c>
      <c r="C97236" s="13" t="s">
        <v>2601</v>
      </c>
      <c r="D97236" s="13" t="s">
        <v>2602</v>
      </c>
      <c r="E97236">
        <v>0</v>
      </c>
      <c r="F97236">
        <v>0</v>
      </c>
      <c r="G97236" s="13" t="s">
        <v>2628</v>
      </c>
      <c r="H97236">
        <v>0</v>
      </c>
    </row>
    <row r="97237" spans="1:8" x14ac:dyDescent="0.2">
      <c r="A97237">
        <v>97236</v>
      </c>
      <c r="B97237" s="11">
        <v>45167</v>
      </c>
      <c r="C97237" s="13" t="s">
        <v>2601</v>
      </c>
      <c r="D97237" s="13" t="s">
        <v>2603</v>
      </c>
      <c r="E97237">
        <v>0</v>
      </c>
      <c r="F97237">
        <v>0</v>
      </c>
      <c r="G97237" s="13" t="s">
        <v>2628</v>
      </c>
      <c r="H97237">
        <v>0</v>
      </c>
    </row>
    <row r="97238" spans="1:8" x14ac:dyDescent="0.2">
      <c r="A97238">
        <v>97237</v>
      </c>
      <c r="B97238" s="11">
        <v>45167</v>
      </c>
      <c r="C97238" s="13" t="s">
        <v>2601</v>
      </c>
      <c r="D97238" s="13" t="s">
        <v>2604</v>
      </c>
      <c r="E97238">
        <v>0</v>
      </c>
      <c r="F97238">
        <v>0</v>
      </c>
      <c r="G97238" s="13" t="s">
        <v>2628</v>
      </c>
      <c r="H97238">
        <v>0</v>
      </c>
    </row>
    <row r="97239" spans="1:8" x14ac:dyDescent="0.2">
      <c r="A97239">
        <v>97238</v>
      </c>
      <c r="B97239" s="11">
        <v>45167</v>
      </c>
      <c r="C97239" s="13" t="s">
        <v>2607</v>
      </c>
      <c r="D97239" s="13" t="s">
        <v>2605</v>
      </c>
      <c r="E97239">
        <v>0</v>
      </c>
      <c r="F97239">
        <v>0</v>
      </c>
      <c r="G97239" s="13" t="s">
        <v>2628</v>
      </c>
      <c r="H97239">
        <v>0</v>
      </c>
    </row>
    <row r="97240" spans="1:8" x14ac:dyDescent="0.2">
      <c r="A97240">
        <v>97239</v>
      </c>
      <c r="B97240" s="11">
        <v>45167</v>
      </c>
      <c r="C97240" s="13" t="s">
        <v>2607</v>
      </c>
      <c r="D97240" s="13" t="s">
        <v>2608</v>
      </c>
      <c r="E97240">
        <v>0</v>
      </c>
      <c r="F97240">
        <v>0</v>
      </c>
      <c r="G97240" s="13" t="s">
        <v>2628</v>
      </c>
      <c r="H97240">
        <v>0</v>
      </c>
    </row>
    <row r="97241" spans="1:8" x14ac:dyDescent="0.2">
      <c r="A97241">
        <v>97240</v>
      </c>
      <c r="B97241" s="11">
        <v>45167</v>
      </c>
      <c r="C97241" s="13" t="s">
        <v>2607</v>
      </c>
      <c r="D97241" s="13" t="s">
        <v>2609</v>
      </c>
      <c r="E97241">
        <v>0</v>
      </c>
      <c r="F97241">
        <v>0</v>
      </c>
      <c r="G97241" s="13" t="s">
        <v>2628</v>
      </c>
      <c r="H97241">
        <v>0</v>
      </c>
    </row>
    <row r="97242" spans="1:8" x14ac:dyDescent="0.2">
      <c r="A97242">
        <v>97241</v>
      </c>
      <c r="B97242" s="11">
        <v>45168</v>
      </c>
      <c r="C97242" s="13" t="s">
        <v>2552</v>
      </c>
      <c r="D97242" s="13" t="s">
        <v>2614</v>
      </c>
      <c r="E97242">
        <v>17</v>
      </c>
      <c r="F97242">
        <v>32144.35</v>
      </c>
      <c r="G97242" s="13" t="s">
        <v>2649</v>
      </c>
      <c r="H97242">
        <v>0</v>
      </c>
    </row>
    <row r="97243" spans="1:8" x14ac:dyDescent="0.2">
      <c r="A97243">
        <v>97242</v>
      </c>
      <c r="B97243" s="11">
        <v>45168</v>
      </c>
      <c r="C97243" s="13" t="s">
        <v>2552</v>
      </c>
      <c r="D97243" s="13" t="s">
        <v>2616</v>
      </c>
      <c r="E97243">
        <v>28</v>
      </c>
      <c r="F97243">
        <v>80051.14</v>
      </c>
      <c r="G97243" s="13" t="s">
        <v>2640</v>
      </c>
      <c r="H97243">
        <v>1</v>
      </c>
    </row>
    <row r="97244" spans="1:8" x14ac:dyDescent="0.2">
      <c r="A97244">
        <v>97243</v>
      </c>
      <c r="B97244" s="11">
        <v>45168</v>
      </c>
      <c r="C97244" s="13" t="s">
        <v>2552</v>
      </c>
      <c r="D97244" s="13" t="s">
        <v>2617</v>
      </c>
      <c r="E97244">
        <v>29</v>
      </c>
      <c r="F97244">
        <v>53355.4</v>
      </c>
      <c r="G97244" s="13" t="s">
        <v>2669</v>
      </c>
      <c r="H97244">
        <v>1</v>
      </c>
    </row>
    <row r="97245" spans="1:8" x14ac:dyDescent="0.2">
      <c r="A97245">
        <v>97244</v>
      </c>
      <c r="B97245" s="11">
        <v>45168</v>
      </c>
      <c r="C97245" s="13" t="s">
        <v>2552</v>
      </c>
      <c r="D97245" s="13" t="s">
        <v>2618</v>
      </c>
      <c r="E97245">
        <v>22</v>
      </c>
      <c r="F97245">
        <v>56132.31</v>
      </c>
      <c r="G97245" s="13" t="s">
        <v>2635</v>
      </c>
      <c r="H97245">
        <v>0</v>
      </c>
    </row>
    <row r="97246" spans="1:8" x14ac:dyDescent="0.2">
      <c r="A97246">
        <v>97245</v>
      </c>
      <c r="B97246" s="11">
        <v>45168</v>
      </c>
      <c r="C97246" s="13" t="s">
        <v>2552</v>
      </c>
      <c r="D97246" s="13" t="s">
        <v>2619</v>
      </c>
      <c r="E97246">
        <v>23</v>
      </c>
      <c r="F97246">
        <v>52252.26</v>
      </c>
      <c r="G97246" s="13" t="s">
        <v>2637</v>
      </c>
      <c r="H97246">
        <v>1</v>
      </c>
    </row>
    <row r="97247" spans="1:8" x14ac:dyDescent="0.2">
      <c r="A97247">
        <v>97246</v>
      </c>
      <c r="B97247" s="11">
        <v>45168</v>
      </c>
      <c r="C97247" s="13" t="s">
        <v>2559</v>
      </c>
      <c r="D97247" s="13" t="s">
        <v>2620</v>
      </c>
      <c r="E97247">
        <v>22</v>
      </c>
      <c r="F97247">
        <v>58736.24</v>
      </c>
      <c r="G97247" s="13" t="s">
        <v>2663</v>
      </c>
      <c r="H97247">
        <v>0</v>
      </c>
    </row>
    <row r="97248" spans="1:8" x14ac:dyDescent="0.2">
      <c r="A97248">
        <v>97247</v>
      </c>
      <c r="B97248" s="11">
        <v>45168</v>
      </c>
      <c r="C97248" s="13" t="s">
        <v>2559</v>
      </c>
      <c r="D97248" s="13" t="s">
        <v>2621</v>
      </c>
      <c r="E97248">
        <v>27</v>
      </c>
      <c r="F97248">
        <v>78624.23</v>
      </c>
      <c r="G97248" s="13" t="s">
        <v>2643</v>
      </c>
      <c r="H97248">
        <v>1</v>
      </c>
    </row>
    <row r="97249" spans="1:8" x14ac:dyDescent="0.2">
      <c r="A97249">
        <v>97248</v>
      </c>
      <c r="B97249" s="11">
        <v>45168</v>
      </c>
      <c r="C97249" s="13" t="s">
        <v>2559</v>
      </c>
      <c r="D97249" s="13" t="s">
        <v>2622</v>
      </c>
      <c r="E97249">
        <v>19</v>
      </c>
      <c r="F97249">
        <v>24198.43</v>
      </c>
      <c r="G97249" s="13" t="s">
        <v>2636</v>
      </c>
      <c r="H97249">
        <v>1</v>
      </c>
    </row>
    <row r="97250" spans="1:8" x14ac:dyDescent="0.2">
      <c r="A97250">
        <v>97249</v>
      </c>
      <c r="B97250" s="11">
        <v>45168</v>
      </c>
      <c r="C97250" s="13" t="s">
        <v>2559</v>
      </c>
      <c r="D97250" s="13" t="s">
        <v>2623</v>
      </c>
      <c r="E97250">
        <v>18</v>
      </c>
      <c r="F97250">
        <v>25439.35</v>
      </c>
      <c r="G97250" s="13" t="s">
        <v>2638</v>
      </c>
      <c r="H97250">
        <v>0</v>
      </c>
    </row>
    <row r="97251" spans="1:8" x14ac:dyDescent="0.2">
      <c r="A97251">
        <v>97250</v>
      </c>
      <c r="B97251" s="11">
        <v>45168</v>
      </c>
      <c r="C97251" s="13" t="s">
        <v>2565</v>
      </c>
      <c r="D97251" s="13" t="s">
        <v>2563</v>
      </c>
      <c r="E97251">
        <v>0</v>
      </c>
      <c r="F97251">
        <v>0</v>
      </c>
      <c r="G97251" s="13" t="s">
        <v>2628</v>
      </c>
      <c r="H97251">
        <v>0</v>
      </c>
    </row>
    <row r="97252" spans="1:8" x14ac:dyDescent="0.2">
      <c r="A97252">
        <v>97251</v>
      </c>
      <c r="B97252" s="11">
        <v>45168</v>
      </c>
      <c r="C97252" s="13" t="s">
        <v>2565</v>
      </c>
      <c r="D97252" s="13" t="s">
        <v>2566</v>
      </c>
      <c r="E97252">
        <v>0</v>
      </c>
      <c r="F97252">
        <v>0</v>
      </c>
      <c r="G97252" s="13" t="s">
        <v>2628</v>
      </c>
      <c r="H97252">
        <v>0</v>
      </c>
    </row>
    <row r="97253" spans="1:8" x14ac:dyDescent="0.2">
      <c r="A97253">
        <v>97252</v>
      </c>
      <c r="B97253" s="11">
        <v>45168</v>
      </c>
      <c r="C97253" s="13" t="s">
        <v>2565</v>
      </c>
      <c r="D97253" s="13" t="s">
        <v>2567</v>
      </c>
      <c r="E97253">
        <v>0</v>
      </c>
      <c r="F97253">
        <v>0</v>
      </c>
      <c r="G97253" s="13" t="s">
        <v>2628</v>
      </c>
      <c r="H97253">
        <v>0</v>
      </c>
    </row>
    <row r="97254" spans="1:8" x14ac:dyDescent="0.2">
      <c r="A97254">
        <v>97253</v>
      </c>
      <c r="B97254" s="11">
        <v>45168</v>
      </c>
      <c r="C97254" s="13" t="s">
        <v>2565</v>
      </c>
      <c r="D97254" s="13" t="s">
        <v>2568</v>
      </c>
      <c r="E97254">
        <v>0</v>
      </c>
      <c r="F97254">
        <v>0</v>
      </c>
      <c r="G97254" s="13" t="s">
        <v>2628</v>
      </c>
      <c r="H97254">
        <v>0</v>
      </c>
    </row>
    <row r="97255" spans="1:8" x14ac:dyDescent="0.2">
      <c r="A97255">
        <v>97254</v>
      </c>
      <c r="B97255" s="11">
        <v>45168</v>
      </c>
      <c r="C97255" s="13" t="s">
        <v>2571</v>
      </c>
      <c r="D97255" s="13" t="s">
        <v>2569</v>
      </c>
      <c r="E97255">
        <v>0</v>
      </c>
      <c r="F97255">
        <v>0</v>
      </c>
      <c r="G97255" s="13" t="s">
        <v>2628</v>
      </c>
      <c r="H97255">
        <v>0</v>
      </c>
    </row>
    <row r="97256" spans="1:8" x14ac:dyDescent="0.2">
      <c r="A97256">
        <v>97255</v>
      </c>
      <c r="B97256" s="11">
        <v>45168</v>
      </c>
      <c r="C97256" s="13" t="s">
        <v>2571</v>
      </c>
      <c r="D97256" s="13" t="s">
        <v>2572</v>
      </c>
      <c r="E97256">
        <v>0</v>
      </c>
      <c r="F97256">
        <v>0</v>
      </c>
      <c r="G97256" s="13" t="s">
        <v>2628</v>
      </c>
      <c r="H97256">
        <v>0</v>
      </c>
    </row>
    <row r="97257" spans="1:8" x14ac:dyDescent="0.2">
      <c r="A97257">
        <v>97256</v>
      </c>
      <c r="B97257" s="11">
        <v>45168</v>
      </c>
      <c r="C97257" s="13" t="s">
        <v>2571</v>
      </c>
      <c r="D97257" s="13" t="s">
        <v>2573</v>
      </c>
      <c r="E97257">
        <v>0</v>
      </c>
      <c r="F97257">
        <v>0</v>
      </c>
      <c r="G97257" s="13" t="s">
        <v>2628</v>
      </c>
      <c r="H97257">
        <v>0</v>
      </c>
    </row>
    <row r="97258" spans="1:8" x14ac:dyDescent="0.2">
      <c r="A97258">
        <v>97257</v>
      </c>
      <c r="B97258" s="11">
        <v>45168</v>
      </c>
      <c r="C97258" s="13" t="s">
        <v>2571</v>
      </c>
      <c r="D97258" s="13" t="s">
        <v>2574</v>
      </c>
      <c r="E97258">
        <v>0</v>
      </c>
      <c r="F97258">
        <v>0</v>
      </c>
      <c r="G97258" s="13" t="s">
        <v>2628</v>
      </c>
      <c r="H97258">
        <v>0</v>
      </c>
    </row>
    <row r="97259" spans="1:8" x14ac:dyDescent="0.2">
      <c r="A97259">
        <v>97258</v>
      </c>
      <c r="B97259" s="11">
        <v>45168</v>
      </c>
      <c r="C97259" s="13" t="s">
        <v>2577</v>
      </c>
      <c r="D97259" s="13" t="s">
        <v>2575</v>
      </c>
      <c r="E97259">
        <v>0</v>
      </c>
      <c r="F97259">
        <v>0</v>
      </c>
      <c r="G97259" s="13" t="s">
        <v>2628</v>
      </c>
      <c r="H97259">
        <v>0</v>
      </c>
    </row>
    <row r="97260" spans="1:8" x14ac:dyDescent="0.2">
      <c r="A97260">
        <v>97259</v>
      </c>
      <c r="B97260" s="11">
        <v>45168</v>
      </c>
      <c r="C97260" s="13" t="s">
        <v>2577</v>
      </c>
      <c r="D97260" s="13" t="s">
        <v>2578</v>
      </c>
      <c r="E97260">
        <v>0</v>
      </c>
      <c r="F97260">
        <v>0</v>
      </c>
      <c r="G97260" s="13" t="s">
        <v>2628</v>
      </c>
      <c r="H97260">
        <v>0</v>
      </c>
    </row>
    <row r="97261" spans="1:8" x14ac:dyDescent="0.2">
      <c r="A97261">
        <v>97260</v>
      </c>
      <c r="B97261" s="11">
        <v>45168</v>
      </c>
      <c r="C97261" s="13" t="s">
        <v>2577</v>
      </c>
      <c r="D97261" s="13" t="s">
        <v>2579</v>
      </c>
      <c r="E97261">
        <v>0</v>
      </c>
      <c r="F97261">
        <v>0</v>
      </c>
      <c r="G97261" s="13" t="s">
        <v>2628</v>
      </c>
      <c r="H97261">
        <v>0</v>
      </c>
    </row>
    <row r="97262" spans="1:8" x14ac:dyDescent="0.2">
      <c r="A97262">
        <v>97261</v>
      </c>
      <c r="B97262" s="11">
        <v>45168</v>
      </c>
      <c r="C97262" s="13" t="s">
        <v>2577</v>
      </c>
      <c r="D97262" s="13" t="s">
        <v>2580</v>
      </c>
      <c r="E97262">
        <v>0</v>
      </c>
      <c r="F97262">
        <v>0</v>
      </c>
      <c r="G97262" s="13" t="s">
        <v>2628</v>
      </c>
      <c r="H97262">
        <v>0</v>
      </c>
    </row>
    <row r="97263" spans="1:8" x14ac:dyDescent="0.2">
      <c r="A97263">
        <v>97262</v>
      </c>
      <c r="B97263" s="11">
        <v>45168</v>
      </c>
      <c r="C97263" s="13" t="s">
        <v>2583</v>
      </c>
      <c r="D97263" s="13" t="s">
        <v>2581</v>
      </c>
      <c r="E97263">
        <v>0</v>
      </c>
      <c r="F97263">
        <v>0</v>
      </c>
      <c r="G97263" s="13" t="s">
        <v>2628</v>
      </c>
      <c r="H97263">
        <v>0</v>
      </c>
    </row>
    <row r="97264" spans="1:8" x14ac:dyDescent="0.2">
      <c r="A97264">
        <v>97263</v>
      </c>
      <c r="B97264" s="11">
        <v>45168</v>
      </c>
      <c r="C97264" s="13" t="s">
        <v>2583</v>
      </c>
      <c r="D97264" s="13" t="s">
        <v>2584</v>
      </c>
      <c r="E97264">
        <v>0</v>
      </c>
      <c r="F97264">
        <v>0</v>
      </c>
      <c r="G97264" s="13" t="s">
        <v>2628</v>
      </c>
      <c r="H97264">
        <v>0</v>
      </c>
    </row>
    <row r="97265" spans="1:8" x14ac:dyDescent="0.2">
      <c r="A97265">
        <v>97264</v>
      </c>
      <c r="B97265" s="11">
        <v>45168</v>
      </c>
      <c r="C97265" s="13" t="s">
        <v>2583</v>
      </c>
      <c r="D97265" s="13" t="s">
        <v>2585</v>
      </c>
      <c r="E97265">
        <v>0</v>
      </c>
      <c r="F97265">
        <v>0</v>
      </c>
      <c r="G97265" s="13" t="s">
        <v>2628</v>
      </c>
      <c r="H97265">
        <v>0</v>
      </c>
    </row>
    <row r="97266" spans="1:8" x14ac:dyDescent="0.2">
      <c r="A97266">
        <v>97265</v>
      </c>
      <c r="B97266" s="11">
        <v>45168</v>
      </c>
      <c r="C97266" s="13" t="s">
        <v>2583</v>
      </c>
      <c r="D97266" s="13" t="s">
        <v>2586</v>
      </c>
      <c r="E97266">
        <v>0</v>
      </c>
      <c r="F97266">
        <v>0</v>
      </c>
      <c r="G97266" s="13" t="s">
        <v>2628</v>
      </c>
      <c r="H97266">
        <v>0</v>
      </c>
    </row>
    <row r="97267" spans="1:8" x14ac:dyDescent="0.2">
      <c r="A97267">
        <v>97266</v>
      </c>
      <c r="B97267" s="11">
        <v>45168</v>
      </c>
      <c r="C97267" s="13" t="s">
        <v>2589</v>
      </c>
      <c r="D97267" s="13" t="s">
        <v>2624</v>
      </c>
      <c r="E97267">
        <v>3</v>
      </c>
      <c r="F97267">
        <v>33107.93</v>
      </c>
      <c r="G97267" s="13" t="s">
        <v>2655</v>
      </c>
      <c r="H97267">
        <v>1</v>
      </c>
    </row>
    <row r="97268" spans="1:8" x14ac:dyDescent="0.2">
      <c r="A97268">
        <v>97267</v>
      </c>
      <c r="B97268" s="11">
        <v>45168</v>
      </c>
      <c r="C97268" s="13" t="s">
        <v>2589</v>
      </c>
      <c r="D97268" s="13" t="s">
        <v>2625</v>
      </c>
      <c r="E97268">
        <v>23</v>
      </c>
      <c r="F97268">
        <v>49059.8</v>
      </c>
      <c r="G97268" s="13" t="s">
        <v>2645</v>
      </c>
      <c r="H97268">
        <v>0</v>
      </c>
    </row>
    <row r="97269" spans="1:8" x14ac:dyDescent="0.2">
      <c r="A97269">
        <v>97268</v>
      </c>
      <c r="B97269" s="11">
        <v>45168</v>
      </c>
      <c r="C97269" s="13" t="s">
        <v>2589</v>
      </c>
      <c r="D97269" s="13" t="s">
        <v>2626</v>
      </c>
      <c r="E97269">
        <v>14</v>
      </c>
      <c r="F97269">
        <v>52067.32</v>
      </c>
      <c r="G97269" s="13" t="s">
        <v>2645</v>
      </c>
      <c r="H97269">
        <v>0</v>
      </c>
    </row>
    <row r="97270" spans="1:8" x14ac:dyDescent="0.2">
      <c r="A97270">
        <v>97269</v>
      </c>
      <c r="B97270" s="11">
        <v>45168</v>
      </c>
      <c r="C97270" s="13" t="s">
        <v>2589</v>
      </c>
      <c r="D97270" s="13" t="s">
        <v>2627</v>
      </c>
      <c r="E97270">
        <v>25</v>
      </c>
      <c r="F97270">
        <v>55482.68</v>
      </c>
      <c r="G97270" s="13" t="s">
        <v>2636</v>
      </c>
      <c r="H97270">
        <v>1</v>
      </c>
    </row>
    <row r="97271" spans="1:8" x14ac:dyDescent="0.2">
      <c r="A97271">
        <v>97270</v>
      </c>
      <c r="B97271" s="11">
        <v>45168</v>
      </c>
      <c r="C97271" s="13" t="s">
        <v>2595</v>
      </c>
      <c r="D97271" s="13" t="s">
        <v>2593</v>
      </c>
      <c r="E97271">
        <v>0</v>
      </c>
      <c r="F97271">
        <v>0</v>
      </c>
      <c r="G97271" s="13" t="s">
        <v>2628</v>
      </c>
      <c r="H97271">
        <v>0</v>
      </c>
    </row>
    <row r="97272" spans="1:8" x14ac:dyDescent="0.2">
      <c r="A97272">
        <v>97271</v>
      </c>
      <c r="B97272" s="11">
        <v>45168</v>
      </c>
      <c r="C97272" s="13" t="s">
        <v>2595</v>
      </c>
      <c r="D97272" s="13" t="s">
        <v>2596</v>
      </c>
      <c r="E97272">
        <v>0</v>
      </c>
      <c r="F97272">
        <v>0</v>
      </c>
      <c r="G97272" s="13" t="s">
        <v>2628</v>
      </c>
      <c r="H97272">
        <v>0</v>
      </c>
    </row>
    <row r="97273" spans="1:8" x14ac:dyDescent="0.2">
      <c r="A97273">
        <v>97272</v>
      </c>
      <c r="B97273" s="11">
        <v>45168</v>
      </c>
      <c r="C97273" s="13" t="s">
        <v>2595</v>
      </c>
      <c r="D97273" s="13" t="s">
        <v>2597</v>
      </c>
      <c r="E97273">
        <v>0</v>
      </c>
      <c r="F97273">
        <v>0</v>
      </c>
      <c r="G97273" s="13" t="s">
        <v>2628</v>
      </c>
      <c r="H97273">
        <v>0</v>
      </c>
    </row>
    <row r="97274" spans="1:8" x14ac:dyDescent="0.2">
      <c r="A97274">
        <v>97273</v>
      </c>
      <c r="B97274" s="11">
        <v>45168</v>
      </c>
      <c r="C97274" s="13" t="s">
        <v>2595</v>
      </c>
      <c r="D97274" s="13" t="s">
        <v>2598</v>
      </c>
      <c r="E97274">
        <v>0</v>
      </c>
      <c r="F97274">
        <v>0</v>
      </c>
      <c r="G97274" s="13" t="s">
        <v>2628</v>
      </c>
      <c r="H97274">
        <v>0</v>
      </c>
    </row>
    <row r="97275" spans="1:8" x14ac:dyDescent="0.2">
      <c r="A97275">
        <v>97274</v>
      </c>
      <c r="B97275" s="11">
        <v>45168</v>
      </c>
      <c r="C97275" s="13" t="s">
        <v>2601</v>
      </c>
      <c r="D97275" s="13" t="s">
        <v>2599</v>
      </c>
      <c r="E97275">
        <v>0</v>
      </c>
      <c r="F97275">
        <v>0</v>
      </c>
      <c r="G97275" s="13" t="s">
        <v>2628</v>
      </c>
      <c r="H97275">
        <v>0</v>
      </c>
    </row>
    <row r="97276" spans="1:8" x14ac:dyDescent="0.2">
      <c r="A97276">
        <v>97275</v>
      </c>
      <c r="B97276" s="11">
        <v>45168</v>
      </c>
      <c r="C97276" s="13" t="s">
        <v>2601</v>
      </c>
      <c r="D97276" s="13" t="s">
        <v>2602</v>
      </c>
      <c r="E97276">
        <v>0</v>
      </c>
      <c r="F97276">
        <v>0</v>
      </c>
      <c r="G97276" s="13" t="s">
        <v>2628</v>
      </c>
      <c r="H97276">
        <v>0</v>
      </c>
    </row>
    <row r="97277" spans="1:8" x14ac:dyDescent="0.2">
      <c r="A97277">
        <v>97276</v>
      </c>
      <c r="B97277" s="11">
        <v>45168</v>
      </c>
      <c r="C97277" s="13" t="s">
        <v>2601</v>
      </c>
      <c r="D97277" s="13" t="s">
        <v>2603</v>
      </c>
      <c r="E97277">
        <v>0</v>
      </c>
      <c r="F97277">
        <v>0</v>
      </c>
      <c r="G97277" s="13" t="s">
        <v>2628</v>
      </c>
      <c r="H97277">
        <v>0</v>
      </c>
    </row>
    <row r="97278" spans="1:8" x14ac:dyDescent="0.2">
      <c r="A97278">
        <v>97277</v>
      </c>
      <c r="B97278" s="11">
        <v>45168</v>
      </c>
      <c r="C97278" s="13" t="s">
        <v>2601</v>
      </c>
      <c r="D97278" s="13" t="s">
        <v>2604</v>
      </c>
      <c r="E97278">
        <v>0</v>
      </c>
      <c r="F97278">
        <v>0</v>
      </c>
      <c r="G97278" s="13" t="s">
        <v>2628</v>
      </c>
      <c r="H97278">
        <v>0</v>
      </c>
    </row>
    <row r="97279" spans="1:8" x14ac:dyDescent="0.2">
      <c r="A97279">
        <v>97278</v>
      </c>
      <c r="B97279" s="11">
        <v>45168</v>
      </c>
      <c r="C97279" s="13" t="s">
        <v>2607</v>
      </c>
      <c r="D97279" s="13" t="s">
        <v>2605</v>
      </c>
      <c r="E97279">
        <v>0</v>
      </c>
      <c r="F97279">
        <v>0</v>
      </c>
      <c r="G97279" s="13" t="s">
        <v>2628</v>
      </c>
      <c r="H97279">
        <v>0</v>
      </c>
    </row>
    <row r="97280" spans="1:8" x14ac:dyDescent="0.2">
      <c r="A97280">
        <v>97279</v>
      </c>
      <c r="B97280" s="11">
        <v>45168</v>
      </c>
      <c r="C97280" s="13" t="s">
        <v>2607</v>
      </c>
      <c r="D97280" s="13" t="s">
        <v>2608</v>
      </c>
      <c r="E97280">
        <v>0</v>
      </c>
      <c r="F97280">
        <v>0</v>
      </c>
      <c r="G97280" s="13" t="s">
        <v>2628</v>
      </c>
      <c r="H97280">
        <v>0</v>
      </c>
    </row>
    <row r="97281" spans="1:8" x14ac:dyDescent="0.2">
      <c r="A97281">
        <v>97280</v>
      </c>
      <c r="B97281" s="11">
        <v>45168</v>
      </c>
      <c r="C97281" s="13" t="s">
        <v>2607</v>
      </c>
      <c r="D97281" s="13" t="s">
        <v>2609</v>
      </c>
      <c r="E97281">
        <v>0</v>
      </c>
      <c r="F97281">
        <v>0</v>
      </c>
      <c r="G97281" s="13" t="s">
        <v>2628</v>
      </c>
      <c r="H97281">
        <v>0</v>
      </c>
    </row>
    <row r="97282" spans="1:8" x14ac:dyDescent="0.2">
      <c r="A97282">
        <v>97281</v>
      </c>
      <c r="B97282" s="11">
        <v>45169</v>
      </c>
      <c r="C97282" s="13" t="s">
        <v>2552</v>
      </c>
      <c r="D97282" s="13" t="s">
        <v>2614</v>
      </c>
      <c r="E97282">
        <v>17</v>
      </c>
      <c r="F97282">
        <v>32144.35</v>
      </c>
      <c r="G97282" s="13" t="s">
        <v>2649</v>
      </c>
      <c r="H97282">
        <v>0</v>
      </c>
    </row>
    <row r="97283" spans="1:8" x14ac:dyDescent="0.2">
      <c r="A97283">
        <v>97282</v>
      </c>
      <c r="B97283" s="11">
        <v>45169</v>
      </c>
      <c r="C97283" s="13" t="s">
        <v>2552</v>
      </c>
      <c r="D97283" s="13" t="s">
        <v>2616</v>
      </c>
      <c r="E97283">
        <v>28</v>
      </c>
      <c r="F97283">
        <v>80051.14</v>
      </c>
      <c r="G97283" s="13" t="s">
        <v>2640</v>
      </c>
      <c r="H97283">
        <v>1</v>
      </c>
    </row>
    <row r="97284" spans="1:8" x14ac:dyDescent="0.2">
      <c r="A97284">
        <v>97283</v>
      </c>
      <c r="B97284" s="11">
        <v>45169</v>
      </c>
      <c r="C97284" s="13" t="s">
        <v>2552</v>
      </c>
      <c r="D97284" s="13" t="s">
        <v>2617</v>
      </c>
      <c r="E97284">
        <v>29</v>
      </c>
      <c r="F97284">
        <v>53355.4</v>
      </c>
      <c r="G97284" s="13" t="s">
        <v>2669</v>
      </c>
      <c r="H97284">
        <v>1</v>
      </c>
    </row>
    <row r="97285" spans="1:8" x14ac:dyDescent="0.2">
      <c r="A97285">
        <v>97284</v>
      </c>
      <c r="B97285" s="11">
        <v>45169</v>
      </c>
      <c r="C97285" s="13" t="s">
        <v>2552</v>
      </c>
      <c r="D97285" s="13" t="s">
        <v>2618</v>
      </c>
      <c r="E97285">
        <v>22</v>
      </c>
      <c r="F97285">
        <v>56132.31</v>
      </c>
      <c r="G97285" s="13" t="s">
        <v>2635</v>
      </c>
      <c r="H97285">
        <v>0</v>
      </c>
    </row>
    <row r="97286" spans="1:8" x14ac:dyDescent="0.2">
      <c r="A97286">
        <v>97285</v>
      </c>
      <c r="B97286" s="11">
        <v>45169</v>
      </c>
      <c r="C97286" s="13" t="s">
        <v>2552</v>
      </c>
      <c r="D97286" s="13" t="s">
        <v>2619</v>
      </c>
      <c r="E97286">
        <v>23</v>
      </c>
      <c r="F97286">
        <v>52252.26</v>
      </c>
      <c r="G97286" s="13" t="s">
        <v>2637</v>
      </c>
      <c r="H97286">
        <v>1</v>
      </c>
    </row>
    <row r="97287" spans="1:8" x14ac:dyDescent="0.2">
      <c r="A97287">
        <v>97286</v>
      </c>
      <c r="B97287" s="11">
        <v>45169</v>
      </c>
      <c r="C97287" s="13" t="s">
        <v>2559</v>
      </c>
      <c r="D97287" s="13" t="s">
        <v>2620</v>
      </c>
      <c r="E97287">
        <v>22</v>
      </c>
      <c r="F97287">
        <v>58736.24</v>
      </c>
      <c r="G97287" s="13" t="s">
        <v>2663</v>
      </c>
      <c r="H97287">
        <v>0</v>
      </c>
    </row>
    <row r="97288" spans="1:8" x14ac:dyDescent="0.2">
      <c r="A97288">
        <v>97287</v>
      </c>
      <c r="B97288" s="11">
        <v>45169</v>
      </c>
      <c r="C97288" s="13" t="s">
        <v>2559</v>
      </c>
      <c r="D97288" s="13" t="s">
        <v>2621</v>
      </c>
      <c r="E97288">
        <v>27</v>
      </c>
      <c r="F97288">
        <v>78624.23</v>
      </c>
      <c r="G97288" s="13" t="s">
        <v>2643</v>
      </c>
      <c r="H97288">
        <v>1</v>
      </c>
    </row>
    <row r="97289" spans="1:8" x14ac:dyDescent="0.2">
      <c r="A97289">
        <v>97288</v>
      </c>
      <c r="B97289" s="11">
        <v>45169</v>
      </c>
      <c r="C97289" s="13" t="s">
        <v>2559</v>
      </c>
      <c r="D97289" s="13" t="s">
        <v>2622</v>
      </c>
      <c r="E97289">
        <v>19</v>
      </c>
      <c r="F97289">
        <v>22854.75</v>
      </c>
      <c r="G97289" s="13" t="s">
        <v>2636</v>
      </c>
      <c r="H97289">
        <v>0</v>
      </c>
    </row>
    <row r="97290" spans="1:8" x14ac:dyDescent="0.2">
      <c r="A97290">
        <v>97289</v>
      </c>
      <c r="B97290" s="11">
        <v>45169</v>
      </c>
      <c r="C97290" s="13" t="s">
        <v>2559</v>
      </c>
      <c r="D97290" s="13" t="s">
        <v>2623</v>
      </c>
      <c r="E97290">
        <v>18</v>
      </c>
      <c r="F97290">
        <v>25439.35</v>
      </c>
      <c r="G97290" s="13" t="s">
        <v>2638</v>
      </c>
      <c r="H97290">
        <v>0</v>
      </c>
    </row>
    <row r="97291" spans="1:8" x14ac:dyDescent="0.2">
      <c r="A97291">
        <v>97290</v>
      </c>
      <c r="B97291" s="11">
        <v>45169</v>
      </c>
      <c r="C97291" s="13" t="s">
        <v>2565</v>
      </c>
      <c r="D97291" s="13" t="s">
        <v>2563</v>
      </c>
      <c r="E97291">
        <v>0</v>
      </c>
      <c r="F97291">
        <v>0</v>
      </c>
      <c r="G97291" s="13" t="s">
        <v>2628</v>
      </c>
      <c r="H97291">
        <v>0</v>
      </c>
    </row>
    <row r="97292" spans="1:8" x14ac:dyDescent="0.2">
      <c r="A97292">
        <v>97291</v>
      </c>
      <c r="B97292" s="11">
        <v>45169</v>
      </c>
      <c r="C97292" s="13" t="s">
        <v>2565</v>
      </c>
      <c r="D97292" s="13" t="s">
        <v>2566</v>
      </c>
      <c r="E97292">
        <v>0</v>
      </c>
      <c r="F97292">
        <v>0</v>
      </c>
      <c r="G97292" s="13" t="s">
        <v>2628</v>
      </c>
      <c r="H97292">
        <v>0</v>
      </c>
    </row>
    <row r="97293" spans="1:8" x14ac:dyDescent="0.2">
      <c r="A97293">
        <v>97292</v>
      </c>
      <c r="B97293" s="11">
        <v>45169</v>
      </c>
      <c r="C97293" s="13" t="s">
        <v>2565</v>
      </c>
      <c r="D97293" s="13" t="s">
        <v>2567</v>
      </c>
      <c r="E97293">
        <v>0</v>
      </c>
      <c r="F97293">
        <v>0</v>
      </c>
      <c r="G97293" s="13" t="s">
        <v>2628</v>
      </c>
      <c r="H97293">
        <v>0</v>
      </c>
    </row>
    <row r="97294" spans="1:8" x14ac:dyDescent="0.2">
      <c r="A97294">
        <v>97293</v>
      </c>
      <c r="B97294" s="11">
        <v>45169</v>
      </c>
      <c r="C97294" s="13" t="s">
        <v>2565</v>
      </c>
      <c r="D97294" s="13" t="s">
        <v>2568</v>
      </c>
      <c r="E97294">
        <v>0</v>
      </c>
      <c r="F97294">
        <v>0</v>
      </c>
      <c r="G97294" s="13" t="s">
        <v>2628</v>
      </c>
      <c r="H97294">
        <v>0</v>
      </c>
    </row>
    <row r="97295" spans="1:8" x14ac:dyDescent="0.2">
      <c r="A97295">
        <v>97294</v>
      </c>
      <c r="B97295" s="11">
        <v>45169</v>
      </c>
      <c r="C97295" s="13" t="s">
        <v>2571</v>
      </c>
      <c r="D97295" s="13" t="s">
        <v>2569</v>
      </c>
      <c r="E97295">
        <v>0</v>
      </c>
      <c r="F97295">
        <v>0</v>
      </c>
      <c r="G97295" s="13" t="s">
        <v>2628</v>
      </c>
      <c r="H97295">
        <v>0</v>
      </c>
    </row>
    <row r="97296" spans="1:8" x14ac:dyDescent="0.2">
      <c r="A97296">
        <v>97295</v>
      </c>
      <c r="B97296" s="11">
        <v>45169</v>
      </c>
      <c r="C97296" s="13" t="s">
        <v>2571</v>
      </c>
      <c r="D97296" s="13" t="s">
        <v>2572</v>
      </c>
      <c r="E97296">
        <v>0</v>
      </c>
      <c r="F97296">
        <v>0</v>
      </c>
      <c r="G97296" s="13" t="s">
        <v>2628</v>
      </c>
      <c r="H97296">
        <v>0</v>
      </c>
    </row>
    <row r="97297" spans="1:8" x14ac:dyDescent="0.2">
      <c r="A97297">
        <v>97296</v>
      </c>
      <c r="B97297" s="11">
        <v>45169</v>
      </c>
      <c r="C97297" s="13" t="s">
        <v>2571</v>
      </c>
      <c r="D97297" s="13" t="s">
        <v>2573</v>
      </c>
      <c r="E97297">
        <v>0</v>
      </c>
      <c r="F97297">
        <v>0</v>
      </c>
      <c r="G97297" s="13" t="s">
        <v>2628</v>
      </c>
      <c r="H97297">
        <v>0</v>
      </c>
    </row>
    <row r="97298" spans="1:8" x14ac:dyDescent="0.2">
      <c r="A97298">
        <v>97297</v>
      </c>
      <c r="B97298" s="11">
        <v>45169</v>
      </c>
      <c r="C97298" s="13" t="s">
        <v>2571</v>
      </c>
      <c r="D97298" s="13" t="s">
        <v>2574</v>
      </c>
      <c r="E97298">
        <v>0</v>
      </c>
      <c r="F97298">
        <v>0</v>
      </c>
      <c r="G97298" s="13" t="s">
        <v>2628</v>
      </c>
      <c r="H97298">
        <v>0</v>
      </c>
    </row>
    <row r="97299" spans="1:8" x14ac:dyDescent="0.2">
      <c r="A97299">
        <v>97298</v>
      </c>
      <c r="B97299" s="11">
        <v>45169</v>
      </c>
      <c r="C97299" s="13" t="s">
        <v>2577</v>
      </c>
      <c r="D97299" s="13" t="s">
        <v>2575</v>
      </c>
      <c r="E97299">
        <v>0</v>
      </c>
      <c r="F97299">
        <v>0</v>
      </c>
      <c r="G97299" s="13" t="s">
        <v>2628</v>
      </c>
      <c r="H97299">
        <v>0</v>
      </c>
    </row>
    <row r="97300" spans="1:8" x14ac:dyDescent="0.2">
      <c r="A97300">
        <v>97299</v>
      </c>
      <c r="B97300" s="11">
        <v>45169</v>
      </c>
      <c r="C97300" s="13" t="s">
        <v>2577</v>
      </c>
      <c r="D97300" s="13" t="s">
        <v>2578</v>
      </c>
      <c r="E97300">
        <v>0</v>
      </c>
      <c r="F97300">
        <v>0</v>
      </c>
      <c r="G97300" s="13" t="s">
        <v>2628</v>
      </c>
      <c r="H97300">
        <v>0</v>
      </c>
    </row>
    <row r="97301" spans="1:8" x14ac:dyDescent="0.2">
      <c r="A97301">
        <v>97300</v>
      </c>
      <c r="B97301" s="11">
        <v>45169</v>
      </c>
      <c r="C97301" s="13" t="s">
        <v>2577</v>
      </c>
      <c r="D97301" s="13" t="s">
        <v>2579</v>
      </c>
      <c r="E97301">
        <v>0</v>
      </c>
      <c r="F97301">
        <v>0</v>
      </c>
      <c r="G97301" s="13" t="s">
        <v>2628</v>
      </c>
      <c r="H97301">
        <v>0</v>
      </c>
    </row>
    <row r="97302" spans="1:8" x14ac:dyDescent="0.2">
      <c r="A97302">
        <v>97301</v>
      </c>
      <c r="B97302" s="11">
        <v>45169</v>
      </c>
      <c r="C97302" s="13" t="s">
        <v>2577</v>
      </c>
      <c r="D97302" s="13" t="s">
        <v>2580</v>
      </c>
      <c r="E97302">
        <v>0</v>
      </c>
      <c r="F97302">
        <v>0</v>
      </c>
      <c r="G97302" s="13" t="s">
        <v>2628</v>
      </c>
      <c r="H97302">
        <v>0</v>
      </c>
    </row>
    <row r="97303" spans="1:8" x14ac:dyDescent="0.2">
      <c r="A97303">
        <v>97302</v>
      </c>
      <c r="B97303" s="11">
        <v>45169</v>
      </c>
      <c r="C97303" s="13" t="s">
        <v>2583</v>
      </c>
      <c r="D97303" s="13" t="s">
        <v>2581</v>
      </c>
      <c r="E97303">
        <v>0</v>
      </c>
      <c r="F97303">
        <v>0</v>
      </c>
      <c r="G97303" s="13" t="s">
        <v>2628</v>
      </c>
      <c r="H97303">
        <v>0</v>
      </c>
    </row>
    <row r="97304" spans="1:8" x14ac:dyDescent="0.2">
      <c r="A97304">
        <v>97303</v>
      </c>
      <c r="B97304" s="11">
        <v>45169</v>
      </c>
      <c r="C97304" s="13" t="s">
        <v>2583</v>
      </c>
      <c r="D97304" s="13" t="s">
        <v>2584</v>
      </c>
      <c r="E97304">
        <v>0</v>
      </c>
      <c r="F97304">
        <v>0</v>
      </c>
      <c r="G97304" s="13" t="s">
        <v>2628</v>
      </c>
      <c r="H97304">
        <v>0</v>
      </c>
    </row>
    <row r="97305" spans="1:8" x14ac:dyDescent="0.2">
      <c r="A97305">
        <v>97304</v>
      </c>
      <c r="B97305" s="11">
        <v>45169</v>
      </c>
      <c r="C97305" s="13" t="s">
        <v>2583</v>
      </c>
      <c r="D97305" s="13" t="s">
        <v>2585</v>
      </c>
      <c r="E97305">
        <v>0</v>
      </c>
      <c r="F97305">
        <v>0</v>
      </c>
      <c r="G97305" s="13" t="s">
        <v>2628</v>
      </c>
      <c r="H97305">
        <v>0</v>
      </c>
    </row>
    <row r="97306" spans="1:8" x14ac:dyDescent="0.2">
      <c r="A97306">
        <v>97305</v>
      </c>
      <c r="B97306" s="11">
        <v>45169</v>
      </c>
      <c r="C97306" s="13" t="s">
        <v>2583</v>
      </c>
      <c r="D97306" s="13" t="s">
        <v>2586</v>
      </c>
      <c r="E97306">
        <v>0</v>
      </c>
      <c r="F97306">
        <v>0</v>
      </c>
      <c r="G97306" s="13" t="s">
        <v>2628</v>
      </c>
      <c r="H97306">
        <v>0</v>
      </c>
    </row>
    <row r="97307" spans="1:8" x14ac:dyDescent="0.2">
      <c r="A97307">
        <v>97306</v>
      </c>
      <c r="B97307" s="11">
        <v>45169</v>
      </c>
      <c r="C97307" s="13" t="s">
        <v>2589</v>
      </c>
      <c r="D97307" s="13" t="s">
        <v>2624</v>
      </c>
      <c r="E97307">
        <v>31</v>
      </c>
      <c r="F97307">
        <v>33231.769999999997</v>
      </c>
      <c r="G97307" s="13" t="s">
        <v>2655</v>
      </c>
      <c r="H97307">
        <v>0</v>
      </c>
    </row>
    <row r="97308" spans="1:8" x14ac:dyDescent="0.2">
      <c r="A97308">
        <v>97307</v>
      </c>
      <c r="B97308" s="11">
        <v>45169</v>
      </c>
      <c r="C97308" s="13" t="s">
        <v>2589</v>
      </c>
      <c r="D97308" s="13" t="s">
        <v>2625</v>
      </c>
      <c r="E97308">
        <v>23</v>
      </c>
      <c r="F97308">
        <v>49059.8</v>
      </c>
      <c r="G97308" s="13" t="s">
        <v>2645</v>
      </c>
      <c r="H97308">
        <v>0</v>
      </c>
    </row>
    <row r="97309" spans="1:8" x14ac:dyDescent="0.2">
      <c r="A97309">
        <v>97308</v>
      </c>
      <c r="B97309" s="11">
        <v>45169</v>
      </c>
      <c r="C97309" s="13" t="s">
        <v>2589</v>
      </c>
      <c r="D97309" s="13" t="s">
        <v>2626</v>
      </c>
      <c r="E97309">
        <v>14</v>
      </c>
      <c r="F97309">
        <v>52067.32</v>
      </c>
      <c r="G97309" s="13" t="s">
        <v>2645</v>
      </c>
      <c r="H97309">
        <v>0</v>
      </c>
    </row>
    <row r="97310" spans="1:8" x14ac:dyDescent="0.2">
      <c r="A97310">
        <v>97309</v>
      </c>
      <c r="B97310" s="11">
        <v>45169</v>
      </c>
      <c r="C97310" s="13" t="s">
        <v>2589</v>
      </c>
      <c r="D97310" s="13" t="s">
        <v>2627</v>
      </c>
      <c r="E97310">
        <v>25</v>
      </c>
      <c r="F97310">
        <v>55482.68</v>
      </c>
      <c r="G97310" s="13" t="s">
        <v>2636</v>
      </c>
      <c r="H97310">
        <v>1</v>
      </c>
    </row>
    <row r="97311" spans="1:8" x14ac:dyDescent="0.2">
      <c r="A97311">
        <v>97310</v>
      </c>
      <c r="B97311" s="11">
        <v>45169</v>
      </c>
      <c r="C97311" s="13" t="s">
        <v>2595</v>
      </c>
      <c r="D97311" s="13" t="s">
        <v>2593</v>
      </c>
      <c r="E97311">
        <v>0</v>
      </c>
      <c r="F97311">
        <v>0</v>
      </c>
      <c r="G97311" s="13" t="s">
        <v>2628</v>
      </c>
      <c r="H97311">
        <v>0</v>
      </c>
    </row>
    <row r="97312" spans="1:8" x14ac:dyDescent="0.2">
      <c r="A97312">
        <v>97311</v>
      </c>
      <c r="B97312" s="11">
        <v>45169</v>
      </c>
      <c r="C97312" s="13" t="s">
        <v>2595</v>
      </c>
      <c r="D97312" s="13" t="s">
        <v>2596</v>
      </c>
      <c r="E97312">
        <v>0</v>
      </c>
      <c r="F97312">
        <v>0</v>
      </c>
      <c r="G97312" s="13" t="s">
        <v>2628</v>
      </c>
      <c r="H97312">
        <v>0</v>
      </c>
    </row>
    <row r="97313" spans="1:8" x14ac:dyDescent="0.2">
      <c r="A97313">
        <v>97312</v>
      </c>
      <c r="B97313" s="11">
        <v>45169</v>
      </c>
      <c r="C97313" s="13" t="s">
        <v>2595</v>
      </c>
      <c r="D97313" s="13" t="s">
        <v>2597</v>
      </c>
      <c r="E97313">
        <v>0</v>
      </c>
      <c r="F97313">
        <v>0</v>
      </c>
      <c r="G97313" s="13" t="s">
        <v>2628</v>
      </c>
      <c r="H97313">
        <v>0</v>
      </c>
    </row>
    <row r="97314" spans="1:8" x14ac:dyDescent="0.2">
      <c r="A97314">
        <v>97313</v>
      </c>
      <c r="B97314" s="11">
        <v>45169</v>
      </c>
      <c r="C97314" s="13" t="s">
        <v>2595</v>
      </c>
      <c r="D97314" s="13" t="s">
        <v>2598</v>
      </c>
      <c r="E97314">
        <v>0</v>
      </c>
      <c r="F97314">
        <v>0</v>
      </c>
      <c r="G97314" s="13" t="s">
        <v>2628</v>
      </c>
      <c r="H97314">
        <v>0</v>
      </c>
    </row>
    <row r="97315" spans="1:8" x14ac:dyDescent="0.2">
      <c r="A97315">
        <v>97314</v>
      </c>
      <c r="B97315" s="11">
        <v>45169</v>
      </c>
      <c r="C97315" s="13" t="s">
        <v>2601</v>
      </c>
      <c r="D97315" s="13" t="s">
        <v>2599</v>
      </c>
      <c r="E97315">
        <v>0</v>
      </c>
      <c r="F97315">
        <v>0</v>
      </c>
      <c r="G97315" s="13" t="s">
        <v>2628</v>
      </c>
      <c r="H97315">
        <v>0</v>
      </c>
    </row>
    <row r="97316" spans="1:8" x14ac:dyDescent="0.2">
      <c r="A97316">
        <v>97315</v>
      </c>
      <c r="B97316" s="11">
        <v>45169</v>
      </c>
      <c r="C97316" s="13" t="s">
        <v>2601</v>
      </c>
      <c r="D97316" s="13" t="s">
        <v>2602</v>
      </c>
      <c r="E97316">
        <v>0</v>
      </c>
      <c r="F97316">
        <v>0</v>
      </c>
      <c r="G97316" s="13" t="s">
        <v>2628</v>
      </c>
      <c r="H97316">
        <v>0</v>
      </c>
    </row>
    <row r="97317" spans="1:8" x14ac:dyDescent="0.2">
      <c r="A97317">
        <v>97316</v>
      </c>
      <c r="B97317" s="11">
        <v>45169</v>
      </c>
      <c r="C97317" s="13" t="s">
        <v>2601</v>
      </c>
      <c r="D97317" s="13" t="s">
        <v>2603</v>
      </c>
      <c r="E97317">
        <v>0</v>
      </c>
      <c r="F97317">
        <v>0</v>
      </c>
      <c r="G97317" s="13" t="s">
        <v>2628</v>
      </c>
      <c r="H97317">
        <v>0</v>
      </c>
    </row>
    <row r="97318" spans="1:8" x14ac:dyDescent="0.2">
      <c r="A97318">
        <v>97317</v>
      </c>
      <c r="B97318" s="11">
        <v>45169</v>
      </c>
      <c r="C97318" s="13" t="s">
        <v>2601</v>
      </c>
      <c r="D97318" s="13" t="s">
        <v>2604</v>
      </c>
      <c r="E97318">
        <v>0</v>
      </c>
      <c r="F97318">
        <v>0</v>
      </c>
      <c r="G97318" s="13" t="s">
        <v>2628</v>
      </c>
      <c r="H97318">
        <v>0</v>
      </c>
    </row>
    <row r="97319" spans="1:8" x14ac:dyDescent="0.2">
      <c r="A97319">
        <v>97318</v>
      </c>
      <c r="B97319" s="11">
        <v>45169</v>
      </c>
      <c r="C97319" s="13" t="s">
        <v>2607</v>
      </c>
      <c r="D97319" s="13" t="s">
        <v>2605</v>
      </c>
      <c r="E97319">
        <v>0</v>
      </c>
      <c r="F97319">
        <v>0</v>
      </c>
      <c r="G97319" s="13" t="s">
        <v>2628</v>
      </c>
      <c r="H97319">
        <v>0</v>
      </c>
    </row>
    <row r="97320" spans="1:8" x14ac:dyDescent="0.2">
      <c r="A97320">
        <v>97319</v>
      </c>
      <c r="B97320" s="11">
        <v>45169</v>
      </c>
      <c r="C97320" s="13" t="s">
        <v>2607</v>
      </c>
      <c r="D97320" s="13" t="s">
        <v>2608</v>
      </c>
      <c r="E97320">
        <v>0</v>
      </c>
      <c r="F97320">
        <v>0</v>
      </c>
      <c r="G97320" s="13" t="s">
        <v>2628</v>
      </c>
      <c r="H97320">
        <v>0</v>
      </c>
    </row>
    <row r="97321" spans="1:8" x14ac:dyDescent="0.2">
      <c r="A97321">
        <v>97320</v>
      </c>
      <c r="B97321" s="11">
        <v>45169</v>
      </c>
      <c r="C97321" s="13" t="s">
        <v>2607</v>
      </c>
      <c r="D97321" s="13" t="s">
        <v>2609</v>
      </c>
      <c r="E97321">
        <v>0</v>
      </c>
      <c r="F97321">
        <v>0</v>
      </c>
      <c r="G97321" s="13" t="s">
        <v>2628</v>
      </c>
      <c r="H97321">
        <v>0</v>
      </c>
    </row>
    <row r="97322" spans="1:8" x14ac:dyDescent="0.2">
      <c r="A97322">
        <v>97321</v>
      </c>
      <c r="B97322" s="11">
        <v>45170</v>
      </c>
      <c r="C97322" s="13" t="s">
        <v>2552</v>
      </c>
      <c r="D97322" s="13" t="s">
        <v>2614</v>
      </c>
      <c r="E97322">
        <v>17</v>
      </c>
      <c r="F97322">
        <v>32144.35</v>
      </c>
      <c r="G97322" s="13" t="s">
        <v>2649</v>
      </c>
      <c r="H97322">
        <v>0</v>
      </c>
    </row>
    <row r="97323" spans="1:8" x14ac:dyDescent="0.2">
      <c r="A97323">
        <v>97322</v>
      </c>
      <c r="B97323" s="11">
        <v>45170</v>
      </c>
      <c r="C97323" s="13" t="s">
        <v>2552</v>
      </c>
      <c r="D97323" s="13" t="s">
        <v>2616</v>
      </c>
      <c r="E97323">
        <v>28</v>
      </c>
      <c r="F97323">
        <v>80051.14</v>
      </c>
      <c r="G97323" s="13" t="s">
        <v>2640</v>
      </c>
      <c r="H97323">
        <v>1</v>
      </c>
    </row>
    <row r="97324" spans="1:8" x14ac:dyDescent="0.2">
      <c r="A97324">
        <v>97323</v>
      </c>
      <c r="B97324" s="11">
        <v>45170</v>
      </c>
      <c r="C97324" s="13" t="s">
        <v>2552</v>
      </c>
      <c r="D97324" s="13" t="s">
        <v>2617</v>
      </c>
      <c r="E97324">
        <v>29</v>
      </c>
      <c r="F97324">
        <v>53355.4</v>
      </c>
      <c r="G97324" s="13" t="s">
        <v>2669</v>
      </c>
      <c r="H97324">
        <v>1</v>
      </c>
    </row>
    <row r="97325" spans="1:8" x14ac:dyDescent="0.2">
      <c r="A97325">
        <v>97324</v>
      </c>
      <c r="B97325" s="11">
        <v>45170</v>
      </c>
      <c r="C97325" s="13" t="s">
        <v>2552</v>
      </c>
      <c r="D97325" s="13" t="s">
        <v>2618</v>
      </c>
      <c r="E97325">
        <v>22</v>
      </c>
      <c r="F97325">
        <v>56132.31</v>
      </c>
      <c r="G97325" s="13" t="s">
        <v>2635</v>
      </c>
      <c r="H97325">
        <v>0</v>
      </c>
    </row>
    <row r="97326" spans="1:8" x14ac:dyDescent="0.2">
      <c r="A97326">
        <v>97325</v>
      </c>
      <c r="B97326" s="11">
        <v>45170</v>
      </c>
      <c r="C97326" s="13" t="s">
        <v>2552</v>
      </c>
      <c r="D97326" s="13" t="s">
        <v>2619</v>
      </c>
      <c r="E97326">
        <v>23</v>
      </c>
      <c r="F97326">
        <v>52252.26</v>
      </c>
      <c r="G97326" s="13" t="s">
        <v>2637</v>
      </c>
      <c r="H97326">
        <v>1</v>
      </c>
    </row>
    <row r="97327" spans="1:8" x14ac:dyDescent="0.2">
      <c r="A97327">
        <v>97326</v>
      </c>
      <c r="B97327" s="11">
        <v>45170</v>
      </c>
      <c r="C97327" s="13" t="s">
        <v>2559</v>
      </c>
      <c r="D97327" s="13" t="s">
        <v>2620</v>
      </c>
      <c r="E97327">
        <v>22</v>
      </c>
      <c r="F97327">
        <v>58736.24</v>
      </c>
      <c r="G97327" s="13" t="s">
        <v>2663</v>
      </c>
      <c r="H97327">
        <v>1</v>
      </c>
    </row>
    <row r="97328" spans="1:8" x14ac:dyDescent="0.2">
      <c r="A97328">
        <v>97327</v>
      </c>
      <c r="B97328" s="11">
        <v>45170</v>
      </c>
      <c r="C97328" s="13" t="s">
        <v>2559</v>
      </c>
      <c r="D97328" s="13" t="s">
        <v>2621</v>
      </c>
      <c r="E97328">
        <v>27</v>
      </c>
      <c r="F97328">
        <v>78624.23</v>
      </c>
      <c r="G97328" s="13" t="s">
        <v>2643</v>
      </c>
      <c r="H97328">
        <v>1</v>
      </c>
    </row>
    <row r="97329" spans="1:8" x14ac:dyDescent="0.2">
      <c r="A97329">
        <v>97328</v>
      </c>
      <c r="B97329" s="11">
        <v>45170</v>
      </c>
      <c r="C97329" s="13" t="s">
        <v>2559</v>
      </c>
      <c r="D97329" s="13" t="s">
        <v>2622</v>
      </c>
      <c r="E97329">
        <v>19</v>
      </c>
      <c r="F97329">
        <v>22854.75</v>
      </c>
      <c r="G97329" s="13" t="s">
        <v>2636</v>
      </c>
      <c r="H97329">
        <v>0</v>
      </c>
    </row>
    <row r="97330" spans="1:8" x14ac:dyDescent="0.2">
      <c r="A97330">
        <v>97329</v>
      </c>
      <c r="B97330" s="11">
        <v>45170</v>
      </c>
      <c r="C97330" s="13" t="s">
        <v>2559</v>
      </c>
      <c r="D97330" s="13" t="s">
        <v>2623</v>
      </c>
      <c r="E97330">
        <v>18</v>
      </c>
      <c r="F97330">
        <v>25439.35</v>
      </c>
      <c r="G97330" s="13" t="s">
        <v>2638</v>
      </c>
      <c r="H97330">
        <v>0</v>
      </c>
    </row>
    <row r="97331" spans="1:8" x14ac:dyDescent="0.2">
      <c r="A97331">
        <v>97330</v>
      </c>
      <c r="B97331" s="11">
        <v>45170</v>
      </c>
      <c r="C97331" s="13" t="s">
        <v>2565</v>
      </c>
      <c r="D97331" s="13" t="s">
        <v>2563</v>
      </c>
      <c r="E97331">
        <v>0</v>
      </c>
      <c r="F97331">
        <v>0</v>
      </c>
      <c r="G97331" s="13" t="s">
        <v>2628</v>
      </c>
      <c r="H97331">
        <v>0</v>
      </c>
    </row>
    <row r="97332" spans="1:8" x14ac:dyDescent="0.2">
      <c r="A97332">
        <v>97331</v>
      </c>
      <c r="B97332" s="11">
        <v>45170</v>
      </c>
      <c r="C97332" s="13" t="s">
        <v>2565</v>
      </c>
      <c r="D97332" s="13" t="s">
        <v>2566</v>
      </c>
      <c r="E97332">
        <v>0</v>
      </c>
      <c r="F97332">
        <v>0</v>
      </c>
      <c r="G97332" s="13" t="s">
        <v>2628</v>
      </c>
      <c r="H97332">
        <v>0</v>
      </c>
    </row>
    <row r="97333" spans="1:8" x14ac:dyDescent="0.2">
      <c r="A97333">
        <v>97332</v>
      </c>
      <c r="B97333" s="11">
        <v>45170</v>
      </c>
      <c r="C97333" s="13" t="s">
        <v>2565</v>
      </c>
      <c r="D97333" s="13" t="s">
        <v>2567</v>
      </c>
      <c r="E97333">
        <v>0</v>
      </c>
      <c r="F97333">
        <v>0</v>
      </c>
      <c r="G97333" s="13" t="s">
        <v>2628</v>
      </c>
      <c r="H97333">
        <v>0</v>
      </c>
    </row>
    <row r="97334" spans="1:8" x14ac:dyDescent="0.2">
      <c r="A97334">
        <v>97333</v>
      </c>
      <c r="B97334" s="11">
        <v>45170</v>
      </c>
      <c r="C97334" s="13" t="s">
        <v>2565</v>
      </c>
      <c r="D97334" s="13" t="s">
        <v>2568</v>
      </c>
      <c r="E97334">
        <v>0</v>
      </c>
      <c r="F97334">
        <v>0</v>
      </c>
      <c r="G97334" s="13" t="s">
        <v>2628</v>
      </c>
      <c r="H97334">
        <v>0</v>
      </c>
    </row>
    <row r="97335" spans="1:8" x14ac:dyDescent="0.2">
      <c r="A97335">
        <v>97334</v>
      </c>
      <c r="B97335" s="11">
        <v>45170</v>
      </c>
      <c r="C97335" s="13" t="s">
        <v>2571</v>
      </c>
      <c r="D97335" s="13" t="s">
        <v>2569</v>
      </c>
      <c r="E97335">
        <v>0</v>
      </c>
      <c r="F97335">
        <v>0</v>
      </c>
      <c r="G97335" s="13" t="s">
        <v>2628</v>
      </c>
      <c r="H97335">
        <v>0</v>
      </c>
    </row>
    <row r="97336" spans="1:8" x14ac:dyDescent="0.2">
      <c r="A97336">
        <v>97335</v>
      </c>
      <c r="B97336" s="11">
        <v>45170</v>
      </c>
      <c r="C97336" s="13" t="s">
        <v>2571</v>
      </c>
      <c r="D97336" s="13" t="s">
        <v>2572</v>
      </c>
      <c r="E97336">
        <v>0</v>
      </c>
      <c r="F97336">
        <v>0</v>
      </c>
      <c r="G97336" s="13" t="s">
        <v>2628</v>
      </c>
      <c r="H97336">
        <v>0</v>
      </c>
    </row>
    <row r="97337" spans="1:8" x14ac:dyDescent="0.2">
      <c r="A97337">
        <v>97336</v>
      </c>
      <c r="B97337" s="11">
        <v>45170</v>
      </c>
      <c r="C97337" s="13" t="s">
        <v>2571</v>
      </c>
      <c r="D97337" s="13" t="s">
        <v>2573</v>
      </c>
      <c r="E97337">
        <v>0</v>
      </c>
      <c r="F97337">
        <v>0</v>
      </c>
      <c r="G97337" s="13" t="s">
        <v>2628</v>
      </c>
      <c r="H97337">
        <v>0</v>
      </c>
    </row>
    <row r="97338" spans="1:8" x14ac:dyDescent="0.2">
      <c r="A97338">
        <v>97337</v>
      </c>
      <c r="B97338" s="11">
        <v>45170</v>
      </c>
      <c r="C97338" s="13" t="s">
        <v>2571</v>
      </c>
      <c r="D97338" s="13" t="s">
        <v>2574</v>
      </c>
      <c r="E97338">
        <v>0</v>
      </c>
      <c r="F97338">
        <v>0</v>
      </c>
      <c r="G97338" s="13" t="s">
        <v>2628</v>
      </c>
      <c r="H97338">
        <v>0</v>
      </c>
    </row>
    <row r="97339" spans="1:8" x14ac:dyDescent="0.2">
      <c r="A97339">
        <v>97338</v>
      </c>
      <c r="B97339" s="11">
        <v>45170</v>
      </c>
      <c r="C97339" s="13" t="s">
        <v>2577</v>
      </c>
      <c r="D97339" s="13" t="s">
        <v>2575</v>
      </c>
      <c r="E97339">
        <v>0</v>
      </c>
      <c r="F97339">
        <v>0</v>
      </c>
      <c r="G97339" s="13" t="s">
        <v>2628</v>
      </c>
      <c r="H97339">
        <v>0</v>
      </c>
    </row>
    <row r="97340" spans="1:8" x14ac:dyDescent="0.2">
      <c r="A97340">
        <v>97339</v>
      </c>
      <c r="B97340" s="11">
        <v>45170</v>
      </c>
      <c r="C97340" s="13" t="s">
        <v>2577</v>
      </c>
      <c r="D97340" s="13" t="s">
        <v>2578</v>
      </c>
      <c r="E97340">
        <v>0</v>
      </c>
      <c r="F97340">
        <v>0</v>
      </c>
      <c r="G97340" s="13" t="s">
        <v>2628</v>
      </c>
      <c r="H97340">
        <v>0</v>
      </c>
    </row>
    <row r="97341" spans="1:8" x14ac:dyDescent="0.2">
      <c r="A97341">
        <v>97340</v>
      </c>
      <c r="B97341" s="11">
        <v>45170</v>
      </c>
      <c r="C97341" s="13" t="s">
        <v>2577</v>
      </c>
      <c r="D97341" s="13" t="s">
        <v>2579</v>
      </c>
      <c r="E97341">
        <v>0</v>
      </c>
      <c r="F97341">
        <v>0</v>
      </c>
      <c r="G97341" s="13" t="s">
        <v>2628</v>
      </c>
      <c r="H97341">
        <v>0</v>
      </c>
    </row>
    <row r="97342" spans="1:8" x14ac:dyDescent="0.2">
      <c r="A97342">
        <v>97341</v>
      </c>
      <c r="B97342" s="11">
        <v>45170</v>
      </c>
      <c r="C97342" s="13" t="s">
        <v>2577</v>
      </c>
      <c r="D97342" s="13" t="s">
        <v>2580</v>
      </c>
      <c r="E97342">
        <v>0</v>
      </c>
      <c r="F97342">
        <v>0</v>
      </c>
      <c r="G97342" s="13" t="s">
        <v>2628</v>
      </c>
      <c r="H97342">
        <v>0</v>
      </c>
    </row>
    <row r="97343" spans="1:8" x14ac:dyDescent="0.2">
      <c r="A97343">
        <v>97342</v>
      </c>
      <c r="B97343" s="11">
        <v>45170</v>
      </c>
      <c r="C97343" s="13" t="s">
        <v>2583</v>
      </c>
      <c r="D97343" s="13" t="s">
        <v>2581</v>
      </c>
      <c r="E97343">
        <v>0</v>
      </c>
      <c r="F97343">
        <v>0</v>
      </c>
      <c r="G97343" s="13" t="s">
        <v>2628</v>
      </c>
      <c r="H97343">
        <v>0</v>
      </c>
    </row>
    <row r="97344" spans="1:8" x14ac:dyDescent="0.2">
      <c r="A97344">
        <v>97343</v>
      </c>
      <c r="B97344" s="11">
        <v>45170</v>
      </c>
      <c r="C97344" s="13" t="s">
        <v>2583</v>
      </c>
      <c r="D97344" s="13" t="s">
        <v>2584</v>
      </c>
      <c r="E97344">
        <v>0</v>
      </c>
      <c r="F97344">
        <v>0</v>
      </c>
      <c r="G97344" s="13" t="s">
        <v>2628</v>
      </c>
      <c r="H97344">
        <v>0</v>
      </c>
    </row>
    <row r="97345" spans="1:8" x14ac:dyDescent="0.2">
      <c r="A97345">
        <v>97344</v>
      </c>
      <c r="B97345" s="11">
        <v>45170</v>
      </c>
      <c r="C97345" s="13" t="s">
        <v>2583</v>
      </c>
      <c r="D97345" s="13" t="s">
        <v>2585</v>
      </c>
      <c r="E97345">
        <v>0</v>
      </c>
      <c r="F97345">
        <v>0</v>
      </c>
      <c r="G97345" s="13" t="s">
        <v>2628</v>
      </c>
      <c r="H97345">
        <v>0</v>
      </c>
    </row>
    <row r="97346" spans="1:8" x14ac:dyDescent="0.2">
      <c r="A97346">
        <v>97345</v>
      </c>
      <c r="B97346" s="11">
        <v>45170</v>
      </c>
      <c r="C97346" s="13" t="s">
        <v>2583</v>
      </c>
      <c r="D97346" s="13" t="s">
        <v>2586</v>
      </c>
      <c r="E97346">
        <v>0</v>
      </c>
      <c r="F97346">
        <v>0</v>
      </c>
      <c r="G97346" s="13" t="s">
        <v>2628</v>
      </c>
      <c r="H97346">
        <v>0</v>
      </c>
    </row>
    <row r="97347" spans="1:8" x14ac:dyDescent="0.2">
      <c r="A97347">
        <v>97346</v>
      </c>
      <c r="B97347" s="11">
        <v>45170</v>
      </c>
      <c r="C97347" s="13" t="s">
        <v>2589</v>
      </c>
      <c r="D97347" s="13" t="s">
        <v>2624</v>
      </c>
      <c r="E97347">
        <v>31</v>
      </c>
      <c r="F97347">
        <v>33231.769999999997</v>
      </c>
      <c r="G97347" s="13" t="s">
        <v>2655</v>
      </c>
      <c r="H97347">
        <v>0</v>
      </c>
    </row>
    <row r="97348" spans="1:8" x14ac:dyDescent="0.2">
      <c r="A97348">
        <v>97347</v>
      </c>
      <c r="B97348" s="11">
        <v>45170</v>
      </c>
      <c r="C97348" s="13" t="s">
        <v>2589</v>
      </c>
      <c r="D97348" s="13" t="s">
        <v>2625</v>
      </c>
      <c r="E97348">
        <v>23</v>
      </c>
      <c r="F97348">
        <v>49059.8</v>
      </c>
      <c r="G97348" s="13" t="s">
        <v>2645</v>
      </c>
      <c r="H97348">
        <v>0</v>
      </c>
    </row>
    <row r="97349" spans="1:8" x14ac:dyDescent="0.2">
      <c r="A97349">
        <v>97348</v>
      </c>
      <c r="B97349" s="11">
        <v>45170</v>
      </c>
      <c r="C97349" s="13" t="s">
        <v>2589</v>
      </c>
      <c r="D97349" s="13" t="s">
        <v>2626</v>
      </c>
      <c r="E97349">
        <v>14</v>
      </c>
      <c r="F97349">
        <v>52067.32</v>
      </c>
      <c r="G97349" s="13" t="s">
        <v>2645</v>
      </c>
      <c r="H97349">
        <v>0</v>
      </c>
    </row>
    <row r="97350" spans="1:8" x14ac:dyDescent="0.2">
      <c r="A97350">
        <v>97349</v>
      </c>
      <c r="B97350" s="11">
        <v>45170</v>
      </c>
      <c r="C97350" s="13" t="s">
        <v>2589</v>
      </c>
      <c r="D97350" s="13" t="s">
        <v>2627</v>
      </c>
      <c r="E97350">
        <v>25</v>
      </c>
      <c r="F97350">
        <v>55482.68</v>
      </c>
      <c r="G97350" s="13" t="s">
        <v>2636</v>
      </c>
      <c r="H97350">
        <v>1</v>
      </c>
    </row>
    <row r="97351" spans="1:8" x14ac:dyDescent="0.2">
      <c r="A97351">
        <v>97350</v>
      </c>
      <c r="B97351" s="11">
        <v>45170</v>
      </c>
      <c r="C97351" s="13" t="s">
        <v>2595</v>
      </c>
      <c r="D97351" s="13" t="s">
        <v>2593</v>
      </c>
      <c r="E97351">
        <v>0</v>
      </c>
      <c r="F97351">
        <v>0</v>
      </c>
      <c r="G97351" s="13" t="s">
        <v>2628</v>
      </c>
      <c r="H97351">
        <v>0</v>
      </c>
    </row>
    <row r="97352" spans="1:8" x14ac:dyDescent="0.2">
      <c r="A97352">
        <v>97351</v>
      </c>
      <c r="B97352" s="11">
        <v>45170</v>
      </c>
      <c r="C97352" s="13" t="s">
        <v>2595</v>
      </c>
      <c r="D97352" s="13" t="s">
        <v>2596</v>
      </c>
      <c r="E97352">
        <v>0</v>
      </c>
      <c r="F97352">
        <v>0</v>
      </c>
      <c r="G97352" s="13" t="s">
        <v>2628</v>
      </c>
      <c r="H97352">
        <v>0</v>
      </c>
    </row>
    <row r="97353" spans="1:8" x14ac:dyDescent="0.2">
      <c r="A97353">
        <v>97352</v>
      </c>
      <c r="B97353" s="11">
        <v>45170</v>
      </c>
      <c r="C97353" s="13" t="s">
        <v>2595</v>
      </c>
      <c r="D97353" s="13" t="s">
        <v>2597</v>
      </c>
      <c r="E97353">
        <v>0</v>
      </c>
      <c r="F97353">
        <v>0</v>
      </c>
      <c r="G97353" s="13" t="s">
        <v>2628</v>
      </c>
      <c r="H97353">
        <v>0</v>
      </c>
    </row>
    <row r="97354" spans="1:8" x14ac:dyDescent="0.2">
      <c r="A97354">
        <v>97353</v>
      </c>
      <c r="B97354" s="11">
        <v>45170</v>
      </c>
      <c r="C97354" s="13" t="s">
        <v>2595</v>
      </c>
      <c r="D97354" s="13" t="s">
        <v>2598</v>
      </c>
      <c r="E97354">
        <v>0</v>
      </c>
      <c r="F97354">
        <v>0</v>
      </c>
      <c r="G97354" s="13" t="s">
        <v>2628</v>
      </c>
      <c r="H97354">
        <v>0</v>
      </c>
    </row>
    <row r="97355" spans="1:8" x14ac:dyDescent="0.2">
      <c r="A97355">
        <v>97354</v>
      </c>
      <c r="B97355" s="11">
        <v>45170</v>
      </c>
      <c r="C97355" s="13" t="s">
        <v>2601</v>
      </c>
      <c r="D97355" s="13" t="s">
        <v>2599</v>
      </c>
      <c r="E97355">
        <v>0</v>
      </c>
      <c r="F97355">
        <v>0</v>
      </c>
      <c r="G97355" s="13" t="s">
        <v>2628</v>
      </c>
      <c r="H97355">
        <v>0</v>
      </c>
    </row>
    <row r="97356" spans="1:8" x14ac:dyDescent="0.2">
      <c r="A97356">
        <v>97355</v>
      </c>
      <c r="B97356" s="11">
        <v>45170</v>
      </c>
      <c r="C97356" s="13" t="s">
        <v>2601</v>
      </c>
      <c r="D97356" s="13" t="s">
        <v>2602</v>
      </c>
      <c r="E97356">
        <v>0</v>
      </c>
      <c r="F97356">
        <v>0</v>
      </c>
      <c r="G97356" s="13" t="s">
        <v>2628</v>
      </c>
      <c r="H97356">
        <v>0</v>
      </c>
    </row>
    <row r="97357" spans="1:8" x14ac:dyDescent="0.2">
      <c r="A97357">
        <v>97356</v>
      </c>
      <c r="B97357" s="11">
        <v>45170</v>
      </c>
      <c r="C97357" s="13" t="s">
        <v>2601</v>
      </c>
      <c r="D97357" s="13" t="s">
        <v>2603</v>
      </c>
      <c r="E97357">
        <v>0</v>
      </c>
      <c r="F97357">
        <v>0</v>
      </c>
      <c r="G97357" s="13" t="s">
        <v>2628</v>
      </c>
      <c r="H97357">
        <v>0</v>
      </c>
    </row>
    <row r="97358" spans="1:8" x14ac:dyDescent="0.2">
      <c r="A97358">
        <v>97357</v>
      </c>
      <c r="B97358" s="11">
        <v>45170</v>
      </c>
      <c r="C97358" s="13" t="s">
        <v>2601</v>
      </c>
      <c r="D97358" s="13" t="s">
        <v>2604</v>
      </c>
      <c r="E97358">
        <v>0</v>
      </c>
      <c r="F97358">
        <v>0</v>
      </c>
      <c r="G97358" s="13" t="s">
        <v>2628</v>
      </c>
      <c r="H97358">
        <v>0</v>
      </c>
    </row>
    <row r="97359" spans="1:8" x14ac:dyDescent="0.2">
      <c r="A97359">
        <v>97358</v>
      </c>
      <c r="B97359" s="11">
        <v>45170</v>
      </c>
      <c r="C97359" s="13" t="s">
        <v>2607</v>
      </c>
      <c r="D97359" s="13" t="s">
        <v>2605</v>
      </c>
      <c r="E97359">
        <v>0</v>
      </c>
      <c r="F97359">
        <v>0</v>
      </c>
      <c r="G97359" s="13" t="s">
        <v>2628</v>
      </c>
      <c r="H97359">
        <v>0</v>
      </c>
    </row>
    <row r="97360" spans="1:8" x14ac:dyDescent="0.2">
      <c r="A97360">
        <v>97359</v>
      </c>
      <c r="B97360" s="11">
        <v>45170</v>
      </c>
      <c r="C97360" s="13" t="s">
        <v>2607</v>
      </c>
      <c r="D97360" s="13" t="s">
        <v>2608</v>
      </c>
      <c r="E97360">
        <v>0</v>
      </c>
      <c r="F97360">
        <v>0</v>
      </c>
      <c r="G97360" s="13" t="s">
        <v>2628</v>
      </c>
      <c r="H97360">
        <v>0</v>
      </c>
    </row>
    <row r="97361" spans="1:8" x14ac:dyDescent="0.2">
      <c r="A97361">
        <v>97360</v>
      </c>
      <c r="B97361" s="11">
        <v>45170</v>
      </c>
      <c r="C97361" s="13" t="s">
        <v>2607</v>
      </c>
      <c r="D97361" s="13" t="s">
        <v>2609</v>
      </c>
      <c r="E97361">
        <v>0</v>
      </c>
      <c r="F97361">
        <v>0</v>
      </c>
      <c r="G97361" s="13" t="s">
        <v>2628</v>
      </c>
      <c r="H97361">
        <v>0</v>
      </c>
    </row>
    <row r="97362" spans="1:8" x14ac:dyDescent="0.2">
      <c r="A97362">
        <v>97361</v>
      </c>
      <c r="B97362" s="11">
        <v>45174</v>
      </c>
      <c r="C97362" s="13" t="s">
        <v>2552</v>
      </c>
      <c r="D97362" s="13" t="s">
        <v>2614</v>
      </c>
      <c r="E97362">
        <v>17</v>
      </c>
      <c r="F97362">
        <v>32144.35</v>
      </c>
      <c r="G97362" s="13" t="s">
        <v>2649</v>
      </c>
      <c r="H97362">
        <v>0</v>
      </c>
    </row>
    <row r="97363" spans="1:8" x14ac:dyDescent="0.2">
      <c r="A97363">
        <v>97362</v>
      </c>
      <c r="B97363" s="11">
        <v>45174</v>
      </c>
      <c r="C97363" s="13" t="s">
        <v>2552</v>
      </c>
      <c r="D97363" s="13" t="s">
        <v>2616</v>
      </c>
      <c r="E97363">
        <v>26</v>
      </c>
      <c r="F97363">
        <v>78116.740000000005</v>
      </c>
      <c r="G97363" s="13" t="s">
        <v>2640</v>
      </c>
      <c r="H97363">
        <v>0</v>
      </c>
    </row>
    <row r="97364" spans="1:8" x14ac:dyDescent="0.2">
      <c r="A97364">
        <v>97363</v>
      </c>
      <c r="B97364" s="11">
        <v>45174</v>
      </c>
      <c r="C97364" s="13" t="s">
        <v>2552</v>
      </c>
      <c r="D97364" s="13" t="s">
        <v>2617</v>
      </c>
      <c r="E97364">
        <v>29</v>
      </c>
      <c r="F97364">
        <v>59410.16</v>
      </c>
      <c r="G97364" s="13" t="s">
        <v>2669</v>
      </c>
      <c r="H97364">
        <v>0</v>
      </c>
    </row>
    <row r="97365" spans="1:8" x14ac:dyDescent="0.2">
      <c r="A97365">
        <v>97364</v>
      </c>
      <c r="B97365" s="11">
        <v>45174</v>
      </c>
      <c r="C97365" s="13" t="s">
        <v>2552</v>
      </c>
      <c r="D97365" s="13" t="s">
        <v>2618</v>
      </c>
      <c r="E97365">
        <v>22</v>
      </c>
      <c r="F97365">
        <v>56132.31</v>
      </c>
      <c r="G97365" s="13" t="s">
        <v>2635</v>
      </c>
      <c r="H97365">
        <v>0</v>
      </c>
    </row>
    <row r="97366" spans="1:8" x14ac:dyDescent="0.2">
      <c r="A97366">
        <v>97365</v>
      </c>
      <c r="B97366" s="11">
        <v>45174</v>
      </c>
      <c r="C97366" s="13" t="s">
        <v>2552</v>
      </c>
      <c r="D97366" s="13" t="s">
        <v>2619</v>
      </c>
      <c r="E97366">
        <v>23</v>
      </c>
      <c r="F97366">
        <v>52252.26</v>
      </c>
      <c r="G97366" s="13" t="s">
        <v>2637</v>
      </c>
      <c r="H97366">
        <v>1</v>
      </c>
    </row>
    <row r="97367" spans="1:8" x14ac:dyDescent="0.2">
      <c r="A97367">
        <v>97366</v>
      </c>
      <c r="B97367" s="11">
        <v>45174</v>
      </c>
      <c r="C97367" s="13" t="s">
        <v>2559</v>
      </c>
      <c r="D97367" s="13" t="s">
        <v>2620</v>
      </c>
      <c r="E97367">
        <v>22</v>
      </c>
      <c r="F97367">
        <v>58736.24</v>
      </c>
      <c r="G97367" s="13" t="s">
        <v>2663</v>
      </c>
      <c r="H97367">
        <v>1</v>
      </c>
    </row>
    <row r="97368" spans="1:8" x14ac:dyDescent="0.2">
      <c r="A97368">
        <v>97367</v>
      </c>
      <c r="B97368" s="11">
        <v>45174</v>
      </c>
      <c r="C97368" s="13" t="s">
        <v>2559</v>
      </c>
      <c r="D97368" s="13" t="s">
        <v>2621</v>
      </c>
      <c r="E97368">
        <v>27</v>
      </c>
      <c r="F97368">
        <v>78624.23</v>
      </c>
      <c r="G97368" s="13" t="s">
        <v>2643</v>
      </c>
      <c r="H97368">
        <v>1</v>
      </c>
    </row>
    <row r="97369" spans="1:8" x14ac:dyDescent="0.2">
      <c r="A97369">
        <v>97368</v>
      </c>
      <c r="B97369" s="11">
        <v>45174</v>
      </c>
      <c r="C97369" s="13" t="s">
        <v>2559</v>
      </c>
      <c r="D97369" s="13" t="s">
        <v>2622</v>
      </c>
      <c r="E97369">
        <v>19</v>
      </c>
      <c r="F97369">
        <v>22854.75</v>
      </c>
      <c r="G97369" s="13" t="s">
        <v>2636</v>
      </c>
      <c r="H97369">
        <v>1</v>
      </c>
    </row>
    <row r="97370" spans="1:8" x14ac:dyDescent="0.2">
      <c r="A97370">
        <v>97369</v>
      </c>
      <c r="B97370" s="11">
        <v>45174</v>
      </c>
      <c r="C97370" s="13" t="s">
        <v>2559</v>
      </c>
      <c r="D97370" s="13" t="s">
        <v>2623</v>
      </c>
      <c r="E97370">
        <v>18</v>
      </c>
      <c r="F97370">
        <v>25439.35</v>
      </c>
      <c r="G97370" s="13" t="s">
        <v>2638</v>
      </c>
      <c r="H97370">
        <v>0</v>
      </c>
    </row>
    <row r="97371" spans="1:8" x14ac:dyDescent="0.2">
      <c r="A97371">
        <v>97370</v>
      </c>
      <c r="B97371" s="11">
        <v>45174</v>
      </c>
      <c r="C97371" s="13" t="s">
        <v>2565</v>
      </c>
      <c r="D97371" s="13" t="s">
        <v>2563</v>
      </c>
      <c r="E97371">
        <v>0</v>
      </c>
      <c r="F97371">
        <v>0</v>
      </c>
      <c r="G97371" s="13" t="s">
        <v>2628</v>
      </c>
      <c r="H97371">
        <v>0</v>
      </c>
    </row>
    <row r="97372" spans="1:8" x14ac:dyDescent="0.2">
      <c r="A97372">
        <v>97371</v>
      </c>
      <c r="B97372" s="11">
        <v>45174</v>
      </c>
      <c r="C97372" s="13" t="s">
        <v>2565</v>
      </c>
      <c r="D97372" s="13" t="s">
        <v>2566</v>
      </c>
      <c r="E97372">
        <v>0</v>
      </c>
      <c r="F97372">
        <v>0</v>
      </c>
      <c r="G97372" s="13" t="s">
        <v>2628</v>
      </c>
      <c r="H97372">
        <v>0</v>
      </c>
    </row>
    <row r="97373" spans="1:8" x14ac:dyDescent="0.2">
      <c r="A97373">
        <v>97372</v>
      </c>
      <c r="B97373" s="11">
        <v>45174</v>
      </c>
      <c r="C97373" s="13" t="s">
        <v>2565</v>
      </c>
      <c r="D97373" s="13" t="s">
        <v>2567</v>
      </c>
      <c r="E97373">
        <v>0</v>
      </c>
      <c r="F97373">
        <v>0</v>
      </c>
      <c r="G97373" s="13" t="s">
        <v>2628</v>
      </c>
      <c r="H97373">
        <v>0</v>
      </c>
    </row>
    <row r="97374" spans="1:8" x14ac:dyDescent="0.2">
      <c r="A97374">
        <v>97373</v>
      </c>
      <c r="B97374" s="11">
        <v>45174</v>
      </c>
      <c r="C97374" s="13" t="s">
        <v>2565</v>
      </c>
      <c r="D97374" s="13" t="s">
        <v>2568</v>
      </c>
      <c r="E97374">
        <v>0</v>
      </c>
      <c r="F97374">
        <v>0</v>
      </c>
      <c r="G97374" s="13" t="s">
        <v>2628</v>
      </c>
      <c r="H97374">
        <v>0</v>
      </c>
    </row>
    <row r="97375" spans="1:8" x14ac:dyDescent="0.2">
      <c r="A97375">
        <v>97374</v>
      </c>
      <c r="B97375" s="11">
        <v>45174</v>
      </c>
      <c r="C97375" s="13" t="s">
        <v>2571</v>
      </c>
      <c r="D97375" s="13" t="s">
        <v>2569</v>
      </c>
      <c r="E97375">
        <v>0</v>
      </c>
      <c r="F97375">
        <v>0</v>
      </c>
      <c r="G97375" s="13" t="s">
        <v>2628</v>
      </c>
      <c r="H97375">
        <v>0</v>
      </c>
    </row>
    <row r="97376" spans="1:8" x14ac:dyDescent="0.2">
      <c r="A97376">
        <v>97375</v>
      </c>
      <c r="B97376" s="11">
        <v>45174</v>
      </c>
      <c r="C97376" s="13" t="s">
        <v>2571</v>
      </c>
      <c r="D97376" s="13" t="s">
        <v>2572</v>
      </c>
      <c r="E97376">
        <v>0</v>
      </c>
      <c r="F97376">
        <v>0</v>
      </c>
      <c r="G97376" s="13" t="s">
        <v>2628</v>
      </c>
      <c r="H97376">
        <v>0</v>
      </c>
    </row>
    <row r="97377" spans="1:8" x14ac:dyDescent="0.2">
      <c r="A97377">
        <v>97376</v>
      </c>
      <c r="B97377" s="11">
        <v>45174</v>
      </c>
      <c r="C97377" s="13" t="s">
        <v>2571</v>
      </c>
      <c r="D97377" s="13" t="s">
        <v>2573</v>
      </c>
      <c r="E97377">
        <v>0</v>
      </c>
      <c r="F97377">
        <v>0</v>
      </c>
      <c r="G97377" s="13" t="s">
        <v>2628</v>
      </c>
      <c r="H97377">
        <v>0</v>
      </c>
    </row>
    <row r="97378" spans="1:8" x14ac:dyDescent="0.2">
      <c r="A97378">
        <v>97377</v>
      </c>
      <c r="B97378" s="11">
        <v>45174</v>
      </c>
      <c r="C97378" s="13" t="s">
        <v>2571</v>
      </c>
      <c r="D97378" s="13" t="s">
        <v>2574</v>
      </c>
      <c r="E97378">
        <v>0</v>
      </c>
      <c r="F97378">
        <v>0</v>
      </c>
      <c r="G97378" s="13" t="s">
        <v>2628</v>
      </c>
      <c r="H97378">
        <v>0</v>
      </c>
    </row>
    <row r="97379" spans="1:8" x14ac:dyDescent="0.2">
      <c r="A97379">
        <v>97378</v>
      </c>
      <c r="B97379" s="11">
        <v>45174</v>
      </c>
      <c r="C97379" s="13" t="s">
        <v>2577</v>
      </c>
      <c r="D97379" s="13" t="s">
        <v>2575</v>
      </c>
      <c r="E97379">
        <v>0</v>
      </c>
      <c r="F97379">
        <v>0</v>
      </c>
      <c r="G97379" s="13" t="s">
        <v>2628</v>
      </c>
      <c r="H97379">
        <v>0</v>
      </c>
    </row>
    <row r="97380" spans="1:8" x14ac:dyDescent="0.2">
      <c r="A97380">
        <v>97379</v>
      </c>
      <c r="B97380" s="11">
        <v>45174</v>
      </c>
      <c r="C97380" s="13" t="s">
        <v>2577</v>
      </c>
      <c r="D97380" s="13" t="s">
        <v>2578</v>
      </c>
      <c r="E97380">
        <v>0</v>
      </c>
      <c r="F97380">
        <v>0</v>
      </c>
      <c r="G97380" s="13" t="s">
        <v>2628</v>
      </c>
      <c r="H97380">
        <v>0</v>
      </c>
    </row>
    <row r="97381" spans="1:8" x14ac:dyDescent="0.2">
      <c r="A97381">
        <v>97380</v>
      </c>
      <c r="B97381" s="11">
        <v>45174</v>
      </c>
      <c r="C97381" s="13" t="s">
        <v>2577</v>
      </c>
      <c r="D97381" s="13" t="s">
        <v>2579</v>
      </c>
      <c r="E97381">
        <v>0</v>
      </c>
      <c r="F97381">
        <v>0</v>
      </c>
      <c r="G97381" s="13" t="s">
        <v>2628</v>
      </c>
      <c r="H97381">
        <v>0</v>
      </c>
    </row>
    <row r="97382" spans="1:8" x14ac:dyDescent="0.2">
      <c r="A97382">
        <v>97381</v>
      </c>
      <c r="B97382" s="11">
        <v>45174</v>
      </c>
      <c r="C97382" s="13" t="s">
        <v>2577</v>
      </c>
      <c r="D97382" s="13" t="s">
        <v>2580</v>
      </c>
      <c r="E97382">
        <v>0</v>
      </c>
      <c r="F97382">
        <v>0</v>
      </c>
      <c r="G97382" s="13" t="s">
        <v>2628</v>
      </c>
      <c r="H97382">
        <v>0</v>
      </c>
    </row>
    <row r="97383" spans="1:8" x14ac:dyDescent="0.2">
      <c r="A97383">
        <v>97382</v>
      </c>
      <c r="B97383" s="11">
        <v>45174</v>
      </c>
      <c r="C97383" s="13" t="s">
        <v>2583</v>
      </c>
      <c r="D97383" s="13" t="s">
        <v>2581</v>
      </c>
      <c r="E97383">
        <v>0</v>
      </c>
      <c r="F97383">
        <v>0</v>
      </c>
      <c r="G97383" s="13" t="s">
        <v>2628</v>
      </c>
      <c r="H97383">
        <v>0</v>
      </c>
    </row>
    <row r="97384" spans="1:8" x14ac:dyDescent="0.2">
      <c r="A97384">
        <v>97383</v>
      </c>
      <c r="B97384" s="11">
        <v>45174</v>
      </c>
      <c r="C97384" s="13" t="s">
        <v>2583</v>
      </c>
      <c r="D97384" s="13" t="s">
        <v>2584</v>
      </c>
      <c r="E97384">
        <v>0</v>
      </c>
      <c r="F97384">
        <v>0</v>
      </c>
      <c r="G97384" s="13" t="s">
        <v>2628</v>
      </c>
      <c r="H97384">
        <v>0</v>
      </c>
    </row>
    <row r="97385" spans="1:8" x14ac:dyDescent="0.2">
      <c r="A97385">
        <v>97384</v>
      </c>
      <c r="B97385" s="11">
        <v>45174</v>
      </c>
      <c r="C97385" s="13" t="s">
        <v>2583</v>
      </c>
      <c r="D97385" s="13" t="s">
        <v>2585</v>
      </c>
      <c r="E97385">
        <v>0</v>
      </c>
      <c r="F97385">
        <v>0</v>
      </c>
      <c r="G97385" s="13" t="s">
        <v>2628</v>
      </c>
      <c r="H97385">
        <v>0</v>
      </c>
    </row>
    <row r="97386" spans="1:8" x14ac:dyDescent="0.2">
      <c r="A97386">
        <v>97385</v>
      </c>
      <c r="B97386" s="11">
        <v>45174</v>
      </c>
      <c r="C97386" s="13" t="s">
        <v>2583</v>
      </c>
      <c r="D97386" s="13" t="s">
        <v>2586</v>
      </c>
      <c r="E97386">
        <v>0</v>
      </c>
      <c r="F97386">
        <v>0</v>
      </c>
      <c r="G97386" s="13" t="s">
        <v>2628</v>
      </c>
      <c r="H97386">
        <v>0</v>
      </c>
    </row>
    <row r="97387" spans="1:8" x14ac:dyDescent="0.2">
      <c r="A97387">
        <v>97386</v>
      </c>
      <c r="B97387" s="11">
        <v>45174</v>
      </c>
      <c r="C97387" s="13" t="s">
        <v>2589</v>
      </c>
      <c r="D97387" s="13" t="s">
        <v>2624</v>
      </c>
      <c r="E97387">
        <v>31</v>
      </c>
      <c r="F97387">
        <v>33231.769999999997</v>
      </c>
      <c r="G97387" s="13" t="s">
        <v>2655</v>
      </c>
      <c r="H97387">
        <v>0</v>
      </c>
    </row>
    <row r="97388" spans="1:8" x14ac:dyDescent="0.2">
      <c r="A97388">
        <v>97387</v>
      </c>
      <c r="B97388" s="11">
        <v>45174</v>
      </c>
      <c r="C97388" s="13" t="s">
        <v>2589</v>
      </c>
      <c r="D97388" s="13" t="s">
        <v>2625</v>
      </c>
      <c r="E97388">
        <v>23</v>
      </c>
      <c r="F97388">
        <v>49059.8</v>
      </c>
      <c r="G97388" s="13" t="s">
        <v>2645</v>
      </c>
      <c r="H97388">
        <v>0</v>
      </c>
    </row>
    <row r="97389" spans="1:8" x14ac:dyDescent="0.2">
      <c r="A97389">
        <v>97388</v>
      </c>
      <c r="B97389" s="11">
        <v>45174</v>
      </c>
      <c r="C97389" s="13" t="s">
        <v>2589</v>
      </c>
      <c r="D97389" s="13" t="s">
        <v>2626</v>
      </c>
      <c r="E97389">
        <v>14</v>
      </c>
      <c r="F97389">
        <v>52067.32</v>
      </c>
      <c r="G97389" s="13" t="s">
        <v>2645</v>
      </c>
      <c r="H97389">
        <v>0</v>
      </c>
    </row>
    <row r="97390" spans="1:8" x14ac:dyDescent="0.2">
      <c r="A97390">
        <v>97389</v>
      </c>
      <c r="B97390" s="11">
        <v>45174</v>
      </c>
      <c r="C97390" s="13" t="s">
        <v>2589</v>
      </c>
      <c r="D97390" s="13" t="s">
        <v>2627</v>
      </c>
      <c r="E97390">
        <v>25</v>
      </c>
      <c r="F97390">
        <v>55482.68</v>
      </c>
      <c r="G97390" s="13" t="s">
        <v>2636</v>
      </c>
      <c r="H97390">
        <v>1</v>
      </c>
    </row>
    <row r="97391" spans="1:8" x14ac:dyDescent="0.2">
      <c r="A97391">
        <v>97390</v>
      </c>
      <c r="B97391" s="11">
        <v>45174</v>
      </c>
      <c r="C97391" s="13" t="s">
        <v>2595</v>
      </c>
      <c r="D97391" s="13" t="s">
        <v>2593</v>
      </c>
      <c r="E97391">
        <v>0</v>
      </c>
      <c r="F97391">
        <v>0</v>
      </c>
      <c r="G97391" s="13" t="s">
        <v>2628</v>
      </c>
      <c r="H97391">
        <v>0</v>
      </c>
    </row>
    <row r="97392" spans="1:8" x14ac:dyDescent="0.2">
      <c r="A97392">
        <v>97391</v>
      </c>
      <c r="B97392" s="11">
        <v>45174</v>
      </c>
      <c r="C97392" s="13" t="s">
        <v>2595</v>
      </c>
      <c r="D97392" s="13" t="s">
        <v>2596</v>
      </c>
      <c r="E97392">
        <v>0</v>
      </c>
      <c r="F97392">
        <v>0</v>
      </c>
      <c r="G97392" s="13" t="s">
        <v>2628</v>
      </c>
      <c r="H97392">
        <v>0</v>
      </c>
    </row>
    <row r="97393" spans="1:8" x14ac:dyDescent="0.2">
      <c r="A97393">
        <v>97392</v>
      </c>
      <c r="B97393" s="11">
        <v>45174</v>
      </c>
      <c r="C97393" s="13" t="s">
        <v>2595</v>
      </c>
      <c r="D97393" s="13" t="s">
        <v>2597</v>
      </c>
      <c r="E97393">
        <v>0</v>
      </c>
      <c r="F97393">
        <v>0</v>
      </c>
      <c r="G97393" s="13" t="s">
        <v>2628</v>
      </c>
      <c r="H97393">
        <v>0</v>
      </c>
    </row>
    <row r="97394" spans="1:8" x14ac:dyDescent="0.2">
      <c r="A97394">
        <v>97393</v>
      </c>
      <c r="B97394" s="11">
        <v>45174</v>
      </c>
      <c r="C97394" s="13" t="s">
        <v>2595</v>
      </c>
      <c r="D97394" s="13" t="s">
        <v>2598</v>
      </c>
      <c r="E97394">
        <v>0</v>
      </c>
      <c r="F97394">
        <v>0</v>
      </c>
      <c r="G97394" s="13" t="s">
        <v>2628</v>
      </c>
      <c r="H97394">
        <v>0</v>
      </c>
    </row>
    <row r="97395" spans="1:8" x14ac:dyDescent="0.2">
      <c r="A97395">
        <v>97394</v>
      </c>
      <c r="B97395" s="11">
        <v>45174</v>
      </c>
      <c r="C97395" s="13" t="s">
        <v>2601</v>
      </c>
      <c r="D97395" s="13" t="s">
        <v>2599</v>
      </c>
      <c r="E97395">
        <v>0</v>
      </c>
      <c r="F97395">
        <v>0</v>
      </c>
      <c r="G97395" s="13" t="s">
        <v>2628</v>
      </c>
      <c r="H97395">
        <v>0</v>
      </c>
    </row>
    <row r="97396" spans="1:8" x14ac:dyDescent="0.2">
      <c r="A97396">
        <v>97395</v>
      </c>
      <c r="B97396" s="11">
        <v>45174</v>
      </c>
      <c r="C97396" s="13" t="s">
        <v>2601</v>
      </c>
      <c r="D97396" s="13" t="s">
        <v>2602</v>
      </c>
      <c r="E97396">
        <v>0</v>
      </c>
      <c r="F97396">
        <v>0</v>
      </c>
      <c r="G97396" s="13" t="s">
        <v>2628</v>
      </c>
      <c r="H97396">
        <v>0</v>
      </c>
    </row>
    <row r="97397" spans="1:8" x14ac:dyDescent="0.2">
      <c r="A97397">
        <v>97396</v>
      </c>
      <c r="B97397" s="11">
        <v>45174</v>
      </c>
      <c r="C97397" s="13" t="s">
        <v>2601</v>
      </c>
      <c r="D97397" s="13" t="s">
        <v>2603</v>
      </c>
      <c r="E97397">
        <v>0</v>
      </c>
      <c r="F97397">
        <v>0</v>
      </c>
      <c r="G97397" s="13" t="s">
        <v>2628</v>
      </c>
      <c r="H97397">
        <v>0</v>
      </c>
    </row>
    <row r="97398" spans="1:8" x14ac:dyDescent="0.2">
      <c r="A97398">
        <v>97397</v>
      </c>
      <c r="B97398" s="11">
        <v>45174</v>
      </c>
      <c r="C97398" s="13" t="s">
        <v>2601</v>
      </c>
      <c r="D97398" s="13" t="s">
        <v>2604</v>
      </c>
      <c r="E97398">
        <v>0</v>
      </c>
      <c r="F97398">
        <v>0</v>
      </c>
      <c r="G97398" s="13" t="s">
        <v>2628</v>
      </c>
      <c r="H97398">
        <v>0</v>
      </c>
    </row>
    <row r="97399" spans="1:8" x14ac:dyDescent="0.2">
      <c r="A97399">
        <v>97398</v>
      </c>
      <c r="B97399" s="11">
        <v>45174</v>
      </c>
      <c r="C97399" s="13" t="s">
        <v>2607</v>
      </c>
      <c r="D97399" s="13" t="s">
        <v>2605</v>
      </c>
      <c r="E97399">
        <v>0</v>
      </c>
      <c r="F97399">
        <v>0</v>
      </c>
      <c r="G97399" s="13" t="s">
        <v>2628</v>
      </c>
      <c r="H97399">
        <v>0</v>
      </c>
    </row>
    <row r="97400" spans="1:8" x14ac:dyDescent="0.2">
      <c r="A97400">
        <v>97399</v>
      </c>
      <c r="B97400" s="11">
        <v>45174</v>
      </c>
      <c r="C97400" s="13" t="s">
        <v>2607</v>
      </c>
      <c r="D97400" s="13" t="s">
        <v>2608</v>
      </c>
      <c r="E97400">
        <v>0</v>
      </c>
      <c r="F97400">
        <v>0</v>
      </c>
      <c r="G97400" s="13" t="s">
        <v>2628</v>
      </c>
      <c r="H97400">
        <v>0</v>
      </c>
    </row>
    <row r="97401" spans="1:8" x14ac:dyDescent="0.2">
      <c r="A97401">
        <v>97400</v>
      </c>
      <c r="B97401" s="11">
        <v>45174</v>
      </c>
      <c r="C97401" s="13" t="s">
        <v>2607</v>
      </c>
      <c r="D97401" s="13" t="s">
        <v>2609</v>
      </c>
      <c r="E97401">
        <v>0</v>
      </c>
      <c r="F97401">
        <v>0</v>
      </c>
      <c r="G97401" s="13" t="s">
        <v>2628</v>
      </c>
      <c r="H97401">
        <v>0</v>
      </c>
    </row>
    <row r="97402" spans="1:8" x14ac:dyDescent="0.2">
      <c r="A97402">
        <v>97401</v>
      </c>
      <c r="B97402" s="11">
        <v>45175</v>
      </c>
      <c r="C97402" s="13" t="s">
        <v>2552</v>
      </c>
      <c r="D97402" s="13" t="s">
        <v>2614</v>
      </c>
      <c r="E97402">
        <v>17</v>
      </c>
      <c r="F97402">
        <v>32144.35</v>
      </c>
      <c r="G97402" s="13" t="s">
        <v>2649</v>
      </c>
      <c r="H97402">
        <v>0</v>
      </c>
    </row>
    <row r="97403" spans="1:8" x14ac:dyDescent="0.2">
      <c r="A97403">
        <v>97402</v>
      </c>
      <c r="B97403" s="11">
        <v>45175</v>
      </c>
      <c r="C97403" s="13" t="s">
        <v>2552</v>
      </c>
      <c r="D97403" s="13" t="s">
        <v>2616</v>
      </c>
      <c r="E97403">
        <v>26</v>
      </c>
      <c r="F97403">
        <v>78116.740000000005</v>
      </c>
      <c r="G97403" s="13" t="s">
        <v>2640</v>
      </c>
      <c r="H97403">
        <v>0</v>
      </c>
    </row>
    <row r="97404" spans="1:8" x14ac:dyDescent="0.2">
      <c r="A97404">
        <v>97403</v>
      </c>
      <c r="B97404" s="11">
        <v>45175</v>
      </c>
      <c r="C97404" s="13" t="s">
        <v>2552</v>
      </c>
      <c r="D97404" s="13" t="s">
        <v>2617</v>
      </c>
      <c r="E97404">
        <v>29</v>
      </c>
      <c r="F97404">
        <v>59410.16</v>
      </c>
      <c r="G97404" s="13" t="s">
        <v>2669</v>
      </c>
      <c r="H97404">
        <v>0</v>
      </c>
    </row>
    <row r="97405" spans="1:8" x14ac:dyDescent="0.2">
      <c r="A97405">
        <v>97404</v>
      </c>
      <c r="B97405" s="11">
        <v>45175</v>
      </c>
      <c r="C97405" s="13" t="s">
        <v>2552</v>
      </c>
      <c r="D97405" s="13" t="s">
        <v>2618</v>
      </c>
      <c r="E97405">
        <v>22</v>
      </c>
      <c r="F97405">
        <v>56132.31</v>
      </c>
      <c r="G97405" s="13" t="s">
        <v>2635</v>
      </c>
      <c r="H97405">
        <v>0</v>
      </c>
    </row>
    <row r="97406" spans="1:8" x14ac:dyDescent="0.2">
      <c r="A97406">
        <v>97405</v>
      </c>
      <c r="B97406" s="11">
        <v>45175</v>
      </c>
      <c r="C97406" s="13" t="s">
        <v>2552</v>
      </c>
      <c r="D97406" s="13" t="s">
        <v>2619</v>
      </c>
      <c r="E97406">
        <v>23</v>
      </c>
      <c r="F97406">
        <v>52252.26</v>
      </c>
      <c r="G97406" s="13" t="s">
        <v>2637</v>
      </c>
      <c r="H97406">
        <v>1</v>
      </c>
    </row>
    <row r="97407" spans="1:8" x14ac:dyDescent="0.2">
      <c r="A97407">
        <v>97406</v>
      </c>
      <c r="B97407" s="11">
        <v>45175</v>
      </c>
      <c r="C97407" s="13" t="s">
        <v>2559</v>
      </c>
      <c r="D97407" s="13" t="s">
        <v>2620</v>
      </c>
      <c r="E97407">
        <v>22</v>
      </c>
      <c r="F97407">
        <v>58736.24</v>
      </c>
      <c r="G97407" s="13" t="s">
        <v>2663</v>
      </c>
      <c r="H97407">
        <v>1</v>
      </c>
    </row>
    <row r="97408" spans="1:8" x14ac:dyDescent="0.2">
      <c r="A97408">
        <v>97407</v>
      </c>
      <c r="B97408" s="11">
        <v>45175</v>
      </c>
      <c r="C97408" s="13" t="s">
        <v>2559</v>
      </c>
      <c r="D97408" s="13" t="s">
        <v>2621</v>
      </c>
      <c r="E97408">
        <v>27</v>
      </c>
      <c r="F97408">
        <v>78624.23</v>
      </c>
      <c r="G97408" s="13" t="s">
        <v>2643</v>
      </c>
      <c r="H97408">
        <v>1</v>
      </c>
    </row>
    <row r="97409" spans="1:8" x14ac:dyDescent="0.2">
      <c r="A97409">
        <v>97408</v>
      </c>
      <c r="B97409" s="11">
        <v>45175</v>
      </c>
      <c r="C97409" s="13" t="s">
        <v>2559</v>
      </c>
      <c r="D97409" s="13" t="s">
        <v>2622</v>
      </c>
      <c r="E97409">
        <v>19</v>
      </c>
      <c r="F97409">
        <v>22854.75</v>
      </c>
      <c r="G97409" s="13" t="s">
        <v>2636</v>
      </c>
      <c r="H97409">
        <v>1</v>
      </c>
    </row>
    <row r="97410" spans="1:8" x14ac:dyDescent="0.2">
      <c r="A97410">
        <v>97409</v>
      </c>
      <c r="B97410" s="11">
        <v>45175</v>
      </c>
      <c r="C97410" s="13" t="s">
        <v>2559</v>
      </c>
      <c r="D97410" s="13" t="s">
        <v>2623</v>
      </c>
      <c r="E97410">
        <v>18</v>
      </c>
      <c r="F97410">
        <v>25439.35</v>
      </c>
      <c r="G97410" s="13" t="s">
        <v>2638</v>
      </c>
      <c r="H97410">
        <v>0</v>
      </c>
    </row>
    <row r="97411" spans="1:8" x14ac:dyDescent="0.2">
      <c r="A97411">
        <v>97410</v>
      </c>
      <c r="B97411" s="11">
        <v>45175</v>
      </c>
      <c r="C97411" s="13" t="s">
        <v>2565</v>
      </c>
      <c r="D97411" s="13" t="s">
        <v>2563</v>
      </c>
      <c r="E97411">
        <v>0</v>
      </c>
      <c r="F97411">
        <v>0</v>
      </c>
      <c r="G97411" s="13" t="s">
        <v>2628</v>
      </c>
      <c r="H97411">
        <v>0</v>
      </c>
    </row>
    <row r="97412" spans="1:8" x14ac:dyDescent="0.2">
      <c r="A97412">
        <v>97411</v>
      </c>
      <c r="B97412" s="11">
        <v>45175</v>
      </c>
      <c r="C97412" s="13" t="s">
        <v>2565</v>
      </c>
      <c r="D97412" s="13" t="s">
        <v>2566</v>
      </c>
      <c r="E97412">
        <v>0</v>
      </c>
      <c r="F97412">
        <v>0</v>
      </c>
      <c r="G97412" s="13" t="s">
        <v>2628</v>
      </c>
      <c r="H97412">
        <v>0</v>
      </c>
    </row>
    <row r="97413" spans="1:8" x14ac:dyDescent="0.2">
      <c r="A97413">
        <v>97412</v>
      </c>
      <c r="B97413" s="11">
        <v>45175</v>
      </c>
      <c r="C97413" s="13" t="s">
        <v>2565</v>
      </c>
      <c r="D97413" s="13" t="s">
        <v>2567</v>
      </c>
      <c r="E97413">
        <v>0</v>
      </c>
      <c r="F97413">
        <v>0</v>
      </c>
      <c r="G97413" s="13" t="s">
        <v>2628</v>
      </c>
      <c r="H97413">
        <v>0</v>
      </c>
    </row>
    <row r="97414" spans="1:8" x14ac:dyDescent="0.2">
      <c r="A97414">
        <v>97413</v>
      </c>
      <c r="B97414" s="11">
        <v>45175</v>
      </c>
      <c r="C97414" s="13" t="s">
        <v>2565</v>
      </c>
      <c r="D97414" s="13" t="s">
        <v>2568</v>
      </c>
      <c r="E97414">
        <v>0</v>
      </c>
      <c r="F97414">
        <v>0</v>
      </c>
      <c r="G97414" s="13" t="s">
        <v>2628</v>
      </c>
      <c r="H97414">
        <v>0</v>
      </c>
    </row>
    <row r="97415" spans="1:8" x14ac:dyDescent="0.2">
      <c r="A97415">
        <v>97414</v>
      </c>
      <c r="B97415" s="11">
        <v>45175</v>
      </c>
      <c r="C97415" s="13" t="s">
        <v>2571</v>
      </c>
      <c r="D97415" s="13" t="s">
        <v>2569</v>
      </c>
      <c r="E97415">
        <v>0</v>
      </c>
      <c r="F97415">
        <v>0</v>
      </c>
      <c r="G97415" s="13" t="s">
        <v>2628</v>
      </c>
      <c r="H97415">
        <v>0</v>
      </c>
    </row>
    <row r="97416" spans="1:8" x14ac:dyDescent="0.2">
      <c r="A97416">
        <v>97415</v>
      </c>
      <c r="B97416" s="11">
        <v>45175</v>
      </c>
      <c r="C97416" s="13" t="s">
        <v>2571</v>
      </c>
      <c r="D97416" s="13" t="s">
        <v>2572</v>
      </c>
      <c r="E97416">
        <v>0</v>
      </c>
      <c r="F97416">
        <v>0</v>
      </c>
      <c r="G97416" s="13" t="s">
        <v>2628</v>
      </c>
      <c r="H97416">
        <v>0</v>
      </c>
    </row>
    <row r="97417" spans="1:8" x14ac:dyDescent="0.2">
      <c r="A97417">
        <v>97416</v>
      </c>
      <c r="B97417" s="11">
        <v>45175</v>
      </c>
      <c r="C97417" s="13" t="s">
        <v>2571</v>
      </c>
      <c r="D97417" s="13" t="s">
        <v>2573</v>
      </c>
      <c r="E97417">
        <v>0</v>
      </c>
      <c r="F97417">
        <v>0</v>
      </c>
      <c r="G97417" s="13" t="s">
        <v>2628</v>
      </c>
      <c r="H97417">
        <v>0</v>
      </c>
    </row>
    <row r="97418" spans="1:8" x14ac:dyDescent="0.2">
      <c r="A97418">
        <v>97417</v>
      </c>
      <c r="B97418" s="11">
        <v>45175</v>
      </c>
      <c r="C97418" s="13" t="s">
        <v>2571</v>
      </c>
      <c r="D97418" s="13" t="s">
        <v>2574</v>
      </c>
      <c r="E97418">
        <v>0</v>
      </c>
      <c r="F97418">
        <v>0</v>
      </c>
      <c r="G97418" s="13" t="s">
        <v>2628</v>
      </c>
      <c r="H97418">
        <v>0</v>
      </c>
    </row>
    <row r="97419" spans="1:8" x14ac:dyDescent="0.2">
      <c r="A97419">
        <v>97418</v>
      </c>
      <c r="B97419" s="11">
        <v>45175</v>
      </c>
      <c r="C97419" s="13" t="s">
        <v>2577</v>
      </c>
      <c r="D97419" s="13" t="s">
        <v>2575</v>
      </c>
      <c r="E97419">
        <v>0</v>
      </c>
      <c r="F97419">
        <v>0</v>
      </c>
      <c r="G97419" s="13" t="s">
        <v>2628</v>
      </c>
      <c r="H97419">
        <v>0</v>
      </c>
    </row>
    <row r="97420" spans="1:8" x14ac:dyDescent="0.2">
      <c r="A97420">
        <v>97419</v>
      </c>
      <c r="B97420" s="11">
        <v>45175</v>
      </c>
      <c r="C97420" s="13" t="s">
        <v>2577</v>
      </c>
      <c r="D97420" s="13" t="s">
        <v>2578</v>
      </c>
      <c r="E97420">
        <v>0</v>
      </c>
      <c r="F97420">
        <v>0</v>
      </c>
      <c r="G97420" s="13" t="s">
        <v>2628</v>
      </c>
      <c r="H97420">
        <v>0</v>
      </c>
    </row>
    <row r="97421" spans="1:8" x14ac:dyDescent="0.2">
      <c r="A97421">
        <v>97420</v>
      </c>
      <c r="B97421" s="11">
        <v>45175</v>
      </c>
      <c r="C97421" s="13" t="s">
        <v>2577</v>
      </c>
      <c r="D97421" s="13" t="s">
        <v>2579</v>
      </c>
      <c r="E97421">
        <v>0</v>
      </c>
      <c r="F97421">
        <v>0</v>
      </c>
      <c r="G97421" s="13" t="s">
        <v>2628</v>
      </c>
      <c r="H97421">
        <v>0</v>
      </c>
    </row>
    <row r="97422" spans="1:8" x14ac:dyDescent="0.2">
      <c r="A97422">
        <v>97421</v>
      </c>
      <c r="B97422" s="11">
        <v>45175</v>
      </c>
      <c r="C97422" s="13" t="s">
        <v>2577</v>
      </c>
      <c r="D97422" s="13" t="s">
        <v>2580</v>
      </c>
      <c r="E97422">
        <v>0</v>
      </c>
      <c r="F97422">
        <v>0</v>
      </c>
      <c r="G97422" s="13" t="s">
        <v>2628</v>
      </c>
      <c r="H97422">
        <v>0</v>
      </c>
    </row>
    <row r="97423" spans="1:8" x14ac:dyDescent="0.2">
      <c r="A97423">
        <v>97422</v>
      </c>
      <c r="B97423" s="11">
        <v>45175</v>
      </c>
      <c r="C97423" s="13" t="s">
        <v>2583</v>
      </c>
      <c r="D97423" s="13" t="s">
        <v>2581</v>
      </c>
      <c r="E97423">
        <v>0</v>
      </c>
      <c r="F97423">
        <v>0</v>
      </c>
      <c r="G97423" s="13" t="s">
        <v>2628</v>
      </c>
      <c r="H97423">
        <v>0</v>
      </c>
    </row>
    <row r="97424" spans="1:8" x14ac:dyDescent="0.2">
      <c r="A97424">
        <v>97423</v>
      </c>
      <c r="B97424" s="11">
        <v>45175</v>
      </c>
      <c r="C97424" s="13" t="s">
        <v>2583</v>
      </c>
      <c r="D97424" s="13" t="s">
        <v>2584</v>
      </c>
      <c r="E97424">
        <v>0</v>
      </c>
      <c r="F97424">
        <v>0</v>
      </c>
      <c r="G97424" s="13" t="s">
        <v>2628</v>
      </c>
      <c r="H97424">
        <v>0</v>
      </c>
    </row>
    <row r="97425" spans="1:8" x14ac:dyDescent="0.2">
      <c r="A97425">
        <v>97424</v>
      </c>
      <c r="B97425" s="11">
        <v>45175</v>
      </c>
      <c r="C97425" s="13" t="s">
        <v>2583</v>
      </c>
      <c r="D97425" s="13" t="s">
        <v>2585</v>
      </c>
      <c r="E97425">
        <v>0</v>
      </c>
      <c r="F97425">
        <v>0</v>
      </c>
      <c r="G97425" s="13" t="s">
        <v>2628</v>
      </c>
      <c r="H97425">
        <v>0</v>
      </c>
    </row>
    <row r="97426" spans="1:8" x14ac:dyDescent="0.2">
      <c r="A97426">
        <v>97425</v>
      </c>
      <c r="B97426" s="11">
        <v>45175</v>
      </c>
      <c r="C97426" s="13" t="s">
        <v>2583</v>
      </c>
      <c r="D97426" s="13" t="s">
        <v>2586</v>
      </c>
      <c r="E97426">
        <v>0</v>
      </c>
      <c r="F97426">
        <v>0</v>
      </c>
      <c r="G97426" s="13" t="s">
        <v>2628</v>
      </c>
      <c r="H97426">
        <v>0</v>
      </c>
    </row>
    <row r="97427" spans="1:8" x14ac:dyDescent="0.2">
      <c r="A97427">
        <v>97426</v>
      </c>
      <c r="B97427" s="11">
        <v>45175</v>
      </c>
      <c r="C97427" s="13" t="s">
        <v>2589</v>
      </c>
      <c r="D97427" s="13" t="s">
        <v>2624</v>
      </c>
      <c r="E97427">
        <v>31</v>
      </c>
      <c r="F97427">
        <v>33231.769999999997</v>
      </c>
      <c r="G97427" s="13" t="s">
        <v>2655</v>
      </c>
      <c r="H97427">
        <v>0</v>
      </c>
    </row>
    <row r="97428" spans="1:8" x14ac:dyDescent="0.2">
      <c r="A97428">
        <v>97427</v>
      </c>
      <c r="B97428" s="11">
        <v>45175</v>
      </c>
      <c r="C97428" s="13" t="s">
        <v>2589</v>
      </c>
      <c r="D97428" s="13" t="s">
        <v>2625</v>
      </c>
      <c r="E97428">
        <v>23</v>
      </c>
      <c r="F97428">
        <v>49059.8</v>
      </c>
      <c r="G97428" s="13" t="s">
        <v>2645</v>
      </c>
      <c r="H97428">
        <v>0</v>
      </c>
    </row>
    <row r="97429" spans="1:8" x14ac:dyDescent="0.2">
      <c r="A97429">
        <v>97428</v>
      </c>
      <c r="B97429" s="11">
        <v>45175</v>
      </c>
      <c r="C97429" s="13" t="s">
        <v>2589</v>
      </c>
      <c r="D97429" s="13" t="s">
        <v>2626</v>
      </c>
      <c r="E97429">
        <v>14</v>
      </c>
      <c r="F97429">
        <v>52067.32</v>
      </c>
      <c r="G97429" s="13" t="s">
        <v>2645</v>
      </c>
      <c r="H97429">
        <v>1</v>
      </c>
    </row>
    <row r="97430" spans="1:8" x14ac:dyDescent="0.2">
      <c r="A97430">
        <v>97429</v>
      </c>
      <c r="B97430" s="11">
        <v>45175</v>
      </c>
      <c r="C97430" s="13" t="s">
        <v>2589</v>
      </c>
      <c r="D97430" s="13" t="s">
        <v>2627</v>
      </c>
      <c r="E97430">
        <v>25</v>
      </c>
      <c r="F97430">
        <v>55482.68</v>
      </c>
      <c r="G97430" s="13" t="s">
        <v>2636</v>
      </c>
      <c r="H97430">
        <v>1</v>
      </c>
    </row>
    <row r="97431" spans="1:8" x14ac:dyDescent="0.2">
      <c r="A97431">
        <v>97430</v>
      </c>
      <c r="B97431" s="11">
        <v>45175</v>
      </c>
      <c r="C97431" s="13" t="s">
        <v>2595</v>
      </c>
      <c r="D97431" s="13" t="s">
        <v>2593</v>
      </c>
      <c r="E97431">
        <v>0</v>
      </c>
      <c r="F97431">
        <v>0</v>
      </c>
      <c r="G97431" s="13" t="s">
        <v>2628</v>
      </c>
      <c r="H97431">
        <v>0</v>
      </c>
    </row>
    <row r="97432" spans="1:8" x14ac:dyDescent="0.2">
      <c r="A97432">
        <v>97431</v>
      </c>
      <c r="B97432" s="11">
        <v>45175</v>
      </c>
      <c r="C97432" s="13" t="s">
        <v>2595</v>
      </c>
      <c r="D97432" s="13" t="s">
        <v>2596</v>
      </c>
      <c r="E97432">
        <v>0</v>
      </c>
      <c r="F97432">
        <v>0</v>
      </c>
      <c r="G97432" s="13" t="s">
        <v>2628</v>
      </c>
      <c r="H97432">
        <v>0</v>
      </c>
    </row>
    <row r="97433" spans="1:8" x14ac:dyDescent="0.2">
      <c r="A97433">
        <v>97432</v>
      </c>
      <c r="B97433" s="11">
        <v>45175</v>
      </c>
      <c r="C97433" s="13" t="s">
        <v>2595</v>
      </c>
      <c r="D97433" s="13" t="s">
        <v>2597</v>
      </c>
      <c r="E97433">
        <v>0</v>
      </c>
      <c r="F97433">
        <v>0</v>
      </c>
      <c r="G97433" s="13" t="s">
        <v>2628</v>
      </c>
      <c r="H97433">
        <v>0</v>
      </c>
    </row>
    <row r="97434" spans="1:8" x14ac:dyDescent="0.2">
      <c r="A97434">
        <v>97433</v>
      </c>
      <c r="B97434" s="11">
        <v>45175</v>
      </c>
      <c r="C97434" s="13" t="s">
        <v>2595</v>
      </c>
      <c r="D97434" s="13" t="s">
        <v>2598</v>
      </c>
      <c r="E97434">
        <v>0</v>
      </c>
      <c r="F97434">
        <v>0</v>
      </c>
      <c r="G97434" s="13" t="s">
        <v>2628</v>
      </c>
      <c r="H97434">
        <v>0</v>
      </c>
    </row>
    <row r="97435" spans="1:8" x14ac:dyDescent="0.2">
      <c r="A97435">
        <v>97434</v>
      </c>
      <c r="B97435" s="11">
        <v>45175</v>
      </c>
      <c r="C97435" s="13" t="s">
        <v>2601</v>
      </c>
      <c r="D97435" s="13" t="s">
        <v>2599</v>
      </c>
      <c r="E97435">
        <v>0</v>
      </c>
      <c r="F97435">
        <v>0</v>
      </c>
      <c r="G97435" s="13" t="s">
        <v>2628</v>
      </c>
      <c r="H97435">
        <v>0</v>
      </c>
    </row>
    <row r="97436" spans="1:8" x14ac:dyDescent="0.2">
      <c r="A97436">
        <v>97435</v>
      </c>
      <c r="B97436" s="11">
        <v>45175</v>
      </c>
      <c r="C97436" s="13" t="s">
        <v>2601</v>
      </c>
      <c r="D97436" s="13" t="s">
        <v>2602</v>
      </c>
      <c r="E97436">
        <v>0</v>
      </c>
      <c r="F97436">
        <v>0</v>
      </c>
      <c r="G97436" s="13" t="s">
        <v>2628</v>
      </c>
      <c r="H97436">
        <v>0</v>
      </c>
    </row>
    <row r="97437" spans="1:8" x14ac:dyDescent="0.2">
      <c r="A97437">
        <v>97436</v>
      </c>
      <c r="B97437" s="11">
        <v>45175</v>
      </c>
      <c r="C97437" s="13" t="s">
        <v>2601</v>
      </c>
      <c r="D97437" s="13" t="s">
        <v>2603</v>
      </c>
      <c r="E97437">
        <v>0</v>
      </c>
      <c r="F97437">
        <v>0</v>
      </c>
      <c r="G97437" s="13" t="s">
        <v>2628</v>
      </c>
      <c r="H97437">
        <v>0</v>
      </c>
    </row>
    <row r="97438" spans="1:8" x14ac:dyDescent="0.2">
      <c r="A97438">
        <v>97437</v>
      </c>
      <c r="B97438" s="11">
        <v>45175</v>
      </c>
      <c r="C97438" s="13" t="s">
        <v>2601</v>
      </c>
      <c r="D97438" s="13" t="s">
        <v>2604</v>
      </c>
      <c r="E97438">
        <v>0</v>
      </c>
      <c r="F97438">
        <v>0</v>
      </c>
      <c r="G97438" s="13" t="s">
        <v>2628</v>
      </c>
      <c r="H97438">
        <v>0</v>
      </c>
    </row>
    <row r="97439" spans="1:8" x14ac:dyDescent="0.2">
      <c r="A97439">
        <v>97438</v>
      </c>
      <c r="B97439" s="11">
        <v>45175</v>
      </c>
      <c r="C97439" s="13" t="s">
        <v>2607</v>
      </c>
      <c r="D97439" s="13" t="s">
        <v>2605</v>
      </c>
      <c r="E97439">
        <v>0</v>
      </c>
      <c r="F97439">
        <v>0</v>
      </c>
      <c r="G97439" s="13" t="s">
        <v>2628</v>
      </c>
      <c r="H97439">
        <v>0</v>
      </c>
    </row>
    <row r="97440" spans="1:8" x14ac:dyDescent="0.2">
      <c r="A97440">
        <v>97439</v>
      </c>
      <c r="B97440" s="11">
        <v>45175</v>
      </c>
      <c r="C97440" s="13" t="s">
        <v>2607</v>
      </c>
      <c r="D97440" s="13" t="s">
        <v>2608</v>
      </c>
      <c r="E97440">
        <v>0</v>
      </c>
      <c r="F97440">
        <v>0</v>
      </c>
      <c r="G97440" s="13" t="s">
        <v>2628</v>
      </c>
      <c r="H97440">
        <v>0</v>
      </c>
    </row>
    <row r="97441" spans="1:8" x14ac:dyDescent="0.2">
      <c r="A97441">
        <v>97440</v>
      </c>
      <c r="B97441" s="11">
        <v>45175</v>
      </c>
      <c r="C97441" s="13" t="s">
        <v>2607</v>
      </c>
      <c r="D97441" s="13" t="s">
        <v>2609</v>
      </c>
      <c r="E97441">
        <v>0</v>
      </c>
      <c r="F97441">
        <v>0</v>
      </c>
      <c r="G97441" s="13" t="s">
        <v>2628</v>
      </c>
      <c r="H97441">
        <v>0</v>
      </c>
    </row>
    <row r="97442" spans="1:8" x14ac:dyDescent="0.2">
      <c r="A97442">
        <v>97441</v>
      </c>
      <c r="B97442" s="11">
        <v>45176</v>
      </c>
      <c r="C97442" s="13" t="s">
        <v>2552</v>
      </c>
      <c r="D97442" s="13" t="s">
        <v>2614</v>
      </c>
      <c r="E97442">
        <v>17</v>
      </c>
      <c r="F97442">
        <v>32144.35</v>
      </c>
      <c r="G97442" s="13" t="s">
        <v>2649</v>
      </c>
      <c r="H97442">
        <v>0</v>
      </c>
    </row>
    <row r="97443" spans="1:8" x14ac:dyDescent="0.2">
      <c r="A97443">
        <v>97442</v>
      </c>
      <c r="B97443" s="11">
        <v>45176</v>
      </c>
      <c r="C97443" s="13" t="s">
        <v>2552</v>
      </c>
      <c r="D97443" s="13" t="s">
        <v>2616</v>
      </c>
      <c r="E97443">
        <v>26</v>
      </c>
      <c r="F97443">
        <v>78116.740000000005</v>
      </c>
      <c r="G97443" s="13" t="s">
        <v>2640</v>
      </c>
      <c r="H97443">
        <v>0</v>
      </c>
    </row>
    <row r="97444" spans="1:8" x14ac:dyDescent="0.2">
      <c r="A97444">
        <v>97443</v>
      </c>
      <c r="B97444" s="11">
        <v>45176</v>
      </c>
      <c r="C97444" s="13" t="s">
        <v>2552</v>
      </c>
      <c r="D97444" s="13" t="s">
        <v>2617</v>
      </c>
      <c r="E97444">
        <v>29</v>
      </c>
      <c r="F97444">
        <v>59410.16</v>
      </c>
      <c r="G97444" s="13" t="s">
        <v>2669</v>
      </c>
      <c r="H97444">
        <v>0</v>
      </c>
    </row>
    <row r="97445" spans="1:8" x14ac:dyDescent="0.2">
      <c r="A97445">
        <v>97444</v>
      </c>
      <c r="B97445" s="11">
        <v>45176</v>
      </c>
      <c r="C97445" s="13" t="s">
        <v>2552</v>
      </c>
      <c r="D97445" s="13" t="s">
        <v>2618</v>
      </c>
      <c r="E97445">
        <v>22</v>
      </c>
      <c r="F97445">
        <v>56132.31</v>
      </c>
      <c r="G97445" s="13" t="s">
        <v>2635</v>
      </c>
      <c r="H97445">
        <v>0</v>
      </c>
    </row>
    <row r="97446" spans="1:8" x14ac:dyDescent="0.2">
      <c r="A97446">
        <v>97445</v>
      </c>
      <c r="B97446" s="11">
        <v>45176</v>
      </c>
      <c r="C97446" s="13" t="s">
        <v>2552</v>
      </c>
      <c r="D97446" s="13" t="s">
        <v>2619</v>
      </c>
      <c r="E97446">
        <v>23</v>
      </c>
      <c r="F97446">
        <v>52252.26</v>
      </c>
      <c r="G97446" s="13" t="s">
        <v>2637</v>
      </c>
      <c r="H97446">
        <v>1</v>
      </c>
    </row>
    <row r="97447" spans="1:8" x14ac:dyDescent="0.2">
      <c r="A97447">
        <v>97446</v>
      </c>
      <c r="B97447" s="11">
        <v>45176</v>
      </c>
      <c r="C97447" s="13" t="s">
        <v>2559</v>
      </c>
      <c r="D97447" s="13" t="s">
        <v>2620</v>
      </c>
      <c r="E97447">
        <v>22</v>
      </c>
      <c r="F97447">
        <v>58736.24</v>
      </c>
      <c r="G97447" s="13" t="s">
        <v>2663</v>
      </c>
      <c r="H97447">
        <v>1</v>
      </c>
    </row>
    <row r="97448" spans="1:8" x14ac:dyDescent="0.2">
      <c r="A97448">
        <v>97447</v>
      </c>
      <c r="B97448" s="11">
        <v>45176</v>
      </c>
      <c r="C97448" s="13" t="s">
        <v>2559</v>
      </c>
      <c r="D97448" s="13" t="s">
        <v>2621</v>
      </c>
      <c r="E97448">
        <v>27</v>
      </c>
      <c r="F97448">
        <v>78624.23</v>
      </c>
      <c r="G97448" s="13" t="s">
        <v>2643</v>
      </c>
      <c r="H97448">
        <v>1</v>
      </c>
    </row>
    <row r="97449" spans="1:8" x14ac:dyDescent="0.2">
      <c r="A97449">
        <v>97448</v>
      </c>
      <c r="B97449" s="11">
        <v>45176</v>
      </c>
      <c r="C97449" s="13" t="s">
        <v>2559</v>
      </c>
      <c r="D97449" s="13" t="s">
        <v>2622</v>
      </c>
      <c r="E97449">
        <v>19</v>
      </c>
      <c r="F97449">
        <v>22854.75</v>
      </c>
      <c r="G97449" s="13" t="s">
        <v>2636</v>
      </c>
      <c r="H97449">
        <v>1</v>
      </c>
    </row>
    <row r="97450" spans="1:8" x14ac:dyDescent="0.2">
      <c r="A97450">
        <v>97449</v>
      </c>
      <c r="B97450" s="11">
        <v>45176</v>
      </c>
      <c r="C97450" s="13" t="s">
        <v>2559</v>
      </c>
      <c r="D97450" s="13" t="s">
        <v>2623</v>
      </c>
      <c r="E97450">
        <v>18</v>
      </c>
      <c r="F97450">
        <v>25439.35</v>
      </c>
      <c r="G97450" s="13" t="s">
        <v>2638</v>
      </c>
      <c r="H97450">
        <v>0</v>
      </c>
    </row>
    <row r="97451" spans="1:8" x14ac:dyDescent="0.2">
      <c r="A97451">
        <v>97450</v>
      </c>
      <c r="B97451" s="11">
        <v>45176</v>
      </c>
      <c r="C97451" s="13" t="s">
        <v>2565</v>
      </c>
      <c r="D97451" s="13" t="s">
        <v>2563</v>
      </c>
      <c r="E97451">
        <v>0</v>
      </c>
      <c r="F97451">
        <v>0</v>
      </c>
      <c r="G97451" s="13" t="s">
        <v>2628</v>
      </c>
      <c r="H97451">
        <v>0</v>
      </c>
    </row>
    <row r="97452" spans="1:8" x14ac:dyDescent="0.2">
      <c r="A97452">
        <v>97451</v>
      </c>
      <c r="B97452" s="11">
        <v>45176</v>
      </c>
      <c r="C97452" s="13" t="s">
        <v>2565</v>
      </c>
      <c r="D97452" s="13" t="s">
        <v>2566</v>
      </c>
      <c r="E97452">
        <v>0</v>
      </c>
      <c r="F97452">
        <v>0</v>
      </c>
      <c r="G97452" s="13" t="s">
        <v>2628</v>
      </c>
      <c r="H97452">
        <v>0</v>
      </c>
    </row>
    <row r="97453" spans="1:8" x14ac:dyDescent="0.2">
      <c r="A97453">
        <v>97452</v>
      </c>
      <c r="B97453" s="11">
        <v>45176</v>
      </c>
      <c r="C97453" s="13" t="s">
        <v>2565</v>
      </c>
      <c r="D97453" s="13" t="s">
        <v>2567</v>
      </c>
      <c r="E97453">
        <v>0</v>
      </c>
      <c r="F97453">
        <v>0</v>
      </c>
      <c r="G97453" s="13" t="s">
        <v>2628</v>
      </c>
      <c r="H97453">
        <v>0</v>
      </c>
    </row>
    <row r="97454" spans="1:8" x14ac:dyDescent="0.2">
      <c r="A97454">
        <v>97453</v>
      </c>
      <c r="B97454" s="11">
        <v>45176</v>
      </c>
      <c r="C97454" s="13" t="s">
        <v>2565</v>
      </c>
      <c r="D97454" s="13" t="s">
        <v>2568</v>
      </c>
      <c r="E97454">
        <v>0</v>
      </c>
      <c r="F97454">
        <v>0</v>
      </c>
      <c r="G97454" s="13" t="s">
        <v>2628</v>
      </c>
      <c r="H97454">
        <v>0</v>
      </c>
    </row>
    <row r="97455" spans="1:8" x14ac:dyDescent="0.2">
      <c r="A97455">
        <v>97454</v>
      </c>
      <c r="B97455" s="11">
        <v>45176</v>
      </c>
      <c r="C97455" s="13" t="s">
        <v>2571</v>
      </c>
      <c r="D97455" s="13" t="s">
        <v>2569</v>
      </c>
      <c r="E97455">
        <v>0</v>
      </c>
      <c r="F97455">
        <v>0</v>
      </c>
      <c r="G97455" s="13" t="s">
        <v>2628</v>
      </c>
      <c r="H97455">
        <v>0</v>
      </c>
    </row>
    <row r="97456" spans="1:8" x14ac:dyDescent="0.2">
      <c r="A97456">
        <v>97455</v>
      </c>
      <c r="B97456" s="11">
        <v>45176</v>
      </c>
      <c r="C97456" s="13" t="s">
        <v>2571</v>
      </c>
      <c r="D97456" s="13" t="s">
        <v>2572</v>
      </c>
      <c r="E97456">
        <v>0</v>
      </c>
      <c r="F97456">
        <v>0</v>
      </c>
      <c r="G97456" s="13" t="s">
        <v>2628</v>
      </c>
      <c r="H97456">
        <v>0</v>
      </c>
    </row>
    <row r="97457" spans="1:8" x14ac:dyDescent="0.2">
      <c r="A97457">
        <v>97456</v>
      </c>
      <c r="B97457" s="11">
        <v>45176</v>
      </c>
      <c r="C97457" s="13" t="s">
        <v>2571</v>
      </c>
      <c r="D97457" s="13" t="s">
        <v>2573</v>
      </c>
      <c r="E97457">
        <v>0</v>
      </c>
      <c r="F97457">
        <v>0</v>
      </c>
      <c r="G97457" s="13" t="s">
        <v>2628</v>
      </c>
      <c r="H97457">
        <v>0</v>
      </c>
    </row>
    <row r="97458" spans="1:8" x14ac:dyDescent="0.2">
      <c r="A97458">
        <v>97457</v>
      </c>
      <c r="B97458" s="11">
        <v>45176</v>
      </c>
      <c r="C97458" s="13" t="s">
        <v>2571</v>
      </c>
      <c r="D97458" s="13" t="s">
        <v>2574</v>
      </c>
      <c r="E97458">
        <v>0</v>
      </c>
      <c r="F97458">
        <v>0</v>
      </c>
      <c r="G97458" s="13" t="s">
        <v>2628</v>
      </c>
      <c r="H97458">
        <v>0</v>
      </c>
    </row>
    <row r="97459" spans="1:8" x14ac:dyDescent="0.2">
      <c r="A97459">
        <v>97458</v>
      </c>
      <c r="B97459" s="11">
        <v>45176</v>
      </c>
      <c r="C97459" s="13" t="s">
        <v>2577</v>
      </c>
      <c r="D97459" s="13" t="s">
        <v>2575</v>
      </c>
      <c r="E97459">
        <v>0</v>
      </c>
      <c r="F97459">
        <v>0</v>
      </c>
      <c r="G97459" s="13" t="s">
        <v>2628</v>
      </c>
      <c r="H97459">
        <v>0</v>
      </c>
    </row>
    <row r="97460" spans="1:8" x14ac:dyDescent="0.2">
      <c r="A97460">
        <v>97459</v>
      </c>
      <c r="B97460" s="11">
        <v>45176</v>
      </c>
      <c r="C97460" s="13" t="s">
        <v>2577</v>
      </c>
      <c r="D97460" s="13" t="s">
        <v>2578</v>
      </c>
      <c r="E97460">
        <v>0</v>
      </c>
      <c r="F97460">
        <v>0</v>
      </c>
      <c r="G97460" s="13" t="s">
        <v>2628</v>
      </c>
      <c r="H97460">
        <v>0</v>
      </c>
    </row>
    <row r="97461" spans="1:8" x14ac:dyDescent="0.2">
      <c r="A97461">
        <v>97460</v>
      </c>
      <c r="B97461" s="11">
        <v>45176</v>
      </c>
      <c r="C97461" s="13" t="s">
        <v>2577</v>
      </c>
      <c r="D97461" s="13" t="s">
        <v>2579</v>
      </c>
      <c r="E97461">
        <v>0</v>
      </c>
      <c r="F97461">
        <v>0</v>
      </c>
      <c r="G97461" s="13" t="s">
        <v>2628</v>
      </c>
      <c r="H97461">
        <v>0</v>
      </c>
    </row>
    <row r="97462" spans="1:8" x14ac:dyDescent="0.2">
      <c r="A97462">
        <v>97461</v>
      </c>
      <c r="B97462" s="11">
        <v>45176</v>
      </c>
      <c r="C97462" s="13" t="s">
        <v>2577</v>
      </c>
      <c r="D97462" s="13" t="s">
        <v>2580</v>
      </c>
      <c r="E97462">
        <v>0</v>
      </c>
      <c r="F97462">
        <v>0</v>
      </c>
      <c r="G97462" s="13" t="s">
        <v>2628</v>
      </c>
      <c r="H97462">
        <v>0</v>
      </c>
    </row>
    <row r="97463" spans="1:8" x14ac:dyDescent="0.2">
      <c r="A97463">
        <v>97462</v>
      </c>
      <c r="B97463" s="11">
        <v>45176</v>
      </c>
      <c r="C97463" s="13" t="s">
        <v>2583</v>
      </c>
      <c r="D97463" s="13" t="s">
        <v>2581</v>
      </c>
      <c r="E97463">
        <v>0</v>
      </c>
      <c r="F97463">
        <v>0</v>
      </c>
      <c r="G97463" s="13" t="s">
        <v>2628</v>
      </c>
      <c r="H97463">
        <v>0</v>
      </c>
    </row>
    <row r="97464" spans="1:8" x14ac:dyDescent="0.2">
      <c r="A97464">
        <v>97463</v>
      </c>
      <c r="B97464" s="11">
        <v>45176</v>
      </c>
      <c r="C97464" s="13" t="s">
        <v>2583</v>
      </c>
      <c r="D97464" s="13" t="s">
        <v>2584</v>
      </c>
      <c r="E97464">
        <v>0</v>
      </c>
      <c r="F97464">
        <v>0</v>
      </c>
      <c r="G97464" s="13" t="s">
        <v>2628</v>
      </c>
      <c r="H97464">
        <v>0</v>
      </c>
    </row>
    <row r="97465" spans="1:8" x14ac:dyDescent="0.2">
      <c r="A97465">
        <v>97464</v>
      </c>
      <c r="B97465" s="11">
        <v>45176</v>
      </c>
      <c r="C97465" s="13" t="s">
        <v>2583</v>
      </c>
      <c r="D97465" s="13" t="s">
        <v>2585</v>
      </c>
      <c r="E97465">
        <v>0</v>
      </c>
      <c r="F97465">
        <v>0</v>
      </c>
      <c r="G97465" s="13" t="s">
        <v>2628</v>
      </c>
      <c r="H97465">
        <v>0</v>
      </c>
    </row>
    <row r="97466" spans="1:8" x14ac:dyDescent="0.2">
      <c r="A97466">
        <v>97465</v>
      </c>
      <c r="B97466" s="11">
        <v>45176</v>
      </c>
      <c r="C97466" s="13" t="s">
        <v>2583</v>
      </c>
      <c r="D97466" s="13" t="s">
        <v>2586</v>
      </c>
      <c r="E97466">
        <v>0</v>
      </c>
      <c r="F97466">
        <v>0</v>
      </c>
      <c r="G97466" s="13" t="s">
        <v>2628</v>
      </c>
      <c r="H97466">
        <v>0</v>
      </c>
    </row>
    <row r="97467" spans="1:8" x14ac:dyDescent="0.2">
      <c r="A97467">
        <v>97466</v>
      </c>
      <c r="B97467" s="11">
        <v>45176</v>
      </c>
      <c r="C97467" s="13" t="s">
        <v>2589</v>
      </c>
      <c r="D97467" s="13" t="s">
        <v>2624</v>
      </c>
      <c r="E97467">
        <v>31</v>
      </c>
      <c r="F97467">
        <v>33231.769999999997</v>
      </c>
      <c r="G97467" s="13" t="s">
        <v>2655</v>
      </c>
      <c r="H97467">
        <v>0</v>
      </c>
    </row>
    <row r="97468" spans="1:8" x14ac:dyDescent="0.2">
      <c r="A97468">
        <v>97467</v>
      </c>
      <c r="B97468" s="11">
        <v>45176</v>
      </c>
      <c r="C97468" s="13" t="s">
        <v>2589</v>
      </c>
      <c r="D97468" s="13" t="s">
        <v>2625</v>
      </c>
      <c r="E97468">
        <v>23</v>
      </c>
      <c r="F97468">
        <v>49059.8</v>
      </c>
      <c r="G97468" s="13" t="s">
        <v>2645</v>
      </c>
      <c r="H97468">
        <v>0</v>
      </c>
    </row>
    <row r="97469" spans="1:8" x14ac:dyDescent="0.2">
      <c r="A97469">
        <v>97468</v>
      </c>
      <c r="B97469" s="11">
        <v>45176</v>
      </c>
      <c r="C97469" s="13" t="s">
        <v>2589</v>
      </c>
      <c r="D97469" s="13" t="s">
        <v>2626</v>
      </c>
      <c r="E97469">
        <v>14</v>
      </c>
      <c r="F97469">
        <v>52067.32</v>
      </c>
      <c r="G97469" s="13" t="s">
        <v>2645</v>
      </c>
      <c r="H97469">
        <v>1</v>
      </c>
    </row>
    <row r="97470" spans="1:8" x14ac:dyDescent="0.2">
      <c r="A97470">
        <v>97469</v>
      </c>
      <c r="B97470" s="11">
        <v>45176</v>
      </c>
      <c r="C97470" s="13" t="s">
        <v>2589</v>
      </c>
      <c r="D97470" s="13" t="s">
        <v>2627</v>
      </c>
      <c r="E97470">
        <v>25</v>
      </c>
      <c r="F97470">
        <v>55482.68</v>
      </c>
      <c r="G97470" s="13" t="s">
        <v>2636</v>
      </c>
      <c r="H97470">
        <v>1</v>
      </c>
    </row>
    <row r="97471" spans="1:8" x14ac:dyDescent="0.2">
      <c r="A97471">
        <v>97470</v>
      </c>
      <c r="B97471" s="11">
        <v>45176</v>
      </c>
      <c r="C97471" s="13" t="s">
        <v>2595</v>
      </c>
      <c r="D97471" s="13" t="s">
        <v>2593</v>
      </c>
      <c r="E97471">
        <v>0</v>
      </c>
      <c r="F97471">
        <v>0</v>
      </c>
      <c r="G97471" s="13" t="s">
        <v>2628</v>
      </c>
      <c r="H97471">
        <v>0</v>
      </c>
    </row>
    <row r="97472" spans="1:8" x14ac:dyDescent="0.2">
      <c r="A97472">
        <v>97471</v>
      </c>
      <c r="B97472" s="11">
        <v>45176</v>
      </c>
      <c r="C97472" s="13" t="s">
        <v>2595</v>
      </c>
      <c r="D97472" s="13" t="s">
        <v>2596</v>
      </c>
      <c r="E97472">
        <v>0</v>
      </c>
      <c r="F97472">
        <v>0</v>
      </c>
      <c r="G97472" s="13" t="s">
        <v>2628</v>
      </c>
      <c r="H97472">
        <v>0</v>
      </c>
    </row>
    <row r="97473" spans="1:8" x14ac:dyDescent="0.2">
      <c r="A97473">
        <v>97472</v>
      </c>
      <c r="B97473" s="11">
        <v>45176</v>
      </c>
      <c r="C97473" s="13" t="s">
        <v>2595</v>
      </c>
      <c r="D97473" s="13" t="s">
        <v>2597</v>
      </c>
      <c r="E97473">
        <v>0</v>
      </c>
      <c r="F97473">
        <v>0</v>
      </c>
      <c r="G97473" s="13" t="s">
        <v>2628</v>
      </c>
      <c r="H97473">
        <v>0</v>
      </c>
    </row>
    <row r="97474" spans="1:8" x14ac:dyDescent="0.2">
      <c r="A97474">
        <v>97473</v>
      </c>
      <c r="B97474" s="11">
        <v>45176</v>
      </c>
      <c r="C97474" s="13" t="s">
        <v>2595</v>
      </c>
      <c r="D97474" s="13" t="s">
        <v>2598</v>
      </c>
      <c r="E97474">
        <v>0</v>
      </c>
      <c r="F97474">
        <v>0</v>
      </c>
      <c r="G97474" s="13" t="s">
        <v>2628</v>
      </c>
      <c r="H97474">
        <v>0</v>
      </c>
    </row>
    <row r="97475" spans="1:8" x14ac:dyDescent="0.2">
      <c r="A97475">
        <v>97474</v>
      </c>
      <c r="B97475" s="11">
        <v>45176</v>
      </c>
      <c r="C97475" s="13" t="s">
        <v>2601</v>
      </c>
      <c r="D97475" s="13" t="s">
        <v>2599</v>
      </c>
      <c r="E97475">
        <v>0</v>
      </c>
      <c r="F97475">
        <v>0</v>
      </c>
      <c r="G97475" s="13" t="s">
        <v>2628</v>
      </c>
      <c r="H97475">
        <v>0</v>
      </c>
    </row>
    <row r="97476" spans="1:8" x14ac:dyDescent="0.2">
      <c r="A97476">
        <v>97475</v>
      </c>
      <c r="B97476" s="11">
        <v>45176</v>
      </c>
      <c r="C97476" s="13" t="s">
        <v>2601</v>
      </c>
      <c r="D97476" s="13" t="s">
        <v>2602</v>
      </c>
      <c r="E97476">
        <v>0</v>
      </c>
      <c r="F97476">
        <v>0</v>
      </c>
      <c r="G97476" s="13" t="s">
        <v>2628</v>
      </c>
      <c r="H97476">
        <v>0</v>
      </c>
    </row>
    <row r="97477" spans="1:8" x14ac:dyDescent="0.2">
      <c r="A97477">
        <v>97476</v>
      </c>
      <c r="B97477" s="11">
        <v>45176</v>
      </c>
      <c r="C97477" s="13" t="s">
        <v>2601</v>
      </c>
      <c r="D97477" s="13" t="s">
        <v>2603</v>
      </c>
      <c r="E97477">
        <v>0</v>
      </c>
      <c r="F97477">
        <v>0</v>
      </c>
      <c r="G97477" s="13" t="s">
        <v>2628</v>
      </c>
      <c r="H97477">
        <v>0</v>
      </c>
    </row>
    <row r="97478" spans="1:8" x14ac:dyDescent="0.2">
      <c r="A97478">
        <v>97477</v>
      </c>
      <c r="B97478" s="11">
        <v>45176</v>
      </c>
      <c r="C97478" s="13" t="s">
        <v>2601</v>
      </c>
      <c r="D97478" s="13" t="s">
        <v>2604</v>
      </c>
      <c r="E97478">
        <v>0</v>
      </c>
      <c r="F97478">
        <v>0</v>
      </c>
      <c r="G97478" s="13" t="s">
        <v>2628</v>
      </c>
      <c r="H97478">
        <v>0</v>
      </c>
    </row>
    <row r="97479" spans="1:8" x14ac:dyDescent="0.2">
      <c r="A97479">
        <v>97478</v>
      </c>
      <c r="B97479" s="11">
        <v>45176</v>
      </c>
      <c r="C97479" s="13" t="s">
        <v>2607</v>
      </c>
      <c r="D97479" s="13" t="s">
        <v>2605</v>
      </c>
      <c r="E97479">
        <v>0</v>
      </c>
      <c r="F97479">
        <v>0</v>
      </c>
      <c r="G97479" s="13" t="s">
        <v>2628</v>
      </c>
      <c r="H97479">
        <v>0</v>
      </c>
    </row>
    <row r="97480" spans="1:8" x14ac:dyDescent="0.2">
      <c r="A97480">
        <v>97479</v>
      </c>
      <c r="B97480" s="11">
        <v>45176</v>
      </c>
      <c r="C97480" s="13" t="s">
        <v>2607</v>
      </c>
      <c r="D97480" s="13" t="s">
        <v>2608</v>
      </c>
      <c r="E97480">
        <v>0</v>
      </c>
      <c r="F97480">
        <v>0</v>
      </c>
      <c r="G97480" s="13" t="s">
        <v>2628</v>
      </c>
      <c r="H97480">
        <v>0</v>
      </c>
    </row>
    <row r="97481" spans="1:8" x14ac:dyDescent="0.2">
      <c r="A97481">
        <v>97480</v>
      </c>
      <c r="B97481" s="11">
        <v>45176</v>
      </c>
      <c r="C97481" s="13" t="s">
        <v>2607</v>
      </c>
      <c r="D97481" s="13" t="s">
        <v>2609</v>
      </c>
      <c r="E97481">
        <v>0</v>
      </c>
      <c r="F97481">
        <v>0</v>
      </c>
      <c r="G97481" s="13" t="s">
        <v>2628</v>
      </c>
      <c r="H97481">
        <v>0</v>
      </c>
    </row>
    <row r="97482" spans="1:8" x14ac:dyDescent="0.2">
      <c r="A97482">
        <v>97481</v>
      </c>
      <c r="B97482" s="11">
        <v>45177</v>
      </c>
      <c r="C97482" s="13" t="s">
        <v>2552</v>
      </c>
      <c r="D97482" s="13" t="s">
        <v>2614</v>
      </c>
      <c r="E97482">
        <v>17</v>
      </c>
      <c r="F97482">
        <v>32144.35</v>
      </c>
      <c r="G97482" s="13" t="s">
        <v>2649</v>
      </c>
      <c r="H97482">
        <v>0</v>
      </c>
    </row>
    <row r="97483" spans="1:8" x14ac:dyDescent="0.2">
      <c r="A97483">
        <v>97482</v>
      </c>
      <c r="B97483" s="11">
        <v>45177</v>
      </c>
      <c r="C97483" s="13" t="s">
        <v>2552</v>
      </c>
      <c r="D97483" s="13" t="s">
        <v>2616</v>
      </c>
      <c r="E97483">
        <v>26</v>
      </c>
      <c r="F97483">
        <v>78116.740000000005</v>
      </c>
      <c r="G97483" s="13" t="s">
        <v>2640</v>
      </c>
      <c r="H97483">
        <v>0</v>
      </c>
    </row>
    <row r="97484" spans="1:8" x14ac:dyDescent="0.2">
      <c r="A97484">
        <v>97483</v>
      </c>
      <c r="B97484" s="11">
        <v>45177</v>
      </c>
      <c r="C97484" s="13" t="s">
        <v>2552</v>
      </c>
      <c r="D97484" s="13" t="s">
        <v>2617</v>
      </c>
      <c r="E97484">
        <v>29</v>
      </c>
      <c r="F97484">
        <v>59410.16</v>
      </c>
      <c r="G97484" s="13" t="s">
        <v>2669</v>
      </c>
      <c r="H97484">
        <v>0</v>
      </c>
    </row>
    <row r="97485" spans="1:8" x14ac:dyDescent="0.2">
      <c r="A97485">
        <v>97484</v>
      </c>
      <c r="B97485" s="11">
        <v>45177</v>
      </c>
      <c r="C97485" s="13" t="s">
        <v>2552</v>
      </c>
      <c r="D97485" s="13" t="s">
        <v>2618</v>
      </c>
      <c r="E97485">
        <v>22</v>
      </c>
      <c r="F97485">
        <v>56132.31</v>
      </c>
      <c r="G97485" s="13" t="s">
        <v>2635</v>
      </c>
      <c r="H97485">
        <v>0</v>
      </c>
    </row>
    <row r="97486" spans="1:8" x14ac:dyDescent="0.2">
      <c r="A97486">
        <v>97485</v>
      </c>
      <c r="B97486" s="11">
        <v>45177</v>
      </c>
      <c r="C97486" s="13" t="s">
        <v>2552</v>
      </c>
      <c r="D97486" s="13" t="s">
        <v>2619</v>
      </c>
      <c r="E97486">
        <v>23</v>
      </c>
      <c r="F97486">
        <v>52252.26</v>
      </c>
      <c r="G97486" s="13" t="s">
        <v>2638</v>
      </c>
      <c r="H97486">
        <v>1</v>
      </c>
    </row>
    <row r="97487" spans="1:8" x14ac:dyDescent="0.2">
      <c r="A97487">
        <v>97486</v>
      </c>
      <c r="B97487" s="11">
        <v>45177</v>
      </c>
      <c r="C97487" s="13" t="s">
        <v>2559</v>
      </c>
      <c r="D97487" s="13" t="s">
        <v>2620</v>
      </c>
      <c r="E97487">
        <v>22</v>
      </c>
      <c r="F97487">
        <v>58736.24</v>
      </c>
      <c r="G97487" s="13" t="s">
        <v>2663</v>
      </c>
      <c r="H97487">
        <v>1</v>
      </c>
    </row>
    <row r="97488" spans="1:8" x14ac:dyDescent="0.2">
      <c r="A97488">
        <v>97487</v>
      </c>
      <c r="B97488" s="11">
        <v>45177</v>
      </c>
      <c r="C97488" s="13" t="s">
        <v>2559</v>
      </c>
      <c r="D97488" s="13" t="s">
        <v>2621</v>
      </c>
      <c r="E97488">
        <v>27</v>
      </c>
      <c r="F97488">
        <v>78624.23</v>
      </c>
      <c r="G97488" s="13" t="s">
        <v>2643</v>
      </c>
      <c r="H97488">
        <v>1</v>
      </c>
    </row>
    <row r="97489" spans="1:8" x14ac:dyDescent="0.2">
      <c r="A97489">
        <v>97488</v>
      </c>
      <c r="B97489" s="11">
        <v>45177</v>
      </c>
      <c r="C97489" s="13" t="s">
        <v>2559</v>
      </c>
      <c r="D97489" s="13" t="s">
        <v>2622</v>
      </c>
      <c r="E97489">
        <v>19</v>
      </c>
      <c r="F97489">
        <v>22854.75</v>
      </c>
      <c r="G97489" s="13" t="s">
        <v>2636</v>
      </c>
      <c r="H97489">
        <v>1</v>
      </c>
    </row>
    <row r="97490" spans="1:8" x14ac:dyDescent="0.2">
      <c r="A97490">
        <v>97489</v>
      </c>
      <c r="B97490" s="11">
        <v>45177</v>
      </c>
      <c r="C97490" s="13" t="s">
        <v>2559</v>
      </c>
      <c r="D97490" s="13" t="s">
        <v>2623</v>
      </c>
      <c r="E97490">
        <v>18</v>
      </c>
      <c r="F97490">
        <v>25439.35</v>
      </c>
      <c r="G97490" s="13" t="s">
        <v>2638</v>
      </c>
      <c r="H97490">
        <v>0</v>
      </c>
    </row>
    <row r="97491" spans="1:8" x14ac:dyDescent="0.2">
      <c r="A97491">
        <v>97490</v>
      </c>
      <c r="B97491" s="11">
        <v>45177</v>
      </c>
      <c r="C97491" s="13" t="s">
        <v>2565</v>
      </c>
      <c r="D97491" s="13" t="s">
        <v>2563</v>
      </c>
      <c r="E97491">
        <v>0</v>
      </c>
      <c r="F97491">
        <v>0</v>
      </c>
      <c r="G97491" s="13" t="s">
        <v>2628</v>
      </c>
      <c r="H97491">
        <v>0</v>
      </c>
    </row>
    <row r="97492" spans="1:8" x14ac:dyDescent="0.2">
      <c r="A97492">
        <v>97491</v>
      </c>
      <c r="B97492" s="11">
        <v>45177</v>
      </c>
      <c r="C97492" s="13" t="s">
        <v>2565</v>
      </c>
      <c r="D97492" s="13" t="s">
        <v>2566</v>
      </c>
      <c r="E97492">
        <v>0</v>
      </c>
      <c r="F97492">
        <v>0</v>
      </c>
      <c r="G97492" s="13" t="s">
        <v>2628</v>
      </c>
      <c r="H97492">
        <v>0</v>
      </c>
    </row>
    <row r="97493" spans="1:8" x14ac:dyDescent="0.2">
      <c r="A97493">
        <v>97492</v>
      </c>
      <c r="B97493" s="11">
        <v>45177</v>
      </c>
      <c r="C97493" s="13" t="s">
        <v>2565</v>
      </c>
      <c r="D97493" s="13" t="s">
        <v>2567</v>
      </c>
      <c r="E97493">
        <v>0</v>
      </c>
      <c r="F97493">
        <v>0</v>
      </c>
      <c r="G97493" s="13" t="s">
        <v>2628</v>
      </c>
      <c r="H97493">
        <v>0</v>
      </c>
    </row>
    <row r="97494" spans="1:8" x14ac:dyDescent="0.2">
      <c r="A97494">
        <v>97493</v>
      </c>
      <c r="B97494" s="11">
        <v>45177</v>
      </c>
      <c r="C97494" s="13" t="s">
        <v>2565</v>
      </c>
      <c r="D97494" s="13" t="s">
        <v>2568</v>
      </c>
      <c r="E97494">
        <v>0</v>
      </c>
      <c r="F97494">
        <v>0</v>
      </c>
      <c r="G97494" s="13" t="s">
        <v>2628</v>
      </c>
      <c r="H97494">
        <v>0</v>
      </c>
    </row>
    <row r="97495" spans="1:8" x14ac:dyDescent="0.2">
      <c r="A97495">
        <v>97494</v>
      </c>
      <c r="B97495" s="11">
        <v>45177</v>
      </c>
      <c r="C97495" s="13" t="s">
        <v>2571</v>
      </c>
      <c r="D97495" s="13" t="s">
        <v>2569</v>
      </c>
      <c r="E97495">
        <v>0</v>
      </c>
      <c r="F97495">
        <v>0</v>
      </c>
      <c r="G97495" s="13" t="s">
        <v>2628</v>
      </c>
      <c r="H97495">
        <v>0</v>
      </c>
    </row>
    <row r="97496" spans="1:8" x14ac:dyDescent="0.2">
      <c r="A97496">
        <v>97495</v>
      </c>
      <c r="B97496" s="11">
        <v>45177</v>
      </c>
      <c r="C97496" s="13" t="s">
        <v>2571</v>
      </c>
      <c r="D97496" s="13" t="s">
        <v>2572</v>
      </c>
      <c r="E97496">
        <v>0</v>
      </c>
      <c r="F97496">
        <v>0</v>
      </c>
      <c r="G97496" s="13" t="s">
        <v>2628</v>
      </c>
      <c r="H97496">
        <v>0</v>
      </c>
    </row>
    <row r="97497" spans="1:8" x14ac:dyDescent="0.2">
      <c r="A97497">
        <v>97496</v>
      </c>
      <c r="B97497" s="11">
        <v>45177</v>
      </c>
      <c r="C97497" s="13" t="s">
        <v>2571</v>
      </c>
      <c r="D97497" s="13" t="s">
        <v>2573</v>
      </c>
      <c r="E97497">
        <v>0</v>
      </c>
      <c r="F97497">
        <v>0</v>
      </c>
      <c r="G97497" s="13" t="s">
        <v>2628</v>
      </c>
      <c r="H97497">
        <v>0</v>
      </c>
    </row>
    <row r="97498" spans="1:8" x14ac:dyDescent="0.2">
      <c r="A97498">
        <v>97497</v>
      </c>
      <c r="B97498" s="11">
        <v>45177</v>
      </c>
      <c r="C97498" s="13" t="s">
        <v>2571</v>
      </c>
      <c r="D97498" s="13" t="s">
        <v>2574</v>
      </c>
      <c r="E97498">
        <v>0</v>
      </c>
      <c r="F97498">
        <v>0</v>
      </c>
      <c r="G97498" s="13" t="s">
        <v>2628</v>
      </c>
      <c r="H97498">
        <v>0</v>
      </c>
    </row>
    <row r="97499" spans="1:8" x14ac:dyDescent="0.2">
      <c r="A97499">
        <v>97498</v>
      </c>
      <c r="B97499" s="11">
        <v>45177</v>
      </c>
      <c r="C97499" s="13" t="s">
        <v>2577</v>
      </c>
      <c r="D97499" s="13" t="s">
        <v>2575</v>
      </c>
      <c r="E97499">
        <v>0</v>
      </c>
      <c r="F97499">
        <v>0</v>
      </c>
      <c r="G97499" s="13" t="s">
        <v>2628</v>
      </c>
      <c r="H97499">
        <v>0</v>
      </c>
    </row>
    <row r="97500" spans="1:8" x14ac:dyDescent="0.2">
      <c r="A97500">
        <v>97499</v>
      </c>
      <c r="B97500" s="11">
        <v>45177</v>
      </c>
      <c r="C97500" s="13" t="s">
        <v>2577</v>
      </c>
      <c r="D97500" s="13" t="s">
        <v>2578</v>
      </c>
      <c r="E97500">
        <v>0</v>
      </c>
      <c r="F97500">
        <v>0</v>
      </c>
      <c r="G97500" s="13" t="s">
        <v>2628</v>
      </c>
      <c r="H97500">
        <v>0</v>
      </c>
    </row>
    <row r="97501" spans="1:8" x14ac:dyDescent="0.2">
      <c r="A97501">
        <v>97500</v>
      </c>
      <c r="B97501" s="11">
        <v>45177</v>
      </c>
      <c r="C97501" s="13" t="s">
        <v>2577</v>
      </c>
      <c r="D97501" s="13" t="s">
        <v>2579</v>
      </c>
      <c r="E97501">
        <v>0</v>
      </c>
      <c r="F97501">
        <v>0</v>
      </c>
      <c r="G97501" s="13" t="s">
        <v>2628</v>
      </c>
      <c r="H97501">
        <v>0</v>
      </c>
    </row>
    <row r="97502" spans="1:8" x14ac:dyDescent="0.2">
      <c r="A97502">
        <v>97501</v>
      </c>
      <c r="B97502" s="11">
        <v>45177</v>
      </c>
      <c r="C97502" s="13" t="s">
        <v>2577</v>
      </c>
      <c r="D97502" s="13" t="s">
        <v>2580</v>
      </c>
      <c r="E97502">
        <v>0</v>
      </c>
      <c r="F97502">
        <v>0</v>
      </c>
      <c r="G97502" s="13" t="s">
        <v>2628</v>
      </c>
      <c r="H97502">
        <v>0</v>
      </c>
    </row>
    <row r="97503" spans="1:8" x14ac:dyDescent="0.2">
      <c r="A97503">
        <v>97502</v>
      </c>
      <c r="B97503" s="11">
        <v>45177</v>
      </c>
      <c r="C97503" s="13" t="s">
        <v>2583</v>
      </c>
      <c r="D97503" s="13" t="s">
        <v>2581</v>
      </c>
      <c r="E97503">
        <v>0</v>
      </c>
      <c r="F97503">
        <v>0</v>
      </c>
      <c r="G97503" s="13" t="s">
        <v>2628</v>
      </c>
      <c r="H97503">
        <v>0</v>
      </c>
    </row>
    <row r="97504" spans="1:8" x14ac:dyDescent="0.2">
      <c r="A97504">
        <v>97503</v>
      </c>
      <c r="B97504" s="11">
        <v>45177</v>
      </c>
      <c r="C97504" s="13" t="s">
        <v>2583</v>
      </c>
      <c r="D97504" s="13" t="s">
        <v>2584</v>
      </c>
      <c r="E97504">
        <v>0</v>
      </c>
      <c r="F97504">
        <v>0</v>
      </c>
      <c r="G97504" s="13" t="s">
        <v>2628</v>
      </c>
      <c r="H97504">
        <v>0</v>
      </c>
    </row>
    <row r="97505" spans="1:8" x14ac:dyDescent="0.2">
      <c r="A97505">
        <v>97504</v>
      </c>
      <c r="B97505" s="11">
        <v>45177</v>
      </c>
      <c r="C97505" s="13" t="s">
        <v>2583</v>
      </c>
      <c r="D97505" s="13" t="s">
        <v>2585</v>
      </c>
      <c r="E97505">
        <v>0</v>
      </c>
      <c r="F97505">
        <v>0</v>
      </c>
      <c r="G97505" s="13" t="s">
        <v>2628</v>
      </c>
      <c r="H97505">
        <v>0</v>
      </c>
    </row>
    <row r="97506" spans="1:8" x14ac:dyDescent="0.2">
      <c r="A97506">
        <v>97505</v>
      </c>
      <c r="B97506" s="11">
        <v>45177</v>
      </c>
      <c r="C97506" s="13" t="s">
        <v>2583</v>
      </c>
      <c r="D97506" s="13" t="s">
        <v>2586</v>
      </c>
      <c r="E97506">
        <v>0</v>
      </c>
      <c r="F97506">
        <v>0</v>
      </c>
      <c r="G97506" s="13" t="s">
        <v>2628</v>
      </c>
      <c r="H97506">
        <v>0</v>
      </c>
    </row>
    <row r="97507" spans="1:8" x14ac:dyDescent="0.2">
      <c r="A97507">
        <v>97506</v>
      </c>
      <c r="B97507" s="11">
        <v>45177</v>
      </c>
      <c r="C97507" s="13" t="s">
        <v>2589</v>
      </c>
      <c r="D97507" s="13" t="s">
        <v>2624</v>
      </c>
      <c r="E97507">
        <v>31</v>
      </c>
      <c r="F97507">
        <v>33231.769999999997</v>
      </c>
      <c r="G97507" s="13" t="s">
        <v>2655</v>
      </c>
      <c r="H97507">
        <v>0</v>
      </c>
    </row>
    <row r="97508" spans="1:8" x14ac:dyDescent="0.2">
      <c r="A97508">
        <v>97507</v>
      </c>
      <c r="B97508" s="11">
        <v>45177</v>
      </c>
      <c r="C97508" s="13" t="s">
        <v>2589</v>
      </c>
      <c r="D97508" s="13" t="s">
        <v>2625</v>
      </c>
      <c r="E97508">
        <v>23</v>
      </c>
      <c r="F97508">
        <v>49059.8</v>
      </c>
      <c r="G97508" s="13" t="s">
        <v>2645</v>
      </c>
      <c r="H97508">
        <v>0</v>
      </c>
    </row>
    <row r="97509" spans="1:8" x14ac:dyDescent="0.2">
      <c r="A97509">
        <v>97508</v>
      </c>
      <c r="B97509" s="11">
        <v>45177</v>
      </c>
      <c r="C97509" s="13" t="s">
        <v>2589</v>
      </c>
      <c r="D97509" s="13" t="s">
        <v>2626</v>
      </c>
      <c r="E97509">
        <v>14</v>
      </c>
      <c r="F97509">
        <v>52602.55</v>
      </c>
      <c r="G97509" s="13" t="s">
        <v>2648</v>
      </c>
      <c r="H97509">
        <v>0</v>
      </c>
    </row>
    <row r="97510" spans="1:8" x14ac:dyDescent="0.2">
      <c r="A97510">
        <v>97509</v>
      </c>
      <c r="B97510" s="11">
        <v>45177</v>
      </c>
      <c r="C97510" s="13" t="s">
        <v>2589</v>
      </c>
      <c r="D97510" s="13" t="s">
        <v>2627</v>
      </c>
      <c r="E97510">
        <v>25</v>
      </c>
      <c r="F97510">
        <v>55482.68</v>
      </c>
      <c r="G97510" s="13" t="s">
        <v>2636</v>
      </c>
      <c r="H97510">
        <v>1</v>
      </c>
    </row>
    <row r="97511" spans="1:8" x14ac:dyDescent="0.2">
      <c r="A97511">
        <v>97510</v>
      </c>
      <c r="B97511" s="11">
        <v>45177</v>
      </c>
      <c r="C97511" s="13" t="s">
        <v>2595</v>
      </c>
      <c r="D97511" s="13" t="s">
        <v>2593</v>
      </c>
      <c r="E97511">
        <v>0</v>
      </c>
      <c r="F97511">
        <v>0</v>
      </c>
      <c r="G97511" s="13" t="s">
        <v>2628</v>
      </c>
      <c r="H97511">
        <v>0</v>
      </c>
    </row>
    <row r="97512" spans="1:8" x14ac:dyDescent="0.2">
      <c r="A97512">
        <v>97511</v>
      </c>
      <c r="B97512" s="11">
        <v>45177</v>
      </c>
      <c r="C97512" s="13" t="s">
        <v>2595</v>
      </c>
      <c r="D97512" s="13" t="s">
        <v>2596</v>
      </c>
      <c r="E97512">
        <v>0</v>
      </c>
      <c r="F97512">
        <v>0</v>
      </c>
      <c r="G97512" s="13" t="s">
        <v>2628</v>
      </c>
      <c r="H97512">
        <v>0</v>
      </c>
    </row>
    <row r="97513" spans="1:8" x14ac:dyDescent="0.2">
      <c r="A97513">
        <v>97512</v>
      </c>
      <c r="B97513" s="11">
        <v>45177</v>
      </c>
      <c r="C97513" s="13" t="s">
        <v>2595</v>
      </c>
      <c r="D97513" s="13" t="s">
        <v>2597</v>
      </c>
      <c r="E97513">
        <v>0</v>
      </c>
      <c r="F97513">
        <v>0</v>
      </c>
      <c r="G97513" s="13" t="s">
        <v>2628</v>
      </c>
      <c r="H97513">
        <v>0</v>
      </c>
    </row>
    <row r="97514" spans="1:8" x14ac:dyDescent="0.2">
      <c r="A97514">
        <v>97513</v>
      </c>
      <c r="B97514" s="11">
        <v>45177</v>
      </c>
      <c r="C97514" s="13" t="s">
        <v>2595</v>
      </c>
      <c r="D97514" s="13" t="s">
        <v>2598</v>
      </c>
      <c r="E97514">
        <v>0</v>
      </c>
      <c r="F97514">
        <v>0</v>
      </c>
      <c r="G97514" s="13" t="s">
        <v>2628</v>
      </c>
      <c r="H97514">
        <v>0</v>
      </c>
    </row>
    <row r="97515" spans="1:8" x14ac:dyDescent="0.2">
      <c r="A97515">
        <v>97514</v>
      </c>
      <c r="B97515" s="11">
        <v>45177</v>
      </c>
      <c r="C97515" s="13" t="s">
        <v>2601</v>
      </c>
      <c r="D97515" s="13" t="s">
        <v>2599</v>
      </c>
      <c r="E97515">
        <v>0</v>
      </c>
      <c r="F97515">
        <v>0</v>
      </c>
      <c r="G97515" s="13" t="s">
        <v>2628</v>
      </c>
      <c r="H97515">
        <v>0</v>
      </c>
    </row>
    <row r="97516" spans="1:8" x14ac:dyDescent="0.2">
      <c r="A97516">
        <v>97515</v>
      </c>
      <c r="B97516" s="11">
        <v>45177</v>
      </c>
      <c r="C97516" s="13" t="s">
        <v>2601</v>
      </c>
      <c r="D97516" s="13" t="s">
        <v>2602</v>
      </c>
      <c r="E97516">
        <v>0</v>
      </c>
      <c r="F97516">
        <v>0</v>
      </c>
      <c r="G97516" s="13" t="s">
        <v>2628</v>
      </c>
      <c r="H97516">
        <v>0</v>
      </c>
    </row>
    <row r="97517" spans="1:8" x14ac:dyDescent="0.2">
      <c r="A97517">
        <v>97516</v>
      </c>
      <c r="B97517" s="11">
        <v>45177</v>
      </c>
      <c r="C97517" s="13" t="s">
        <v>2601</v>
      </c>
      <c r="D97517" s="13" t="s">
        <v>2603</v>
      </c>
      <c r="E97517">
        <v>0</v>
      </c>
      <c r="F97517">
        <v>0</v>
      </c>
      <c r="G97517" s="13" t="s">
        <v>2628</v>
      </c>
      <c r="H97517">
        <v>0</v>
      </c>
    </row>
    <row r="97518" spans="1:8" x14ac:dyDescent="0.2">
      <c r="A97518">
        <v>97517</v>
      </c>
      <c r="B97518" s="11">
        <v>45177</v>
      </c>
      <c r="C97518" s="13" t="s">
        <v>2601</v>
      </c>
      <c r="D97518" s="13" t="s">
        <v>2604</v>
      </c>
      <c r="E97518">
        <v>0</v>
      </c>
      <c r="F97518">
        <v>0</v>
      </c>
      <c r="G97518" s="13" t="s">
        <v>2628</v>
      </c>
      <c r="H97518">
        <v>0</v>
      </c>
    </row>
    <row r="97519" spans="1:8" x14ac:dyDescent="0.2">
      <c r="A97519">
        <v>97518</v>
      </c>
      <c r="B97519" s="11">
        <v>45177</v>
      </c>
      <c r="C97519" s="13" t="s">
        <v>2607</v>
      </c>
      <c r="D97519" s="13" t="s">
        <v>2605</v>
      </c>
      <c r="E97519">
        <v>0</v>
      </c>
      <c r="F97519">
        <v>0</v>
      </c>
      <c r="G97519" s="13" t="s">
        <v>2628</v>
      </c>
      <c r="H97519">
        <v>0</v>
      </c>
    </row>
    <row r="97520" spans="1:8" x14ac:dyDescent="0.2">
      <c r="A97520">
        <v>97519</v>
      </c>
      <c r="B97520" s="11">
        <v>45177</v>
      </c>
      <c r="C97520" s="13" t="s">
        <v>2607</v>
      </c>
      <c r="D97520" s="13" t="s">
        <v>2608</v>
      </c>
      <c r="E97520">
        <v>0</v>
      </c>
      <c r="F97520">
        <v>0</v>
      </c>
      <c r="G97520" s="13" t="s">
        <v>2628</v>
      </c>
      <c r="H97520">
        <v>0</v>
      </c>
    </row>
    <row r="97521" spans="1:8" x14ac:dyDescent="0.2">
      <c r="A97521">
        <v>97520</v>
      </c>
      <c r="B97521" s="11">
        <v>45177</v>
      </c>
      <c r="C97521" s="13" t="s">
        <v>2607</v>
      </c>
      <c r="D97521" s="13" t="s">
        <v>2609</v>
      </c>
      <c r="E97521">
        <v>0</v>
      </c>
      <c r="F97521">
        <v>0</v>
      </c>
      <c r="G97521" s="13" t="s">
        <v>2628</v>
      </c>
      <c r="H97521">
        <v>0</v>
      </c>
    </row>
    <row r="97522" spans="1:8" x14ac:dyDescent="0.2">
      <c r="A97522">
        <v>97521</v>
      </c>
      <c r="B97522" s="11">
        <v>45180</v>
      </c>
      <c r="C97522" s="13" t="s">
        <v>2552</v>
      </c>
      <c r="D97522" s="13" t="s">
        <v>2614</v>
      </c>
      <c r="E97522">
        <v>17</v>
      </c>
      <c r="F97522">
        <v>32144.35</v>
      </c>
      <c r="G97522" s="13" t="s">
        <v>2649</v>
      </c>
      <c r="H97522">
        <v>0</v>
      </c>
    </row>
    <row r="97523" spans="1:8" x14ac:dyDescent="0.2">
      <c r="A97523">
        <v>97522</v>
      </c>
      <c r="B97523" s="11">
        <v>45180</v>
      </c>
      <c r="C97523" s="13" t="s">
        <v>2552</v>
      </c>
      <c r="D97523" s="13" t="s">
        <v>2616</v>
      </c>
      <c r="E97523">
        <v>26</v>
      </c>
      <c r="F97523">
        <v>78116.740000000005</v>
      </c>
      <c r="G97523" s="13" t="s">
        <v>2640</v>
      </c>
      <c r="H97523">
        <v>0</v>
      </c>
    </row>
    <row r="97524" spans="1:8" x14ac:dyDescent="0.2">
      <c r="A97524">
        <v>97523</v>
      </c>
      <c r="B97524" s="11">
        <v>45180</v>
      </c>
      <c r="C97524" s="13" t="s">
        <v>2552</v>
      </c>
      <c r="D97524" s="13" t="s">
        <v>2617</v>
      </c>
      <c r="E97524">
        <v>29</v>
      </c>
      <c r="F97524">
        <v>59410.16</v>
      </c>
      <c r="G97524" s="13" t="s">
        <v>2669</v>
      </c>
      <c r="H97524">
        <v>0</v>
      </c>
    </row>
    <row r="97525" spans="1:8" x14ac:dyDescent="0.2">
      <c r="A97525">
        <v>97524</v>
      </c>
      <c r="B97525" s="11">
        <v>45180</v>
      </c>
      <c r="C97525" s="13" t="s">
        <v>2552</v>
      </c>
      <c r="D97525" s="13" t="s">
        <v>2618</v>
      </c>
      <c r="E97525">
        <v>22</v>
      </c>
      <c r="F97525">
        <v>56132.31</v>
      </c>
      <c r="G97525" s="13" t="s">
        <v>2635</v>
      </c>
      <c r="H97525">
        <v>0</v>
      </c>
    </row>
    <row r="97526" spans="1:8" x14ac:dyDescent="0.2">
      <c r="A97526">
        <v>97525</v>
      </c>
      <c r="B97526" s="11">
        <v>45180</v>
      </c>
      <c r="C97526" s="13" t="s">
        <v>2552</v>
      </c>
      <c r="D97526" s="13" t="s">
        <v>2619</v>
      </c>
      <c r="E97526">
        <v>23</v>
      </c>
      <c r="F97526">
        <v>52252.26</v>
      </c>
      <c r="G97526" s="13" t="s">
        <v>2638</v>
      </c>
      <c r="H97526">
        <v>1</v>
      </c>
    </row>
    <row r="97527" spans="1:8" x14ac:dyDescent="0.2">
      <c r="A97527">
        <v>97526</v>
      </c>
      <c r="B97527" s="11">
        <v>45180</v>
      </c>
      <c r="C97527" s="13" t="s">
        <v>2559</v>
      </c>
      <c r="D97527" s="13" t="s">
        <v>2620</v>
      </c>
      <c r="E97527">
        <v>22</v>
      </c>
      <c r="F97527">
        <v>58736.24</v>
      </c>
      <c r="G97527" s="13" t="s">
        <v>2663</v>
      </c>
      <c r="H97527">
        <v>1</v>
      </c>
    </row>
    <row r="97528" spans="1:8" x14ac:dyDescent="0.2">
      <c r="A97528">
        <v>97527</v>
      </c>
      <c r="B97528" s="11">
        <v>45180</v>
      </c>
      <c r="C97528" s="13" t="s">
        <v>2559</v>
      </c>
      <c r="D97528" s="13" t="s">
        <v>2621</v>
      </c>
      <c r="E97528">
        <v>27</v>
      </c>
      <c r="F97528">
        <v>78624.23</v>
      </c>
      <c r="G97528" s="13" t="s">
        <v>2643</v>
      </c>
      <c r="H97528">
        <v>1</v>
      </c>
    </row>
    <row r="97529" spans="1:8" x14ac:dyDescent="0.2">
      <c r="A97529">
        <v>97528</v>
      </c>
      <c r="B97529" s="11">
        <v>45180</v>
      </c>
      <c r="C97529" s="13" t="s">
        <v>2559</v>
      </c>
      <c r="D97529" s="13" t="s">
        <v>2622</v>
      </c>
      <c r="E97529">
        <v>19</v>
      </c>
      <c r="F97529">
        <v>22854.75</v>
      </c>
      <c r="G97529" s="13" t="s">
        <v>2636</v>
      </c>
      <c r="H97529">
        <v>1</v>
      </c>
    </row>
    <row r="97530" spans="1:8" x14ac:dyDescent="0.2">
      <c r="A97530">
        <v>97529</v>
      </c>
      <c r="B97530" s="11">
        <v>45180</v>
      </c>
      <c r="C97530" s="13" t="s">
        <v>2559</v>
      </c>
      <c r="D97530" s="13" t="s">
        <v>2623</v>
      </c>
      <c r="E97530">
        <v>18</v>
      </c>
      <c r="F97530">
        <v>25439.35</v>
      </c>
      <c r="G97530" s="13" t="s">
        <v>2638</v>
      </c>
      <c r="H97530">
        <v>0</v>
      </c>
    </row>
    <row r="97531" spans="1:8" x14ac:dyDescent="0.2">
      <c r="A97531">
        <v>97530</v>
      </c>
      <c r="B97531" s="11">
        <v>45180</v>
      </c>
      <c r="C97531" s="13" t="s">
        <v>2565</v>
      </c>
      <c r="D97531" s="13" t="s">
        <v>2563</v>
      </c>
      <c r="E97531">
        <v>0</v>
      </c>
      <c r="F97531">
        <v>0</v>
      </c>
      <c r="G97531" s="13" t="s">
        <v>2628</v>
      </c>
      <c r="H97531">
        <v>0</v>
      </c>
    </row>
    <row r="97532" spans="1:8" x14ac:dyDescent="0.2">
      <c r="A97532">
        <v>97531</v>
      </c>
      <c r="B97532" s="11">
        <v>45180</v>
      </c>
      <c r="C97532" s="13" t="s">
        <v>2565</v>
      </c>
      <c r="D97532" s="13" t="s">
        <v>2566</v>
      </c>
      <c r="E97532">
        <v>0</v>
      </c>
      <c r="F97532">
        <v>0</v>
      </c>
      <c r="G97532" s="13" t="s">
        <v>2628</v>
      </c>
      <c r="H97532">
        <v>0</v>
      </c>
    </row>
    <row r="97533" spans="1:8" x14ac:dyDescent="0.2">
      <c r="A97533">
        <v>97532</v>
      </c>
      <c r="B97533" s="11">
        <v>45180</v>
      </c>
      <c r="C97533" s="13" t="s">
        <v>2565</v>
      </c>
      <c r="D97533" s="13" t="s">
        <v>2567</v>
      </c>
      <c r="E97533">
        <v>0</v>
      </c>
      <c r="F97533">
        <v>0</v>
      </c>
      <c r="G97533" s="13" t="s">
        <v>2628</v>
      </c>
      <c r="H97533">
        <v>0</v>
      </c>
    </row>
    <row r="97534" spans="1:8" x14ac:dyDescent="0.2">
      <c r="A97534">
        <v>97533</v>
      </c>
      <c r="B97534" s="11">
        <v>45180</v>
      </c>
      <c r="C97534" s="13" t="s">
        <v>2565</v>
      </c>
      <c r="D97534" s="13" t="s">
        <v>2568</v>
      </c>
      <c r="E97534">
        <v>0</v>
      </c>
      <c r="F97534">
        <v>0</v>
      </c>
      <c r="G97534" s="13" t="s">
        <v>2628</v>
      </c>
      <c r="H97534">
        <v>0</v>
      </c>
    </row>
    <row r="97535" spans="1:8" x14ac:dyDescent="0.2">
      <c r="A97535">
        <v>97534</v>
      </c>
      <c r="B97535" s="11">
        <v>45180</v>
      </c>
      <c r="C97535" s="13" t="s">
        <v>2571</v>
      </c>
      <c r="D97535" s="13" t="s">
        <v>2569</v>
      </c>
      <c r="E97535">
        <v>0</v>
      </c>
      <c r="F97535">
        <v>0</v>
      </c>
      <c r="G97535" s="13" t="s">
        <v>2628</v>
      </c>
      <c r="H97535">
        <v>0</v>
      </c>
    </row>
    <row r="97536" spans="1:8" x14ac:dyDescent="0.2">
      <c r="A97536">
        <v>97535</v>
      </c>
      <c r="B97536" s="11">
        <v>45180</v>
      </c>
      <c r="C97536" s="13" t="s">
        <v>2571</v>
      </c>
      <c r="D97536" s="13" t="s">
        <v>2572</v>
      </c>
      <c r="E97536">
        <v>0</v>
      </c>
      <c r="F97536">
        <v>0</v>
      </c>
      <c r="G97536" s="13" t="s">
        <v>2628</v>
      </c>
      <c r="H97536">
        <v>0</v>
      </c>
    </row>
    <row r="97537" spans="1:8" x14ac:dyDescent="0.2">
      <c r="A97537">
        <v>97536</v>
      </c>
      <c r="B97537" s="11">
        <v>45180</v>
      </c>
      <c r="C97537" s="13" t="s">
        <v>2571</v>
      </c>
      <c r="D97537" s="13" t="s">
        <v>2573</v>
      </c>
      <c r="E97537">
        <v>0</v>
      </c>
      <c r="F97537">
        <v>0</v>
      </c>
      <c r="G97537" s="13" t="s">
        <v>2628</v>
      </c>
      <c r="H97537">
        <v>0</v>
      </c>
    </row>
    <row r="97538" spans="1:8" x14ac:dyDescent="0.2">
      <c r="A97538">
        <v>97537</v>
      </c>
      <c r="B97538" s="11">
        <v>45180</v>
      </c>
      <c r="C97538" s="13" t="s">
        <v>2571</v>
      </c>
      <c r="D97538" s="13" t="s">
        <v>2574</v>
      </c>
      <c r="E97538">
        <v>0</v>
      </c>
      <c r="F97538">
        <v>0</v>
      </c>
      <c r="G97538" s="13" t="s">
        <v>2628</v>
      </c>
      <c r="H97538">
        <v>0</v>
      </c>
    </row>
    <row r="97539" spans="1:8" x14ac:dyDescent="0.2">
      <c r="A97539">
        <v>97538</v>
      </c>
      <c r="B97539" s="11">
        <v>45180</v>
      </c>
      <c r="C97539" s="13" t="s">
        <v>2577</v>
      </c>
      <c r="D97539" s="13" t="s">
        <v>2575</v>
      </c>
      <c r="E97539">
        <v>0</v>
      </c>
      <c r="F97539">
        <v>0</v>
      </c>
      <c r="G97539" s="13" t="s">
        <v>2628</v>
      </c>
      <c r="H97539">
        <v>0</v>
      </c>
    </row>
    <row r="97540" spans="1:8" x14ac:dyDescent="0.2">
      <c r="A97540">
        <v>97539</v>
      </c>
      <c r="B97540" s="11">
        <v>45180</v>
      </c>
      <c r="C97540" s="13" t="s">
        <v>2577</v>
      </c>
      <c r="D97540" s="13" t="s">
        <v>2578</v>
      </c>
      <c r="E97540">
        <v>0</v>
      </c>
      <c r="F97540">
        <v>0</v>
      </c>
      <c r="G97540" s="13" t="s">
        <v>2628</v>
      </c>
      <c r="H97540">
        <v>0</v>
      </c>
    </row>
    <row r="97541" spans="1:8" x14ac:dyDescent="0.2">
      <c r="A97541">
        <v>97540</v>
      </c>
      <c r="B97541" s="11">
        <v>45180</v>
      </c>
      <c r="C97541" s="13" t="s">
        <v>2577</v>
      </c>
      <c r="D97541" s="13" t="s">
        <v>2579</v>
      </c>
      <c r="E97541">
        <v>0</v>
      </c>
      <c r="F97541">
        <v>0</v>
      </c>
      <c r="G97541" s="13" t="s">
        <v>2628</v>
      </c>
      <c r="H97541">
        <v>0</v>
      </c>
    </row>
    <row r="97542" spans="1:8" x14ac:dyDescent="0.2">
      <c r="A97542">
        <v>97541</v>
      </c>
      <c r="B97542" s="11">
        <v>45180</v>
      </c>
      <c r="C97542" s="13" t="s">
        <v>2577</v>
      </c>
      <c r="D97542" s="13" t="s">
        <v>2580</v>
      </c>
      <c r="E97542">
        <v>0</v>
      </c>
      <c r="F97542">
        <v>0</v>
      </c>
      <c r="G97542" s="13" t="s">
        <v>2628</v>
      </c>
      <c r="H97542">
        <v>0</v>
      </c>
    </row>
    <row r="97543" spans="1:8" x14ac:dyDescent="0.2">
      <c r="A97543">
        <v>97542</v>
      </c>
      <c r="B97543" s="11">
        <v>45180</v>
      </c>
      <c r="C97543" s="13" t="s">
        <v>2583</v>
      </c>
      <c r="D97543" s="13" t="s">
        <v>2581</v>
      </c>
      <c r="E97543">
        <v>0</v>
      </c>
      <c r="F97543">
        <v>0</v>
      </c>
      <c r="G97543" s="13" t="s">
        <v>2628</v>
      </c>
      <c r="H97543">
        <v>0</v>
      </c>
    </row>
    <row r="97544" spans="1:8" x14ac:dyDescent="0.2">
      <c r="A97544">
        <v>97543</v>
      </c>
      <c r="B97544" s="11">
        <v>45180</v>
      </c>
      <c r="C97544" s="13" t="s">
        <v>2583</v>
      </c>
      <c r="D97544" s="13" t="s">
        <v>2584</v>
      </c>
      <c r="E97544">
        <v>0</v>
      </c>
      <c r="F97544">
        <v>0</v>
      </c>
      <c r="G97544" s="13" t="s">
        <v>2628</v>
      </c>
      <c r="H97544">
        <v>0</v>
      </c>
    </row>
    <row r="97545" spans="1:8" x14ac:dyDescent="0.2">
      <c r="A97545">
        <v>97544</v>
      </c>
      <c r="B97545" s="11">
        <v>45180</v>
      </c>
      <c r="C97545" s="13" t="s">
        <v>2583</v>
      </c>
      <c r="D97545" s="13" t="s">
        <v>2585</v>
      </c>
      <c r="E97545">
        <v>0</v>
      </c>
      <c r="F97545">
        <v>0</v>
      </c>
      <c r="G97545" s="13" t="s">
        <v>2628</v>
      </c>
      <c r="H97545">
        <v>0</v>
      </c>
    </row>
    <row r="97546" spans="1:8" x14ac:dyDescent="0.2">
      <c r="A97546">
        <v>97545</v>
      </c>
      <c r="B97546" s="11">
        <v>45180</v>
      </c>
      <c r="C97546" s="13" t="s">
        <v>2583</v>
      </c>
      <c r="D97546" s="13" t="s">
        <v>2586</v>
      </c>
      <c r="E97546">
        <v>0</v>
      </c>
      <c r="F97546">
        <v>0</v>
      </c>
      <c r="G97546" s="13" t="s">
        <v>2628</v>
      </c>
      <c r="H97546">
        <v>0</v>
      </c>
    </row>
    <row r="97547" spans="1:8" x14ac:dyDescent="0.2">
      <c r="A97547">
        <v>97546</v>
      </c>
      <c r="B97547" s="11">
        <v>45180</v>
      </c>
      <c r="C97547" s="13" t="s">
        <v>2589</v>
      </c>
      <c r="D97547" s="13" t="s">
        <v>2624</v>
      </c>
      <c r="E97547">
        <v>31</v>
      </c>
      <c r="F97547">
        <v>33231.769999999997</v>
      </c>
      <c r="G97547" s="13" t="s">
        <v>2655</v>
      </c>
      <c r="H97547">
        <v>0</v>
      </c>
    </row>
    <row r="97548" spans="1:8" x14ac:dyDescent="0.2">
      <c r="A97548">
        <v>97547</v>
      </c>
      <c r="B97548" s="11">
        <v>45180</v>
      </c>
      <c r="C97548" s="13" t="s">
        <v>2589</v>
      </c>
      <c r="D97548" s="13" t="s">
        <v>2625</v>
      </c>
      <c r="E97548">
        <v>23</v>
      </c>
      <c r="F97548">
        <v>49059.8</v>
      </c>
      <c r="G97548" s="13" t="s">
        <v>2645</v>
      </c>
      <c r="H97548">
        <v>0</v>
      </c>
    </row>
    <row r="97549" spans="1:8" x14ac:dyDescent="0.2">
      <c r="A97549">
        <v>97548</v>
      </c>
      <c r="B97549" s="11">
        <v>45180</v>
      </c>
      <c r="C97549" s="13" t="s">
        <v>2589</v>
      </c>
      <c r="D97549" s="13" t="s">
        <v>2626</v>
      </c>
      <c r="E97549">
        <v>14</v>
      </c>
      <c r="F97549">
        <v>52602.55</v>
      </c>
      <c r="G97549" s="13" t="s">
        <v>2648</v>
      </c>
      <c r="H97549">
        <v>0</v>
      </c>
    </row>
    <row r="97550" spans="1:8" x14ac:dyDescent="0.2">
      <c r="A97550">
        <v>97549</v>
      </c>
      <c r="B97550" s="11">
        <v>45180</v>
      </c>
      <c r="C97550" s="13" t="s">
        <v>2589</v>
      </c>
      <c r="D97550" s="13" t="s">
        <v>2627</v>
      </c>
      <c r="E97550">
        <v>25</v>
      </c>
      <c r="F97550">
        <v>55482.68</v>
      </c>
      <c r="G97550" s="13" t="s">
        <v>2636</v>
      </c>
      <c r="H97550">
        <v>1</v>
      </c>
    </row>
    <row r="97551" spans="1:8" x14ac:dyDescent="0.2">
      <c r="A97551">
        <v>97550</v>
      </c>
      <c r="B97551" s="11">
        <v>45180</v>
      </c>
      <c r="C97551" s="13" t="s">
        <v>2595</v>
      </c>
      <c r="D97551" s="13" t="s">
        <v>2593</v>
      </c>
      <c r="E97551">
        <v>0</v>
      </c>
      <c r="F97551">
        <v>0</v>
      </c>
      <c r="G97551" s="13" t="s">
        <v>2628</v>
      </c>
      <c r="H97551">
        <v>0</v>
      </c>
    </row>
    <row r="97552" spans="1:8" x14ac:dyDescent="0.2">
      <c r="A97552">
        <v>97551</v>
      </c>
      <c r="B97552" s="11">
        <v>45180</v>
      </c>
      <c r="C97552" s="13" t="s">
        <v>2595</v>
      </c>
      <c r="D97552" s="13" t="s">
        <v>2596</v>
      </c>
      <c r="E97552">
        <v>0</v>
      </c>
      <c r="F97552">
        <v>0</v>
      </c>
      <c r="G97552" s="13" t="s">
        <v>2628</v>
      </c>
      <c r="H97552">
        <v>0</v>
      </c>
    </row>
    <row r="97553" spans="1:8" x14ac:dyDescent="0.2">
      <c r="A97553">
        <v>97552</v>
      </c>
      <c r="B97553" s="11">
        <v>45180</v>
      </c>
      <c r="C97553" s="13" t="s">
        <v>2595</v>
      </c>
      <c r="D97553" s="13" t="s">
        <v>2597</v>
      </c>
      <c r="E97553">
        <v>0</v>
      </c>
      <c r="F97553">
        <v>0</v>
      </c>
      <c r="G97553" s="13" t="s">
        <v>2628</v>
      </c>
      <c r="H97553">
        <v>0</v>
      </c>
    </row>
    <row r="97554" spans="1:8" x14ac:dyDescent="0.2">
      <c r="A97554">
        <v>97553</v>
      </c>
      <c r="B97554" s="11">
        <v>45180</v>
      </c>
      <c r="C97554" s="13" t="s">
        <v>2595</v>
      </c>
      <c r="D97554" s="13" t="s">
        <v>2598</v>
      </c>
      <c r="E97554">
        <v>0</v>
      </c>
      <c r="F97554">
        <v>0</v>
      </c>
      <c r="G97554" s="13" t="s">
        <v>2628</v>
      </c>
      <c r="H97554">
        <v>0</v>
      </c>
    </row>
    <row r="97555" spans="1:8" x14ac:dyDescent="0.2">
      <c r="A97555">
        <v>97554</v>
      </c>
      <c r="B97555" s="11">
        <v>45180</v>
      </c>
      <c r="C97555" s="13" t="s">
        <v>2601</v>
      </c>
      <c r="D97555" s="13" t="s">
        <v>2599</v>
      </c>
      <c r="E97555">
        <v>0</v>
      </c>
      <c r="F97555">
        <v>0</v>
      </c>
      <c r="G97555" s="13" t="s">
        <v>2628</v>
      </c>
      <c r="H97555">
        <v>0</v>
      </c>
    </row>
    <row r="97556" spans="1:8" x14ac:dyDescent="0.2">
      <c r="A97556">
        <v>97555</v>
      </c>
      <c r="B97556" s="11">
        <v>45180</v>
      </c>
      <c r="C97556" s="13" t="s">
        <v>2601</v>
      </c>
      <c r="D97556" s="13" t="s">
        <v>2602</v>
      </c>
      <c r="E97556">
        <v>0</v>
      </c>
      <c r="F97556">
        <v>0</v>
      </c>
      <c r="G97556" s="13" t="s">
        <v>2628</v>
      </c>
      <c r="H97556">
        <v>0</v>
      </c>
    </row>
    <row r="97557" spans="1:8" x14ac:dyDescent="0.2">
      <c r="A97557">
        <v>97556</v>
      </c>
      <c r="B97557" s="11">
        <v>45180</v>
      </c>
      <c r="C97557" s="13" t="s">
        <v>2601</v>
      </c>
      <c r="D97557" s="13" t="s">
        <v>2603</v>
      </c>
      <c r="E97557">
        <v>0</v>
      </c>
      <c r="F97557">
        <v>0</v>
      </c>
      <c r="G97557" s="13" t="s">
        <v>2628</v>
      </c>
      <c r="H97557">
        <v>0</v>
      </c>
    </row>
    <row r="97558" spans="1:8" x14ac:dyDescent="0.2">
      <c r="A97558">
        <v>97557</v>
      </c>
      <c r="B97558" s="11">
        <v>45180</v>
      </c>
      <c r="C97558" s="13" t="s">
        <v>2601</v>
      </c>
      <c r="D97558" s="13" t="s">
        <v>2604</v>
      </c>
      <c r="E97558">
        <v>0</v>
      </c>
      <c r="F97558">
        <v>0</v>
      </c>
      <c r="G97558" s="13" t="s">
        <v>2628</v>
      </c>
      <c r="H97558">
        <v>0</v>
      </c>
    </row>
    <row r="97559" spans="1:8" x14ac:dyDescent="0.2">
      <c r="A97559">
        <v>97558</v>
      </c>
      <c r="B97559" s="11">
        <v>45180</v>
      </c>
      <c r="C97559" s="13" t="s">
        <v>2607</v>
      </c>
      <c r="D97559" s="13" t="s">
        <v>2605</v>
      </c>
      <c r="E97559">
        <v>0</v>
      </c>
      <c r="F97559">
        <v>0</v>
      </c>
      <c r="G97559" s="13" t="s">
        <v>2628</v>
      </c>
      <c r="H97559">
        <v>0</v>
      </c>
    </row>
    <row r="97560" spans="1:8" x14ac:dyDescent="0.2">
      <c r="A97560">
        <v>97559</v>
      </c>
      <c r="B97560" s="11">
        <v>45180</v>
      </c>
      <c r="C97560" s="13" t="s">
        <v>2607</v>
      </c>
      <c r="D97560" s="13" t="s">
        <v>2608</v>
      </c>
      <c r="E97560">
        <v>0</v>
      </c>
      <c r="F97560">
        <v>0</v>
      </c>
      <c r="G97560" s="13" t="s">
        <v>2628</v>
      </c>
      <c r="H97560">
        <v>0</v>
      </c>
    </row>
    <row r="97561" spans="1:8" x14ac:dyDescent="0.2">
      <c r="A97561">
        <v>97560</v>
      </c>
      <c r="B97561" s="11">
        <v>45180</v>
      </c>
      <c r="C97561" s="13" t="s">
        <v>2607</v>
      </c>
      <c r="D97561" s="13" t="s">
        <v>2609</v>
      </c>
      <c r="E97561">
        <v>0</v>
      </c>
      <c r="F97561">
        <v>0</v>
      </c>
      <c r="G97561" s="13" t="s">
        <v>2628</v>
      </c>
      <c r="H97561">
        <v>0</v>
      </c>
    </row>
    <row r="97562" spans="1:8" x14ac:dyDescent="0.2">
      <c r="A97562">
        <v>97561</v>
      </c>
      <c r="B97562" s="11">
        <v>45181</v>
      </c>
      <c r="C97562" s="13" t="s">
        <v>2552</v>
      </c>
      <c r="D97562" s="13" t="s">
        <v>2614</v>
      </c>
      <c r="E97562">
        <v>17</v>
      </c>
      <c r="F97562">
        <v>32144.35</v>
      </c>
      <c r="G97562" s="13" t="s">
        <v>2649</v>
      </c>
      <c r="H97562">
        <v>0</v>
      </c>
    </row>
    <row r="97563" spans="1:8" x14ac:dyDescent="0.2">
      <c r="A97563">
        <v>97562</v>
      </c>
      <c r="B97563" s="11">
        <v>45181</v>
      </c>
      <c r="C97563" s="13" t="s">
        <v>2552</v>
      </c>
      <c r="D97563" s="13" t="s">
        <v>2616</v>
      </c>
      <c r="E97563">
        <v>26</v>
      </c>
      <c r="F97563">
        <v>78116.740000000005</v>
      </c>
      <c r="G97563" s="13" t="s">
        <v>2640</v>
      </c>
      <c r="H97563">
        <v>0</v>
      </c>
    </row>
    <row r="97564" spans="1:8" x14ac:dyDescent="0.2">
      <c r="A97564">
        <v>97563</v>
      </c>
      <c r="B97564" s="11">
        <v>45181</v>
      </c>
      <c r="C97564" s="13" t="s">
        <v>2552</v>
      </c>
      <c r="D97564" s="13" t="s">
        <v>2617</v>
      </c>
      <c r="E97564">
        <v>29</v>
      </c>
      <c r="F97564">
        <v>59410.16</v>
      </c>
      <c r="G97564" s="13" t="s">
        <v>2669</v>
      </c>
      <c r="H97564">
        <v>0</v>
      </c>
    </row>
    <row r="97565" spans="1:8" x14ac:dyDescent="0.2">
      <c r="A97565">
        <v>97564</v>
      </c>
      <c r="B97565" s="11">
        <v>45181</v>
      </c>
      <c r="C97565" s="13" t="s">
        <v>2552</v>
      </c>
      <c r="D97565" s="13" t="s">
        <v>2618</v>
      </c>
      <c r="E97565">
        <v>22</v>
      </c>
      <c r="F97565">
        <v>56132.31</v>
      </c>
      <c r="G97565" s="13" t="s">
        <v>2635</v>
      </c>
      <c r="H97565">
        <v>0</v>
      </c>
    </row>
    <row r="97566" spans="1:8" x14ac:dyDescent="0.2">
      <c r="A97566">
        <v>97565</v>
      </c>
      <c r="B97566" s="11">
        <v>45181</v>
      </c>
      <c r="C97566" s="13" t="s">
        <v>2552</v>
      </c>
      <c r="D97566" s="13" t="s">
        <v>2619</v>
      </c>
      <c r="E97566">
        <v>23</v>
      </c>
      <c r="F97566">
        <v>52252.26</v>
      </c>
      <c r="G97566" s="13" t="s">
        <v>2638</v>
      </c>
      <c r="H97566">
        <v>1</v>
      </c>
    </row>
    <row r="97567" spans="1:8" x14ac:dyDescent="0.2">
      <c r="A97567">
        <v>97566</v>
      </c>
      <c r="B97567" s="11">
        <v>45181</v>
      </c>
      <c r="C97567" s="13" t="s">
        <v>2559</v>
      </c>
      <c r="D97567" s="13" t="s">
        <v>2620</v>
      </c>
      <c r="E97567">
        <v>22</v>
      </c>
      <c r="F97567">
        <v>58736.24</v>
      </c>
      <c r="G97567" s="13" t="s">
        <v>2663</v>
      </c>
      <c r="H97567">
        <v>1</v>
      </c>
    </row>
    <row r="97568" spans="1:8" x14ac:dyDescent="0.2">
      <c r="A97568">
        <v>97567</v>
      </c>
      <c r="B97568" s="11">
        <v>45181</v>
      </c>
      <c r="C97568" s="13" t="s">
        <v>2559</v>
      </c>
      <c r="D97568" s="13" t="s">
        <v>2621</v>
      </c>
      <c r="E97568">
        <v>27</v>
      </c>
      <c r="F97568">
        <v>78624.23</v>
      </c>
      <c r="G97568" s="13" t="s">
        <v>2643</v>
      </c>
      <c r="H97568">
        <v>1</v>
      </c>
    </row>
    <row r="97569" spans="1:8" x14ac:dyDescent="0.2">
      <c r="A97569">
        <v>97568</v>
      </c>
      <c r="B97569" s="11">
        <v>45181</v>
      </c>
      <c r="C97569" s="13" t="s">
        <v>2559</v>
      </c>
      <c r="D97569" s="13" t="s">
        <v>2622</v>
      </c>
      <c r="E97569">
        <v>19</v>
      </c>
      <c r="F97569">
        <v>22854.75</v>
      </c>
      <c r="G97569" s="13" t="s">
        <v>2636</v>
      </c>
      <c r="H97569">
        <v>1</v>
      </c>
    </row>
    <row r="97570" spans="1:8" x14ac:dyDescent="0.2">
      <c r="A97570">
        <v>97569</v>
      </c>
      <c r="B97570" s="11">
        <v>45181</v>
      </c>
      <c r="C97570" s="13" t="s">
        <v>2559</v>
      </c>
      <c r="D97570" s="13" t="s">
        <v>2623</v>
      </c>
      <c r="E97570">
        <v>18</v>
      </c>
      <c r="F97570">
        <v>25439.35</v>
      </c>
      <c r="G97570" s="13" t="s">
        <v>2638</v>
      </c>
      <c r="H97570">
        <v>0</v>
      </c>
    </row>
    <row r="97571" spans="1:8" x14ac:dyDescent="0.2">
      <c r="A97571">
        <v>97570</v>
      </c>
      <c r="B97571" s="11">
        <v>45181</v>
      </c>
      <c r="C97571" s="13" t="s">
        <v>2565</v>
      </c>
      <c r="D97571" s="13" t="s">
        <v>2563</v>
      </c>
      <c r="E97571">
        <v>0</v>
      </c>
      <c r="F97571">
        <v>0</v>
      </c>
      <c r="G97571" s="13" t="s">
        <v>2628</v>
      </c>
      <c r="H97571">
        <v>0</v>
      </c>
    </row>
    <row r="97572" spans="1:8" x14ac:dyDescent="0.2">
      <c r="A97572">
        <v>97571</v>
      </c>
      <c r="B97572" s="11">
        <v>45181</v>
      </c>
      <c r="C97572" s="13" t="s">
        <v>2565</v>
      </c>
      <c r="D97572" s="13" t="s">
        <v>2566</v>
      </c>
      <c r="E97572">
        <v>0</v>
      </c>
      <c r="F97572">
        <v>0</v>
      </c>
      <c r="G97572" s="13" t="s">
        <v>2628</v>
      </c>
      <c r="H97572">
        <v>0</v>
      </c>
    </row>
    <row r="97573" spans="1:8" x14ac:dyDescent="0.2">
      <c r="A97573">
        <v>97572</v>
      </c>
      <c r="B97573" s="11">
        <v>45181</v>
      </c>
      <c r="C97573" s="13" t="s">
        <v>2565</v>
      </c>
      <c r="D97573" s="13" t="s">
        <v>2567</v>
      </c>
      <c r="E97573">
        <v>0</v>
      </c>
      <c r="F97573">
        <v>0</v>
      </c>
      <c r="G97573" s="13" t="s">
        <v>2628</v>
      </c>
      <c r="H97573">
        <v>0</v>
      </c>
    </row>
    <row r="97574" spans="1:8" x14ac:dyDescent="0.2">
      <c r="A97574">
        <v>97573</v>
      </c>
      <c r="B97574" s="11">
        <v>45181</v>
      </c>
      <c r="C97574" s="13" t="s">
        <v>2565</v>
      </c>
      <c r="D97574" s="13" t="s">
        <v>2568</v>
      </c>
      <c r="E97574">
        <v>0</v>
      </c>
      <c r="F97574">
        <v>0</v>
      </c>
      <c r="G97574" s="13" t="s">
        <v>2628</v>
      </c>
      <c r="H97574">
        <v>0</v>
      </c>
    </row>
    <row r="97575" spans="1:8" x14ac:dyDescent="0.2">
      <c r="A97575">
        <v>97574</v>
      </c>
      <c r="B97575" s="11">
        <v>45181</v>
      </c>
      <c r="C97575" s="13" t="s">
        <v>2571</v>
      </c>
      <c r="D97575" s="13" t="s">
        <v>2569</v>
      </c>
      <c r="E97575">
        <v>0</v>
      </c>
      <c r="F97575">
        <v>0</v>
      </c>
      <c r="G97575" s="13" t="s">
        <v>2628</v>
      </c>
      <c r="H97575">
        <v>0</v>
      </c>
    </row>
    <row r="97576" spans="1:8" x14ac:dyDescent="0.2">
      <c r="A97576">
        <v>97575</v>
      </c>
      <c r="B97576" s="11">
        <v>45181</v>
      </c>
      <c r="C97576" s="13" t="s">
        <v>2571</v>
      </c>
      <c r="D97576" s="13" t="s">
        <v>2572</v>
      </c>
      <c r="E97576">
        <v>0</v>
      </c>
      <c r="F97576">
        <v>0</v>
      </c>
      <c r="G97576" s="13" t="s">
        <v>2628</v>
      </c>
      <c r="H97576">
        <v>0</v>
      </c>
    </row>
    <row r="97577" spans="1:8" x14ac:dyDescent="0.2">
      <c r="A97577">
        <v>97576</v>
      </c>
      <c r="B97577" s="11">
        <v>45181</v>
      </c>
      <c r="C97577" s="13" t="s">
        <v>2571</v>
      </c>
      <c r="D97577" s="13" t="s">
        <v>2573</v>
      </c>
      <c r="E97577">
        <v>0</v>
      </c>
      <c r="F97577">
        <v>0</v>
      </c>
      <c r="G97577" s="13" t="s">
        <v>2628</v>
      </c>
      <c r="H97577">
        <v>0</v>
      </c>
    </row>
    <row r="97578" spans="1:8" x14ac:dyDescent="0.2">
      <c r="A97578">
        <v>97577</v>
      </c>
      <c r="B97578" s="11">
        <v>45181</v>
      </c>
      <c r="C97578" s="13" t="s">
        <v>2571</v>
      </c>
      <c r="D97578" s="13" t="s">
        <v>2574</v>
      </c>
      <c r="E97578">
        <v>0</v>
      </c>
      <c r="F97578">
        <v>0</v>
      </c>
      <c r="G97578" s="13" t="s">
        <v>2628</v>
      </c>
      <c r="H97578">
        <v>0</v>
      </c>
    </row>
    <row r="97579" spans="1:8" x14ac:dyDescent="0.2">
      <c r="A97579">
        <v>97578</v>
      </c>
      <c r="B97579" s="11">
        <v>45181</v>
      </c>
      <c r="C97579" s="13" t="s">
        <v>2577</v>
      </c>
      <c r="D97579" s="13" t="s">
        <v>2575</v>
      </c>
      <c r="E97579">
        <v>0</v>
      </c>
      <c r="F97579">
        <v>0</v>
      </c>
      <c r="G97579" s="13" t="s">
        <v>2628</v>
      </c>
      <c r="H97579">
        <v>0</v>
      </c>
    </row>
    <row r="97580" spans="1:8" x14ac:dyDescent="0.2">
      <c r="A97580">
        <v>97579</v>
      </c>
      <c r="B97580" s="11">
        <v>45181</v>
      </c>
      <c r="C97580" s="13" t="s">
        <v>2577</v>
      </c>
      <c r="D97580" s="13" t="s">
        <v>2578</v>
      </c>
      <c r="E97580">
        <v>0</v>
      </c>
      <c r="F97580">
        <v>0</v>
      </c>
      <c r="G97580" s="13" t="s">
        <v>2628</v>
      </c>
      <c r="H97580">
        <v>0</v>
      </c>
    </row>
    <row r="97581" spans="1:8" x14ac:dyDescent="0.2">
      <c r="A97581">
        <v>97580</v>
      </c>
      <c r="B97581" s="11">
        <v>45181</v>
      </c>
      <c r="C97581" s="13" t="s">
        <v>2577</v>
      </c>
      <c r="D97581" s="13" t="s">
        <v>2579</v>
      </c>
      <c r="E97581">
        <v>0</v>
      </c>
      <c r="F97581">
        <v>0</v>
      </c>
      <c r="G97581" s="13" t="s">
        <v>2628</v>
      </c>
      <c r="H97581">
        <v>0</v>
      </c>
    </row>
    <row r="97582" spans="1:8" x14ac:dyDescent="0.2">
      <c r="A97582">
        <v>97581</v>
      </c>
      <c r="B97582" s="11">
        <v>45181</v>
      </c>
      <c r="C97582" s="13" t="s">
        <v>2577</v>
      </c>
      <c r="D97582" s="13" t="s">
        <v>2580</v>
      </c>
      <c r="E97582">
        <v>0</v>
      </c>
      <c r="F97582">
        <v>0</v>
      </c>
      <c r="G97582" s="13" t="s">
        <v>2628</v>
      </c>
      <c r="H97582">
        <v>0</v>
      </c>
    </row>
    <row r="97583" spans="1:8" x14ac:dyDescent="0.2">
      <c r="A97583">
        <v>97582</v>
      </c>
      <c r="B97583" s="11">
        <v>45181</v>
      </c>
      <c r="C97583" s="13" t="s">
        <v>2583</v>
      </c>
      <c r="D97583" s="13" t="s">
        <v>2581</v>
      </c>
      <c r="E97583">
        <v>0</v>
      </c>
      <c r="F97583">
        <v>0</v>
      </c>
      <c r="G97583" s="13" t="s">
        <v>2628</v>
      </c>
      <c r="H97583">
        <v>0</v>
      </c>
    </row>
    <row r="97584" spans="1:8" x14ac:dyDescent="0.2">
      <c r="A97584">
        <v>97583</v>
      </c>
      <c r="B97584" s="11">
        <v>45181</v>
      </c>
      <c r="C97584" s="13" t="s">
        <v>2583</v>
      </c>
      <c r="D97584" s="13" t="s">
        <v>2584</v>
      </c>
      <c r="E97584">
        <v>0</v>
      </c>
      <c r="F97584">
        <v>0</v>
      </c>
      <c r="G97584" s="13" t="s">
        <v>2628</v>
      </c>
      <c r="H97584">
        <v>0</v>
      </c>
    </row>
    <row r="97585" spans="1:8" x14ac:dyDescent="0.2">
      <c r="A97585">
        <v>97584</v>
      </c>
      <c r="B97585" s="11">
        <v>45181</v>
      </c>
      <c r="C97585" s="13" t="s">
        <v>2583</v>
      </c>
      <c r="D97585" s="13" t="s">
        <v>2585</v>
      </c>
      <c r="E97585">
        <v>0</v>
      </c>
      <c r="F97585">
        <v>0</v>
      </c>
      <c r="G97585" s="13" t="s">
        <v>2628</v>
      </c>
      <c r="H97585">
        <v>0</v>
      </c>
    </row>
    <row r="97586" spans="1:8" x14ac:dyDescent="0.2">
      <c r="A97586">
        <v>97585</v>
      </c>
      <c r="B97586" s="11">
        <v>45181</v>
      </c>
      <c r="C97586" s="13" t="s">
        <v>2583</v>
      </c>
      <c r="D97586" s="13" t="s">
        <v>2586</v>
      </c>
      <c r="E97586">
        <v>0</v>
      </c>
      <c r="F97586">
        <v>0</v>
      </c>
      <c r="G97586" s="13" t="s">
        <v>2628</v>
      </c>
      <c r="H97586">
        <v>0</v>
      </c>
    </row>
    <row r="97587" spans="1:8" x14ac:dyDescent="0.2">
      <c r="A97587">
        <v>97586</v>
      </c>
      <c r="B97587" s="11">
        <v>45181</v>
      </c>
      <c r="C97587" s="13" t="s">
        <v>2589</v>
      </c>
      <c r="D97587" s="13" t="s">
        <v>2624</v>
      </c>
      <c r="E97587">
        <v>31</v>
      </c>
      <c r="F97587">
        <v>33231.769999999997</v>
      </c>
      <c r="G97587" s="13" t="s">
        <v>2655</v>
      </c>
      <c r="H97587">
        <v>0</v>
      </c>
    </row>
    <row r="97588" spans="1:8" x14ac:dyDescent="0.2">
      <c r="A97588">
        <v>97587</v>
      </c>
      <c r="B97588" s="11">
        <v>45181</v>
      </c>
      <c r="C97588" s="13" t="s">
        <v>2589</v>
      </c>
      <c r="D97588" s="13" t="s">
        <v>2625</v>
      </c>
      <c r="E97588">
        <v>23</v>
      </c>
      <c r="F97588">
        <v>49059.8</v>
      </c>
      <c r="G97588" s="13" t="s">
        <v>2645</v>
      </c>
      <c r="H97588">
        <v>0</v>
      </c>
    </row>
    <row r="97589" spans="1:8" x14ac:dyDescent="0.2">
      <c r="A97589">
        <v>97588</v>
      </c>
      <c r="B97589" s="11">
        <v>45181</v>
      </c>
      <c r="C97589" s="13" t="s">
        <v>2589</v>
      </c>
      <c r="D97589" s="13" t="s">
        <v>2626</v>
      </c>
      <c r="E97589">
        <v>14</v>
      </c>
      <c r="F97589">
        <v>52602.55</v>
      </c>
      <c r="G97589" s="13" t="s">
        <v>2648</v>
      </c>
      <c r="H97589">
        <v>1</v>
      </c>
    </row>
    <row r="97590" spans="1:8" x14ac:dyDescent="0.2">
      <c r="A97590">
        <v>97589</v>
      </c>
      <c r="B97590" s="11">
        <v>45181</v>
      </c>
      <c r="C97590" s="13" t="s">
        <v>2589</v>
      </c>
      <c r="D97590" s="13" t="s">
        <v>2627</v>
      </c>
      <c r="E97590">
        <v>25</v>
      </c>
      <c r="F97590">
        <v>55482.68</v>
      </c>
      <c r="G97590" s="13" t="s">
        <v>2636</v>
      </c>
      <c r="H97590">
        <v>1</v>
      </c>
    </row>
    <row r="97591" spans="1:8" x14ac:dyDescent="0.2">
      <c r="A97591">
        <v>97590</v>
      </c>
      <c r="B97591" s="11">
        <v>45181</v>
      </c>
      <c r="C97591" s="13" t="s">
        <v>2595</v>
      </c>
      <c r="D97591" s="13" t="s">
        <v>2593</v>
      </c>
      <c r="E97591">
        <v>0</v>
      </c>
      <c r="F97591">
        <v>0</v>
      </c>
      <c r="G97591" s="13" t="s">
        <v>2628</v>
      </c>
      <c r="H97591">
        <v>0</v>
      </c>
    </row>
    <row r="97592" spans="1:8" x14ac:dyDescent="0.2">
      <c r="A97592">
        <v>97591</v>
      </c>
      <c r="B97592" s="11">
        <v>45181</v>
      </c>
      <c r="C97592" s="13" t="s">
        <v>2595</v>
      </c>
      <c r="D97592" s="13" t="s">
        <v>2596</v>
      </c>
      <c r="E97592">
        <v>0</v>
      </c>
      <c r="F97592">
        <v>0</v>
      </c>
      <c r="G97592" s="13" t="s">
        <v>2628</v>
      </c>
      <c r="H97592">
        <v>0</v>
      </c>
    </row>
    <row r="97593" spans="1:8" x14ac:dyDescent="0.2">
      <c r="A97593">
        <v>97592</v>
      </c>
      <c r="B97593" s="11">
        <v>45181</v>
      </c>
      <c r="C97593" s="13" t="s">
        <v>2595</v>
      </c>
      <c r="D97593" s="13" t="s">
        <v>2597</v>
      </c>
      <c r="E97593">
        <v>0</v>
      </c>
      <c r="F97593">
        <v>0</v>
      </c>
      <c r="G97593" s="13" t="s">
        <v>2628</v>
      </c>
      <c r="H97593">
        <v>0</v>
      </c>
    </row>
    <row r="97594" spans="1:8" x14ac:dyDescent="0.2">
      <c r="A97594">
        <v>97593</v>
      </c>
      <c r="B97594" s="11">
        <v>45181</v>
      </c>
      <c r="C97594" s="13" t="s">
        <v>2595</v>
      </c>
      <c r="D97594" s="13" t="s">
        <v>2598</v>
      </c>
      <c r="E97594">
        <v>0</v>
      </c>
      <c r="F97594">
        <v>0</v>
      </c>
      <c r="G97594" s="13" t="s">
        <v>2628</v>
      </c>
      <c r="H97594">
        <v>0</v>
      </c>
    </row>
    <row r="97595" spans="1:8" x14ac:dyDescent="0.2">
      <c r="A97595">
        <v>97594</v>
      </c>
      <c r="B97595" s="11">
        <v>45181</v>
      </c>
      <c r="C97595" s="13" t="s">
        <v>2601</v>
      </c>
      <c r="D97595" s="13" t="s">
        <v>2599</v>
      </c>
      <c r="E97595">
        <v>0</v>
      </c>
      <c r="F97595">
        <v>0</v>
      </c>
      <c r="G97595" s="13" t="s">
        <v>2628</v>
      </c>
      <c r="H97595">
        <v>0</v>
      </c>
    </row>
    <row r="97596" spans="1:8" x14ac:dyDescent="0.2">
      <c r="A97596">
        <v>97595</v>
      </c>
      <c r="B97596" s="11">
        <v>45181</v>
      </c>
      <c r="C97596" s="13" t="s">
        <v>2601</v>
      </c>
      <c r="D97596" s="13" t="s">
        <v>2602</v>
      </c>
      <c r="E97596">
        <v>0</v>
      </c>
      <c r="F97596">
        <v>0</v>
      </c>
      <c r="G97596" s="13" t="s">
        <v>2628</v>
      </c>
      <c r="H97596">
        <v>0</v>
      </c>
    </row>
    <row r="97597" spans="1:8" x14ac:dyDescent="0.2">
      <c r="A97597">
        <v>97596</v>
      </c>
      <c r="B97597" s="11">
        <v>45181</v>
      </c>
      <c r="C97597" s="13" t="s">
        <v>2601</v>
      </c>
      <c r="D97597" s="13" t="s">
        <v>2603</v>
      </c>
      <c r="E97597">
        <v>0</v>
      </c>
      <c r="F97597">
        <v>0</v>
      </c>
      <c r="G97597" s="13" t="s">
        <v>2628</v>
      </c>
      <c r="H97597">
        <v>0</v>
      </c>
    </row>
    <row r="97598" spans="1:8" x14ac:dyDescent="0.2">
      <c r="A97598">
        <v>97597</v>
      </c>
      <c r="B97598" s="11">
        <v>45181</v>
      </c>
      <c r="C97598" s="13" t="s">
        <v>2601</v>
      </c>
      <c r="D97598" s="13" t="s">
        <v>2604</v>
      </c>
      <c r="E97598">
        <v>0</v>
      </c>
      <c r="F97598">
        <v>0</v>
      </c>
      <c r="G97598" s="13" t="s">
        <v>2628</v>
      </c>
      <c r="H97598">
        <v>0</v>
      </c>
    </row>
    <row r="97599" spans="1:8" x14ac:dyDescent="0.2">
      <c r="A97599">
        <v>97598</v>
      </c>
      <c r="B97599" s="11">
        <v>45181</v>
      </c>
      <c r="C97599" s="13" t="s">
        <v>2607</v>
      </c>
      <c r="D97599" s="13" t="s">
        <v>2605</v>
      </c>
      <c r="E97599">
        <v>0</v>
      </c>
      <c r="F97599">
        <v>0</v>
      </c>
      <c r="G97599" s="13" t="s">
        <v>2628</v>
      </c>
      <c r="H97599">
        <v>0</v>
      </c>
    </row>
    <row r="97600" spans="1:8" x14ac:dyDescent="0.2">
      <c r="A97600">
        <v>97599</v>
      </c>
      <c r="B97600" s="11">
        <v>45181</v>
      </c>
      <c r="C97600" s="13" t="s">
        <v>2607</v>
      </c>
      <c r="D97600" s="13" t="s">
        <v>2608</v>
      </c>
      <c r="E97600">
        <v>0</v>
      </c>
      <c r="F97600">
        <v>0</v>
      </c>
      <c r="G97600" s="13" t="s">
        <v>2628</v>
      </c>
      <c r="H97600">
        <v>0</v>
      </c>
    </row>
    <row r="97601" spans="1:8" x14ac:dyDescent="0.2">
      <c r="A97601">
        <v>97600</v>
      </c>
      <c r="B97601" s="11">
        <v>45181</v>
      </c>
      <c r="C97601" s="13" t="s">
        <v>2607</v>
      </c>
      <c r="D97601" s="13" t="s">
        <v>2609</v>
      </c>
      <c r="E97601">
        <v>0</v>
      </c>
      <c r="F97601">
        <v>0</v>
      </c>
      <c r="G97601" s="13" t="s">
        <v>2628</v>
      </c>
      <c r="H97601">
        <v>0</v>
      </c>
    </row>
    <row r="97602" spans="1:8" x14ac:dyDescent="0.2">
      <c r="A97602">
        <v>97601</v>
      </c>
      <c r="B97602" s="11">
        <v>45182</v>
      </c>
      <c r="C97602" s="13" t="s">
        <v>2552</v>
      </c>
      <c r="D97602" s="13" t="s">
        <v>2614</v>
      </c>
      <c r="E97602">
        <v>17</v>
      </c>
      <c r="F97602">
        <v>32144.35</v>
      </c>
      <c r="G97602" s="13" t="s">
        <v>2649</v>
      </c>
      <c r="H97602">
        <v>0</v>
      </c>
    </row>
    <row r="97603" spans="1:8" x14ac:dyDescent="0.2">
      <c r="A97603">
        <v>97602</v>
      </c>
      <c r="B97603" s="11">
        <v>45182</v>
      </c>
      <c r="C97603" s="13" t="s">
        <v>2552</v>
      </c>
      <c r="D97603" s="13" t="s">
        <v>2616</v>
      </c>
      <c r="E97603">
        <v>26</v>
      </c>
      <c r="F97603">
        <v>78116.740000000005</v>
      </c>
      <c r="G97603" s="13" t="s">
        <v>2640</v>
      </c>
      <c r="H97603">
        <v>0</v>
      </c>
    </row>
    <row r="97604" spans="1:8" x14ac:dyDescent="0.2">
      <c r="A97604">
        <v>97603</v>
      </c>
      <c r="B97604" s="11">
        <v>45182</v>
      </c>
      <c r="C97604" s="13" t="s">
        <v>2552</v>
      </c>
      <c r="D97604" s="13" t="s">
        <v>2617</v>
      </c>
      <c r="E97604">
        <v>29</v>
      </c>
      <c r="F97604">
        <v>59410.16</v>
      </c>
      <c r="G97604" s="13" t="s">
        <v>2669</v>
      </c>
      <c r="H97604">
        <v>0</v>
      </c>
    </row>
    <row r="97605" spans="1:8" x14ac:dyDescent="0.2">
      <c r="A97605">
        <v>97604</v>
      </c>
      <c r="B97605" s="11">
        <v>45182</v>
      </c>
      <c r="C97605" s="13" t="s">
        <v>2552</v>
      </c>
      <c r="D97605" s="13" t="s">
        <v>2618</v>
      </c>
      <c r="E97605">
        <v>22</v>
      </c>
      <c r="F97605">
        <v>56132.31</v>
      </c>
      <c r="G97605" s="13" t="s">
        <v>2635</v>
      </c>
      <c r="H97605">
        <v>0</v>
      </c>
    </row>
    <row r="97606" spans="1:8" x14ac:dyDescent="0.2">
      <c r="A97606">
        <v>97605</v>
      </c>
      <c r="B97606" s="11">
        <v>45182</v>
      </c>
      <c r="C97606" s="13" t="s">
        <v>2552</v>
      </c>
      <c r="D97606" s="13" t="s">
        <v>2619</v>
      </c>
      <c r="E97606">
        <v>23</v>
      </c>
      <c r="F97606">
        <v>52252.26</v>
      </c>
      <c r="G97606" s="13" t="s">
        <v>2638</v>
      </c>
      <c r="H97606">
        <v>1</v>
      </c>
    </row>
    <row r="97607" spans="1:8" x14ac:dyDescent="0.2">
      <c r="A97607">
        <v>97606</v>
      </c>
      <c r="B97607" s="11">
        <v>45182</v>
      </c>
      <c r="C97607" s="13" t="s">
        <v>2559</v>
      </c>
      <c r="D97607" s="13" t="s">
        <v>2620</v>
      </c>
      <c r="E97607">
        <v>22</v>
      </c>
      <c r="F97607">
        <v>58736.24</v>
      </c>
      <c r="G97607" s="13" t="s">
        <v>2663</v>
      </c>
      <c r="H97607">
        <v>1</v>
      </c>
    </row>
    <row r="97608" spans="1:8" x14ac:dyDescent="0.2">
      <c r="A97608">
        <v>97607</v>
      </c>
      <c r="B97608" s="11">
        <v>45182</v>
      </c>
      <c r="C97608" s="13" t="s">
        <v>2559</v>
      </c>
      <c r="D97608" s="13" t="s">
        <v>2621</v>
      </c>
      <c r="E97608">
        <v>27</v>
      </c>
      <c r="F97608">
        <v>78624.23</v>
      </c>
      <c r="G97608" s="13" t="s">
        <v>2643</v>
      </c>
      <c r="H97608">
        <v>1</v>
      </c>
    </row>
    <row r="97609" spans="1:8" x14ac:dyDescent="0.2">
      <c r="A97609">
        <v>97608</v>
      </c>
      <c r="B97609" s="11">
        <v>45182</v>
      </c>
      <c r="C97609" s="13" t="s">
        <v>2559</v>
      </c>
      <c r="D97609" s="13" t="s">
        <v>2622</v>
      </c>
      <c r="E97609">
        <v>19</v>
      </c>
      <c r="F97609">
        <v>22854.75</v>
      </c>
      <c r="G97609" s="13" t="s">
        <v>2636</v>
      </c>
      <c r="H97609">
        <v>1</v>
      </c>
    </row>
    <row r="97610" spans="1:8" x14ac:dyDescent="0.2">
      <c r="A97610">
        <v>97609</v>
      </c>
      <c r="B97610" s="11">
        <v>45182</v>
      </c>
      <c r="C97610" s="13" t="s">
        <v>2559</v>
      </c>
      <c r="D97610" s="13" t="s">
        <v>2623</v>
      </c>
      <c r="E97610">
        <v>18</v>
      </c>
      <c r="F97610">
        <v>25439.35</v>
      </c>
      <c r="G97610" s="13" t="s">
        <v>2638</v>
      </c>
      <c r="H97610">
        <v>0</v>
      </c>
    </row>
    <row r="97611" spans="1:8" x14ac:dyDescent="0.2">
      <c r="A97611">
        <v>97610</v>
      </c>
      <c r="B97611" s="11">
        <v>45182</v>
      </c>
      <c r="C97611" s="13" t="s">
        <v>2565</v>
      </c>
      <c r="D97611" s="13" t="s">
        <v>2563</v>
      </c>
      <c r="E97611">
        <v>0</v>
      </c>
      <c r="F97611">
        <v>0</v>
      </c>
      <c r="G97611" s="13" t="s">
        <v>2628</v>
      </c>
      <c r="H97611">
        <v>0</v>
      </c>
    </row>
    <row r="97612" spans="1:8" x14ac:dyDescent="0.2">
      <c r="A97612">
        <v>97611</v>
      </c>
      <c r="B97612" s="11">
        <v>45182</v>
      </c>
      <c r="C97612" s="13" t="s">
        <v>2565</v>
      </c>
      <c r="D97612" s="13" t="s">
        <v>2566</v>
      </c>
      <c r="E97612">
        <v>0</v>
      </c>
      <c r="F97612">
        <v>0</v>
      </c>
      <c r="G97612" s="13" t="s">
        <v>2628</v>
      </c>
      <c r="H97612">
        <v>0</v>
      </c>
    </row>
    <row r="97613" spans="1:8" x14ac:dyDescent="0.2">
      <c r="A97613">
        <v>97612</v>
      </c>
      <c r="B97613" s="11">
        <v>45182</v>
      </c>
      <c r="C97613" s="13" t="s">
        <v>2565</v>
      </c>
      <c r="D97613" s="13" t="s">
        <v>2567</v>
      </c>
      <c r="E97613">
        <v>0</v>
      </c>
      <c r="F97613">
        <v>0</v>
      </c>
      <c r="G97613" s="13" t="s">
        <v>2628</v>
      </c>
      <c r="H97613">
        <v>0</v>
      </c>
    </row>
    <row r="97614" spans="1:8" x14ac:dyDescent="0.2">
      <c r="A97614">
        <v>97613</v>
      </c>
      <c r="B97614" s="11">
        <v>45182</v>
      </c>
      <c r="C97614" s="13" t="s">
        <v>2565</v>
      </c>
      <c r="D97614" s="13" t="s">
        <v>2568</v>
      </c>
      <c r="E97614">
        <v>0</v>
      </c>
      <c r="F97614">
        <v>0</v>
      </c>
      <c r="G97614" s="13" t="s">
        <v>2628</v>
      </c>
      <c r="H97614">
        <v>0</v>
      </c>
    </row>
    <row r="97615" spans="1:8" x14ac:dyDescent="0.2">
      <c r="A97615">
        <v>97614</v>
      </c>
      <c r="B97615" s="11">
        <v>45182</v>
      </c>
      <c r="C97615" s="13" t="s">
        <v>2571</v>
      </c>
      <c r="D97615" s="13" t="s">
        <v>2569</v>
      </c>
      <c r="E97615">
        <v>0</v>
      </c>
      <c r="F97615">
        <v>0</v>
      </c>
      <c r="G97615" s="13" t="s">
        <v>2628</v>
      </c>
      <c r="H97615">
        <v>0</v>
      </c>
    </row>
    <row r="97616" spans="1:8" x14ac:dyDescent="0.2">
      <c r="A97616">
        <v>97615</v>
      </c>
      <c r="B97616" s="11">
        <v>45182</v>
      </c>
      <c r="C97616" s="13" t="s">
        <v>2571</v>
      </c>
      <c r="D97616" s="13" t="s">
        <v>2572</v>
      </c>
      <c r="E97616">
        <v>0</v>
      </c>
      <c r="F97616">
        <v>0</v>
      </c>
      <c r="G97616" s="13" t="s">
        <v>2628</v>
      </c>
      <c r="H97616">
        <v>0</v>
      </c>
    </row>
    <row r="97617" spans="1:8" x14ac:dyDescent="0.2">
      <c r="A97617">
        <v>97616</v>
      </c>
      <c r="B97617" s="11">
        <v>45182</v>
      </c>
      <c r="C97617" s="13" t="s">
        <v>2571</v>
      </c>
      <c r="D97617" s="13" t="s">
        <v>2573</v>
      </c>
      <c r="E97617">
        <v>0</v>
      </c>
      <c r="F97617">
        <v>0</v>
      </c>
      <c r="G97617" s="13" t="s">
        <v>2628</v>
      </c>
      <c r="H97617">
        <v>0</v>
      </c>
    </row>
    <row r="97618" spans="1:8" x14ac:dyDescent="0.2">
      <c r="A97618">
        <v>97617</v>
      </c>
      <c r="B97618" s="11">
        <v>45182</v>
      </c>
      <c r="C97618" s="13" t="s">
        <v>2571</v>
      </c>
      <c r="D97618" s="13" t="s">
        <v>2574</v>
      </c>
      <c r="E97618">
        <v>0</v>
      </c>
      <c r="F97618">
        <v>0</v>
      </c>
      <c r="G97618" s="13" t="s">
        <v>2628</v>
      </c>
      <c r="H97618">
        <v>0</v>
      </c>
    </row>
    <row r="97619" spans="1:8" x14ac:dyDescent="0.2">
      <c r="A97619">
        <v>97618</v>
      </c>
      <c r="B97619" s="11">
        <v>45182</v>
      </c>
      <c r="C97619" s="13" t="s">
        <v>2577</v>
      </c>
      <c r="D97619" s="13" t="s">
        <v>2575</v>
      </c>
      <c r="E97619">
        <v>0</v>
      </c>
      <c r="F97619">
        <v>0</v>
      </c>
      <c r="G97619" s="13" t="s">
        <v>2628</v>
      </c>
      <c r="H97619">
        <v>0</v>
      </c>
    </row>
    <row r="97620" spans="1:8" x14ac:dyDescent="0.2">
      <c r="A97620">
        <v>97619</v>
      </c>
      <c r="B97620" s="11">
        <v>45182</v>
      </c>
      <c r="C97620" s="13" t="s">
        <v>2577</v>
      </c>
      <c r="D97620" s="13" t="s">
        <v>2578</v>
      </c>
      <c r="E97620">
        <v>0</v>
      </c>
      <c r="F97620">
        <v>0</v>
      </c>
      <c r="G97620" s="13" t="s">
        <v>2628</v>
      </c>
      <c r="H97620">
        <v>0</v>
      </c>
    </row>
    <row r="97621" spans="1:8" x14ac:dyDescent="0.2">
      <c r="A97621">
        <v>97620</v>
      </c>
      <c r="B97621" s="11">
        <v>45182</v>
      </c>
      <c r="C97621" s="13" t="s">
        <v>2577</v>
      </c>
      <c r="D97621" s="13" t="s">
        <v>2579</v>
      </c>
      <c r="E97621">
        <v>0</v>
      </c>
      <c r="F97621">
        <v>0</v>
      </c>
      <c r="G97621" s="13" t="s">
        <v>2628</v>
      </c>
      <c r="H97621">
        <v>0</v>
      </c>
    </row>
    <row r="97622" spans="1:8" x14ac:dyDescent="0.2">
      <c r="A97622">
        <v>97621</v>
      </c>
      <c r="B97622" s="11">
        <v>45182</v>
      </c>
      <c r="C97622" s="13" t="s">
        <v>2577</v>
      </c>
      <c r="D97622" s="13" t="s">
        <v>2580</v>
      </c>
      <c r="E97622">
        <v>0</v>
      </c>
      <c r="F97622">
        <v>0</v>
      </c>
      <c r="G97622" s="13" t="s">
        <v>2628</v>
      </c>
      <c r="H97622">
        <v>0</v>
      </c>
    </row>
    <row r="97623" spans="1:8" x14ac:dyDescent="0.2">
      <c r="A97623">
        <v>97622</v>
      </c>
      <c r="B97623" s="11">
        <v>45182</v>
      </c>
      <c r="C97623" s="13" t="s">
        <v>2583</v>
      </c>
      <c r="D97623" s="13" t="s">
        <v>2581</v>
      </c>
      <c r="E97623">
        <v>0</v>
      </c>
      <c r="F97623">
        <v>0</v>
      </c>
      <c r="G97623" s="13" t="s">
        <v>2628</v>
      </c>
      <c r="H97623">
        <v>0</v>
      </c>
    </row>
    <row r="97624" spans="1:8" x14ac:dyDescent="0.2">
      <c r="A97624">
        <v>97623</v>
      </c>
      <c r="B97624" s="11">
        <v>45182</v>
      </c>
      <c r="C97624" s="13" t="s">
        <v>2583</v>
      </c>
      <c r="D97624" s="13" t="s">
        <v>2584</v>
      </c>
      <c r="E97624">
        <v>0</v>
      </c>
      <c r="F97624">
        <v>0</v>
      </c>
      <c r="G97624" s="13" t="s">
        <v>2628</v>
      </c>
      <c r="H97624">
        <v>0</v>
      </c>
    </row>
    <row r="97625" spans="1:8" x14ac:dyDescent="0.2">
      <c r="A97625">
        <v>97624</v>
      </c>
      <c r="B97625" s="11">
        <v>45182</v>
      </c>
      <c r="C97625" s="13" t="s">
        <v>2583</v>
      </c>
      <c r="D97625" s="13" t="s">
        <v>2585</v>
      </c>
      <c r="E97625">
        <v>0</v>
      </c>
      <c r="F97625">
        <v>0</v>
      </c>
      <c r="G97625" s="13" t="s">
        <v>2628</v>
      </c>
      <c r="H97625">
        <v>0</v>
      </c>
    </row>
    <row r="97626" spans="1:8" x14ac:dyDescent="0.2">
      <c r="A97626">
        <v>97625</v>
      </c>
      <c r="B97626" s="11">
        <v>45182</v>
      </c>
      <c r="C97626" s="13" t="s">
        <v>2583</v>
      </c>
      <c r="D97626" s="13" t="s">
        <v>2586</v>
      </c>
      <c r="E97626">
        <v>0</v>
      </c>
      <c r="F97626">
        <v>0</v>
      </c>
      <c r="G97626" s="13" t="s">
        <v>2628</v>
      </c>
      <c r="H97626">
        <v>0</v>
      </c>
    </row>
    <row r="97627" spans="1:8" x14ac:dyDescent="0.2">
      <c r="A97627">
        <v>97626</v>
      </c>
      <c r="B97627" s="11">
        <v>45182</v>
      </c>
      <c r="C97627" s="13" t="s">
        <v>2589</v>
      </c>
      <c r="D97627" s="13" t="s">
        <v>2624</v>
      </c>
      <c r="E97627">
        <v>31</v>
      </c>
      <c r="F97627">
        <v>33231.769999999997</v>
      </c>
      <c r="G97627" s="13" t="s">
        <v>2655</v>
      </c>
      <c r="H97627">
        <v>0</v>
      </c>
    </row>
    <row r="97628" spans="1:8" x14ac:dyDescent="0.2">
      <c r="A97628">
        <v>97627</v>
      </c>
      <c r="B97628" s="11">
        <v>45182</v>
      </c>
      <c r="C97628" s="13" t="s">
        <v>2589</v>
      </c>
      <c r="D97628" s="13" t="s">
        <v>2625</v>
      </c>
      <c r="E97628">
        <v>23</v>
      </c>
      <c r="F97628">
        <v>49059.8</v>
      </c>
      <c r="G97628" s="13" t="s">
        <v>2645</v>
      </c>
      <c r="H97628">
        <v>0</v>
      </c>
    </row>
    <row r="97629" spans="1:8" x14ac:dyDescent="0.2">
      <c r="A97629">
        <v>97628</v>
      </c>
      <c r="B97629" s="11">
        <v>45182</v>
      </c>
      <c r="C97629" s="13" t="s">
        <v>2589</v>
      </c>
      <c r="D97629" s="13" t="s">
        <v>2626</v>
      </c>
      <c r="E97629">
        <v>14</v>
      </c>
      <c r="F97629">
        <v>52602.55</v>
      </c>
      <c r="G97629" s="13" t="s">
        <v>2648</v>
      </c>
      <c r="H97629">
        <v>1</v>
      </c>
    </row>
    <row r="97630" spans="1:8" x14ac:dyDescent="0.2">
      <c r="A97630">
        <v>97629</v>
      </c>
      <c r="B97630" s="11">
        <v>45182</v>
      </c>
      <c r="C97630" s="13" t="s">
        <v>2589</v>
      </c>
      <c r="D97630" s="13" t="s">
        <v>2627</v>
      </c>
      <c r="E97630">
        <v>25</v>
      </c>
      <c r="F97630">
        <v>55482.68</v>
      </c>
      <c r="G97630" s="13" t="s">
        <v>2636</v>
      </c>
      <c r="H97630">
        <v>1</v>
      </c>
    </row>
    <row r="97631" spans="1:8" x14ac:dyDescent="0.2">
      <c r="A97631">
        <v>97630</v>
      </c>
      <c r="B97631" s="11">
        <v>45182</v>
      </c>
      <c r="C97631" s="13" t="s">
        <v>2595</v>
      </c>
      <c r="D97631" s="13" t="s">
        <v>2593</v>
      </c>
      <c r="E97631">
        <v>0</v>
      </c>
      <c r="F97631">
        <v>0</v>
      </c>
      <c r="G97631" s="13" t="s">
        <v>2628</v>
      </c>
      <c r="H97631">
        <v>0</v>
      </c>
    </row>
    <row r="97632" spans="1:8" x14ac:dyDescent="0.2">
      <c r="A97632">
        <v>97631</v>
      </c>
      <c r="B97632" s="11">
        <v>45182</v>
      </c>
      <c r="C97632" s="13" t="s">
        <v>2595</v>
      </c>
      <c r="D97632" s="13" t="s">
        <v>2596</v>
      </c>
      <c r="E97632">
        <v>0</v>
      </c>
      <c r="F97632">
        <v>0</v>
      </c>
      <c r="G97632" s="13" t="s">
        <v>2628</v>
      </c>
      <c r="H97632">
        <v>0</v>
      </c>
    </row>
    <row r="97633" spans="1:8" x14ac:dyDescent="0.2">
      <c r="A97633">
        <v>97632</v>
      </c>
      <c r="B97633" s="11">
        <v>45182</v>
      </c>
      <c r="C97633" s="13" t="s">
        <v>2595</v>
      </c>
      <c r="D97633" s="13" t="s">
        <v>2597</v>
      </c>
      <c r="E97633">
        <v>0</v>
      </c>
      <c r="F97633">
        <v>0</v>
      </c>
      <c r="G97633" s="13" t="s">
        <v>2628</v>
      </c>
      <c r="H97633">
        <v>0</v>
      </c>
    </row>
    <row r="97634" spans="1:8" x14ac:dyDescent="0.2">
      <c r="A97634">
        <v>97633</v>
      </c>
      <c r="B97634" s="11">
        <v>45182</v>
      </c>
      <c r="C97634" s="13" t="s">
        <v>2595</v>
      </c>
      <c r="D97634" s="13" t="s">
        <v>2598</v>
      </c>
      <c r="E97634">
        <v>0</v>
      </c>
      <c r="F97634">
        <v>0</v>
      </c>
      <c r="G97634" s="13" t="s">
        <v>2628</v>
      </c>
      <c r="H97634">
        <v>0</v>
      </c>
    </row>
    <row r="97635" spans="1:8" x14ac:dyDescent="0.2">
      <c r="A97635">
        <v>97634</v>
      </c>
      <c r="B97635" s="11">
        <v>45182</v>
      </c>
      <c r="C97635" s="13" t="s">
        <v>2601</v>
      </c>
      <c r="D97635" s="13" t="s">
        <v>2599</v>
      </c>
      <c r="E97635">
        <v>0</v>
      </c>
      <c r="F97635">
        <v>0</v>
      </c>
      <c r="G97635" s="13" t="s">
        <v>2628</v>
      </c>
      <c r="H97635">
        <v>0</v>
      </c>
    </row>
    <row r="97636" spans="1:8" x14ac:dyDescent="0.2">
      <c r="A97636">
        <v>97635</v>
      </c>
      <c r="B97636" s="11">
        <v>45182</v>
      </c>
      <c r="C97636" s="13" t="s">
        <v>2601</v>
      </c>
      <c r="D97636" s="13" t="s">
        <v>2602</v>
      </c>
      <c r="E97636">
        <v>0</v>
      </c>
      <c r="F97636">
        <v>0</v>
      </c>
      <c r="G97636" s="13" t="s">
        <v>2628</v>
      </c>
      <c r="H97636">
        <v>0</v>
      </c>
    </row>
    <row r="97637" spans="1:8" x14ac:dyDescent="0.2">
      <c r="A97637">
        <v>97636</v>
      </c>
      <c r="B97637" s="11">
        <v>45182</v>
      </c>
      <c r="C97637" s="13" t="s">
        <v>2601</v>
      </c>
      <c r="D97637" s="13" t="s">
        <v>2603</v>
      </c>
      <c r="E97637">
        <v>0</v>
      </c>
      <c r="F97637">
        <v>0</v>
      </c>
      <c r="G97637" s="13" t="s">
        <v>2628</v>
      </c>
      <c r="H97637">
        <v>0</v>
      </c>
    </row>
    <row r="97638" spans="1:8" x14ac:dyDescent="0.2">
      <c r="A97638">
        <v>97637</v>
      </c>
      <c r="B97638" s="11">
        <v>45182</v>
      </c>
      <c r="C97638" s="13" t="s">
        <v>2601</v>
      </c>
      <c r="D97638" s="13" t="s">
        <v>2604</v>
      </c>
      <c r="E97638">
        <v>0</v>
      </c>
      <c r="F97638">
        <v>0</v>
      </c>
      <c r="G97638" s="13" t="s">
        <v>2628</v>
      </c>
      <c r="H97638">
        <v>0</v>
      </c>
    </row>
    <row r="97639" spans="1:8" x14ac:dyDescent="0.2">
      <c r="A97639">
        <v>97638</v>
      </c>
      <c r="B97639" s="11">
        <v>45182</v>
      </c>
      <c r="C97639" s="13" t="s">
        <v>2607</v>
      </c>
      <c r="D97639" s="13" t="s">
        <v>2605</v>
      </c>
      <c r="E97639">
        <v>0</v>
      </c>
      <c r="F97639">
        <v>0</v>
      </c>
      <c r="G97639" s="13" t="s">
        <v>2628</v>
      </c>
      <c r="H97639">
        <v>0</v>
      </c>
    </row>
    <row r="97640" spans="1:8" x14ac:dyDescent="0.2">
      <c r="A97640">
        <v>97639</v>
      </c>
      <c r="B97640" s="11">
        <v>45182</v>
      </c>
      <c r="C97640" s="13" t="s">
        <v>2607</v>
      </c>
      <c r="D97640" s="13" t="s">
        <v>2608</v>
      </c>
      <c r="E97640">
        <v>0</v>
      </c>
      <c r="F97640">
        <v>0</v>
      </c>
      <c r="G97640" s="13" t="s">
        <v>2628</v>
      </c>
      <c r="H97640">
        <v>0</v>
      </c>
    </row>
    <row r="97641" spans="1:8" x14ac:dyDescent="0.2">
      <c r="A97641">
        <v>97640</v>
      </c>
      <c r="B97641" s="11">
        <v>45182</v>
      </c>
      <c r="C97641" s="13" t="s">
        <v>2607</v>
      </c>
      <c r="D97641" s="13" t="s">
        <v>2609</v>
      </c>
      <c r="E97641">
        <v>0</v>
      </c>
      <c r="F97641">
        <v>0</v>
      </c>
      <c r="G97641" s="13" t="s">
        <v>2628</v>
      </c>
      <c r="H97641">
        <v>0</v>
      </c>
    </row>
    <row r="97642" spans="1:8" x14ac:dyDescent="0.2">
      <c r="A97642">
        <v>97641</v>
      </c>
      <c r="B97642" s="11">
        <v>45183</v>
      </c>
      <c r="C97642" s="13" t="s">
        <v>2552</v>
      </c>
      <c r="D97642" s="13" t="s">
        <v>2614</v>
      </c>
      <c r="E97642">
        <v>17</v>
      </c>
      <c r="F97642">
        <v>32144.35</v>
      </c>
      <c r="G97642" s="13" t="s">
        <v>2649</v>
      </c>
      <c r="H97642">
        <v>0</v>
      </c>
    </row>
    <row r="97643" spans="1:8" x14ac:dyDescent="0.2">
      <c r="A97643">
        <v>97642</v>
      </c>
      <c r="B97643" s="11">
        <v>45183</v>
      </c>
      <c r="C97643" s="13" t="s">
        <v>2552</v>
      </c>
      <c r="D97643" s="13" t="s">
        <v>2616</v>
      </c>
      <c r="E97643">
        <v>26</v>
      </c>
      <c r="F97643">
        <v>78116.740000000005</v>
      </c>
      <c r="G97643" s="13" t="s">
        <v>2640</v>
      </c>
      <c r="H97643">
        <v>0</v>
      </c>
    </row>
    <row r="97644" spans="1:8" x14ac:dyDescent="0.2">
      <c r="A97644">
        <v>97643</v>
      </c>
      <c r="B97644" s="11">
        <v>45183</v>
      </c>
      <c r="C97644" s="13" t="s">
        <v>2552</v>
      </c>
      <c r="D97644" s="13" t="s">
        <v>2617</v>
      </c>
      <c r="E97644">
        <v>29</v>
      </c>
      <c r="F97644">
        <v>59410.16</v>
      </c>
      <c r="G97644" s="13" t="s">
        <v>2669</v>
      </c>
      <c r="H97644">
        <v>0</v>
      </c>
    </row>
    <row r="97645" spans="1:8" x14ac:dyDescent="0.2">
      <c r="A97645">
        <v>97644</v>
      </c>
      <c r="B97645" s="11">
        <v>45183</v>
      </c>
      <c r="C97645" s="13" t="s">
        <v>2552</v>
      </c>
      <c r="D97645" s="13" t="s">
        <v>2618</v>
      </c>
      <c r="E97645">
        <v>22</v>
      </c>
      <c r="F97645">
        <v>56132.31</v>
      </c>
      <c r="G97645" s="13" t="s">
        <v>2635</v>
      </c>
      <c r="H97645">
        <v>0</v>
      </c>
    </row>
    <row r="97646" spans="1:8" x14ac:dyDescent="0.2">
      <c r="A97646">
        <v>97645</v>
      </c>
      <c r="B97646" s="11">
        <v>45183</v>
      </c>
      <c r="C97646" s="13" t="s">
        <v>2552</v>
      </c>
      <c r="D97646" s="13" t="s">
        <v>2619</v>
      </c>
      <c r="E97646">
        <v>23</v>
      </c>
      <c r="F97646">
        <v>56372.76</v>
      </c>
      <c r="G97646" s="13" t="s">
        <v>2637</v>
      </c>
      <c r="H97646">
        <v>0</v>
      </c>
    </row>
    <row r="97647" spans="1:8" x14ac:dyDescent="0.2">
      <c r="A97647">
        <v>97646</v>
      </c>
      <c r="B97647" s="11">
        <v>45183</v>
      </c>
      <c r="C97647" s="13" t="s">
        <v>2559</v>
      </c>
      <c r="D97647" s="13" t="s">
        <v>2620</v>
      </c>
      <c r="E97647">
        <v>22</v>
      </c>
      <c r="F97647">
        <v>58736.24</v>
      </c>
      <c r="G97647" s="13" t="s">
        <v>2663</v>
      </c>
      <c r="H97647">
        <v>1</v>
      </c>
    </row>
    <row r="97648" spans="1:8" x14ac:dyDescent="0.2">
      <c r="A97648">
        <v>97647</v>
      </c>
      <c r="B97648" s="11">
        <v>45183</v>
      </c>
      <c r="C97648" s="13" t="s">
        <v>2559</v>
      </c>
      <c r="D97648" s="13" t="s">
        <v>2621</v>
      </c>
      <c r="E97648">
        <v>26</v>
      </c>
      <c r="F97648">
        <v>77230.67</v>
      </c>
      <c r="G97648" s="13" t="s">
        <v>2643</v>
      </c>
      <c r="H97648">
        <v>0</v>
      </c>
    </row>
    <row r="97649" spans="1:8" x14ac:dyDescent="0.2">
      <c r="A97649">
        <v>97648</v>
      </c>
      <c r="B97649" s="11">
        <v>45183</v>
      </c>
      <c r="C97649" s="13" t="s">
        <v>2559</v>
      </c>
      <c r="D97649" s="13" t="s">
        <v>2622</v>
      </c>
      <c r="E97649">
        <v>19</v>
      </c>
      <c r="F97649">
        <v>22854.75</v>
      </c>
      <c r="G97649" s="13" t="s">
        <v>2636</v>
      </c>
      <c r="H97649">
        <v>1</v>
      </c>
    </row>
    <row r="97650" spans="1:8" x14ac:dyDescent="0.2">
      <c r="A97650">
        <v>97649</v>
      </c>
      <c r="B97650" s="11">
        <v>45183</v>
      </c>
      <c r="C97650" s="13" t="s">
        <v>2559</v>
      </c>
      <c r="D97650" s="13" t="s">
        <v>2623</v>
      </c>
      <c r="E97650">
        <v>18</v>
      </c>
      <c r="F97650">
        <v>25439.35</v>
      </c>
      <c r="G97650" s="13" t="s">
        <v>2638</v>
      </c>
      <c r="H97650">
        <v>0</v>
      </c>
    </row>
    <row r="97651" spans="1:8" x14ac:dyDescent="0.2">
      <c r="A97651">
        <v>97650</v>
      </c>
      <c r="B97651" s="11">
        <v>45183</v>
      </c>
      <c r="C97651" s="13" t="s">
        <v>2565</v>
      </c>
      <c r="D97651" s="13" t="s">
        <v>2563</v>
      </c>
      <c r="E97651">
        <v>0</v>
      </c>
      <c r="F97651">
        <v>0</v>
      </c>
      <c r="G97651" s="13" t="s">
        <v>2628</v>
      </c>
      <c r="H97651">
        <v>0</v>
      </c>
    </row>
    <row r="97652" spans="1:8" x14ac:dyDescent="0.2">
      <c r="A97652">
        <v>97651</v>
      </c>
      <c r="B97652" s="11">
        <v>45183</v>
      </c>
      <c r="C97652" s="13" t="s">
        <v>2565</v>
      </c>
      <c r="D97652" s="13" t="s">
        <v>2566</v>
      </c>
      <c r="E97652">
        <v>0</v>
      </c>
      <c r="F97652">
        <v>0</v>
      </c>
      <c r="G97652" s="13" t="s">
        <v>2628</v>
      </c>
      <c r="H97652">
        <v>0</v>
      </c>
    </row>
    <row r="97653" spans="1:8" x14ac:dyDescent="0.2">
      <c r="A97653">
        <v>97652</v>
      </c>
      <c r="B97653" s="11">
        <v>45183</v>
      </c>
      <c r="C97653" s="13" t="s">
        <v>2565</v>
      </c>
      <c r="D97653" s="13" t="s">
        <v>2567</v>
      </c>
      <c r="E97653">
        <v>0</v>
      </c>
      <c r="F97653">
        <v>0</v>
      </c>
      <c r="G97653" s="13" t="s">
        <v>2628</v>
      </c>
      <c r="H97653">
        <v>0</v>
      </c>
    </row>
    <row r="97654" spans="1:8" x14ac:dyDescent="0.2">
      <c r="A97654">
        <v>97653</v>
      </c>
      <c r="B97654" s="11">
        <v>45183</v>
      </c>
      <c r="C97654" s="13" t="s">
        <v>2565</v>
      </c>
      <c r="D97654" s="13" t="s">
        <v>2568</v>
      </c>
      <c r="E97654">
        <v>0</v>
      </c>
      <c r="F97654">
        <v>0</v>
      </c>
      <c r="G97654" s="13" t="s">
        <v>2628</v>
      </c>
      <c r="H97654">
        <v>0</v>
      </c>
    </row>
    <row r="97655" spans="1:8" x14ac:dyDescent="0.2">
      <c r="A97655">
        <v>97654</v>
      </c>
      <c r="B97655" s="11">
        <v>45183</v>
      </c>
      <c r="C97655" s="13" t="s">
        <v>2571</v>
      </c>
      <c r="D97655" s="13" t="s">
        <v>2569</v>
      </c>
      <c r="E97655">
        <v>0</v>
      </c>
      <c r="F97655">
        <v>0</v>
      </c>
      <c r="G97655" s="13" t="s">
        <v>2628</v>
      </c>
      <c r="H97655">
        <v>0</v>
      </c>
    </row>
    <row r="97656" spans="1:8" x14ac:dyDescent="0.2">
      <c r="A97656">
        <v>97655</v>
      </c>
      <c r="B97656" s="11">
        <v>45183</v>
      </c>
      <c r="C97656" s="13" t="s">
        <v>2571</v>
      </c>
      <c r="D97656" s="13" t="s">
        <v>2572</v>
      </c>
      <c r="E97656">
        <v>0</v>
      </c>
      <c r="F97656">
        <v>0</v>
      </c>
      <c r="G97656" s="13" t="s">
        <v>2628</v>
      </c>
      <c r="H97656">
        <v>0</v>
      </c>
    </row>
    <row r="97657" spans="1:8" x14ac:dyDescent="0.2">
      <c r="A97657">
        <v>97656</v>
      </c>
      <c r="B97657" s="11">
        <v>45183</v>
      </c>
      <c r="C97657" s="13" t="s">
        <v>2571</v>
      </c>
      <c r="D97657" s="13" t="s">
        <v>2573</v>
      </c>
      <c r="E97657">
        <v>0</v>
      </c>
      <c r="F97657">
        <v>0</v>
      </c>
      <c r="G97657" s="13" t="s">
        <v>2628</v>
      </c>
      <c r="H97657">
        <v>0</v>
      </c>
    </row>
    <row r="97658" spans="1:8" x14ac:dyDescent="0.2">
      <c r="A97658">
        <v>97657</v>
      </c>
      <c r="B97658" s="11">
        <v>45183</v>
      </c>
      <c r="C97658" s="13" t="s">
        <v>2571</v>
      </c>
      <c r="D97658" s="13" t="s">
        <v>2574</v>
      </c>
      <c r="E97658">
        <v>0</v>
      </c>
      <c r="F97658">
        <v>0</v>
      </c>
      <c r="G97658" s="13" t="s">
        <v>2628</v>
      </c>
      <c r="H97658">
        <v>0</v>
      </c>
    </row>
    <row r="97659" spans="1:8" x14ac:dyDescent="0.2">
      <c r="A97659">
        <v>97658</v>
      </c>
      <c r="B97659" s="11">
        <v>45183</v>
      </c>
      <c r="C97659" s="13" t="s">
        <v>2577</v>
      </c>
      <c r="D97659" s="13" t="s">
        <v>2575</v>
      </c>
      <c r="E97659">
        <v>0</v>
      </c>
      <c r="F97659">
        <v>0</v>
      </c>
      <c r="G97659" s="13" t="s">
        <v>2628</v>
      </c>
      <c r="H97659">
        <v>0</v>
      </c>
    </row>
    <row r="97660" spans="1:8" x14ac:dyDescent="0.2">
      <c r="A97660">
        <v>97659</v>
      </c>
      <c r="B97660" s="11">
        <v>45183</v>
      </c>
      <c r="C97660" s="13" t="s">
        <v>2577</v>
      </c>
      <c r="D97660" s="13" t="s">
        <v>2578</v>
      </c>
      <c r="E97660">
        <v>0</v>
      </c>
      <c r="F97660">
        <v>0</v>
      </c>
      <c r="G97660" s="13" t="s">
        <v>2628</v>
      </c>
      <c r="H97660">
        <v>0</v>
      </c>
    </row>
    <row r="97661" spans="1:8" x14ac:dyDescent="0.2">
      <c r="A97661">
        <v>97660</v>
      </c>
      <c r="B97661" s="11">
        <v>45183</v>
      </c>
      <c r="C97661" s="13" t="s">
        <v>2577</v>
      </c>
      <c r="D97661" s="13" t="s">
        <v>2579</v>
      </c>
      <c r="E97661">
        <v>0</v>
      </c>
      <c r="F97661">
        <v>0</v>
      </c>
      <c r="G97661" s="13" t="s">
        <v>2628</v>
      </c>
      <c r="H97661">
        <v>0</v>
      </c>
    </row>
    <row r="97662" spans="1:8" x14ac:dyDescent="0.2">
      <c r="A97662">
        <v>97661</v>
      </c>
      <c r="B97662" s="11">
        <v>45183</v>
      </c>
      <c r="C97662" s="13" t="s">
        <v>2577</v>
      </c>
      <c r="D97662" s="13" t="s">
        <v>2580</v>
      </c>
      <c r="E97662">
        <v>0</v>
      </c>
      <c r="F97662">
        <v>0</v>
      </c>
      <c r="G97662" s="13" t="s">
        <v>2628</v>
      </c>
      <c r="H97662">
        <v>0</v>
      </c>
    </row>
    <row r="97663" spans="1:8" x14ac:dyDescent="0.2">
      <c r="A97663">
        <v>97662</v>
      </c>
      <c r="B97663" s="11">
        <v>45183</v>
      </c>
      <c r="C97663" s="13" t="s">
        <v>2583</v>
      </c>
      <c r="D97663" s="13" t="s">
        <v>2581</v>
      </c>
      <c r="E97663">
        <v>0</v>
      </c>
      <c r="F97663">
        <v>0</v>
      </c>
      <c r="G97663" s="13" t="s">
        <v>2628</v>
      </c>
      <c r="H97663">
        <v>0</v>
      </c>
    </row>
    <row r="97664" spans="1:8" x14ac:dyDescent="0.2">
      <c r="A97664">
        <v>97663</v>
      </c>
      <c r="B97664" s="11">
        <v>45183</v>
      </c>
      <c r="C97664" s="13" t="s">
        <v>2583</v>
      </c>
      <c r="D97664" s="13" t="s">
        <v>2584</v>
      </c>
      <c r="E97664">
        <v>0</v>
      </c>
      <c r="F97664">
        <v>0</v>
      </c>
      <c r="G97664" s="13" t="s">
        <v>2628</v>
      </c>
      <c r="H97664">
        <v>0</v>
      </c>
    </row>
    <row r="97665" spans="1:8" x14ac:dyDescent="0.2">
      <c r="A97665">
        <v>97664</v>
      </c>
      <c r="B97665" s="11">
        <v>45183</v>
      </c>
      <c r="C97665" s="13" t="s">
        <v>2583</v>
      </c>
      <c r="D97665" s="13" t="s">
        <v>2585</v>
      </c>
      <c r="E97665">
        <v>0</v>
      </c>
      <c r="F97665">
        <v>0</v>
      </c>
      <c r="G97665" s="13" t="s">
        <v>2628</v>
      </c>
      <c r="H97665">
        <v>0</v>
      </c>
    </row>
    <row r="97666" spans="1:8" x14ac:dyDescent="0.2">
      <c r="A97666">
        <v>97665</v>
      </c>
      <c r="B97666" s="11">
        <v>45183</v>
      </c>
      <c r="C97666" s="13" t="s">
        <v>2583</v>
      </c>
      <c r="D97666" s="13" t="s">
        <v>2586</v>
      </c>
      <c r="E97666">
        <v>0</v>
      </c>
      <c r="F97666">
        <v>0</v>
      </c>
      <c r="G97666" s="13" t="s">
        <v>2628</v>
      </c>
      <c r="H97666">
        <v>0</v>
      </c>
    </row>
    <row r="97667" spans="1:8" x14ac:dyDescent="0.2">
      <c r="A97667">
        <v>97666</v>
      </c>
      <c r="B97667" s="11">
        <v>45183</v>
      </c>
      <c r="C97667" s="13" t="s">
        <v>2589</v>
      </c>
      <c r="D97667" s="13" t="s">
        <v>2624</v>
      </c>
      <c r="E97667">
        <v>31</v>
      </c>
      <c r="F97667">
        <v>33231.769999999997</v>
      </c>
      <c r="G97667" s="13" t="s">
        <v>2655</v>
      </c>
      <c r="H97667">
        <v>0</v>
      </c>
    </row>
    <row r="97668" spans="1:8" x14ac:dyDescent="0.2">
      <c r="A97668">
        <v>97667</v>
      </c>
      <c r="B97668" s="11">
        <v>45183</v>
      </c>
      <c r="C97668" s="13" t="s">
        <v>2589</v>
      </c>
      <c r="D97668" s="13" t="s">
        <v>2625</v>
      </c>
      <c r="E97668">
        <v>23</v>
      </c>
      <c r="F97668">
        <v>49059.8</v>
      </c>
      <c r="G97668" s="13" t="s">
        <v>2645</v>
      </c>
      <c r="H97668">
        <v>0</v>
      </c>
    </row>
    <row r="97669" spans="1:8" x14ac:dyDescent="0.2">
      <c r="A97669">
        <v>97668</v>
      </c>
      <c r="B97669" s="11">
        <v>45183</v>
      </c>
      <c r="C97669" s="13" t="s">
        <v>2589</v>
      </c>
      <c r="D97669" s="13" t="s">
        <v>2626</v>
      </c>
      <c r="E97669">
        <v>14</v>
      </c>
      <c r="F97669">
        <v>52602.55</v>
      </c>
      <c r="G97669" s="13" t="s">
        <v>2648</v>
      </c>
      <c r="H97669">
        <v>1</v>
      </c>
    </row>
    <row r="97670" spans="1:8" x14ac:dyDescent="0.2">
      <c r="A97670">
        <v>97669</v>
      </c>
      <c r="B97670" s="11">
        <v>45183</v>
      </c>
      <c r="C97670" s="13" t="s">
        <v>2589</v>
      </c>
      <c r="D97670" s="13" t="s">
        <v>2627</v>
      </c>
      <c r="E97670">
        <v>25</v>
      </c>
      <c r="F97670">
        <v>55482.68</v>
      </c>
      <c r="G97670" s="13" t="s">
        <v>2636</v>
      </c>
      <c r="H97670">
        <v>1</v>
      </c>
    </row>
    <row r="97671" spans="1:8" x14ac:dyDescent="0.2">
      <c r="A97671">
        <v>97670</v>
      </c>
      <c r="B97671" s="11">
        <v>45183</v>
      </c>
      <c r="C97671" s="13" t="s">
        <v>2595</v>
      </c>
      <c r="D97671" s="13" t="s">
        <v>2593</v>
      </c>
      <c r="E97671">
        <v>0</v>
      </c>
      <c r="F97671">
        <v>0</v>
      </c>
      <c r="G97671" s="13" t="s">
        <v>2628</v>
      </c>
      <c r="H97671">
        <v>0</v>
      </c>
    </row>
    <row r="97672" spans="1:8" x14ac:dyDescent="0.2">
      <c r="A97672">
        <v>97671</v>
      </c>
      <c r="B97672" s="11">
        <v>45183</v>
      </c>
      <c r="C97672" s="13" t="s">
        <v>2595</v>
      </c>
      <c r="D97672" s="13" t="s">
        <v>2596</v>
      </c>
      <c r="E97672">
        <v>0</v>
      </c>
      <c r="F97672">
        <v>0</v>
      </c>
      <c r="G97672" s="13" t="s">
        <v>2628</v>
      </c>
      <c r="H97672">
        <v>0</v>
      </c>
    </row>
    <row r="97673" spans="1:8" x14ac:dyDescent="0.2">
      <c r="A97673">
        <v>97672</v>
      </c>
      <c r="B97673" s="11">
        <v>45183</v>
      </c>
      <c r="C97673" s="13" t="s">
        <v>2595</v>
      </c>
      <c r="D97673" s="13" t="s">
        <v>2597</v>
      </c>
      <c r="E97673">
        <v>0</v>
      </c>
      <c r="F97673">
        <v>0</v>
      </c>
      <c r="G97673" s="13" t="s">
        <v>2628</v>
      </c>
      <c r="H97673">
        <v>0</v>
      </c>
    </row>
    <row r="97674" spans="1:8" x14ac:dyDescent="0.2">
      <c r="A97674">
        <v>97673</v>
      </c>
      <c r="B97674" s="11">
        <v>45183</v>
      </c>
      <c r="C97674" s="13" t="s">
        <v>2595</v>
      </c>
      <c r="D97674" s="13" t="s">
        <v>2598</v>
      </c>
      <c r="E97674">
        <v>0</v>
      </c>
      <c r="F97674">
        <v>0</v>
      </c>
      <c r="G97674" s="13" t="s">
        <v>2628</v>
      </c>
      <c r="H97674">
        <v>0</v>
      </c>
    </row>
    <row r="97675" spans="1:8" x14ac:dyDescent="0.2">
      <c r="A97675">
        <v>97674</v>
      </c>
      <c r="B97675" s="11">
        <v>45183</v>
      </c>
      <c r="C97675" s="13" t="s">
        <v>2601</v>
      </c>
      <c r="D97675" s="13" t="s">
        <v>2599</v>
      </c>
      <c r="E97675">
        <v>0</v>
      </c>
      <c r="F97675">
        <v>0</v>
      </c>
      <c r="G97675" s="13" t="s">
        <v>2628</v>
      </c>
      <c r="H97675">
        <v>0</v>
      </c>
    </row>
    <row r="97676" spans="1:8" x14ac:dyDescent="0.2">
      <c r="A97676">
        <v>97675</v>
      </c>
      <c r="B97676" s="11">
        <v>45183</v>
      </c>
      <c r="C97676" s="13" t="s">
        <v>2601</v>
      </c>
      <c r="D97676" s="13" t="s">
        <v>2602</v>
      </c>
      <c r="E97676">
        <v>0</v>
      </c>
      <c r="F97676">
        <v>0</v>
      </c>
      <c r="G97676" s="13" t="s">
        <v>2628</v>
      </c>
      <c r="H97676">
        <v>0</v>
      </c>
    </row>
    <row r="97677" spans="1:8" x14ac:dyDescent="0.2">
      <c r="A97677">
        <v>97676</v>
      </c>
      <c r="B97677" s="11">
        <v>45183</v>
      </c>
      <c r="C97677" s="13" t="s">
        <v>2601</v>
      </c>
      <c r="D97677" s="13" t="s">
        <v>2603</v>
      </c>
      <c r="E97677">
        <v>0</v>
      </c>
      <c r="F97677">
        <v>0</v>
      </c>
      <c r="G97677" s="13" t="s">
        <v>2628</v>
      </c>
      <c r="H97677">
        <v>0</v>
      </c>
    </row>
    <row r="97678" spans="1:8" x14ac:dyDescent="0.2">
      <c r="A97678">
        <v>97677</v>
      </c>
      <c r="B97678" s="11">
        <v>45183</v>
      </c>
      <c r="C97678" s="13" t="s">
        <v>2601</v>
      </c>
      <c r="D97678" s="13" t="s">
        <v>2604</v>
      </c>
      <c r="E97678">
        <v>0</v>
      </c>
      <c r="F97678">
        <v>0</v>
      </c>
      <c r="G97678" s="13" t="s">
        <v>2628</v>
      </c>
      <c r="H97678">
        <v>0</v>
      </c>
    </row>
    <row r="97679" spans="1:8" x14ac:dyDescent="0.2">
      <c r="A97679">
        <v>97678</v>
      </c>
      <c r="B97679" s="11">
        <v>45183</v>
      </c>
      <c r="C97679" s="13" t="s">
        <v>2607</v>
      </c>
      <c r="D97679" s="13" t="s">
        <v>2605</v>
      </c>
      <c r="E97679">
        <v>0</v>
      </c>
      <c r="F97679">
        <v>0</v>
      </c>
      <c r="G97679" s="13" t="s">
        <v>2628</v>
      </c>
      <c r="H97679">
        <v>0</v>
      </c>
    </row>
    <row r="97680" spans="1:8" x14ac:dyDescent="0.2">
      <c r="A97680">
        <v>97679</v>
      </c>
      <c r="B97680" s="11">
        <v>45183</v>
      </c>
      <c r="C97680" s="13" t="s">
        <v>2607</v>
      </c>
      <c r="D97680" s="13" t="s">
        <v>2608</v>
      </c>
      <c r="E97680">
        <v>0</v>
      </c>
      <c r="F97680">
        <v>0</v>
      </c>
      <c r="G97680" s="13" t="s">
        <v>2628</v>
      </c>
      <c r="H97680">
        <v>0</v>
      </c>
    </row>
    <row r="97681" spans="1:8" x14ac:dyDescent="0.2">
      <c r="A97681">
        <v>97680</v>
      </c>
      <c r="B97681" s="11">
        <v>45183</v>
      </c>
      <c r="C97681" s="13" t="s">
        <v>2607</v>
      </c>
      <c r="D97681" s="13" t="s">
        <v>2609</v>
      </c>
      <c r="E97681">
        <v>0</v>
      </c>
      <c r="F97681">
        <v>0</v>
      </c>
      <c r="G97681" s="13" t="s">
        <v>2628</v>
      </c>
      <c r="H97681">
        <v>0</v>
      </c>
    </row>
    <row r="97682" spans="1:8" x14ac:dyDescent="0.2">
      <c r="A97682">
        <v>97681</v>
      </c>
      <c r="B97682" s="11">
        <v>45184</v>
      </c>
      <c r="C97682" s="13" t="s">
        <v>2552</v>
      </c>
      <c r="D97682" s="13" t="s">
        <v>2614</v>
      </c>
      <c r="E97682">
        <v>17</v>
      </c>
      <c r="F97682">
        <v>32144.35</v>
      </c>
      <c r="G97682" s="13" t="s">
        <v>2649</v>
      </c>
      <c r="H97682">
        <v>0</v>
      </c>
    </row>
    <row r="97683" spans="1:8" x14ac:dyDescent="0.2">
      <c r="A97683">
        <v>97682</v>
      </c>
      <c r="B97683" s="11">
        <v>45184</v>
      </c>
      <c r="C97683" s="13" t="s">
        <v>2552</v>
      </c>
      <c r="D97683" s="13" t="s">
        <v>2616</v>
      </c>
      <c r="E97683">
        <v>26</v>
      </c>
      <c r="F97683">
        <v>78116.740000000005</v>
      </c>
      <c r="G97683" s="13" t="s">
        <v>2640</v>
      </c>
      <c r="H97683">
        <v>0</v>
      </c>
    </row>
    <row r="97684" spans="1:8" x14ac:dyDescent="0.2">
      <c r="A97684">
        <v>97683</v>
      </c>
      <c r="B97684" s="11">
        <v>45184</v>
      </c>
      <c r="C97684" s="13" t="s">
        <v>2552</v>
      </c>
      <c r="D97684" s="13" t="s">
        <v>2617</v>
      </c>
      <c r="E97684">
        <v>29</v>
      </c>
      <c r="F97684">
        <v>59410.16</v>
      </c>
      <c r="G97684" s="13" t="s">
        <v>2669</v>
      </c>
      <c r="H97684">
        <v>0</v>
      </c>
    </row>
    <row r="97685" spans="1:8" x14ac:dyDescent="0.2">
      <c r="A97685">
        <v>97684</v>
      </c>
      <c r="B97685" s="11">
        <v>45184</v>
      </c>
      <c r="C97685" s="13" t="s">
        <v>2552</v>
      </c>
      <c r="D97685" s="13" t="s">
        <v>2618</v>
      </c>
      <c r="E97685">
        <v>22</v>
      </c>
      <c r="F97685">
        <v>56132.31</v>
      </c>
      <c r="G97685" s="13" t="s">
        <v>2635</v>
      </c>
      <c r="H97685">
        <v>0</v>
      </c>
    </row>
    <row r="97686" spans="1:8" x14ac:dyDescent="0.2">
      <c r="A97686">
        <v>97685</v>
      </c>
      <c r="B97686" s="11">
        <v>45184</v>
      </c>
      <c r="C97686" s="13" t="s">
        <v>2552</v>
      </c>
      <c r="D97686" s="13" t="s">
        <v>2619</v>
      </c>
      <c r="E97686">
        <v>23</v>
      </c>
      <c r="F97686">
        <v>56372.76</v>
      </c>
      <c r="G97686" s="13" t="s">
        <v>2637</v>
      </c>
      <c r="H97686">
        <v>0</v>
      </c>
    </row>
    <row r="97687" spans="1:8" x14ac:dyDescent="0.2">
      <c r="A97687">
        <v>97686</v>
      </c>
      <c r="B97687" s="11">
        <v>45184</v>
      </c>
      <c r="C97687" s="13" t="s">
        <v>2559</v>
      </c>
      <c r="D97687" s="13" t="s">
        <v>2620</v>
      </c>
      <c r="E97687">
        <v>22</v>
      </c>
      <c r="F97687">
        <v>58736.24</v>
      </c>
      <c r="G97687" s="13" t="s">
        <v>2663</v>
      </c>
      <c r="H97687">
        <v>1</v>
      </c>
    </row>
    <row r="97688" spans="1:8" x14ac:dyDescent="0.2">
      <c r="A97688">
        <v>97687</v>
      </c>
      <c r="B97688" s="11">
        <v>45184</v>
      </c>
      <c r="C97688" s="13" t="s">
        <v>2559</v>
      </c>
      <c r="D97688" s="13" t="s">
        <v>2621</v>
      </c>
      <c r="E97688">
        <v>26</v>
      </c>
      <c r="F97688">
        <v>77230.67</v>
      </c>
      <c r="G97688" s="13" t="s">
        <v>2643</v>
      </c>
      <c r="H97688">
        <v>0</v>
      </c>
    </row>
    <row r="97689" spans="1:8" x14ac:dyDescent="0.2">
      <c r="A97689">
        <v>97688</v>
      </c>
      <c r="B97689" s="11">
        <v>45184</v>
      </c>
      <c r="C97689" s="13" t="s">
        <v>2559</v>
      </c>
      <c r="D97689" s="13" t="s">
        <v>2622</v>
      </c>
      <c r="E97689">
        <v>19</v>
      </c>
      <c r="F97689">
        <v>22854.75</v>
      </c>
      <c r="G97689" s="13" t="s">
        <v>2636</v>
      </c>
      <c r="H97689">
        <v>1</v>
      </c>
    </row>
    <row r="97690" spans="1:8" x14ac:dyDescent="0.2">
      <c r="A97690">
        <v>97689</v>
      </c>
      <c r="B97690" s="11">
        <v>45184</v>
      </c>
      <c r="C97690" s="13" t="s">
        <v>2559</v>
      </c>
      <c r="D97690" s="13" t="s">
        <v>2623</v>
      </c>
      <c r="E97690">
        <v>18</v>
      </c>
      <c r="F97690">
        <v>25439.35</v>
      </c>
      <c r="G97690" s="13" t="s">
        <v>2638</v>
      </c>
      <c r="H97690">
        <v>0</v>
      </c>
    </row>
    <row r="97691" spans="1:8" x14ac:dyDescent="0.2">
      <c r="A97691">
        <v>97690</v>
      </c>
      <c r="B97691" s="11">
        <v>45184</v>
      </c>
      <c r="C97691" s="13" t="s">
        <v>2565</v>
      </c>
      <c r="D97691" s="13" t="s">
        <v>2563</v>
      </c>
      <c r="E97691">
        <v>0</v>
      </c>
      <c r="F97691">
        <v>0</v>
      </c>
      <c r="G97691" s="13" t="s">
        <v>2628</v>
      </c>
      <c r="H97691">
        <v>0</v>
      </c>
    </row>
    <row r="97692" spans="1:8" x14ac:dyDescent="0.2">
      <c r="A97692">
        <v>97691</v>
      </c>
      <c r="B97692" s="11">
        <v>45184</v>
      </c>
      <c r="C97692" s="13" t="s">
        <v>2565</v>
      </c>
      <c r="D97692" s="13" t="s">
        <v>2566</v>
      </c>
      <c r="E97692">
        <v>0</v>
      </c>
      <c r="F97692">
        <v>0</v>
      </c>
      <c r="G97692" s="13" t="s">
        <v>2628</v>
      </c>
      <c r="H97692">
        <v>0</v>
      </c>
    </row>
    <row r="97693" spans="1:8" x14ac:dyDescent="0.2">
      <c r="A97693">
        <v>97692</v>
      </c>
      <c r="B97693" s="11">
        <v>45184</v>
      </c>
      <c r="C97693" s="13" t="s">
        <v>2565</v>
      </c>
      <c r="D97693" s="13" t="s">
        <v>2567</v>
      </c>
      <c r="E97693">
        <v>0</v>
      </c>
      <c r="F97693">
        <v>0</v>
      </c>
      <c r="G97693" s="13" t="s">
        <v>2628</v>
      </c>
      <c r="H97693">
        <v>0</v>
      </c>
    </row>
    <row r="97694" spans="1:8" x14ac:dyDescent="0.2">
      <c r="A97694">
        <v>97693</v>
      </c>
      <c r="B97694" s="11">
        <v>45184</v>
      </c>
      <c r="C97694" s="13" t="s">
        <v>2565</v>
      </c>
      <c r="D97694" s="13" t="s">
        <v>2568</v>
      </c>
      <c r="E97694">
        <v>0</v>
      </c>
      <c r="F97694">
        <v>0</v>
      </c>
      <c r="G97694" s="13" t="s">
        <v>2628</v>
      </c>
      <c r="H97694">
        <v>0</v>
      </c>
    </row>
    <row r="97695" spans="1:8" x14ac:dyDescent="0.2">
      <c r="A97695">
        <v>97694</v>
      </c>
      <c r="B97695" s="11">
        <v>45184</v>
      </c>
      <c r="C97695" s="13" t="s">
        <v>2571</v>
      </c>
      <c r="D97695" s="13" t="s">
        <v>2569</v>
      </c>
      <c r="E97695">
        <v>0</v>
      </c>
      <c r="F97695">
        <v>0</v>
      </c>
      <c r="G97695" s="13" t="s">
        <v>2628</v>
      </c>
      <c r="H97695">
        <v>0</v>
      </c>
    </row>
    <row r="97696" spans="1:8" x14ac:dyDescent="0.2">
      <c r="A97696">
        <v>97695</v>
      </c>
      <c r="B97696" s="11">
        <v>45184</v>
      </c>
      <c r="C97696" s="13" t="s">
        <v>2571</v>
      </c>
      <c r="D97696" s="13" t="s">
        <v>2572</v>
      </c>
      <c r="E97696">
        <v>0</v>
      </c>
      <c r="F97696">
        <v>0</v>
      </c>
      <c r="G97696" s="13" t="s">
        <v>2628</v>
      </c>
      <c r="H97696">
        <v>0</v>
      </c>
    </row>
    <row r="97697" spans="1:8" x14ac:dyDescent="0.2">
      <c r="A97697">
        <v>97696</v>
      </c>
      <c r="B97697" s="11">
        <v>45184</v>
      </c>
      <c r="C97697" s="13" t="s">
        <v>2571</v>
      </c>
      <c r="D97697" s="13" t="s">
        <v>2573</v>
      </c>
      <c r="E97697">
        <v>0</v>
      </c>
      <c r="F97697">
        <v>0</v>
      </c>
      <c r="G97697" s="13" t="s">
        <v>2628</v>
      </c>
      <c r="H97697">
        <v>0</v>
      </c>
    </row>
    <row r="97698" spans="1:8" x14ac:dyDescent="0.2">
      <c r="A97698">
        <v>97697</v>
      </c>
      <c r="B97698" s="11">
        <v>45184</v>
      </c>
      <c r="C97698" s="13" t="s">
        <v>2571</v>
      </c>
      <c r="D97698" s="13" t="s">
        <v>2574</v>
      </c>
      <c r="E97698">
        <v>0</v>
      </c>
      <c r="F97698">
        <v>0</v>
      </c>
      <c r="G97698" s="13" t="s">
        <v>2628</v>
      </c>
      <c r="H97698">
        <v>0</v>
      </c>
    </row>
    <row r="97699" spans="1:8" x14ac:dyDescent="0.2">
      <c r="A97699">
        <v>97698</v>
      </c>
      <c r="B97699" s="11">
        <v>45184</v>
      </c>
      <c r="C97699" s="13" t="s">
        <v>2577</v>
      </c>
      <c r="D97699" s="13" t="s">
        <v>2575</v>
      </c>
      <c r="E97699">
        <v>0</v>
      </c>
      <c r="F97699">
        <v>0</v>
      </c>
      <c r="G97699" s="13" t="s">
        <v>2628</v>
      </c>
      <c r="H97699">
        <v>0</v>
      </c>
    </row>
    <row r="97700" spans="1:8" x14ac:dyDescent="0.2">
      <c r="A97700">
        <v>97699</v>
      </c>
      <c r="B97700" s="11">
        <v>45184</v>
      </c>
      <c r="C97700" s="13" t="s">
        <v>2577</v>
      </c>
      <c r="D97700" s="13" t="s">
        <v>2578</v>
      </c>
      <c r="E97700">
        <v>0</v>
      </c>
      <c r="F97700">
        <v>0</v>
      </c>
      <c r="G97700" s="13" t="s">
        <v>2628</v>
      </c>
      <c r="H97700">
        <v>0</v>
      </c>
    </row>
    <row r="97701" spans="1:8" x14ac:dyDescent="0.2">
      <c r="A97701">
        <v>97700</v>
      </c>
      <c r="B97701" s="11">
        <v>45184</v>
      </c>
      <c r="C97701" s="13" t="s">
        <v>2577</v>
      </c>
      <c r="D97701" s="13" t="s">
        <v>2579</v>
      </c>
      <c r="E97701">
        <v>0</v>
      </c>
      <c r="F97701">
        <v>0</v>
      </c>
      <c r="G97701" s="13" t="s">
        <v>2628</v>
      </c>
      <c r="H97701">
        <v>0</v>
      </c>
    </row>
    <row r="97702" spans="1:8" x14ac:dyDescent="0.2">
      <c r="A97702">
        <v>97701</v>
      </c>
      <c r="B97702" s="11">
        <v>45184</v>
      </c>
      <c r="C97702" s="13" t="s">
        <v>2577</v>
      </c>
      <c r="D97702" s="13" t="s">
        <v>2580</v>
      </c>
      <c r="E97702">
        <v>0</v>
      </c>
      <c r="F97702">
        <v>0</v>
      </c>
      <c r="G97702" s="13" t="s">
        <v>2628</v>
      </c>
      <c r="H97702">
        <v>0</v>
      </c>
    </row>
    <row r="97703" spans="1:8" x14ac:dyDescent="0.2">
      <c r="A97703">
        <v>97702</v>
      </c>
      <c r="B97703" s="11">
        <v>45184</v>
      </c>
      <c r="C97703" s="13" t="s">
        <v>2583</v>
      </c>
      <c r="D97703" s="13" t="s">
        <v>2581</v>
      </c>
      <c r="E97703">
        <v>0</v>
      </c>
      <c r="F97703">
        <v>0</v>
      </c>
      <c r="G97703" s="13" t="s">
        <v>2628</v>
      </c>
      <c r="H97703">
        <v>0</v>
      </c>
    </row>
    <row r="97704" spans="1:8" x14ac:dyDescent="0.2">
      <c r="A97704">
        <v>97703</v>
      </c>
      <c r="B97704" s="11">
        <v>45184</v>
      </c>
      <c r="C97704" s="13" t="s">
        <v>2583</v>
      </c>
      <c r="D97704" s="13" t="s">
        <v>2584</v>
      </c>
      <c r="E97704">
        <v>0</v>
      </c>
      <c r="F97704">
        <v>0</v>
      </c>
      <c r="G97704" s="13" t="s">
        <v>2628</v>
      </c>
      <c r="H97704">
        <v>0</v>
      </c>
    </row>
    <row r="97705" spans="1:8" x14ac:dyDescent="0.2">
      <c r="A97705">
        <v>97704</v>
      </c>
      <c r="B97705" s="11">
        <v>45184</v>
      </c>
      <c r="C97705" s="13" t="s">
        <v>2583</v>
      </c>
      <c r="D97705" s="13" t="s">
        <v>2585</v>
      </c>
      <c r="E97705">
        <v>0</v>
      </c>
      <c r="F97705">
        <v>0</v>
      </c>
      <c r="G97705" s="13" t="s">
        <v>2628</v>
      </c>
      <c r="H97705">
        <v>0</v>
      </c>
    </row>
    <row r="97706" spans="1:8" x14ac:dyDescent="0.2">
      <c r="A97706">
        <v>97705</v>
      </c>
      <c r="B97706" s="11">
        <v>45184</v>
      </c>
      <c r="C97706" s="13" t="s">
        <v>2583</v>
      </c>
      <c r="D97706" s="13" t="s">
        <v>2586</v>
      </c>
      <c r="E97706">
        <v>0</v>
      </c>
      <c r="F97706">
        <v>0</v>
      </c>
      <c r="G97706" s="13" t="s">
        <v>2628</v>
      </c>
      <c r="H97706">
        <v>0</v>
      </c>
    </row>
    <row r="97707" spans="1:8" x14ac:dyDescent="0.2">
      <c r="A97707">
        <v>97706</v>
      </c>
      <c r="B97707" s="11">
        <v>45184</v>
      </c>
      <c r="C97707" s="13" t="s">
        <v>2589</v>
      </c>
      <c r="D97707" s="13" t="s">
        <v>2624</v>
      </c>
      <c r="E97707">
        <v>31</v>
      </c>
      <c r="F97707">
        <v>33231.769999999997</v>
      </c>
      <c r="G97707" s="13" t="s">
        <v>2655</v>
      </c>
      <c r="H97707">
        <v>0</v>
      </c>
    </row>
    <row r="97708" spans="1:8" x14ac:dyDescent="0.2">
      <c r="A97708">
        <v>97707</v>
      </c>
      <c r="B97708" s="11">
        <v>45184</v>
      </c>
      <c r="C97708" s="13" t="s">
        <v>2589</v>
      </c>
      <c r="D97708" s="13" t="s">
        <v>2625</v>
      </c>
      <c r="E97708">
        <v>23</v>
      </c>
      <c r="F97708">
        <v>49059.8</v>
      </c>
      <c r="G97708" s="13" t="s">
        <v>2645</v>
      </c>
      <c r="H97708">
        <v>1</v>
      </c>
    </row>
    <row r="97709" spans="1:8" x14ac:dyDescent="0.2">
      <c r="A97709">
        <v>97708</v>
      </c>
      <c r="B97709" s="11">
        <v>45184</v>
      </c>
      <c r="C97709" s="13" t="s">
        <v>2589</v>
      </c>
      <c r="D97709" s="13" t="s">
        <v>2626</v>
      </c>
      <c r="E97709">
        <v>14</v>
      </c>
      <c r="F97709">
        <v>53284.83</v>
      </c>
      <c r="G97709" s="13" t="s">
        <v>2648</v>
      </c>
      <c r="H97709">
        <v>0</v>
      </c>
    </row>
    <row r="97710" spans="1:8" x14ac:dyDescent="0.2">
      <c r="A97710">
        <v>97709</v>
      </c>
      <c r="B97710" s="11">
        <v>45184</v>
      </c>
      <c r="C97710" s="13" t="s">
        <v>2589</v>
      </c>
      <c r="D97710" s="13" t="s">
        <v>2627</v>
      </c>
      <c r="E97710">
        <v>25</v>
      </c>
      <c r="F97710">
        <v>55482.68</v>
      </c>
      <c r="G97710" s="13" t="s">
        <v>2636</v>
      </c>
      <c r="H97710">
        <v>1</v>
      </c>
    </row>
    <row r="97711" spans="1:8" x14ac:dyDescent="0.2">
      <c r="A97711">
        <v>97710</v>
      </c>
      <c r="B97711" s="11">
        <v>45184</v>
      </c>
      <c r="C97711" s="13" t="s">
        <v>2595</v>
      </c>
      <c r="D97711" s="13" t="s">
        <v>2593</v>
      </c>
      <c r="E97711">
        <v>0</v>
      </c>
      <c r="F97711">
        <v>0</v>
      </c>
      <c r="G97711" s="13" t="s">
        <v>2628</v>
      </c>
      <c r="H97711">
        <v>0</v>
      </c>
    </row>
    <row r="97712" spans="1:8" x14ac:dyDescent="0.2">
      <c r="A97712">
        <v>97711</v>
      </c>
      <c r="B97712" s="11">
        <v>45184</v>
      </c>
      <c r="C97712" s="13" t="s">
        <v>2595</v>
      </c>
      <c r="D97712" s="13" t="s">
        <v>2596</v>
      </c>
      <c r="E97712">
        <v>0</v>
      </c>
      <c r="F97712">
        <v>0</v>
      </c>
      <c r="G97712" s="13" t="s">
        <v>2628</v>
      </c>
      <c r="H97712">
        <v>0</v>
      </c>
    </row>
    <row r="97713" spans="1:8" x14ac:dyDescent="0.2">
      <c r="A97713">
        <v>97712</v>
      </c>
      <c r="B97713" s="11">
        <v>45184</v>
      </c>
      <c r="C97713" s="13" t="s">
        <v>2595</v>
      </c>
      <c r="D97713" s="13" t="s">
        <v>2597</v>
      </c>
      <c r="E97713">
        <v>0</v>
      </c>
      <c r="F97713">
        <v>0</v>
      </c>
      <c r="G97713" s="13" t="s">
        <v>2628</v>
      </c>
      <c r="H97713">
        <v>0</v>
      </c>
    </row>
    <row r="97714" spans="1:8" x14ac:dyDescent="0.2">
      <c r="A97714">
        <v>97713</v>
      </c>
      <c r="B97714" s="11">
        <v>45184</v>
      </c>
      <c r="C97714" s="13" t="s">
        <v>2595</v>
      </c>
      <c r="D97714" s="13" t="s">
        <v>2598</v>
      </c>
      <c r="E97714">
        <v>0</v>
      </c>
      <c r="F97714">
        <v>0</v>
      </c>
      <c r="G97714" s="13" t="s">
        <v>2628</v>
      </c>
      <c r="H97714">
        <v>0</v>
      </c>
    </row>
    <row r="97715" spans="1:8" x14ac:dyDescent="0.2">
      <c r="A97715">
        <v>97714</v>
      </c>
      <c r="B97715" s="11">
        <v>45184</v>
      </c>
      <c r="C97715" s="13" t="s">
        <v>2601</v>
      </c>
      <c r="D97715" s="13" t="s">
        <v>2599</v>
      </c>
      <c r="E97715">
        <v>0</v>
      </c>
      <c r="F97715">
        <v>0</v>
      </c>
      <c r="G97715" s="13" t="s">
        <v>2628</v>
      </c>
      <c r="H97715">
        <v>0</v>
      </c>
    </row>
    <row r="97716" spans="1:8" x14ac:dyDescent="0.2">
      <c r="A97716">
        <v>97715</v>
      </c>
      <c r="B97716" s="11">
        <v>45184</v>
      </c>
      <c r="C97716" s="13" t="s">
        <v>2601</v>
      </c>
      <c r="D97716" s="13" t="s">
        <v>2602</v>
      </c>
      <c r="E97716">
        <v>0</v>
      </c>
      <c r="F97716">
        <v>0</v>
      </c>
      <c r="G97716" s="13" t="s">
        <v>2628</v>
      </c>
      <c r="H97716">
        <v>0</v>
      </c>
    </row>
    <row r="97717" spans="1:8" x14ac:dyDescent="0.2">
      <c r="A97717">
        <v>97716</v>
      </c>
      <c r="B97717" s="11">
        <v>45184</v>
      </c>
      <c r="C97717" s="13" t="s">
        <v>2601</v>
      </c>
      <c r="D97717" s="13" t="s">
        <v>2603</v>
      </c>
      <c r="E97717">
        <v>0</v>
      </c>
      <c r="F97717">
        <v>0</v>
      </c>
      <c r="G97717" s="13" t="s">
        <v>2628</v>
      </c>
      <c r="H97717">
        <v>0</v>
      </c>
    </row>
    <row r="97718" spans="1:8" x14ac:dyDescent="0.2">
      <c r="A97718">
        <v>97717</v>
      </c>
      <c r="B97718" s="11">
        <v>45184</v>
      </c>
      <c r="C97718" s="13" t="s">
        <v>2601</v>
      </c>
      <c r="D97718" s="13" t="s">
        <v>2604</v>
      </c>
      <c r="E97718">
        <v>0</v>
      </c>
      <c r="F97718">
        <v>0</v>
      </c>
      <c r="G97718" s="13" t="s">
        <v>2628</v>
      </c>
      <c r="H97718">
        <v>0</v>
      </c>
    </row>
    <row r="97719" spans="1:8" x14ac:dyDescent="0.2">
      <c r="A97719">
        <v>97718</v>
      </c>
      <c r="B97719" s="11">
        <v>45184</v>
      </c>
      <c r="C97719" s="13" t="s">
        <v>2607</v>
      </c>
      <c r="D97719" s="13" t="s">
        <v>2605</v>
      </c>
      <c r="E97719">
        <v>0</v>
      </c>
      <c r="F97719">
        <v>0</v>
      </c>
      <c r="G97719" s="13" t="s">
        <v>2628</v>
      </c>
      <c r="H97719">
        <v>0</v>
      </c>
    </row>
    <row r="97720" spans="1:8" x14ac:dyDescent="0.2">
      <c r="A97720">
        <v>97719</v>
      </c>
      <c r="B97720" s="11">
        <v>45184</v>
      </c>
      <c r="C97720" s="13" t="s">
        <v>2607</v>
      </c>
      <c r="D97720" s="13" t="s">
        <v>2608</v>
      </c>
      <c r="E97720">
        <v>0</v>
      </c>
      <c r="F97720">
        <v>0</v>
      </c>
      <c r="G97720" s="13" t="s">
        <v>2628</v>
      </c>
      <c r="H97720">
        <v>0</v>
      </c>
    </row>
    <row r="97721" spans="1:8" x14ac:dyDescent="0.2">
      <c r="A97721">
        <v>97720</v>
      </c>
      <c r="B97721" s="11">
        <v>45184</v>
      </c>
      <c r="C97721" s="13" t="s">
        <v>2607</v>
      </c>
      <c r="D97721" s="13" t="s">
        <v>2609</v>
      </c>
      <c r="E97721">
        <v>0</v>
      </c>
      <c r="F97721">
        <v>0</v>
      </c>
      <c r="G97721" s="13" t="s">
        <v>2628</v>
      </c>
      <c r="H97721">
        <v>0</v>
      </c>
    </row>
    <row r="97722" spans="1:8" x14ac:dyDescent="0.2">
      <c r="A97722">
        <v>97721</v>
      </c>
      <c r="B97722" s="11">
        <v>45187</v>
      </c>
      <c r="C97722" s="13" t="s">
        <v>2552</v>
      </c>
      <c r="D97722" s="13" t="s">
        <v>2614</v>
      </c>
      <c r="E97722">
        <v>17</v>
      </c>
      <c r="F97722">
        <v>32144.35</v>
      </c>
      <c r="G97722" s="13" t="s">
        <v>2649</v>
      </c>
      <c r="H97722">
        <v>0</v>
      </c>
    </row>
    <row r="97723" spans="1:8" x14ac:dyDescent="0.2">
      <c r="A97723">
        <v>97722</v>
      </c>
      <c r="B97723" s="11">
        <v>45187</v>
      </c>
      <c r="C97723" s="13" t="s">
        <v>2552</v>
      </c>
      <c r="D97723" s="13" t="s">
        <v>2616</v>
      </c>
      <c r="E97723">
        <v>26</v>
      </c>
      <c r="F97723">
        <v>78116.740000000005</v>
      </c>
      <c r="G97723" s="13" t="s">
        <v>2640</v>
      </c>
      <c r="H97723">
        <v>0</v>
      </c>
    </row>
    <row r="97724" spans="1:8" x14ac:dyDescent="0.2">
      <c r="A97724">
        <v>97723</v>
      </c>
      <c r="B97724" s="11">
        <v>45187</v>
      </c>
      <c r="C97724" s="13" t="s">
        <v>2552</v>
      </c>
      <c r="D97724" s="13" t="s">
        <v>2617</v>
      </c>
      <c r="E97724">
        <v>29</v>
      </c>
      <c r="F97724">
        <v>59410.16</v>
      </c>
      <c r="G97724" s="13" t="s">
        <v>2669</v>
      </c>
      <c r="H97724">
        <v>0</v>
      </c>
    </row>
    <row r="97725" spans="1:8" x14ac:dyDescent="0.2">
      <c r="A97725">
        <v>97724</v>
      </c>
      <c r="B97725" s="11">
        <v>45187</v>
      </c>
      <c r="C97725" s="13" t="s">
        <v>2552</v>
      </c>
      <c r="D97725" s="13" t="s">
        <v>2618</v>
      </c>
      <c r="E97725">
        <v>22</v>
      </c>
      <c r="F97725">
        <v>56132.31</v>
      </c>
      <c r="G97725" s="13" t="s">
        <v>2635</v>
      </c>
      <c r="H97725">
        <v>0</v>
      </c>
    </row>
    <row r="97726" spans="1:8" x14ac:dyDescent="0.2">
      <c r="A97726">
        <v>97725</v>
      </c>
      <c r="B97726" s="11">
        <v>45187</v>
      </c>
      <c r="C97726" s="13" t="s">
        <v>2552</v>
      </c>
      <c r="D97726" s="13" t="s">
        <v>2619</v>
      </c>
      <c r="E97726">
        <v>23</v>
      </c>
      <c r="F97726">
        <v>56372.76</v>
      </c>
      <c r="G97726" s="13" t="s">
        <v>2637</v>
      </c>
      <c r="H97726">
        <v>0</v>
      </c>
    </row>
    <row r="97727" spans="1:8" x14ac:dyDescent="0.2">
      <c r="A97727">
        <v>97726</v>
      </c>
      <c r="B97727" s="11">
        <v>45187</v>
      </c>
      <c r="C97727" s="13" t="s">
        <v>2559</v>
      </c>
      <c r="D97727" s="13" t="s">
        <v>2620</v>
      </c>
      <c r="E97727">
        <v>22</v>
      </c>
      <c r="F97727">
        <v>58736.24</v>
      </c>
      <c r="G97727" s="13" t="s">
        <v>2663</v>
      </c>
      <c r="H97727">
        <v>1</v>
      </c>
    </row>
    <row r="97728" spans="1:8" x14ac:dyDescent="0.2">
      <c r="A97728">
        <v>97727</v>
      </c>
      <c r="B97728" s="11">
        <v>45187</v>
      </c>
      <c r="C97728" s="13" t="s">
        <v>2559</v>
      </c>
      <c r="D97728" s="13" t="s">
        <v>2621</v>
      </c>
      <c r="E97728">
        <v>26</v>
      </c>
      <c r="F97728">
        <v>77230.67</v>
      </c>
      <c r="G97728" s="13" t="s">
        <v>2643</v>
      </c>
      <c r="H97728">
        <v>0</v>
      </c>
    </row>
    <row r="97729" spans="1:8" x14ac:dyDescent="0.2">
      <c r="A97729">
        <v>97728</v>
      </c>
      <c r="B97729" s="11">
        <v>45187</v>
      </c>
      <c r="C97729" s="13" t="s">
        <v>2559</v>
      </c>
      <c r="D97729" s="13" t="s">
        <v>2622</v>
      </c>
      <c r="E97729">
        <v>19</v>
      </c>
      <c r="F97729">
        <v>22854.75</v>
      </c>
      <c r="G97729" s="13" t="s">
        <v>2636</v>
      </c>
      <c r="H97729">
        <v>1</v>
      </c>
    </row>
    <row r="97730" spans="1:8" x14ac:dyDescent="0.2">
      <c r="A97730">
        <v>97729</v>
      </c>
      <c r="B97730" s="11">
        <v>45187</v>
      </c>
      <c r="C97730" s="13" t="s">
        <v>2559</v>
      </c>
      <c r="D97730" s="13" t="s">
        <v>2623</v>
      </c>
      <c r="E97730">
        <v>18</v>
      </c>
      <c r="F97730">
        <v>25439.35</v>
      </c>
      <c r="G97730" s="13" t="s">
        <v>2638</v>
      </c>
      <c r="H97730">
        <v>0</v>
      </c>
    </row>
    <row r="97731" spans="1:8" x14ac:dyDescent="0.2">
      <c r="A97731">
        <v>97730</v>
      </c>
      <c r="B97731" s="11">
        <v>45187</v>
      </c>
      <c r="C97731" s="13" t="s">
        <v>2565</v>
      </c>
      <c r="D97731" s="13" t="s">
        <v>2563</v>
      </c>
      <c r="E97731">
        <v>0</v>
      </c>
      <c r="F97731">
        <v>0</v>
      </c>
      <c r="G97731" s="13" t="s">
        <v>2628</v>
      </c>
      <c r="H97731">
        <v>0</v>
      </c>
    </row>
    <row r="97732" spans="1:8" x14ac:dyDescent="0.2">
      <c r="A97732">
        <v>97731</v>
      </c>
      <c r="B97732" s="11">
        <v>45187</v>
      </c>
      <c r="C97732" s="13" t="s">
        <v>2565</v>
      </c>
      <c r="D97732" s="13" t="s">
        <v>2566</v>
      </c>
      <c r="E97732">
        <v>0</v>
      </c>
      <c r="F97732">
        <v>0</v>
      </c>
      <c r="G97732" s="13" t="s">
        <v>2628</v>
      </c>
      <c r="H97732">
        <v>0</v>
      </c>
    </row>
    <row r="97733" spans="1:8" x14ac:dyDescent="0.2">
      <c r="A97733">
        <v>97732</v>
      </c>
      <c r="B97733" s="11">
        <v>45187</v>
      </c>
      <c r="C97733" s="13" t="s">
        <v>2565</v>
      </c>
      <c r="D97733" s="13" t="s">
        <v>2567</v>
      </c>
      <c r="E97733">
        <v>0</v>
      </c>
      <c r="F97733">
        <v>0</v>
      </c>
      <c r="G97733" s="13" t="s">
        <v>2628</v>
      </c>
      <c r="H97733">
        <v>0</v>
      </c>
    </row>
    <row r="97734" spans="1:8" x14ac:dyDescent="0.2">
      <c r="A97734">
        <v>97733</v>
      </c>
      <c r="B97734" s="11">
        <v>45187</v>
      </c>
      <c r="C97734" s="13" t="s">
        <v>2565</v>
      </c>
      <c r="D97734" s="13" t="s">
        <v>2568</v>
      </c>
      <c r="E97734">
        <v>0</v>
      </c>
      <c r="F97734">
        <v>0</v>
      </c>
      <c r="G97734" s="13" t="s">
        <v>2628</v>
      </c>
      <c r="H97734">
        <v>0</v>
      </c>
    </row>
    <row r="97735" spans="1:8" x14ac:dyDescent="0.2">
      <c r="A97735">
        <v>97734</v>
      </c>
      <c r="B97735" s="11">
        <v>45187</v>
      </c>
      <c r="C97735" s="13" t="s">
        <v>2571</v>
      </c>
      <c r="D97735" s="13" t="s">
        <v>2569</v>
      </c>
      <c r="E97735">
        <v>0</v>
      </c>
      <c r="F97735">
        <v>0</v>
      </c>
      <c r="G97735" s="13" t="s">
        <v>2628</v>
      </c>
      <c r="H97735">
        <v>0</v>
      </c>
    </row>
    <row r="97736" spans="1:8" x14ac:dyDescent="0.2">
      <c r="A97736">
        <v>97735</v>
      </c>
      <c r="B97736" s="11">
        <v>45187</v>
      </c>
      <c r="C97736" s="13" t="s">
        <v>2571</v>
      </c>
      <c r="D97736" s="13" t="s">
        <v>2572</v>
      </c>
      <c r="E97736">
        <v>0</v>
      </c>
      <c r="F97736">
        <v>0</v>
      </c>
      <c r="G97736" s="13" t="s">
        <v>2628</v>
      </c>
      <c r="H97736">
        <v>0</v>
      </c>
    </row>
    <row r="97737" spans="1:8" x14ac:dyDescent="0.2">
      <c r="A97737">
        <v>97736</v>
      </c>
      <c r="B97737" s="11">
        <v>45187</v>
      </c>
      <c r="C97737" s="13" t="s">
        <v>2571</v>
      </c>
      <c r="D97737" s="13" t="s">
        <v>2573</v>
      </c>
      <c r="E97737">
        <v>0</v>
      </c>
      <c r="F97737">
        <v>0</v>
      </c>
      <c r="G97737" s="13" t="s">
        <v>2628</v>
      </c>
      <c r="H97737">
        <v>0</v>
      </c>
    </row>
    <row r="97738" spans="1:8" x14ac:dyDescent="0.2">
      <c r="A97738">
        <v>97737</v>
      </c>
      <c r="B97738" s="11">
        <v>45187</v>
      </c>
      <c r="C97738" s="13" t="s">
        <v>2571</v>
      </c>
      <c r="D97738" s="13" t="s">
        <v>2574</v>
      </c>
      <c r="E97738">
        <v>0</v>
      </c>
      <c r="F97738">
        <v>0</v>
      </c>
      <c r="G97738" s="13" t="s">
        <v>2628</v>
      </c>
      <c r="H97738">
        <v>0</v>
      </c>
    </row>
    <row r="97739" spans="1:8" x14ac:dyDescent="0.2">
      <c r="A97739">
        <v>97738</v>
      </c>
      <c r="B97739" s="11">
        <v>45187</v>
      </c>
      <c r="C97739" s="13" t="s">
        <v>2577</v>
      </c>
      <c r="D97739" s="13" t="s">
        <v>2575</v>
      </c>
      <c r="E97739">
        <v>0</v>
      </c>
      <c r="F97739">
        <v>0</v>
      </c>
      <c r="G97739" s="13" t="s">
        <v>2628</v>
      </c>
      <c r="H97739">
        <v>0</v>
      </c>
    </row>
    <row r="97740" spans="1:8" x14ac:dyDescent="0.2">
      <c r="A97740">
        <v>97739</v>
      </c>
      <c r="B97740" s="11">
        <v>45187</v>
      </c>
      <c r="C97740" s="13" t="s">
        <v>2577</v>
      </c>
      <c r="D97740" s="13" t="s">
        <v>2578</v>
      </c>
      <c r="E97740">
        <v>0</v>
      </c>
      <c r="F97740">
        <v>0</v>
      </c>
      <c r="G97740" s="13" t="s">
        <v>2628</v>
      </c>
      <c r="H97740">
        <v>0</v>
      </c>
    </row>
    <row r="97741" spans="1:8" x14ac:dyDescent="0.2">
      <c r="A97741">
        <v>97740</v>
      </c>
      <c r="B97741" s="11">
        <v>45187</v>
      </c>
      <c r="C97741" s="13" t="s">
        <v>2577</v>
      </c>
      <c r="D97741" s="13" t="s">
        <v>2579</v>
      </c>
      <c r="E97741">
        <v>0</v>
      </c>
      <c r="F97741">
        <v>0</v>
      </c>
      <c r="G97741" s="13" t="s">
        <v>2628</v>
      </c>
      <c r="H97741">
        <v>0</v>
      </c>
    </row>
    <row r="97742" spans="1:8" x14ac:dyDescent="0.2">
      <c r="A97742">
        <v>97741</v>
      </c>
      <c r="B97742" s="11">
        <v>45187</v>
      </c>
      <c r="C97742" s="13" t="s">
        <v>2577</v>
      </c>
      <c r="D97742" s="13" t="s">
        <v>2580</v>
      </c>
      <c r="E97742">
        <v>0</v>
      </c>
      <c r="F97742">
        <v>0</v>
      </c>
      <c r="G97742" s="13" t="s">
        <v>2628</v>
      </c>
      <c r="H97742">
        <v>0</v>
      </c>
    </row>
    <row r="97743" spans="1:8" x14ac:dyDescent="0.2">
      <c r="A97743">
        <v>97742</v>
      </c>
      <c r="B97743" s="11">
        <v>45187</v>
      </c>
      <c r="C97743" s="13" t="s">
        <v>2583</v>
      </c>
      <c r="D97743" s="13" t="s">
        <v>2581</v>
      </c>
      <c r="E97743">
        <v>0</v>
      </c>
      <c r="F97743">
        <v>0</v>
      </c>
      <c r="G97743" s="13" t="s">
        <v>2628</v>
      </c>
      <c r="H97743">
        <v>0</v>
      </c>
    </row>
    <row r="97744" spans="1:8" x14ac:dyDescent="0.2">
      <c r="A97744">
        <v>97743</v>
      </c>
      <c r="B97744" s="11">
        <v>45187</v>
      </c>
      <c r="C97744" s="13" t="s">
        <v>2583</v>
      </c>
      <c r="D97744" s="13" t="s">
        <v>2584</v>
      </c>
      <c r="E97744">
        <v>0</v>
      </c>
      <c r="F97744">
        <v>0</v>
      </c>
      <c r="G97744" s="13" t="s">
        <v>2628</v>
      </c>
      <c r="H97744">
        <v>0</v>
      </c>
    </row>
    <row r="97745" spans="1:8" x14ac:dyDescent="0.2">
      <c r="A97745">
        <v>97744</v>
      </c>
      <c r="B97745" s="11">
        <v>45187</v>
      </c>
      <c r="C97745" s="13" t="s">
        <v>2583</v>
      </c>
      <c r="D97745" s="13" t="s">
        <v>2585</v>
      </c>
      <c r="E97745">
        <v>0</v>
      </c>
      <c r="F97745">
        <v>0</v>
      </c>
      <c r="G97745" s="13" t="s">
        <v>2628</v>
      </c>
      <c r="H97745">
        <v>0</v>
      </c>
    </row>
    <row r="97746" spans="1:8" x14ac:dyDescent="0.2">
      <c r="A97746">
        <v>97745</v>
      </c>
      <c r="B97746" s="11">
        <v>45187</v>
      </c>
      <c r="C97746" s="13" t="s">
        <v>2583</v>
      </c>
      <c r="D97746" s="13" t="s">
        <v>2586</v>
      </c>
      <c r="E97746">
        <v>0</v>
      </c>
      <c r="F97746">
        <v>0</v>
      </c>
      <c r="G97746" s="13" t="s">
        <v>2628</v>
      </c>
      <c r="H97746">
        <v>0</v>
      </c>
    </row>
    <row r="97747" spans="1:8" x14ac:dyDescent="0.2">
      <c r="A97747">
        <v>97746</v>
      </c>
      <c r="B97747" s="11">
        <v>45187</v>
      </c>
      <c r="C97747" s="13" t="s">
        <v>2589</v>
      </c>
      <c r="D97747" s="13" t="s">
        <v>2624</v>
      </c>
      <c r="E97747">
        <v>31</v>
      </c>
      <c r="F97747">
        <v>33231.769999999997</v>
      </c>
      <c r="G97747" s="13" t="s">
        <v>2655</v>
      </c>
      <c r="H97747">
        <v>0</v>
      </c>
    </row>
    <row r="97748" spans="1:8" x14ac:dyDescent="0.2">
      <c r="A97748">
        <v>97747</v>
      </c>
      <c r="B97748" s="11">
        <v>45187</v>
      </c>
      <c r="C97748" s="13" t="s">
        <v>2589</v>
      </c>
      <c r="D97748" s="13" t="s">
        <v>2625</v>
      </c>
      <c r="E97748">
        <v>23</v>
      </c>
      <c r="F97748">
        <v>49059.8</v>
      </c>
      <c r="G97748" s="13" t="s">
        <v>2645</v>
      </c>
      <c r="H97748">
        <v>1</v>
      </c>
    </row>
    <row r="97749" spans="1:8" x14ac:dyDescent="0.2">
      <c r="A97749">
        <v>97748</v>
      </c>
      <c r="B97749" s="11">
        <v>45187</v>
      </c>
      <c r="C97749" s="13" t="s">
        <v>2589</v>
      </c>
      <c r="D97749" s="13" t="s">
        <v>2626</v>
      </c>
      <c r="E97749">
        <v>14</v>
      </c>
      <c r="F97749">
        <v>53284.83</v>
      </c>
      <c r="G97749" s="13" t="s">
        <v>2648</v>
      </c>
      <c r="H97749">
        <v>0</v>
      </c>
    </row>
    <row r="97750" spans="1:8" x14ac:dyDescent="0.2">
      <c r="A97750">
        <v>97749</v>
      </c>
      <c r="B97750" s="11">
        <v>45187</v>
      </c>
      <c r="C97750" s="13" t="s">
        <v>2589</v>
      </c>
      <c r="D97750" s="13" t="s">
        <v>2627</v>
      </c>
      <c r="E97750">
        <v>25</v>
      </c>
      <c r="F97750">
        <v>55482.68</v>
      </c>
      <c r="G97750" s="13" t="s">
        <v>2636</v>
      </c>
      <c r="H97750">
        <v>1</v>
      </c>
    </row>
    <row r="97751" spans="1:8" x14ac:dyDescent="0.2">
      <c r="A97751">
        <v>97750</v>
      </c>
      <c r="B97751" s="11">
        <v>45187</v>
      </c>
      <c r="C97751" s="13" t="s">
        <v>2595</v>
      </c>
      <c r="D97751" s="13" t="s">
        <v>2593</v>
      </c>
      <c r="E97751">
        <v>0</v>
      </c>
      <c r="F97751">
        <v>0</v>
      </c>
      <c r="G97751" s="13" t="s">
        <v>2628</v>
      </c>
      <c r="H97751">
        <v>0</v>
      </c>
    </row>
    <row r="97752" spans="1:8" x14ac:dyDescent="0.2">
      <c r="A97752">
        <v>97751</v>
      </c>
      <c r="B97752" s="11">
        <v>45187</v>
      </c>
      <c r="C97752" s="13" t="s">
        <v>2595</v>
      </c>
      <c r="D97752" s="13" t="s">
        <v>2596</v>
      </c>
      <c r="E97752">
        <v>0</v>
      </c>
      <c r="F97752">
        <v>0</v>
      </c>
      <c r="G97752" s="13" t="s">
        <v>2628</v>
      </c>
      <c r="H97752">
        <v>0</v>
      </c>
    </row>
    <row r="97753" spans="1:8" x14ac:dyDescent="0.2">
      <c r="A97753">
        <v>97752</v>
      </c>
      <c r="B97753" s="11">
        <v>45187</v>
      </c>
      <c r="C97753" s="13" t="s">
        <v>2595</v>
      </c>
      <c r="D97753" s="13" t="s">
        <v>2597</v>
      </c>
      <c r="E97753">
        <v>0</v>
      </c>
      <c r="F97753">
        <v>0</v>
      </c>
      <c r="G97753" s="13" t="s">
        <v>2628</v>
      </c>
      <c r="H97753">
        <v>0</v>
      </c>
    </row>
    <row r="97754" spans="1:8" x14ac:dyDescent="0.2">
      <c r="A97754">
        <v>97753</v>
      </c>
      <c r="B97754" s="11">
        <v>45187</v>
      </c>
      <c r="C97754" s="13" t="s">
        <v>2595</v>
      </c>
      <c r="D97754" s="13" t="s">
        <v>2598</v>
      </c>
      <c r="E97754">
        <v>0</v>
      </c>
      <c r="F97754">
        <v>0</v>
      </c>
      <c r="G97754" s="13" t="s">
        <v>2628</v>
      </c>
      <c r="H97754">
        <v>0</v>
      </c>
    </row>
    <row r="97755" spans="1:8" x14ac:dyDescent="0.2">
      <c r="A97755">
        <v>97754</v>
      </c>
      <c r="B97755" s="11">
        <v>45187</v>
      </c>
      <c r="C97755" s="13" t="s">
        <v>2601</v>
      </c>
      <c r="D97755" s="13" t="s">
        <v>2599</v>
      </c>
      <c r="E97755">
        <v>0</v>
      </c>
      <c r="F97755">
        <v>0</v>
      </c>
      <c r="G97755" s="13" t="s">
        <v>2628</v>
      </c>
      <c r="H97755">
        <v>0</v>
      </c>
    </row>
    <row r="97756" spans="1:8" x14ac:dyDescent="0.2">
      <c r="A97756">
        <v>97755</v>
      </c>
      <c r="B97756" s="11">
        <v>45187</v>
      </c>
      <c r="C97756" s="13" t="s">
        <v>2601</v>
      </c>
      <c r="D97756" s="13" t="s">
        <v>2602</v>
      </c>
      <c r="E97756">
        <v>0</v>
      </c>
      <c r="F97756">
        <v>0</v>
      </c>
      <c r="G97756" s="13" t="s">
        <v>2628</v>
      </c>
      <c r="H97756">
        <v>0</v>
      </c>
    </row>
    <row r="97757" spans="1:8" x14ac:dyDescent="0.2">
      <c r="A97757">
        <v>97756</v>
      </c>
      <c r="B97757" s="11">
        <v>45187</v>
      </c>
      <c r="C97757" s="13" t="s">
        <v>2601</v>
      </c>
      <c r="D97757" s="13" t="s">
        <v>2603</v>
      </c>
      <c r="E97757">
        <v>0</v>
      </c>
      <c r="F97757">
        <v>0</v>
      </c>
      <c r="G97757" s="13" t="s">
        <v>2628</v>
      </c>
      <c r="H97757">
        <v>0</v>
      </c>
    </row>
    <row r="97758" spans="1:8" x14ac:dyDescent="0.2">
      <c r="A97758">
        <v>97757</v>
      </c>
      <c r="B97758" s="11">
        <v>45187</v>
      </c>
      <c r="C97758" s="13" t="s">
        <v>2601</v>
      </c>
      <c r="D97758" s="13" t="s">
        <v>2604</v>
      </c>
      <c r="E97758">
        <v>0</v>
      </c>
      <c r="F97758">
        <v>0</v>
      </c>
      <c r="G97758" s="13" t="s">
        <v>2628</v>
      </c>
      <c r="H97758">
        <v>0</v>
      </c>
    </row>
    <row r="97759" spans="1:8" x14ac:dyDescent="0.2">
      <c r="A97759">
        <v>97758</v>
      </c>
      <c r="B97759" s="11">
        <v>45187</v>
      </c>
      <c r="C97759" s="13" t="s">
        <v>2607</v>
      </c>
      <c r="D97759" s="13" t="s">
        <v>2605</v>
      </c>
      <c r="E97759">
        <v>0</v>
      </c>
      <c r="F97759">
        <v>0</v>
      </c>
      <c r="G97759" s="13" t="s">
        <v>2628</v>
      </c>
      <c r="H97759">
        <v>0</v>
      </c>
    </row>
    <row r="97760" spans="1:8" x14ac:dyDescent="0.2">
      <c r="A97760">
        <v>97759</v>
      </c>
      <c r="B97760" s="11">
        <v>45187</v>
      </c>
      <c r="C97760" s="13" t="s">
        <v>2607</v>
      </c>
      <c r="D97760" s="13" t="s">
        <v>2608</v>
      </c>
      <c r="E97760">
        <v>0</v>
      </c>
      <c r="F97760">
        <v>0</v>
      </c>
      <c r="G97760" s="13" t="s">
        <v>2628</v>
      </c>
      <c r="H97760">
        <v>0</v>
      </c>
    </row>
    <row r="97761" spans="1:8" x14ac:dyDescent="0.2">
      <c r="A97761">
        <v>97760</v>
      </c>
      <c r="B97761" s="11">
        <v>45187</v>
      </c>
      <c r="C97761" s="13" t="s">
        <v>2607</v>
      </c>
      <c r="D97761" s="13" t="s">
        <v>2609</v>
      </c>
      <c r="E97761">
        <v>0</v>
      </c>
      <c r="F97761">
        <v>0</v>
      </c>
      <c r="G97761" s="13" t="s">
        <v>2628</v>
      </c>
      <c r="H97761">
        <v>0</v>
      </c>
    </row>
    <row r="97762" spans="1:8" x14ac:dyDescent="0.2">
      <c r="A97762">
        <v>97761</v>
      </c>
      <c r="B97762" s="11">
        <v>45188</v>
      </c>
      <c r="C97762" s="13" t="s">
        <v>2552</v>
      </c>
      <c r="D97762" s="13" t="s">
        <v>2614</v>
      </c>
      <c r="E97762">
        <v>17</v>
      </c>
      <c r="F97762">
        <v>32144.35</v>
      </c>
      <c r="G97762" s="13" t="s">
        <v>2649</v>
      </c>
      <c r="H97762">
        <v>1</v>
      </c>
    </row>
    <row r="97763" spans="1:8" x14ac:dyDescent="0.2">
      <c r="A97763">
        <v>97762</v>
      </c>
      <c r="B97763" s="11">
        <v>45188</v>
      </c>
      <c r="C97763" s="13" t="s">
        <v>2552</v>
      </c>
      <c r="D97763" s="13" t="s">
        <v>2616</v>
      </c>
      <c r="E97763">
        <v>26</v>
      </c>
      <c r="F97763">
        <v>78116.740000000005</v>
      </c>
      <c r="G97763" s="13" t="s">
        <v>2640</v>
      </c>
      <c r="H97763">
        <v>0</v>
      </c>
    </row>
    <row r="97764" spans="1:8" x14ac:dyDescent="0.2">
      <c r="A97764">
        <v>97763</v>
      </c>
      <c r="B97764" s="11">
        <v>45188</v>
      </c>
      <c r="C97764" s="13" t="s">
        <v>2552</v>
      </c>
      <c r="D97764" s="13" t="s">
        <v>2617</v>
      </c>
      <c r="E97764">
        <v>29</v>
      </c>
      <c r="F97764">
        <v>59410.16</v>
      </c>
      <c r="G97764" s="13" t="s">
        <v>2669</v>
      </c>
      <c r="H97764">
        <v>0</v>
      </c>
    </row>
    <row r="97765" spans="1:8" x14ac:dyDescent="0.2">
      <c r="A97765">
        <v>97764</v>
      </c>
      <c r="B97765" s="11">
        <v>45188</v>
      </c>
      <c r="C97765" s="13" t="s">
        <v>2552</v>
      </c>
      <c r="D97765" s="13" t="s">
        <v>2618</v>
      </c>
      <c r="E97765">
        <v>22</v>
      </c>
      <c r="F97765">
        <v>56132.31</v>
      </c>
      <c r="G97765" s="13" t="s">
        <v>2635</v>
      </c>
      <c r="H97765">
        <v>0</v>
      </c>
    </row>
    <row r="97766" spans="1:8" x14ac:dyDescent="0.2">
      <c r="A97766">
        <v>97765</v>
      </c>
      <c r="B97766" s="11">
        <v>45188</v>
      </c>
      <c r="C97766" s="13" t="s">
        <v>2552</v>
      </c>
      <c r="D97766" s="13" t="s">
        <v>2619</v>
      </c>
      <c r="E97766">
        <v>23</v>
      </c>
      <c r="F97766">
        <v>56372.76</v>
      </c>
      <c r="G97766" s="13" t="s">
        <v>2637</v>
      </c>
      <c r="H97766">
        <v>0</v>
      </c>
    </row>
    <row r="97767" spans="1:8" x14ac:dyDescent="0.2">
      <c r="A97767">
        <v>97766</v>
      </c>
      <c r="B97767" s="11">
        <v>45188</v>
      </c>
      <c r="C97767" s="13" t="s">
        <v>2559</v>
      </c>
      <c r="D97767" s="13" t="s">
        <v>2620</v>
      </c>
      <c r="E97767">
        <v>22</v>
      </c>
      <c r="F97767">
        <v>58736.24</v>
      </c>
      <c r="G97767" s="13" t="s">
        <v>2663</v>
      </c>
      <c r="H97767">
        <v>1</v>
      </c>
    </row>
    <row r="97768" spans="1:8" x14ac:dyDescent="0.2">
      <c r="A97768">
        <v>97767</v>
      </c>
      <c r="B97768" s="11">
        <v>45188</v>
      </c>
      <c r="C97768" s="13" t="s">
        <v>2559</v>
      </c>
      <c r="D97768" s="13" t="s">
        <v>2621</v>
      </c>
      <c r="E97768">
        <v>26</v>
      </c>
      <c r="F97768">
        <v>77230.67</v>
      </c>
      <c r="G97768" s="13" t="s">
        <v>2643</v>
      </c>
      <c r="H97768">
        <v>0</v>
      </c>
    </row>
    <row r="97769" spans="1:8" x14ac:dyDescent="0.2">
      <c r="A97769">
        <v>97768</v>
      </c>
      <c r="B97769" s="11">
        <v>45188</v>
      </c>
      <c r="C97769" s="13" t="s">
        <v>2559</v>
      </c>
      <c r="D97769" s="13" t="s">
        <v>2622</v>
      </c>
      <c r="E97769">
        <v>19</v>
      </c>
      <c r="F97769">
        <v>22854.75</v>
      </c>
      <c r="G97769" s="13" t="s">
        <v>2636</v>
      </c>
      <c r="H97769">
        <v>1</v>
      </c>
    </row>
    <row r="97770" spans="1:8" x14ac:dyDescent="0.2">
      <c r="A97770">
        <v>97769</v>
      </c>
      <c r="B97770" s="11">
        <v>45188</v>
      </c>
      <c r="C97770" s="13" t="s">
        <v>2559</v>
      </c>
      <c r="D97770" s="13" t="s">
        <v>2623</v>
      </c>
      <c r="E97770">
        <v>18</v>
      </c>
      <c r="F97770">
        <v>25439.35</v>
      </c>
      <c r="G97770" s="13" t="s">
        <v>2638</v>
      </c>
      <c r="H97770">
        <v>0</v>
      </c>
    </row>
    <row r="97771" spans="1:8" x14ac:dyDescent="0.2">
      <c r="A97771">
        <v>97770</v>
      </c>
      <c r="B97771" s="11">
        <v>45188</v>
      </c>
      <c r="C97771" s="13" t="s">
        <v>2565</v>
      </c>
      <c r="D97771" s="13" t="s">
        <v>2563</v>
      </c>
      <c r="E97771">
        <v>0</v>
      </c>
      <c r="F97771">
        <v>0</v>
      </c>
      <c r="G97771" s="13" t="s">
        <v>2628</v>
      </c>
      <c r="H97771">
        <v>0</v>
      </c>
    </row>
    <row r="97772" spans="1:8" x14ac:dyDescent="0.2">
      <c r="A97772">
        <v>97771</v>
      </c>
      <c r="B97772" s="11">
        <v>45188</v>
      </c>
      <c r="C97772" s="13" t="s">
        <v>2565</v>
      </c>
      <c r="D97772" s="13" t="s">
        <v>2566</v>
      </c>
      <c r="E97772">
        <v>0</v>
      </c>
      <c r="F97772">
        <v>0</v>
      </c>
      <c r="G97772" s="13" t="s">
        <v>2628</v>
      </c>
      <c r="H97772">
        <v>0</v>
      </c>
    </row>
    <row r="97773" spans="1:8" x14ac:dyDescent="0.2">
      <c r="A97773">
        <v>97772</v>
      </c>
      <c r="B97773" s="11">
        <v>45188</v>
      </c>
      <c r="C97773" s="13" t="s">
        <v>2565</v>
      </c>
      <c r="D97773" s="13" t="s">
        <v>2567</v>
      </c>
      <c r="E97773">
        <v>0</v>
      </c>
      <c r="F97773">
        <v>0</v>
      </c>
      <c r="G97773" s="13" t="s">
        <v>2628</v>
      </c>
      <c r="H97773">
        <v>0</v>
      </c>
    </row>
    <row r="97774" spans="1:8" x14ac:dyDescent="0.2">
      <c r="A97774">
        <v>97773</v>
      </c>
      <c r="B97774" s="11">
        <v>45188</v>
      </c>
      <c r="C97774" s="13" t="s">
        <v>2565</v>
      </c>
      <c r="D97774" s="13" t="s">
        <v>2568</v>
      </c>
      <c r="E97774">
        <v>0</v>
      </c>
      <c r="F97774">
        <v>0</v>
      </c>
      <c r="G97774" s="13" t="s">
        <v>2628</v>
      </c>
      <c r="H97774">
        <v>0</v>
      </c>
    </row>
    <row r="97775" spans="1:8" x14ac:dyDescent="0.2">
      <c r="A97775">
        <v>97774</v>
      </c>
      <c r="B97775" s="11">
        <v>45188</v>
      </c>
      <c r="C97775" s="13" t="s">
        <v>2571</v>
      </c>
      <c r="D97775" s="13" t="s">
        <v>2569</v>
      </c>
      <c r="E97775">
        <v>0</v>
      </c>
      <c r="F97775">
        <v>0</v>
      </c>
      <c r="G97775" s="13" t="s">
        <v>2628</v>
      </c>
      <c r="H97775">
        <v>0</v>
      </c>
    </row>
    <row r="97776" spans="1:8" x14ac:dyDescent="0.2">
      <c r="A97776">
        <v>97775</v>
      </c>
      <c r="B97776" s="11">
        <v>45188</v>
      </c>
      <c r="C97776" s="13" t="s">
        <v>2571</v>
      </c>
      <c r="D97776" s="13" t="s">
        <v>2572</v>
      </c>
      <c r="E97776">
        <v>0</v>
      </c>
      <c r="F97776">
        <v>0</v>
      </c>
      <c r="G97776" s="13" t="s">
        <v>2628</v>
      </c>
      <c r="H97776">
        <v>0</v>
      </c>
    </row>
    <row r="97777" spans="1:8" x14ac:dyDescent="0.2">
      <c r="A97777">
        <v>97776</v>
      </c>
      <c r="B97777" s="11">
        <v>45188</v>
      </c>
      <c r="C97777" s="13" t="s">
        <v>2571</v>
      </c>
      <c r="D97777" s="13" t="s">
        <v>2573</v>
      </c>
      <c r="E97777">
        <v>0</v>
      </c>
      <c r="F97777">
        <v>0</v>
      </c>
      <c r="G97777" s="13" t="s">
        <v>2628</v>
      </c>
      <c r="H97777">
        <v>0</v>
      </c>
    </row>
    <row r="97778" spans="1:8" x14ac:dyDescent="0.2">
      <c r="A97778">
        <v>97777</v>
      </c>
      <c r="B97778" s="11">
        <v>45188</v>
      </c>
      <c r="C97778" s="13" t="s">
        <v>2571</v>
      </c>
      <c r="D97778" s="13" t="s">
        <v>2574</v>
      </c>
      <c r="E97778">
        <v>0</v>
      </c>
      <c r="F97778">
        <v>0</v>
      </c>
      <c r="G97778" s="13" t="s">
        <v>2628</v>
      </c>
      <c r="H97778">
        <v>0</v>
      </c>
    </row>
    <row r="97779" spans="1:8" x14ac:dyDescent="0.2">
      <c r="A97779">
        <v>97778</v>
      </c>
      <c r="B97779" s="11">
        <v>45188</v>
      </c>
      <c r="C97779" s="13" t="s">
        <v>2577</v>
      </c>
      <c r="D97779" s="13" t="s">
        <v>2575</v>
      </c>
      <c r="E97779">
        <v>0</v>
      </c>
      <c r="F97779">
        <v>0</v>
      </c>
      <c r="G97779" s="13" t="s">
        <v>2628</v>
      </c>
      <c r="H97779">
        <v>0</v>
      </c>
    </row>
    <row r="97780" spans="1:8" x14ac:dyDescent="0.2">
      <c r="A97780">
        <v>97779</v>
      </c>
      <c r="B97780" s="11">
        <v>45188</v>
      </c>
      <c r="C97780" s="13" t="s">
        <v>2577</v>
      </c>
      <c r="D97780" s="13" t="s">
        <v>2578</v>
      </c>
      <c r="E97780">
        <v>0</v>
      </c>
      <c r="F97780">
        <v>0</v>
      </c>
      <c r="G97780" s="13" t="s">
        <v>2628</v>
      </c>
      <c r="H97780">
        <v>0</v>
      </c>
    </row>
    <row r="97781" spans="1:8" x14ac:dyDescent="0.2">
      <c r="A97781">
        <v>97780</v>
      </c>
      <c r="B97781" s="11">
        <v>45188</v>
      </c>
      <c r="C97781" s="13" t="s">
        <v>2577</v>
      </c>
      <c r="D97781" s="13" t="s">
        <v>2579</v>
      </c>
      <c r="E97781">
        <v>0</v>
      </c>
      <c r="F97781">
        <v>0</v>
      </c>
      <c r="G97781" s="13" t="s">
        <v>2628</v>
      </c>
      <c r="H97781">
        <v>0</v>
      </c>
    </row>
    <row r="97782" spans="1:8" x14ac:dyDescent="0.2">
      <c r="A97782">
        <v>97781</v>
      </c>
      <c r="B97782" s="11">
        <v>45188</v>
      </c>
      <c r="C97782" s="13" t="s">
        <v>2577</v>
      </c>
      <c r="D97782" s="13" t="s">
        <v>2580</v>
      </c>
      <c r="E97782">
        <v>0</v>
      </c>
      <c r="F97782">
        <v>0</v>
      </c>
      <c r="G97782" s="13" t="s">
        <v>2628</v>
      </c>
      <c r="H97782">
        <v>0</v>
      </c>
    </row>
    <row r="97783" spans="1:8" x14ac:dyDescent="0.2">
      <c r="A97783">
        <v>97782</v>
      </c>
      <c r="B97783" s="11">
        <v>45188</v>
      </c>
      <c r="C97783" s="13" t="s">
        <v>2583</v>
      </c>
      <c r="D97783" s="13" t="s">
        <v>2581</v>
      </c>
      <c r="E97783">
        <v>0</v>
      </c>
      <c r="F97783">
        <v>0</v>
      </c>
      <c r="G97783" s="13" t="s">
        <v>2628</v>
      </c>
      <c r="H97783">
        <v>0</v>
      </c>
    </row>
    <row r="97784" spans="1:8" x14ac:dyDescent="0.2">
      <c r="A97784">
        <v>97783</v>
      </c>
      <c r="B97784" s="11">
        <v>45188</v>
      </c>
      <c r="C97784" s="13" t="s">
        <v>2583</v>
      </c>
      <c r="D97784" s="13" t="s">
        <v>2584</v>
      </c>
      <c r="E97784">
        <v>0</v>
      </c>
      <c r="F97784">
        <v>0</v>
      </c>
      <c r="G97784" s="13" t="s">
        <v>2628</v>
      </c>
      <c r="H97784">
        <v>0</v>
      </c>
    </row>
    <row r="97785" spans="1:8" x14ac:dyDescent="0.2">
      <c r="A97785">
        <v>97784</v>
      </c>
      <c r="B97785" s="11">
        <v>45188</v>
      </c>
      <c r="C97785" s="13" t="s">
        <v>2583</v>
      </c>
      <c r="D97785" s="13" t="s">
        <v>2585</v>
      </c>
      <c r="E97785">
        <v>0</v>
      </c>
      <c r="F97785">
        <v>0</v>
      </c>
      <c r="G97785" s="13" t="s">
        <v>2628</v>
      </c>
      <c r="H97785">
        <v>0</v>
      </c>
    </row>
    <row r="97786" spans="1:8" x14ac:dyDescent="0.2">
      <c r="A97786">
        <v>97785</v>
      </c>
      <c r="B97786" s="11">
        <v>45188</v>
      </c>
      <c r="C97786" s="13" t="s">
        <v>2583</v>
      </c>
      <c r="D97786" s="13" t="s">
        <v>2586</v>
      </c>
      <c r="E97786">
        <v>0</v>
      </c>
      <c r="F97786">
        <v>0</v>
      </c>
      <c r="G97786" s="13" t="s">
        <v>2628</v>
      </c>
      <c r="H97786">
        <v>0</v>
      </c>
    </row>
    <row r="97787" spans="1:8" x14ac:dyDescent="0.2">
      <c r="A97787">
        <v>97786</v>
      </c>
      <c r="B97787" s="11">
        <v>45188</v>
      </c>
      <c r="C97787" s="13" t="s">
        <v>2589</v>
      </c>
      <c r="D97787" s="13" t="s">
        <v>2624</v>
      </c>
      <c r="E97787">
        <v>31</v>
      </c>
      <c r="F97787">
        <v>33231.769999999997</v>
      </c>
      <c r="G97787" s="13" t="s">
        <v>2655</v>
      </c>
      <c r="H97787">
        <v>0</v>
      </c>
    </row>
    <row r="97788" spans="1:8" x14ac:dyDescent="0.2">
      <c r="A97788">
        <v>97787</v>
      </c>
      <c r="B97788" s="11">
        <v>45188</v>
      </c>
      <c r="C97788" s="13" t="s">
        <v>2589</v>
      </c>
      <c r="D97788" s="13" t="s">
        <v>2625</v>
      </c>
      <c r="E97788">
        <v>23</v>
      </c>
      <c r="F97788">
        <v>49059.8</v>
      </c>
      <c r="G97788" s="13" t="s">
        <v>2645</v>
      </c>
      <c r="H97788">
        <v>1</v>
      </c>
    </row>
    <row r="97789" spans="1:8" x14ac:dyDescent="0.2">
      <c r="A97789">
        <v>97788</v>
      </c>
      <c r="B97789" s="11">
        <v>45188</v>
      </c>
      <c r="C97789" s="13" t="s">
        <v>2589</v>
      </c>
      <c r="D97789" s="13" t="s">
        <v>2626</v>
      </c>
      <c r="E97789">
        <v>14</v>
      </c>
      <c r="F97789">
        <v>53284.83</v>
      </c>
      <c r="G97789" s="13" t="s">
        <v>2648</v>
      </c>
      <c r="H97789">
        <v>1</v>
      </c>
    </row>
    <row r="97790" spans="1:8" x14ac:dyDescent="0.2">
      <c r="A97790">
        <v>97789</v>
      </c>
      <c r="B97790" s="11">
        <v>45188</v>
      </c>
      <c r="C97790" s="13" t="s">
        <v>2589</v>
      </c>
      <c r="D97790" s="13" t="s">
        <v>2627</v>
      </c>
      <c r="E97790">
        <v>25</v>
      </c>
      <c r="F97790">
        <v>55482.68</v>
      </c>
      <c r="G97790" s="13" t="s">
        <v>2636</v>
      </c>
      <c r="H97790">
        <v>1</v>
      </c>
    </row>
    <row r="97791" spans="1:8" x14ac:dyDescent="0.2">
      <c r="A97791">
        <v>97790</v>
      </c>
      <c r="B97791" s="11">
        <v>45188</v>
      </c>
      <c r="C97791" s="13" t="s">
        <v>2595</v>
      </c>
      <c r="D97791" s="13" t="s">
        <v>2593</v>
      </c>
      <c r="E97791">
        <v>0</v>
      </c>
      <c r="F97791">
        <v>0</v>
      </c>
      <c r="G97791" s="13" t="s">
        <v>2628</v>
      </c>
      <c r="H97791">
        <v>0</v>
      </c>
    </row>
    <row r="97792" spans="1:8" x14ac:dyDescent="0.2">
      <c r="A97792">
        <v>97791</v>
      </c>
      <c r="B97792" s="11">
        <v>45188</v>
      </c>
      <c r="C97792" s="13" t="s">
        <v>2595</v>
      </c>
      <c r="D97792" s="13" t="s">
        <v>2596</v>
      </c>
      <c r="E97792">
        <v>0</v>
      </c>
      <c r="F97792">
        <v>0</v>
      </c>
      <c r="G97792" s="13" t="s">
        <v>2628</v>
      </c>
      <c r="H97792">
        <v>0</v>
      </c>
    </row>
    <row r="97793" spans="1:8" x14ac:dyDescent="0.2">
      <c r="A97793">
        <v>97792</v>
      </c>
      <c r="B97793" s="11">
        <v>45188</v>
      </c>
      <c r="C97793" s="13" t="s">
        <v>2595</v>
      </c>
      <c r="D97793" s="13" t="s">
        <v>2597</v>
      </c>
      <c r="E97793">
        <v>0</v>
      </c>
      <c r="F97793">
        <v>0</v>
      </c>
      <c r="G97793" s="13" t="s">
        <v>2628</v>
      </c>
      <c r="H97793">
        <v>0</v>
      </c>
    </row>
    <row r="97794" spans="1:8" x14ac:dyDescent="0.2">
      <c r="A97794">
        <v>97793</v>
      </c>
      <c r="B97794" s="11">
        <v>45188</v>
      </c>
      <c r="C97794" s="13" t="s">
        <v>2595</v>
      </c>
      <c r="D97794" s="13" t="s">
        <v>2598</v>
      </c>
      <c r="E97794">
        <v>0</v>
      </c>
      <c r="F97794">
        <v>0</v>
      </c>
      <c r="G97794" s="13" t="s">
        <v>2628</v>
      </c>
      <c r="H97794">
        <v>0</v>
      </c>
    </row>
    <row r="97795" spans="1:8" x14ac:dyDescent="0.2">
      <c r="A97795">
        <v>97794</v>
      </c>
      <c r="B97795" s="11">
        <v>45188</v>
      </c>
      <c r="C97795" s="13" t="s">
        <v>2601</v>
      </c>
      <c r="D97795" s="13" t="s">
        <v>2599</v>
      </c>
      <c r="E97795">
        <v>0</v>
      </c>
      <c r="F97795">
        <v>0</v>
      </c>
      <c r="G97795" s="13" t="s">
        <v>2628</v>
      </c>
      <c r="H97795">
        <v>0</v>
      </c>
    </row>
    <row r="97796" spans="1:8" x14ac:dyDescent="0.2">
      <c r="A97796">
        <v>97795</v>
      </c>
      <c r="B97796" s="11">
        <v>45188</v>
      </c>
      <c r="C97796" s="13" t="s">
        <v>2601</v>
      </c>
      <c r="D97796" s="13" t="s">
        <v>2602</v>
      </c>
      <c r="E97796">
        <v>0</v>
      </c>
      <c r="F97796">
        <v>0</v>
      </c>
      <c r="G97796" s="13" t="s">
        <v>2628</v>
      </c>
      <c r="H97796">
        <v>0</v>
      </c>
    </row>
    <row r="97797" spans="1:8" x14ac:dyDescent="0.2">
      <c r="A97797">
        <v>97796</v>
      </c>
      <c r="B97797" s="11">
        <v>45188</v>
      </c>
      <c r="C97797" s="13" t="s">
        <v>2601</v>
      </c>
      <c r="D97797" s="13" t="s">
        <v>2603</v>
      </c>
      <c r="E97797">
        <v>0</v>
      </c>
      <c r="F97797">
        <v>0</v>
      </c>
      <c r="G97797" s="13" t="s">
        <v>2628</v>
      </c>
      <c r="H97797">
        <v>0</v>
      </c>
    </row>
    <row r="97798" spans="1:8" x14ac:dyDescent="0.2">
      <c r="A97798">
        <v>97797</v>
      </c>
      <c r="B97798" s="11">
        <v>45188</v>
      </c>
      <c r="C97798" s="13" t="s">
        <v>2601</v>
      </c>
      <c r="D97798" s="13" t="s">
        <v>2604</v>
      </c>
      <c r="E97798">
        <v>0</v>
      </c>
      <c r="F97798">
        <v>0</v>
      </c>
      <c r="G97798" s="13" t="s">
        <v>2628</v>
      </c>
      <c r="H97798">
        <v>0</v>
      </c>
    </row>
    <row r="97799" spans="1:8" x14ac:dyDescent="0.2">
      <c r="A97799">
        <v>97798</v>
      </c>
      <c r="B97799" s="11">
        <v>45188</v>
      </c>
      <c r="C97799" s="13" t="s">
        <v>2607</v>
      </c>
      <c r="D97799" s="13" t="s">
        <v>2605</v>
      </c>
      <c r="E97799">
        <v>0</v>
      </c>
      <c r="F97799">
        <v>0</v>
      </c>
      <c r="G97799" s="13" t="s">
        <v>2628</v>
      </c>
      <c r="H97799">
        <v>0</v>
      </c>
    </row>
    <row r="97800" spans="1:8" x14ac:dyDescent="0.2">
      <c r="A97800">
        <v>97799</v>
      </c>
      <c r="B97800" s="11">
        <v>45188</v>
      </c>
      <c r="C97800" s="13" t="s">
        <v>2607</v>
      </c>
      <c r="D97800" s="13" t="s">
        <v>2608</v>
      </c>
      <c r="E97800">
        <v>0</v>
      </c>
      <c r="F97800">
        <v>0</v>
      </c>
      <c r="G97800" s="13" t="s">
        <v>2628</v>
      </c>
      <c r="H97800">
        <v>0</v>
      </c>
    </row>
    <row r="97801" spans="1:8" x14ac:dyDescent="0.2">
      <c r="A97801">
        <v>97800</v>
      </c>
      <c r="B97801" s="11">
        <v>45188</v>
      </c>
      <c r="C97801" s="13" t="s">
        <v>2607</v>
      </c>
      <c r="D97801" s="13" t="s">
        <v>2609</v>
      </c>
      <c r="E97801">
        <v>0</v>
      </c>
      <c r="F97801">
        <v>0</v>
      </c>
      <c r="G97801" s="13" t="s">
        <v>2628</v>
      </c>
      <c r="H97801">
        <v>0</v>
      </c>
    </row>
    <row r="97802" spans="1:8" x14ac:dyDescent="0.2">
      <c r="A97802">
        <v>97801</v>
      </c>
      <c r="B97802" s="11">
        <v>45189</v>
      </c>
      <c r="C97802" s="13" t="s">
        <v>2552</v>
      </c>
      <c r="D97802" s="13" t="s">
        <v>2614</v>
      </c>
      <c r="E97802">
        <v>17</v>
      </c>
      <c r="F97802">
        <v>32144.35</v>
      </c>
      <c r="G97802" s="13" t="s">
        <v>2649</v>
      </c>
      <c r="H97802">
        <v>1</v>
      </c>
    </row>
    <row r="97803" spans="1:8" x14ac:dyDescent="0.2">
      <c r="A97803">
        <v>97802</v>
      </c>
      <c r="B97803" s="11">
        <v>45189</v>
      </c>
      <c r="C97803" s="13" t="s">
        <v>2552</v>
      </c>
      <c r="D97803" s="13" t="s">
        <v>2616</v>
      </c>
      <c r="E97803">
        <v>26</v>
      </c>
      <c r="F97803">
        <v>78116.740000000005</v>
      </c>
      <c r="G97803" s="13" t="s">
        <v>2640</v>
      </c>
      <c r="H97803">
        <v>0</v>
      </c>
    </row>
    <row r="97804" spans="1:8" x14ac:dyDescent="0.2">
      <c r="A97804">
        <v>97803</v>
      </c>
      <c r="B97804" s="11">
        <v>45189</v>
      </c>
      <c r="C97804" s="13" t="s">
        <v>2552</v>
      </c>
      <c r="D97804" s="13" t="s">
        <v>2617</v>
      </c>
      <c r="E97804">
        <v>29</v>
      </c>
      <c r="F97804">
        <v>59410.16</v>
      </c>
      <c r="G97804" s="13" t="s">
        <v>2669</v>
      </c>
      <c r="H97804">
        <v>0</v>
      </c>
    </row>
    <row r="97805" spans="1:8" x14ac:dyDescent="0.2">
      <c r="A97805">
        <v>97804</v>
      </c>
      <c r="B97805" s="11">
        <v>45189</v>
      </c>
      <c r="C97805" s="13" t="s">
        <v>2552</v>
      </c>
      <c r="D97805" s="13" t="s">
        <v>2618</v>
      </c>
      <c r="E97805">
        <v>22</v>
      </c>
      <c r="F97805">
        <v>56132.31</v>
      </c>
      <c r="G97805" s="13" t="s">
        <v>2635</v>
      </c>
      <c r="H97805">
        <v>0</v>
      </c>
    </row>
    <row r="97806" spans="1:8" x14ac:dyDescent="0.2">
      <c r="A97806">
        <v>97805</v>
      </c>
      <c r="B97806" s="11">
        <v>45189</v>
      </c>
      <c r="C97806" s="13" t="s">
        <v>2552</v>
      </c>
      <c r="D97806" s="13" t="s">
        <v>2619</v>
      </c>
      <c r="E97806">
        <v>23</v>
      </c>
      <c r="F97806">
        <v>56372.76</v>
      </c>
      <c r="G97806" s="13" t="s">
        <v>2637</v>
      </c>
      <c r="H97806">
        <v>0</v>
      </c>
    </row>
    <row r="97807" spans="1:8" x14ac:dyDescent="0.2">
      <c r="A97807">
        <v>97806</v>
      </c>
      <c r="B97807" s="11">
        <v>45189</v>
      </c>
      <c r="C97807" s="13" t="s">
        <v>2559</v>
      </c>
      <c r="D97807" s="13" t="s">
        <v>2620</v>
      </c>
      <c r="E97807">
        <v>22</v>
      </c>
      <c r="F97807">
        <v>58736.24</v>
      </c>
      <c r="G97807" s="13" t="s">
        <v>2663</v>
      </c>
      <c r="H97807">
        <v>1</v>
      </c>
    </row>
    <row r="97808" spans="1:8" x14ac:dyDescent="0.2">
      <c r="A97808">
        <v>97807</v>
      </c>
      <c r="B97808" s="11">
        <v>45189</v>
      </c>
      <c r="C97808" s="13" t="s">
        <v>2559</v>
      </c>
      <c r="D97808" s="13" t="s">
        <v>2621</v>
      </c>
      <c r="E97808">
        <v>26</v>
      </c>
      <c r="F97808">
        <v>77230.67</v>
      </c>
      <c r="G97808" s="13" t="s">
        <v>2643</v>
      </c>
      <c r="H97808">
        <v>0</v>
      </c>
    </row>
    <row r="97809" spans="1:8" x14ac:dyDescent="0.2">
      <c r="A97809">
        <v>97808</v>
      </c>
      <c r="B97809" s="11">
        <v>45189</v>
      </c>
      <c r="C97809" s="13" t="s">
        <v>2559</v>
      </c>
      <c r="D97809" s="13" t="s">
        <v>2622</v>
      </c>
      <c r="E97809">
        <v>19</v>
      </c>
      <c r="F97809">
        <v>22854.75</v>
      </c>
      <c r="G97809" s="13" t="s">
        <v>2636</v>
      </c>
      <c r="H97809">
        <v>1</v>
      </c>
    </row>
    <row r="97810" spans="1:8" x14ac:dyDescent="0.2">
      <c r="A97810">
        <v>97809</v>
      </c>
      <c r="B97810" s="11">
        <v>45189</v>
      </c>
      <c r="C97810" s="13" t="s">
        <v>2559</v>
      </c>
      <c r="D97810" s="13" t="s">
        <v>2623</v>
      </c>
      <c r="E97810">
        <v>18</v>
      </c>
      <c r="F97810">
        <v>25439.35</v>
      </c>
      <c r="G97810" s="13" t="s">
        <v>2638</v>
      </c>
      <c r="H97810">
        <v>0</v>
      </c>
    </row>
    <row r="97811" spans="1:8" x14ac:dyDescent="0.2">
      <c r="A97811">
        <v>97810</v>
      </c>
      <c r="B97811" s="11">
        <v>45189</v>
      </c>
      <c r="C97811" s="13" t="s">
        <v>2565</v>
      </c>
      <c r="D97811" s="13" t="s">
        <v>2563</v>
      </c>
      <c r="E97811">
        <v>0</v>
      </c>
      <c r="F97811">
        <v>0</v>
      </c>
      <c r="G97811" s="13" t="s">
        <v>2628</v>
      </c>
      <c r="H97811">
        <v>0</v>
      </c>
    </row>
    <row r="97812" spans="1:8" x14ac:dyDescent="0.2">
      <c r="A97812">
        <v>97811</v>
      </c>
      <c r="B97812" s="11">
        <v>45189</v>
      </c>
      <c r="C97812" s="13" t="s">
        <v>2565</v>
      </c>
      <c r="D97812" s="13" t="s">
        <v>2566</v>
      </c>
      <c r="E97812">
        <v>0</v>
      </c>
      <c r="F97812">
        <v>0</v>
      </c>
      <c r="G97812" s="13" t="s">
        <v>2628</v>
      </c>
      <c r="H97812">
        <v>0</v>
      </c>
    </row>
    <row r="97813" spans="1:8" x14ac:dyDescent="0.2">
      <c r="A97813">
        <v>97812</v>
      </c>
      <c r="B97813" s="11">
        <v>45189</v>
      </c>
      <c r="C97813" s="13" t="s">
        <v>2565</v>
      </c>
      <c r="D97813" s="13" t="s">
        <v>2567</v>
      </c>
      <c r="E97813">
        <v>0</v>
      </c>
      <c r="F97813">
        <v>0</v>
      </c>
      <c r="G97813" s="13" t="s">
        <v>2628</v>
      </c>
      <c r="H97813">
        <v>0</v>
      </c>
    </row>
    <row r="97814" spans="1:8" x14ac:dyDescent="0.2">
      <c r="A97814">
        <v>97813</v>
      </c>
      <c r="B97814" s="11">
        <v>45189</v>
      </c>
      <c r="C97814" s="13" t="s">
        <v>2565</v>
      </c>
      <c r="D97814" s="13" t="s">
        <v>2568</v>
      </c>
      <c r="E97814">
        <v>0</v>
      </c>
      <c r="F97814">
        <v>0</v>
      </c>
      <c r="G97814" s="13" t="s">
        <v>2628</v>
      </c>
      <c r="H97814">
        <v>0</v>
      </c>
    </row>
    <row r="97815" spans="1:8" x14ac:dyDescent="0.2">
      <c r="A97815">
        <v>97814</v>
      </c>
      <c r="B97815" s="11">
        <v>45189</v>
      </c>
      <c r="C97815" s="13" t="s">
        <v>2571</v>
      </c>
      <c r="D97815" s="13" t="s">
        <v>2569</v>
      </c>
      <c r="E97815">
        <v>0</v>
      </c>
      <c r="F97815">
        <v>0</v>
      </c>
      <c r="G97815" s="13" t="s">
        <v>2628</v>
      </c>
      <c r="H97815">
        <v>0</v>
      </c>
    </row>
    <row r="97816" spans="1:8" x14ac:dyDescent="0.2">
      <c r="A97816">
        <v>97815</v>
      </c>
      <c r="B97816" s="11">
        <v>45189</v>
      </c>
      <c r="C97816" s="13" t="s">
        <v>2571</v>
      </c>
      <c r="D97816" s="13" t="s">
        <v>2572</v>
      </c>
      <c r="E97816">
        <v>0</v>
      </c>
      <c r="F97816">
        <v>0</v>
      </c>
      <c r="G97816" s="13" t="s">
        <v>2628</v>
      </c>
      <c r="H97816">
        <v>0</v>
      </c>
    </row>
    <row r="97817" spans="1:8" x14ac:dyDescent="0.2">
      <c r="A97817">
        <v>97816</v>
      </c>
      <c r="B97817" s="11">
        <v>45189</v>
      </c>
      <c r="C97817" s="13" t="s">
        <v>2571</v>
      </c>
      <c r="D97817" s="13" t="s">
        <v>2573</v>
      </c>
      <c r="E97817">
        <v>0</v>
      </c>
      <c r="F97817">
        <v>0</v>
      </c>
      <c r="G97817" s="13" t="s">
        <v>2628</v>
      </c>
      <c r="H97817">
        <v>0</v>
      </c>
    </row>
    <row r="97818" spans="1:8" x14ac:dyDescent="0.2">
      <c r="A97818">
        <v>97817</v>
      </c>
      <c r="B97818" s="11">
        <v>45189</v>
      </c>
      <c r="C97818" s="13" t="s">
        <v>2571</v>
      </c>
      <c r="D97818" s="13" t="s">
        <v>2574</v>
      </c>
      <c r="E97818">
        <v>0</v>
      </c>
      <c r="F97818">
        <v>0</v>
      </c>
      <c r="G97818" s="13" t="s">
        <v>2628</v>
      </c>
      <c r="H97818">
        <v>0</v>
      </c>
    </row>
    <row r="97819" spans="1:8" x14ac:dyDescent="0.2">
      <c r="A97819">
        <v>97818</v>
      </c>
      <c r="B97819" s="11">
        <v>45189</v>
      </c>
      <c r="C97819" s="13" t="s">
        <v>2577</v>
      </c>
      <c r="D97819" s="13" t="s">
        <v>2575</v>
      </c>
      <c r="E97819">
        <v>0</v>
      </c>
      <c r="F97819">
        <v>0</v>
      </c>
      <c r="G97819" s="13" t="s">
        <v>2628</v>
      </c>
      <c r="H97819">
        <v>0</v>
      </c>
    </row>
    <row r="97820" spans="1:8" x14ac:dyDescent="0.2">
      <c r="A97820">
        <v>97819</v>
      </c>
      <c r="B97820" s="11">
        <v>45189</v>
      </c>
      <c r="C97820" s="13" t="s">
        <v>2577</v>
      </c>
      <c r="D97820" s="13" t="s">
        <v>2578</v>
      </c>
      <c r="E97820">
        <v>0</v>
      </c>
      <c r="F97820">
        <v>0</v>
      </c>
      <c r="G97820" s="13" t="s">
        <v>2628</v>
      </c>
      <c r="H97820">
        <v>0</v>
      </c>
    </row>
    <row r="97821" spans="1:8" x14ac:dyDescent="0.2">
      <c r="A97821">
        <v>97820</v>
      </c>
      <c r="B97821" s="11">
        <v>45189</v>
      </c>
      <c r="C97821" s="13" t="s">
        <v>2577</v>
      </c>
      <c r="D97821" s="13" t="s">
        <v>2579</v>
      </c>
      <c r="E97821">
        <v>0</v>
      </c>
      <c r="F97821">
        <v>0</v>
      </c>
      <c r="G97821" s="13" t="s">
        <v>2628</v>
      </c>
      <c r="H97821">
        <v>0</v>
      </c>
    </row>
    <row r="97822" spans="1:8" x14ac:dyDescent="0.2">
      <c r="A97822">
        <v>97821</v>
      </c>
      <c r="B97822" s="11">
        <v>45189</v>
      </c>
      <c r="C97822" s="13" t="s">
        <v>2577</v>
      </c>
      <c r="D97822" s="13" t="s">
        <v>2580</v>
      </c>
      <c r="E97822">
        <v>0</v>
      </c>
      <c r="F97822">
        <v>0</v>
      </c>
      <c r="G97822" s="13" t="s">
        <v>2628</v>
      </c>
      <c r="H97822">
        <v>0</v>
      </c>
    </row>
    <row r="97823" spans="1:8" x14ac:dyDescent="0.2">
      <c r="A97823">
        <v>97822</v>
      </c>
      <c r="B97823" s="11">
        <v>45189</v>
      </c>
      <c r="C97823" s="13" t="s">
        <v>2583</v>
      </c>
      <c r="D97823" s="13" t="s">
        <v>2581</v>
      </c>
      <c r="E97823">
        <v>0</v>
      </c>
      <c r="F97823">
        <v>0</v>
      </c>
      <c r="G97823" s="13" t="s">
        <v>2628</v>
      </c>
      <c r="H97823">
        <v>0</v>
      </c>
    </row>
    <row r="97824" spans="1:8" x14ac:dyDescent="0.2">
      <c r="A97824">
        <v>97823</v>
      </c>
      <c r="B97824" s="11">
        <v>45189</v>
      </c>
      <c r="C97824" s="13" t="s">
        <v>2583</v>
      </c>
      <c r="D97824" s="13" t="s">
        <v>2584</v>
      </c>
      <c r="E97824">
        <v>0</v>
      </c>
      <c r="F97824">
        <v>0</v>
      </c>
      <c r="G97824" s="13" t="s">
        <v>2628</v>
      </c>
      <c r="H97824">
        <v>0</v>
      </c>
    </row>
    <row r="97825" spans="1:8" x14ac:dyDescent="0.2">
      <c r="A97825">
        <v>97824</v>
      </c>
      <c r="B97825" s="11">
        <v>45189</v>
      </c>
      <c r="C97825" s="13" t="s">
        <v>2583</v>
      </c>
      <c r="D97825" s="13" t="s">
        <v>2585</v>
      </c>
      <c r="E97825">
        <v>0</v>
      </c>
      <c r="F97825">
        <v>0</v>
      </c>
      <c r="G97825" s="13" t="s">
        <v>2628</v>
      </c>
      <c r="H97825">
        <v>0</v>
      </c>
    </row>
    <row r="97826" spans="1:8" x14ac:dyDescent="0.2">
      <c r="A97826">
        <v>97825</v>
      </c>
      <c r="B97826" s="11">
        <v>45189</v>
      </c>
      <c r="C97826" s="13" t="s">
        <v>2583</v>
      </c>
      <c r="D97826" s="13" t="s">
        <v>2586</v>
      </c>
      <c r="E97826">
        <v>0</v>
      </c>
      <c r="F97826">
        <v>0</v>
      </c>
      <c r="G97826" s="13" t="s">
        <v>2628</v>
      </c>
      <c r="H97826">
        <v>0</v>
      </c>
    </row>
    <row r="97827" spans="1:8" x14ac:dyDescent="0.2">
      <c r="A97827">
        <v>97826</v>
      </c>
      <c r="B97827" s="11">
        <v>45189</v>
      </c>
      <c r="C97827" s="13" t="s">
        <v>2589</v>
      </c>
      <c r="D97827" s="13" t="s">
        <v>2624</v>
      </c>
      <c r="E97827">
        <v>31</v>
      </c>
      <c r="F97827">
        <v>33231.769999999997</v>
      </c>
      <c r="G97827" s="13" t="s">
        <v>2655</v>
      </c>
      <c r="H97827">
        <v>0</v>
      </c>
    </row>
    <row r="97828" spans="1:8" x14ac:dyDescent="0.2">
      <c r="A97828">
        <v>97827</v>
      </c>
      <c r="B97828" s="11">
        <v>45189</v>
      </c>
      <c r="C97828" s="13" t="s">
        <v>2589</v>
      </c>
      <c r="D97828" s="13" t="s">
        <v>2625</v>
      </c>
      <c r="E97828">
        <v>23</v>
      </c>
      <c r="F97828">
        <v>49059.8</v>
      </c>
      <c r="G97828" s="13" t="s">
        <v>2645</v>
      </c>
      <c r="H97828">
        <v>1</v>
      </c>
    </row>
    <row r="97829" spans="1:8" x14ac:dyDescent="0.2">
      <c r="A97829">
        <v>97828</v>
      </c>
      <c r="B97829" s="11">
        <v>45189</v>
      </c>
      <c r="C97829" s="13" t="s">
        <v>2589</v>
      </c>
      <c r="D97829" s="13" t="s">
        <v>2626</v>
      </c>
      <c r="E97829">
        <v>14</v>
      </c>
      <c r="F97829">
        <v>53284.83</v>
      </c>
      <c r="G97829" s="13" t="s">
        <v>2648</v>
      </c>
      <c r="H97829">
        <v>1</v>
      </c>
    </row>
    <row r="97830" spans="1:8" x14ac:dyDescent="0.2">
      <c r="A97830">
        <v>97829</v>
      </c>
      <c r="B97830" s="11">
        <v>45189</v>
      </c>
      <c r="C97830" s="13" t="s">
        <v>2589</v>
      </c>
      <c r="D97830" s="13" t="s">
        <v>2627</v>
      </c>
      <c r="E97830">
        <v>25</v>
      </c>
      <c r="F97830">
        <v>55482.68</v>
      </c>
      <c r="G97830" s="13" t="s">
        <v>2636</v>
      </c>
      <c r="H97830">
        <v>1</v>
      </c>
    </row>
    <row r="97831" spans="1:8" x14ac:dyDescent="0.2">
      <c r="A97831">
        <v>97830</v>
      </c>
      <c r="B97831" s="11">
        <v>45189</v>
      </c>
      <c r="C97831" s="13" t="s">
        <v>2595</v>
      </c>
      <c r="D97831" s="13" t="s">
        <v>2593</v>
      </c>
      <c r="E97831">
        <v>0</v>
      </c>
      <c r="F97831">
        <v>0</v>
      </c>
      <c r="G97831" s="13" t="s">
        <v>2628</v>
      </c>
      <c r="H97831">
        <v>0</v>
      </c>
    </row>
    <row r="97832" spans="1:8" x14ac:dyDescent="0.2">
      <c r="A97832">
        <v>97831</v>
      </c>
      <c r="B97832" s="11">
        <v>45189</v>
      </c>
      <c r="C97832" s="13" t="s">
        <v>2595</v>
      </c>
      <c r="D97832" s="13" t="s">
        <v>2596</v>
      </c>
      <c r="E97832">
        <v>0</v>
      </c>
      <c r="F97832">
        <v>0</v>
      </c>
      <c r="G97832" s="13" t="s">
        <v>2628</v>
      </c>
      <c r="H97832">
        <v>0</v>
      </c>
    </row>
    <row r="97833" spans="1:8" x14ac:dyDescent="0.2">
      <c r="A97833">
        <v>97832</v>
      </c>
      <c r="B97833" s="11">
        <v>45189</v>
      </c>
      <c r="C97833" s="13" t="s">
        <v>2595</v>
      </c>
      <c r="D97833" s="13" t="s">
        <v>2597</v>
      </c>
      <c r="E97833">
        <v>0</v>
      </c>
      <c r="F97833">
        <v>0</v>
      </c>
      <c r="G97833" s="13" t="s">
        <v>2628</v>
      </c>
      <c r="H97833">
        <v>0</v>
      </c>
    </row>
    <row r="97834" spans="1:8" x14ac:dyDescent="0.2">
      <c r="A97834">
        <v>97833</v>
      </c>
      <c r="B97834" s="11">
        <v>45189</v>
      </c>
      <c r="C97834" s="13" t="s">
        <v>2595</v>
      </c>
      <c r="D97834" s="13" t="s">
        <v>2598</v>
      </c>
      <c r="E97834">
        <v>0</v>
      </c>
      <c r="F97834">
        <v>0</v>
      </c>
      <c r="G97834" s="13" t="s">
        <v>2628</v>
      </c>
      <c r="H97834">
        <v>0</v>
      </c>
    </row>
    <row r="97835" spans="1:8" x14ac:dyDescent="0.2">
      <c r="A97835">
        <v>97834</v>
      </c>
      <c r="B97835" s="11">
        <v>45189</v>
      </c>
      <c r="C97835" s="13" t="s">
        <v>2601</v>
      </c>
      <c r="D97835" s="13" t="s">
        <v>2599</v>
      </c>
      <c r="E97835">
        <v>0</v>
      </c>
      <c r="F97835">
        <v>0</v>
      </c>
      <c r="G97835" s="13" t="s">
        <v>2628</v>
      </c>
      <c r="H97835">
        <v>0</v>
      </c>
    </row>
    <row r="97836" spans="1:8" x14ac:dyDescent="0.2">
      <c r="A97836">
        <v>97835</v>
      </c>
      <c r="B97836" s="11">
        <v>45189</v>
      </c>
      <c r="C97836" s="13" t="s">
        <v>2601</v>
      </c>
      <c r="D97836" s="13" t="s">
        <v>2602</v>
      </c>
      <c r="E97836">
        <v>0</v>
      </c>
      <c r="F97836">
        <v>0</v>
      </c>
      <c r="G97836" s="13" t="s">
        <v>2628</v>
      </c>
      <c r="H97836">
        <v>0</v>
      </c>
    </row>
    <row r="97837" spans="1:8" x14ac:dyDescent="0.2">
      <c r="A97837">
        <v>97836</v>
      </c>
      <c r="B97837" s="11">
        <v>45189</v>
      </c>
      <c r="C97837" s="13" t="s">
        <v>2601</v>
      </c>
      <c r="D97837" s="13" t="s">
        <v>2603</v>
      </c>
      <c r="E97837">
        <v>0</v>
      </c>
      <c r="F97837">
        <v>0</v>
      </c>
      <c r="G97837" s="13" t="s">
        <v>2628</v>
      </c>
      <c r="H97837">
        <v>0</v>
      </c>
    </row>
    <row r="97838" spans="1:8" x14ac:dyDescent="0.2">
      <c r="A97838">
        <v>97837</v>
      </c>
      <c r="B97838" s="11">
        <v>45189</v>
      </c>
      <c r="C97838" s="13" t="s">
        <v>2601</v>
      </c>
      <c r="D97838" s="13" t="s">
        <v>2604</v>
      </c>
      <c r="E97838">
        <v>0</v>
      </c>
      <c r="F97838">
        <v>0</v>
      </c>
      <c r="G97838" s="13" t="s">
        <v>2628</v>
      </c>
      <c r="H97838">
        <v>0</v>
      </c>
    </row>
    <row r="97839" spans="1:8" x14ac:dyDescent="0.2">
      <c r="A97839">
        <v>97838</v>
      </c>
      <c r="B97839" s="11">
        <v>45189</v>
      </c>
      <c r="C97839" s="13" t="s">
        <v>2607</v>
      </c>
      <c r="D97839" s="13" t="s">
        <v>2605</v>
      </c>
      <c r="E97839">
        <v>0</v>
      </c>
      <c r="F97839">
        <v>0</v>
      </c>
      <c r="G97839" s="13" t="s">
        <v>2628</v>
      </c>
      <c r="H97839">
        <v>0</v>
      </c>
    </row>
    <row r="97840" spans="1:8" x14ac:dyDescent="0.2">
      <c r="A97840">
        <v>97839</v>
      </c>
      <c r="B97840" s="11">
        <v>45189</v>
      </c>
      <c r="C97840" s="13" t="s">
        <v>2607</v>
      </c>
      <c r="D97840" s="13" t="s">
        <v>2608</v>
      </c>
      <c r="E97840">
        <v>0</v>
      </c>
      <c r="F97840">
        <v>0</v>
      </c>
      <c r="G97840" s="13" t="s">
        <v>2628</v>
      </c>
      <c r="H97840">
        <v>0</v>
      </c>
    </row>
    <row r="97841" spans="1:8" x14ac:dyDescent="0.2">
      <c r="A97841">
        <v>97840</v>
      </c>
      <c r="B97841" s="11">
        <v>45189</v>
      </c>
      <c r="C97841" s="13" t="s">
        <v>2607</v>
      </c>
      <c r="D97841" s="13" t="s">
        <v>2609</v>
      </c>
      <c r="E97841">
        <v>0</v>
      </c>
      <c r="F97841">
        <v>0</v>
      </c>
      <c r="G97841" s="13" t="s">
        <v>2628</v>
      </c>
      <c r="H97841">
        <v>0</v>
      </c>
    </row>
    <row r="97842" spans="1:8" x14ac:dyDescent="0.2">
      <c r="A97842">
        <v>97841</v>
      </c>
      <c r="B97842" s="11">
        <v>45190</v>
      </c>
      <c r="C97842" s="13" t="s">
        <v>2552</v>
      </c>
      <c r="D97842" s="13" t="s">
        <v>2614</v>
      </c>
      <c r="E97842">
        <v>17</v>
      </c>
      <c r="F97842">
        <v>32144.35</v>
      </c>
      <c r="G97842" s="13" t="s">
        <v>2649</v>
      </c>
      <c r="H97842">
        <v>1</v>
      </c>
    </row>
    <row r="97843" spans="1:8" x14ac:dyDescent="0.2">
      <c r="A97843">
        <v>97842</v>
      </c>
      <c r="B97843" s="11">
        <v>45190</v>
      </c>
      <c r="C97843" s="13" t="s">
        <v>2552</v>
      </c>
      <c r="D97843" s="13" t="s">
        <v>2616</v>
      </c>
      <c r="E97843">
        <v>26</v>
      </c>
      <c r="F97843">
        <v>78116.740000000005</v>
      </c>
      <c r="G97843" s="13" t="s">
        <v>2640</v>
      </c>
      <c r="H97843">
        <v>0</v>
      </c>
    </row>
    <row r="97844" spans="1:8" x14ac:dyDescent="0.2">
      <c r="A97844">
        <v>97843</v>
      </c>
      <c r="B97844" s="11">
        <v>45190</v>
      </c>
      <c r="C97844" s="13" t="s">
        <v>2552</v>
      </c>
      <c r="D97844" s="13" t="s">
        <v>2617</v>
      </c>
      <c r="E97844">
        <v>29</v>
      </c>
      <c r="F97844">
        <v>59410.16</v>
      </c>
      <c r="G97844" s="13" t="s">
        <v>2669</v>
      </c>
      <c r="H97844">
        <v>0</v>
      </c>
    </row>
    <row r="97845" spans="1:8" x14ac:dyDescent="0.2">
      <c r="A97845">
        <v>97844</v>
      </c>
      <c r="B97845" s="11">
        <v>45190</v>
      </c>
      <c r="C97845" s="13" t="s">
        <v>2552</v>
      </c>
      <c r="D97845" s="13" t="s">
        <v>2618</v>
      </c>
      <c r="E97845">
        <v>22</v>
      </c>
      <c r="F97845">
        <v>56132.31</v>
      </c>
      <c r="G97845" s="13" t="s">
        <v>2635</v>
      </c>
      <c r="H97845">
        <v>1</v>
      </c>
    </row>
    <row r="97846" spans="1:8" x14ac:dyDescent="0.2">
      <c r="A97846">
        <v>97845</v>
      </c>
      <c r="B97846" s="11">
        <v>45190</v>
      </c>
      <c r="C97846" s="13" t="s">
        <v>2552</v>
      </c>
      <c r="D97846" s="13" t="s">
        <v>2619</v>
      </c>
      <c r="E97846">
        <v>23</v>
      </c>
      <c r="F97846">
        <v>56372.76</v>
      </c>
      <c r="G97846" s="13" t="s">
        <v>2637</v>
      </c>
      <c r="H97846">
        <v>0</v>
      </c>
    </row>
    <row r="97847" spans="1:8" x14ac:dyDescent="0.2">
      <c r="A97847">
        <v>97846</v>
      </c>
      <c r="B97847" s="11">
        <v>45190</v>
      </c>
      <c r="C97847" s="13" t="s">
        <v>2559</v>
      </c>
      <c r="D97847" s="13" t="s">
        <v>2620</v>
      </c>
      <c r="E97847">
        <v>22</v>
      </c>
      <c r="F97847">
        <v>58736.24</v>
      </c>
      <c r="G97847" s="13" t="s">
        <v>2663</v>
      </c>
      <c r="H97847">
        <v>1</v>
      </c>
    </row>
    <row r="97848" spans="1:8" x14ac:dyDescent="0.2">
      <c r="A97848">
        <v>97847</v>
      </c>
      <c r="B97848" s="11">
        <v>45190</v>
      </c>
      <c r="C97848" s="13" t="s">
        <v>2559</v>
      </c>
      <c r="D97848" s="13" t="s">
        <v>2621</v>
      </c>
      <c r="E97848">
        <v>26</v>
      </c>
      <c r="F97848">
        <v>77230.67</v>
      </c>
      <c r="G97848" s="13" t="s">
        <v>2643</v>
      </c>
      <c r="H97848">
        <v>0</v>
      </c>
    </row>
    <row r="97849" spans="1:8" x14ac:dyDescent="0.2">
      <c r="A97849">
        <v>97848</v>
      </c>
      <c r="B97849" s="11">
        <v>45190</v>
      </c>
      <c r="C97849" s="13" t="s">
        <v>2559</v>
      </c>
      <c r="D97849" s="13" t="s">
        <v>2622</v>
      </c>
      <c r="E97849">
        <v>19</v>
      </c>
      <c r="F97849">
        <v>22854.75</v>
      </c>
      <c r="G97849" s="13" t="s">
        <v>2636</v>
      </c>
      <c r="H97849">
        <v>1</v>
      </c>
    </row>
    <row r="97850" spans="1:8" x14ac:dyDescent="0.2">
      <c r="A97850">
        <v>97849</v>
      </c>
      <c r="B97850" s="11">
        <v>45190</v>
      </c>
      <c r="C97850" s="13" t="s">
        <v>2559</v>
      </c>
      <c r="D97850" s="13" t="s">
        <v>2623</v>
      </c>
      <c r="E97850">
        <v>18</v>
      </c>
      <c r="F97850">
        <v>25439.35</v>
      </c>
      <c r="G97850" s="13" t="s">
        <v>2638</v>
      </c>
      <c r="H97850">
        <v>0</v>
      </c>
    </row>
    <row r="97851" spans="1:8" x14ac:dyDescent="0.2">
      <c r="A97851">
        <v>97850</v>
      </c>
      <c r="B97851" s="11">
        <v>45190</v>
      </c>
      <c r="C97851" s="13" t="s">
        <v>2565</v>
      </c>
      <c r="D97851" s="13" t="s">
        <v>2563</v>
      </c>
      <c r="E97851">
        <v>0</v>
      </c>
      <c r="F97851">
        <v>0</v>
      </c>
      <c r="G97851" s="13" t="s">
        <v>2628</v>
      </c>
      <c r="H97851">
        <v>0</v>
      </c>
    </row>
    <row r="97852" spans="1:8" x14ac:dyDescent="0.2">
      <c r="A97852">
        <v>97851</v>
      </c>
      <c r="B97852" s="11">
        <v>45190</v>
      </c>
      <c r="C97852" s="13" t="s">
        <v>2565</v>
      </c>
      <c r="D97852" s="13" t="s">
        <v>2566</v>
      </c>
      <c r="E97852">
        <v>0</v>
      </c>
      <c r="F97852">
        <v>0</v>
      </c>
      <c r="G97852" s="13" t="s">
        <v>2628</v>
      </c>
      <c r="H97852">
        <v>0</v>
      </c>
    </row>
    <row r="97853" spans="1:8" x14ac:dyDescent="0.2">
      <c r="A97853">
        <v>97852</v>
      </c>
      <c r="B97853" s="11">
        <v>45190</v>
      </c>
      <c r="C97853" s="13" t="s">
        <v>2565</v>
      </c>
      <c r="D97853" s="13" t="s">
        <v>2567</v>
      </c>
      <c r="E97853">
        <v>0</v>
      </c>
      <c r="F97853">
        <v>0</v>
      </c>
      <c r="G97853" s="13" t="s">
        <v>2628</v>
      </c>
      <c r="H97853">
        <v>0</v>
      </c>
    </row>
    <row r="97854" spans="1:8" x14ac:dyDescent="0.2">
      <c r="A97854">
        <v>97853</v>
      </c>
      <c r="B97854" s="11">
        <v>45190</v>
      </c>
      <c r="C97854" s="13" t="s">
        <v>2565</v>
      </c>
      <c r="D97854" s="13" t="s">
        <v>2568</v>
      </c>
      <c r="E97854">
        <v>0</v>
      </c>
      <c r="F97854">
        <v>0</v>
      </c>
      <c r="G97854" s="13" t="s">
        <v>2628</v>
      </c>
      <c r="H97854">
        <v>0</v>
      </c>
    </row>
    <row r="97855" spans="1:8" x14ac:dyDescent="0.2">
      <c r="A97855">
        <v>97854</v>
      </c>
      <c r="B97855" s="11">
        <v>45190</v>
      </c>
      <c r="C97855" s="13" t="s">
        <v>2571</v>
      </c>
      <c r="D97855" s="13" t="s">
        <v>2569</v>
      </c>
      <c r="E97855">
        <v>0</v>
      </c>
      <c r="F97855">
        <v>0</v>
      </c>
      <c r="G97855" s="13" t="s">
        <v>2628</v>
      </c>
      <c r="H97855">
        <v>0</v>
      </c>
    </row>
    <row r="97856" spans="1:8" x14ac:dyDescent="0.2">
      <c r="A97856">
        <v>97855</v>
      </c>
      <c r="B97856" s="11">
        <v>45190</v>
      </c>
      <c r="C97856" s="13" t="s">
        <v>2571</v>
      </c>
      <c r="D97856" s="13" t="s">
        <v>2572</v>
      </c>
      <c r="E97856">
        <v>0</v>
      </c>
      <c r="F97856">
        <v>0</v>
      </c>
      <c r="G97856" s="13" t="s">
        <v>2628</v>
      </c>
      <c r="H97856">
        <v>0</v>
      </c>
    </row>
    <row r="97857" spans="1:8" x14ac:dyDescent="0.2">
      <c r="A97857">
        <v>97856</v>
      </c>
      <c r="B97857" s="11">
        <v>45190</v>
      </c>
      <c r="C97857" s="13" t="s">
        <v>2571</v>
      </c>
      <c r="D97857" s="13" t="s">
        <v>2573</v>
      </c>
      <c r="E97857">
        <v>0</v>
      </c>
      <c r="F97857">
        <v>0</v>
      </c>
      <c r="G97857" s="13" t="s">
        <v>2628</v>
      </c>
      <c r="H97857">
        <v>0</v>
      </c>
    </row>
    <row r="97858" spans="1:8" x14ac:dyDescent="0.2">
      <c r="A97858">
        <v>97857</v>
      </c>
      <c r="B97858" s="11">
        <v>45190</v>
      </c>
      <c r="C97858" s="13" t="s">
        <v>2571</v>
      </c>
      <c r="D97858" s="13" t="s">
        <v>2574</v>
      </c>
      <c r="E97858">
        <v>0</v>
      </c>
      <c r="F97858">
        <v>0</v>
      </c>
      <c r="G97858" s="13" t="s">
        <v>2628</v>
      </c>
      <c r="H97858">
        <v>0</v>
      </c>
    </row>
    <row r="97859" spans="1:8" x14ac:dyDescent="0.2">
      <c r="A97859">
        <v>97858</v>
      </c>
      <c r="B97859" s="11">
        <v>45190</v>
      </c>
      <c r="C97859" s="13" t="s">
        <v>2577</v>
      </c>
      <c r="D97859" s="13" t="s">
        <v>2575</v>
      </c>
      <c r="E97859">
        <v>0</v>
      </c>
      <c r="F97859">
        <v>0</v>
      </c>
      <c r="G97859" s="13" t="s">
        <v>2628</v>
      </c>
      <c r="H97859">
        <v>0</v>
      </c>
    </row>
    <row r="97860" spans="1:8" x14ac:dyDescent="0.2">
      <c r="A97860">
        <v>97859</v>
      </c>
      <c r="B97860" s="11">
        <v>45190</v>
      </c>
      <c r="C97860" s="13" t="s">
        <v>2577</v>
      </c>
      <c r="D97860" s="13" t="s">
        <v>2578</v>
      </c>
      <c r="E97860">
        <v>0</v>
      </c>
      <c r="F97860">
        <v>0</v>
      </c>
      <c r="G97860" s="13" t="s">
        <v>2628</v>
      </c>
      <c r="H97860">
        <v>0</v>
      </c>
    </row>
    <row r="97861" spans="1:8" x14ac:dyDescent="0.2">
      <c r="A97861">
        <v>97860</v>
      </c>
      <c r="B97861" s="11">
        <v>45190</v>
      </c>
      <c r="C97861" s="13" t="s">
        <v>2577</v>
      </c>
      <c r="D97861" s="13" t="s">
        <v>2579</v>
      </c>
      <c r="E97861">
        <v>0</v>
      </c>
      <c r="F97861">
        <v>0</v>
      </c>
      <c r="G97861" s="13" t="s">
        <v>2628</v>
      </c>
      <c r="H97861">
        <v>0</v>
      </c>
    </row>
    <row r="97862" spans="1:8" x14ac:dyDescent="0.2">
      <c r="A97862">
        <v>97861</v>
      </c>
      <c r="B97862" s="11">
        <v>45190</v>
      </c>
      <c r="C97862" s="13" t="s">
        <v>2577</v>
      </c>
      <c r="D97862" s="13" t="s">
        <v>2580</v>
      </c>
      <c r="E97862">
        <v>0</v>
      </c>
      <c r="F97862">
        <v>0</v>
      </c>
      <c r="G97862" s="13" t="s">
        <v>2628</v>
      </c>
      <c r="H97862">
        <v>0</v>
      </c>
    </row>
    <row r="97863" spans="1:8" x14ac:dyDescent="0.2">
      <c r="A97863">
        <v>97862</v>
      </c>
      <c r="B97863" s="11">
        <v>45190</v>
      </c>
      <c r="C97863" s="13" t="s">
        <v>2583</v>
      </c>
      <c r="D97863" s="13" t="s">
        <v>2581</v>
      </c>
      <c r="E97863">
        <v>0</v>
      </c>
      <c r="F97863">
        <v>0</v>
      </c>
      <c r="G97863" s="13" t="s">
        <v>2628</v>
      </c>
      <c r="H97863">
        <v>0</v>
      </c>
    </row>
    <row r="97864" spans="1:8" x14ac:dyDescent="0.2">
      <c r="A97864">
        <v>97863</v>
      </c>
      <c r="B97864" s="11">
        <v>45190</v>
      </c>
      <c r="C97864" s="13" t="s">
        <v>2583</v>
      </c>
      <c r="D97864" s="13" t="s">
        <v>2584</v>
      </c>
      <c r="E97864">
        <v>0</v>
      </c>
      <c r="F97864">
        <v>0</v>
      </c>
      <c r="G97864" s="13" t="s">
        <v>2628</v>
      </c>
      <c r="H97864">
        <v>0</v>
      </c>
    </row>
    <row r="97865" spans="1:8" x14ac:dyDescent="0.2">
      <c r="A97865">
        <v>97864</v>
      </c>
      <c r="B97865" s="11">
        <v>45190</v>
      </c>
      <c r="C97865" s="13" t="s">
        <v>2583</v>
      </c>
      <c r="D97865" s="13" t="s">
        <v>2585</v>
      </c>
      <c r="E97865">
        <v>0</v>
      </c>
      <c r="F97865">
        <v>0</v>
      </c>
      <c r="G97865" s="13" t="s">
        <v>2628</v>
      </c>
      <c r="H97865">
        <v>0</v>
      </c>
    </row>
    <row r="97866" spans="1:8" x14ac:dyDescent="0.2">
      <c r="A97866">
        <v>97865</v>
      </c>
      <c r="B97866" s="11">
        <v>45190</v>
      </c>
      <c r="C97866" s="13" t="s">
        <v>2583</v>
      </c>
      <c r="D97866" s="13" t="s">
        <v>2586</v>
      </c>
      <c r="E97866">
        <v>0</v>
      </c>
      <c r="F97866">
        <v>0</v>
      </c>
      <c r="G97866" s="13" t="s">
        <v>2628</v>
      </c>
      <c r="H97866">
        <v>0</v>
      </c>
    </row>
    <row r="97867" spans="1:8" x14ac:dyDescent="0.2">
      <c r="A97867">
        <v>97866</v>
      </c>
      <c r="B97867" s="11">
        <v>45190</v>
      </c>
      <c r="C97867" s="13" t="s">
        <v>2589</v>
      </c>
      <c r="D97867" s="13" t="s">
        <v>2624</v>
      </c>
      <c r="E97867">
        <v>31</v>
      </c>
      <c r="F97867">
        <v>33231.769999999997</v>
      </c>
      <c r="G97867" s="13" t="s">
        <v>2655</v>
      </c>
      <c r="H97867">
        <v>0</v>
      </c>
    </row>
    <row r="97868" spans="1:8" x14ac:dyDescent="0.2">
      <c r="A97868">
        <v>97867</v>
      </c>
      <c r="B97868" s="11">
        <v>45190</v>
      </c>
      <c r="C97868" s="13" t="s">
        <v>2589</v>
      </c>
      <c r="D97868" s="13" t="s">
        <v>2625</v>
      </c>
      <c r="E97868">
        <v>23</v>
      </c>
      <c r="F97868">
        <v>49059.8</v>
      </c>
      <c r="G97868" s="13" t="s">
        <v>2645</v>
      </c>
      <c r="H97868">
        <v>1</v>
      </c>
    </row>
    <row r="97869" spans="1:8" x14ac:dyDescent="0.2">
      <c r="A97869">
        <v>97868</v>
      </c>
      <c r="B97869" s="11">
        <v>45190</v>
      </c>
      <c r="C97869" s="13" t="s">
        <v>2589</v>
      </c>
      <c r="D97869" s="13" t="s">
        <v>2626</v>
      </c>
      <c r="E97869">
        <v>14</v>
      </c>
      <c r="F97869">
        <v>53284.83</v>
      </c>
      <c r="G97869" s="13" t="s">
        <v>2648</v>
      </c>
      <c r="H97869">
        <v>1</v>
      </c>
    </row>
    <row r="97870" spans="1:8" x14ac:dyDescent="0.2">
      <c r="A97870">
        <v>97869</v>
      </c>
      <c r="B97870" s="11">
        <v>45190</v>
      </c>
      <c r="C97870" s="13" t="s">
        <v>2589</v>
      </c>
      <c r="D97870" s="13" t="s">
        <v>2627</v>
      </c>
      <c r="E97870">
        <v>25</v>
      </c>
      <c r="F97870">
        <v>55482.68</v>
      </c>
      <c r="G97870" s="13" t="s">
        <v>2636</v>
      </c>
      <c r="H97870">
        <v>1</v>
      </c>
    </row>
    <row r="97871" spans="1:8" x14ac:dyDescent="0.2">
      <c r="A97871">
        <v>97870</v>
      </c>
      <c r="B97871" s="11">
        <v>45190</v>
      </c>
      <c r="C97871" s="13" t="s">
        <v>2595</v>
      </c>
      <c r="D97871" s="13" t="s">
        <v>2593</v>
      </c>
      <c r="E97871">
        <v>0</v>
      </c>
      <c r="F97871">
        <v>0</v>
      </c>
      <c r="G97871" s="13" t="s">
        <v>2628</v>
      </c>
      <c r="H97871">
        <v>0</v>
      </c>
    </row>
    <row r="97872" spans="1:8" x14ac:dyDescent="0.2">
      <c r="A97872">
        <v>97871</v>
      </c>
      <c r="B97872" s="11">
        <v>45190</v>
      </c>
      <c r="C97872" s="13" t="s">
        <v>2595</v>
      </c>
      <c r="D97872" s="13" t="s">
        <v>2596</v>
      </c>
      <c r="E97872">
        <v>0</v>
      </c>
      <c r="F97872">
        <v>0</v>
      </c>
      <c r="G97872" s="13" t="s">
        <v>2628</v>
      </c>
      <c r="H97872">
        <v>0</v>
      </c>
    </row>
    <row r="97873" spans="1:8" x14ac:dyDescent="0.2">
      <c r="A97873">
        <v>97872</v>
      </c>
      <c r="B97873" s="11">
        <v>45190</v>
      </c>
      <c r="C97873" s="13" t="s">
        <v>2595</v>
      </c>
      <c r="D97873" s="13" t="s">
        <v>2597</v>
      </c>
      <c r="E97873">
        <v>0</v>
      </c>
      <c r="F97873">
        <v>0</v>
      </c>
      <c r="G97873" s="13" t="s">
        <v>2628</v>
      </c>
      <c r="H97873">
        <v>0</v>
      </c>
    </row>
    <row r="97874" spans="1:8" x14ac:dyDescent="0.2">
      <c r="A97874">
        <v>97873</v>
      </c>
      <c r="B97874" s="11">
        <v>45190</v>
      </c>
      <c r="C97874" s="13" t="s">
        <v>2595</v>
      </c>
      <c r="D97874" s="13" t="s">
        <v>2598</v>
      </c>
      <c r="E97874">
        <v>0</v>
      </c>
      <c r="F97874">
        <v>0</v>
      </c>
      <c r="G97874" s="13" t="s">
        <v>2628</v>
      </c>
      <c r="H97874">
        <v>0</v>
      </c>
    </row>
    <row r="97875" spans="1:8" x14ac:dyDescent="0.2">
      <c r="A97875">
        <v>97874</v>
      </c>
      <c r="B97875" s="11">
        <v>45190</v>
      </c>
      <c r="C97875" s="13" t="s">
        <v>2601</v>
      </c>
      <c r="D97875" s="13" t="s">
        <v>2599</v>
      </c>
      <c r="E97875">
        <v>0</v>
      </c>
      <c r="F97875">
        <v>0</v>
      </c>
      <c r="G97875" s="13" t="s">
        <v>2628</v>
      </c>
      <c r="H97875">
        <v>0</v>
      </c>
    </row>
    <row r="97876" spans="1:8" x14ac:dyDescent="0.2">
      <c r="A97876">
        <v>97875</v>
      </c>
      <c r="B97876" s="11">
        <v>45190</v>
      </c>
      <c r="C97876" s="13" t="s">
        <v>2601</v>
      </c>
      <c r="D97876" s="13" t="s">
        <v>2602</v>
      </c>
      <c r="E97876">
        <v>0</v>
      </c>
      <c r="F97876">
        <v>0</v>
      </c>
      <c r="G97876" s="13" t="s">
        <v>2628</v>
      </c>
      <c r="H97876">
        <v>0</v>
      </c>
    </row>
    <row r="97877" spans="1:8" x14ac:dyDescent="0.2">
      <c r="A97877">
        <v>97876</v>
      </c>
      <c r="B97877" s="11">
        <v>45190</v>
      </c>
      <c r="C97877" s="13" t="s">
        <v>2601</v>
      </c>
      <c r="D97877" s="13" t="s">
        <v>2603</v>
      </c>
      <c r="E97877">
        <v>0</v>
      </c>
      <c r="F97877">
        <v>0</v>
      </c>
      <c r="G97877" s="13" t="s">
        <v>2628</v>
      </c>
      <c r="H97877">
        <v>0</v>
      </c>
    </row>
    <row r="97878" spans="1:8" x14ac:dyDescent="0.2">
      <c r="A97878">
        <v>97877</v>
      </c>
      <c r="B97878" s="11">
        <v>45190</v>
      </c>
      <c r="C97878" s="13" t="s">
        <v>2601</v>
      </c>
      <c r="D97878" s="13" t="s">
        <v>2604</v>
      </c>
      <c r="E97878">
        <v>0</v>
      </c>
      <c r="F97878">
        <v>0</v>
      </c>
      <c r="G97878" s="13" t="s">
        <v>2628</v>
      </c>
      <c r="H97878">
        <v>0</v>
      </c>
    </row>
    <row r="97879" spans="1:8" x14ac:dyDescent="0.2">
      <c r="A97879">
        <v>97878</v>
      </c>
      <c r="B97879" s="11">
        <v>45190</v>
      </c>
      <c r="C97879" s="13" t="s">
        <v>2607</v>
      </c>
      <c r="D97879" s="13" t="s">
        <v>2605</v>
      </c>
      <c r="E97879">
        <v>0</v>
      </c>
      <c r="F97879">
        <v>0</v>
      </c>
      <c r="G97879" s="13" t="s">
        <v>2628</v>
      </c>
      <c r="H97879">
        <v>0</v>
      </c>
    </row>
    <row r="97880" spans="1:8" x14ac:dyDescent="0.2">
      <c r="A97880">
        <v>97879</v>
      </c>
      <c r="B97880" s="11">
        <v>45190</v>
      </c>
      <c r="C97880" s="13" t="s">
        <v>2607</v>
      </c>
      <c r="D97880" s="13" t="s">
        <v>2608</v>
      </c>
      <c r="E97880">
        <v>0</v>
      </c>
      <c r="F97880">
        <v>0</v>
      </c>
      <c r="G97880" s="13" t="s">
        <v>2628</v>
      </c>
      <c r="H97880">
        <v>0</v>
      </c>
    </row>
    <row r="97881" spans="1:8" x14ac:dyDescent="0.2">
      <c r="A97881">
        <v>97880</v>
      </c>
      <c r="B97881" s="11">
        <v>45190</v>
      </c>
      <c r="C97881" s="13" t="s">
        <v>2607</v>
      </c>
      <c r="D97881" s="13" t="s">
        <v>2609</v>
      </c>
      <c r="E97881">
        <v>0</v>
      </c>
      <c r="F97881">
        <v>0</v>
      </c>
      <c r="G97881" s="13" t="s">
        <v>2628</v>
      </c>
      <c r="H97881">
        <v>0</v>
      </c>
    </row>
    <row r="97882" spans="1:8" x14ac:dyDescent="0.2">
      <c r="A97882">
        <v>97881</v>
      </c>
      <c r="B97882" s="11">
        <v>45191</v>
      </c>
      <c r="C97882" s="13" t="s">
        <v>2552</v>
      </c>
      <c r="D97882" s="13" t="s">
        <v>2614</v>
      </c>
      <c r="E97882">
        <v>17</v>
      </c>
      <c r="F97882">
        <v>32144.35</v>
      </c>
      <c r="G97882" s="13" t="s">
        <v>2649</v>
      </c>
      <c r="H97882">
        <v>1</v>
      </c>
    </row>
    <row r="97883" spans="1:8" x14ac:dyDescent="0.2">
      <c r="A97883">
        <v>97882</v>
      </c>
      <c r="B97883" s="11">
        <v>45191</v>
      </c>
      <c r="C97883" s="13" t="s">
        <v>2552</v>
      </c>
      <c r="D97883" s="13" t="s">
        <v>2616</v>
      </c>
      <c r="E97883">
        <v>26</v>
      </c>
      <c r="F97883">
        <v>78116.740000000005</v>
      </c>
      <c r="G97883" s="13" t="s">
        <v>2640</v>
      </c>
      <c r="H97883">
        <v>0</v>
      </c>
    </row>
    <row r="97884" spans="1:8" x14ac:dyDescent="0.2">
      <c r="A97884">
        <v>97883</v>
      </c>
      <c r="B97884" s="11">
        <v>45191</v>
      </c>
      <c r="C97884" s="13" t="s">
        <v>2552</v>
      </c>
      <c r="D97884" s="13" t="s">
        <v>2617</v>
      </c>
      <c r="E97884">
        <v>29</v>
      </c>
      <c r="F97884">
        <v>59410.16</v>
      </c>
      <c r="G97884" s="13" t="s">
        <v>2669</v>
      </c>
      <c r="H97884">
        <v>0</v>
      </c>
    </row>
    <row r="97885" spans="1:8" x14ac:dyDescent="0.2">
      <c r="A97885">
        <v>97884</v>
      </c>
      <c r="B97885" s="11">
        <v>45191</v>
      </c>
      <c r="C97885" s="13" t="s">
        <v>2552</v>
      </c>
      <c r="D97885" s="13" t="s">
        <v>2618</v>
      </c>
      <c r="E97885">
        <v>22</v>
      </c>
      <c r="F97885">
        <v>56132.31</v>
      </c>
      <c r="G97885" s="13" t="s">
        <v>2635</v>
      </c>
      <c r="H97885">
        <v>1</v>
      </c>
    </row>
    <row r="97886" spans="1:8" x14ac:dyDescent="0.2">
      <c r="A97886">
        <v>97885</v>
      </c>
      <c r="B97886" s="11">
        <v>45191</v>
      </c>
      <c r="C97886" s="13" t="s">
        <v>2552</v>
      </c>
      <c r="D97886" s="13" t="s">
        <v>2619</v>
      </c>
      <c r="E97886">
        <v>23</v>
      </c>
      <c r="F97886">
        <v>56372.76</v>
      </c>
      <c r="G97886" s="13" t="s">
        <v>2637</v>
      </c>
      <c r="H97886">
        <v>0</v>
      </c>
    </row>
    <row r="97887" spans="1:8" x14ac:dyDescent="0.2">
      <c r="A97887">
        <v>97886</v>
      </c>
      <c r="B97887" s="11">
        <v>45191</v>
      </c>
      <c r="C97887" s="13" t="s">
        <v>2559</v>
      </c>
      <c r="D97887" s="13" t="s">
        <v>2620</v>
      </c>
      <c r="E97887">
        <v>22</v>
      </c>
      <c r="F97887">
        <v>58736.24</v>
      </c>
      <c r="G97887" s="13" t="s">
        <v>2663</v>
      </c>
      <c r="H97887">
        <v>1</v>
      </c>
    </row>
    <row r="97888" spans="1:8" x14ac:dyDescent="0.2">
      <c r="A97888">
        <v>97887</v>
      </c>
      <c r="B97888" s="11">
        <v>45191</v>
      </c>
      <c r="C97888" s="13" t="s">
        <v>2559</v>
      </c>
      <c r="D97888" s="13" t="s">
        <v>2621</v>
      </c>
      <c r="E97888">
        <v>26</v>
      </c>
      <c r="F97888">
        <v>77230.67</v>
      </c>
      <c r="G97888" s="13" t="s">
        <v>2643</v>
      </c>
      <c r="H97888">
        <v>0</v>
      </c>
    </row>
    <row r="97889" spans="1:8" x14ac:dyDescent="0.2">
      <c r="A97889">
        <v>97888</v>
      </c>
      <c r="B97889" s="11">
        <v>45191</v>
      </c>
      <c r="C97889" s="13" t="s">
        <v>2559</v>
      </c>
      <c r="D97889" s="13" t="s">
        <v>2622</v>
      </c>
      <c r="E97889">
        <v>19</v>
      </c>
      <c r="F97889">
        <v>22854.75</v>
      </c>
      <c r="G97889" s="13" t="s">
        <v>2636</v>
      </c>
      <c r="H97889">
        <v>1</v>
      </c>
    </row>
    <row r="97890" spans="1:8" x14ac:dyDescent="0.2">
      <c r="A97890">
        <v>97889</v>
      </c>
      <c r="B97890" s="11">
        <v>45191</v>
      </c>
      <c r="C97890" s="13" t="s">
        <v>2559</v>
      </c>
      <c r="D97890" s="13" t="s">
        <v>2623</v>
      </c>
      <c r="E97890">
        <v>18</v>
      </c>
      <c r="F97890">
        <v>25439.35</v>
      </c>
      <c r="G97890" s="13" t="s">
        <v>2638</v>
      </c>
      <c r="H97890">
        <v>0</v>
      </c>
    </row>
    <row r="97891" spans="1:8" x14ac:dyDescent="0.2">
      <c r="A97891">
        <v>97890</v>
      </c>
      <c r="B97891" s="11">
        <v>45191</v>
      </c>
      <c r="C97891" s="13" t="s">
        <v>2565</v>
      </c>
      <c r="D97891" s="13" t="s">
        <v>2563</v>
      </c>
      <c r="E97891">
        <v>0</v>
      </c>
      <c r="F97891">
        <v>0</v>
      </c>
      <c r="G97891" s="13" t="s">
        <v>2628</v>
      </c>
      <c r="H97891">
        <v>0</v>
      </c>
    </row>
    <row r="97892" spans="1:8" x14ac:dyDescent="0.2">
      <c r="A97892">
        <v>97891</v>
      </c>
      <c r="B97892" s="11">
        <v>45191</v>
      </c>
      <c r="C97892" s="13" t="s">
        <v>2565</v>
      </c>
      <c r="D97892" s="13" t="s">
        <v>2566</v>
      </c>
      <c r="E97892">
        <v>0</v>
      </c>
      <c r="F97892">
        <v>0</v>
      </c>
      <c r="G97892" s="13" t="s">
        <v>2628</v>
      </c>
      <c r="H97892">
        <v>0</v>
      </c>
    </row>
    <row r="97893" spans="1:8" x14ac:dyDescent="0.2">
      <c r="A97893">
        <v>97892</v>
      </c>
      <c r="B97893" s="11">
        <v>45191</v>
      </c>
      <c r="C97893" s="13" t="s">
        <v>2565</v>
      </c>
      <c r="D97893" s="13" t="s">
        <v>2567</v>
      </c>
      <c r="E97893">
        <v>0</v>
      </c>
      <c r="F97893">
        <v>0</v>
      </c>
      <c r="G97893" s="13" t="s">
        <v>2628</v>
      </c>
      <c r="H97893">
        <v>0</v>
      </c>
    </row>
    <row r="97894" spans="1:8" x14ac:dyDescent="0.2">
      <c r="A97894">
        <v>97893</v>
      </c>
      <c r="B97894" s="11">
        <v>45191</v>
      </c>
      <c r="C97894" s="13" t="s">
        <v>2565</v>
      </c>
      <c r="D97894" s="13" t="s">
        <v>2568</v>
      </c>
      <c r="E97894">
        <v>0</v>
      </c>
      <c r="F97894">
        <v>0</v>
      </c>
      <c r="G97894" s="13" t="s">
        <v>2628</v>
      </c>
      <c r="H97894">
        <v>0</v>
      </c>
    </row>
    <row r="97895" spans="1:8" x14ac:dyDescent="0.2">
      <c r="A97895">
        <v>97894</v>
      </c>
      <c r="B97895" s="11">
        <v>45191</v>
      </c>
      <c r="C97895" s="13" t="s">
        <v>2571</v>
      </c>
      <c r="D97895" s="13" t="s">
        <v>2569</v>
      </c>
      <c r="E97895">
        <v>0</v>
      </c>
      <c r="F97895">
        <v>0</v>
      </c>
      <c r="G97895" s="13" t="s">
        <v>2628</v>
      </c>
      <c r="H97895">
        <v>0</v>
      </c>
    </row>
    <row r="97896" spans="1:8" x14ac:dyDescent="0.2">
      <c r="A97896">
        <v>97895</v>
      </c>
      <c r="B97896" s="11">
        <v>45191</v>
      </c>
      <c r="C97896" s="13" t="s">
        <v>2571</v>
      </c>
      <c r="D97896" s="13" t="s">
        <v>2572</v>
      </c>
      <c r="E97896">
        <v>0</v>
      </c>
      <c r="F97896">
        <v>0</v>
      </c>
      <c r="G97896" s="13" t="s">
        <v>2628</v>
      </c>
      <c r="H97896">
        <v>0</v>
      </c>
    </row>
    <row r="97897" spans="1:8" x14ac:dyDescent="0.2">
      <c r="A97897">
        <v>97896</v>
      </c>
      <c r="B97897" s="11">
        <v>45191</v>
      </c>
      <c r="C97897" s="13" t="s">
        <v>2571</v>
      </c>
      <c r="D97897" s="13" t="s">
        <v>2573</v>
      </c>
      <c r="E97897">
        <v>0</v>
      </c>
      <c r="F97897">
        <v>0</v>
      </c>
      <c r="G97897" s="13" t="s">
        <v>2628</v>
      </c>
      <c r="H97897">
        <v>0</v>
      </c>
    </row>
    <row r="97898" spans="1:8" x14ac:dyDescent="0.2">
      <c r="A97898">
        <v>97897</v>
      </c>
      <c r="B97898" s="11">
        <v>45191</v>
      </c>
      <c r="C97898" s="13" t="s">
        <v>2571</v>
      </c>
      <c r="D97898" s="13" t="s">
        <v>2574</v>
      </c>
      <c r="E97898">
        <v>0</v>
      </c>
      <c r="F97898">
        <v>0</v>
      </c>
      <c r="G97898" s="13" t="s">
        <v>2628</v>
      </c>
      <c r="H97898">
        <v>0</v>
      </c>
    </row>
    <row r="97899" spans="1:8" x14ac:dyDescent="0.2">
      <c r="A97899">
        <v>97898</v>
      </c>
      <c r="B97899" s="11">
        <v>45191</v>
      </c>
      <c r="C97899" s="13" t="s">
        <v>2577</v>
      </c>
      <c r="D97899" s="13" t="s">
        <v>2575</v>
      </c>
      <c r="E97899">
        <v>0</v>
      </c>
      <c r="F97899">
        <v>0</v>
      </c>
      <c r="G97899" s="13" t="s">
        <v>2628</v>
      </c>
      <c r="H97899">
        <v>0</v>
      </c>
    </row>
    <row r="97900" spans="1:8" x14ac:dyDescent="0.2">
      <c r="A97900">
        <v>97899</v>
      </c>
      <c r="B97900" s="11">
        <v>45191</v>
      </c>
      <c r="C97900" s="13" t="s">
        <v>2577</v>
      </c>
      <c r="D97900" s="13" t="s">
        <v>2578</v>
      </c>
      <c r="E97900">
        <v>0</v>
      </c>
      <c r="F97900">
        <v>0</v>
      </c>
      <c r="G97900" s="13" t="s">
        <v>2628</v>
      </c>
      <c r="H97900">
        <v>0</v>
      </c>
    </row>
    <row r="97901" spans="1:8" x14ac:dyDescent="0.2">
      <c r="A97901">
        <v>97900</v>
      </c>
      <c r="B97901" s="11">
        <v>45191</v>
      </c>
      <c r="C97901" s="13" t="s">
        <v>2577</v>
      </c>
      <c r="D97901" s="13" t="s">
        <v>2579</v>
      </c>
      <c r="E97901">
        <v>0</v>
      </c>
      <c r="F97901">
        <v>0</v>
      </c>
      <c r="G97901" s="13" t="s">
        <v>2628</v>
      </c>
      <c r="H97901">
        <v>0</v>
      </c>
    </row>
    <row r="97902" spans="1:8" x14ac:dyDescent="0.2">
      <c r="A97902">
        <v>97901</v>
      </c>
      <c r="B97902" s="11">
        <v>45191</v>
      </c>
      <c r="C97902" s="13" t="s">
        <v>2577</v>
      </c>
      <c r="D97902" s="13" t="s">
        <v>2580</v>
      </c>
      <c r="E97902">
        <v>0</v>
      </c>
      <c r="F97902">
        <v>0</v>
      </c>
      <c r="G97902" s="13" t="s">
        <v>2628</v>
      </c>
      <c r="H97902">
        <v>0</v>
      </c>
    </row>
    <row r="97903" spans="1:8" x14ac:dyDescent="0.2">
      <c r="A97903">
        <v>97902</v>
      </c>
      <c r="B97903" s="11">
        <v>45191</v>
      </c>
      <c r="C97903" s="13" t="s">
        <v>2583</v>
      </c>
      <c r="D97903" s="13" t="s">
        <v>2581</v>
      </c>
      <c r="E97903">
        <v>0</v>
      </c>
      <c r="F97903">
        <v>0</v>
      </c>
      <c r="G97903" s="13" t="s">
        <v>2628</v>
      </c>
      <c r="H97903">
        <v>0</v>
      </c>
    </row>
    <row r="97904" spans="1:8" x14ac:dyDescent="0.2">
      <c r="A97904">
        <v>97903</v>
      </c>
      <c r="B97904" s="11">
        <v>45191</v>
      </c>
      <c r="C97904" s="13" t="s">
        <v>2583</v>
      </c>
      <c r="D97904" s="13" t="s">
        <v>2584</v>
      </c>
      <c r="E97904">
        <v>0</v>
      </c>
      <c r="F97904">
        <v>0</v>
      </c>
      <c r="G97904" s="13" t="s">
        <v>2628</v>
      </c>
      <c r="H97904">
        <v>0</v>
      </c>
    </row>
    <row r="97905" spans="1:8" x14ac:dyDescent="0.2">
      <c r="A97905">
        <v>97904</v>
      </c>
      <c r="B97905" s="11">
        <v>45191</v>
      </c>
      <c r="C97905" s="13" t="s">
        <v>2583</v>
      </c>
      <c r="D97905" s="13" t="s">
        <v>2585</v>
      </c>
      <c r="E97905">
        <v>0</v>
      </c>
      <c r="F97905">
        <v>0</v>
      </c>
      <c r="G97905" s="13" t="s">
        <v>2628</v>
      </c>
      <c r="H97905">
        <v>0</v>
      </c>
    </row>
    <row r="97906" spans="1:8" x14ac:dyDescent="0.2">
      <c r="A97906">
        <v>97905</v>
      </c>
      <c r="B97906" s="11">
        <v>45191</v>
      </c>
      <c r="C97906" s="13" t="s">
        <v>2583</v>
      </c>
      <c r="D97906" s="13" t="s">
        <v>2586</v>
      </c>
      <c r="E97906">
        <v>0</v>
      </c>
      <c r="F97906">
        <v>0</v>
      </c>
      <c r="G97906" s="13" t="s">
        <v>2628</v>
      </c>
      <c r="H97906">
        <v>0</v>
      </c>
    </row>
    <row r="97907" spans="1:8" x14ac:dyDescent="0.2">
      <c r="A97907">
        <v>97906</v>
      </c>
      <c r="B97907" s="11">
        <v>45191</v>
      </c>
      <c r="C97907" s="13" t="s">
        <v>2589</v>
      </c>
      <c r="D97907" s="13" t="s">
        <v>2624</v>
      </c>
      <c r="E97907">
        <v>31</v>
      </c>
      <c r="F97907">
        <v>33231.769999999997</v>
      </c>
      <c r="G97907" s="13" t="s">
        <v>2655</v>
      </c>
      <c r="H97907">
        <v>0</v>
      </c>
    </row>
    <row r="97908" spans="1:8" x14ac:dyDescent="0.2">
      <c r="A97908">
        <v>97907</v>
      </c>
      <c r="B97908" s="11">
        <v>45191</v>
      </c>
      <c r="C97908" s="13" t="s">
        <v>2589</v>
      </c>
      <c r="D97908" s="13" t="s">
        <v>2625</v>
      </c>
      <c r="E97908">
        <v>23</v>
      </c>
      <c r="F97908">
        <v>49059.8</v>
      </c>
      <c r="G97908" s="13" t="s">
        <v>2645</v>
      </c>
      <c r="H97908">
        <v>1</v>
      </c>
    </row>
    <row r="97909" spans="1:8" x14ac:dyDescent="0.2">
      <c r="A97909">
        <v>97908</v>
      </c>
      <c r="B97909" s="11">
        <v>45191</v>
      </c>
      <c r="C97909" s="13" t="s">
        <v>2589</v>
      </c>
      <c r="D97909" s="13" t="s">
        <v>2626</v>
      </c>
      <c r="E97909">
        <v>14</v>
      </c>
      <c r="F97909">
        <v>53284.83</v>
      </c>
      <c r="G97909" s="13" t="s">
        <v>2648</v>
      </c>
      <c r="H97909">
        <v>1</v>
      </c>
    </row>
    <row r="97910" spans="1:8" x14ac:dyDescent="0.2">
      <c r="A97910">
        <v>97909</v>
      </c>
      <c r="B97910" s="11">
        <v>45191</v>
      </c>
      <c r="C97910" s="13" t="s">
        <v>2589</v>
      </c>
      <c r="D97910" s="13" t="s">
        <v>2627</v>
      </c>
      <c r="E97910">
        <v>25</v>
      </c>
      <c r="F97910">
        <v>55482.68</v>
      </c>
      <c r="G97910" s="13" t="s">
        <v>2636</v>
      </c>
      <c r="H97910">
        <v>1</v>
      </c>
    </row>
    <row r="97911" spans="1:8" x14ac:dyDescent="0.2">
      <c r="A97911">
        <v>97910</v>
      </c>
      <c r="B97911" s="11">
        <v>45191</v>
      </c>
      <c r="C97911" s="13" t="s">
        <v>2595</v>
      </c>
      <c r="D97911" s="13" t="s">
        <v>2593</v>
      </c>
      <c r="E97911">
        <v>0</v>
      </c>
      <c r="F97911">
        <v>0</v>
      </c>
      <c r="G97911" s="13" t="s">
        <v>2628</v>
      </c>
      <c r="H97911">
        <v>0</v>
      </c>
    </row>
    <row r="97912" spans="1:8" x14ac:dyDescent="0.2">
      <c r="A97912">
        <v>97911</v>
      </c>
      <c r="B97912" s="11">
        <v>45191</v>
      </c>
      <c r="C97912" s="13" t="s">
        <v>2595</v>
      </c>
      <c r="D97912" s="13" t="s">
        <v>2596</v>
      </c>
      <c r="E97912">
        <v>0</v>
      </c>
      <c r="F97912">
        <v>0</v>
      </c>
      <c r="G97912" s="13" t="s">
        <v>2628</v>
      </c>
      <c r="H97912">
        <v>0</v>
      </c>
    </row>
    <row r="97913" spans="1:8" x14ac:dyDescent="0.2">
      <c r="A97913">
        <v>97912</v>
      </c>
      <c r="B97913" s="11">
        <v>45191</v>
      </c>
      <c r="C97913" s="13" t="s">
        <v>2595</v>
      </c>
      <c r="D97913" s="13" t="s">
        <v>2597</v>
      </c>
      <c r="E97913">
        <v>0</v>
      </c>
      <c r="F97913">
        <v>0</v>
      </c>
      <c r="G97913" s="13" t="s">
        <v>2628</v>
      </c>
      <c r="H97913">
        <v>0</v>
      </c>
    </row>
    <row r="97914" spans="1:8" x14ac:dyDescent="0.2">
      <c r="A97914">
        <v>97913</v>
      </c>
      <c r="B97914" s="11">
        <v>45191</v>
      </c>
      <c r="C97914" s="13" t="s">
        <v>2595</v>
      </c>
      <c r="D97914" s="13" t="s">
        <v>2598</v>
      </c>
      <c r="E97914">
        <v>0</v>
      </c>
      <c r="F97914">
        <v>0</v>
      </c>
      <c r="G97914" s="13" t="s">
        <v>2628</v>
      </c>
      <c r="H97914">
        <v>0</v>
      </c>
    </row>
    <row r="97915" spans="1:8" x14ac:dyDescent="0.2">
      <c r="A97915">
        <v>97914</v>
      </c>
      <c r="B97915" s="11">
        <v>45191</v>
      </c>
      <c r="C97915" s="13" t="s">
        <v>2601</v>
      </c>
      <c r="D97915" s="13" t="s">
        <v>2599</v>
      </c>
      <c r="E97915">
        <v>0</v>
      </c>
      <c r="F97915">
        <v>0</v>
      </c>
      <c r="G97915" s="13" t="s">
        <v>2628</v>
      </c>
      <c r="H97915">
        <v>0</v>
      </c>
    </row>
    <row r="97916" spans="1:8" x14ac:dyDescent="0.2">
      <c r="A97916">
        <v>97915</v>
      </c>
      <c r="B97916" s="11">
        <v>45191</v>
      </c>
      <c r="C97916" s="13" t="s">
        <v>2601</v>
      </c>
      <c r="D97916" s="13" t="s">
        <v>2602</v>
      </c>
      <c r="E97916">
        <v>0</v>
      </c>
      <c r="F97916">
        <v>0</v>
      </c>
      <c r="G97916" s="13" t="s">
        <v>2628</v>
      </c>
      <c r="H97916">
        <v>0</v>
      </c>
    </row>
    <row r="97917" spans="1:8" x14ac:dyDescent="0.2">
      <c r="A97917">
        <v>97916</v>
      </c>
      <c r="B97917" s="11">
        <v>45191</v>
      </c>
      <c r="C97917" s="13" t="s">
        <v>2601</v>
      </c>
      <c r="D97917" s="13" t="s">
        <v>2603</v>
      </c>
      <c r="E97917">
        <v>0</v>
      </c>
      <c r="F97917">
        <v>0</v>
      </c>
      <c r="G97917" s="13" t="s">
        <v>2628</v>
      </c>
      <c r="H97917">
        <v>0</v>
      </c>
    </row>
    <row r="97918" spans="1:8" x14ac:dyDescent="0.2">
      <c r="A97918">
        <v>97917</v>
      </c>
      <c r="B97918" s="11">
        <v>45191</v>
      </c>
      <c r="C97918" s="13" t="s">
        <v>2601</v>
      </c>
      <c r="D97918" s="13" t="s">
        <v>2604</v>
      </c>
      <c r="E97918">
        <v>0</v>
      </c>
      <c r="F97918">
        <v>0</v>
      </c>
      <c r="G97918" s="13" t="s">
        <v>2628</v>
      </c>
      <c r="H97918">
        <v>0</v>
      </c>
    </row>
    <row r="97919" spans="1:8" x14ac:dyDescent="0.2">
      <c r="A97919">
        <v>97918</v>
      </c>
      <c r="B97919" s="11">
        <v>45191</v>
      </c>
      <c r="C97919" s="13" t="s">
        <v>2607</v>
      </c>
      <c r="D97919" s="13" t="s">
        <v>2605</v>
      </c>
      <c r="E97919">
        <v>0</v>
      </c>
      <c r="F97919">
        <v>0</v>
      </c>
      <c r="G97919" s="13" t="s">
        <v>2628</v>
      </c>
      <c r="H97919">
        <v>0</v>
      </c>
    </row>
    <row r="97920" spans="1:8" x14ac:dyDescent="0.2">
      <c r="A97920">
        <v>97919</v>
      </c>
      <c r="B97920" s="11">
        <v>45191</v>
      </c>
      <c r="C97920" s="13" t="s">
        <v>2607</v>
      </c>
      <c r="D97920" s="13" t="s">
        <v>2608</v>
      </c>
      <c r="E97920">
        <v>0</v>
      </c>
      <c r="F97920">
        <v>0</v>
      </c>
      <c r="G97920" s="13" t="s">
        <v>2628</v>
      </c>
      <c r="H97920">
        <v>0</v>
      </c>
    </row>
    <row r="97921" spans="1:8" x14ac:dyDescent="0.2">
      <c r="A97921">
        <v>97920</v>
      </c>
      <c r="B97921" s="11">
        <v>45191</v>
      </c>
      <c r="C97921" s="13" t="s">
        <v>2607</v>
      </c>
      <c r="D97921" s="13" t="s">
        <v>2609</v>
      </c>
      <c r="E97921">
        <v>0</v>
      </c>
      <c r="F97921">
        <v>0</v>
      </c>
      <c r="G97921" s="13" t="s">
        <v>2628</v>
      </c>
      <c r="H97921">
        <v>0</v>
      </c>
    </row>
    <row r="97922" spans="1:8" x14ac:dyDescent="0.2">
      <c r="A97922">
        <v>97921</v>
      </c>
      <c r="B97922" s="11">
        <v>45194</v>
      </c>
      <c r="C97922" s="13" t="s">
        <v>2552</v>
      </c>
      <c r="D97922" s="13" t="s">
        <v>2614</v>
      </c>
      <c r="E97922">
        <v>17</v>
      </c>
      <c r="F97922">
        <v>32144.35</v>
      </c>
      <c r="G97922" s="13" t="s">
        <v>2649</v>
      </c>
      <c r="H97922">
        <v>1</v>
      </c>
    </row>
    <row r="97923" spans="1:8" x14ac:dyDescent="0.2">
      <c r="A97923">
        <v>97922</v>
      </c>
      <c r="B97923" s="11">
        <v>45194</v>
      </c>
      <c r="C97923" s="13" t="s">
        <v>2552</v>
      </c>
      <c r="D97923" s="13" t="s">
        <v>2616</v>
      </c>
      <c r="E97923">
        <v>26</v>
      </c>
      <c r="F97923">
        <v>78116.740000000005</v>
      </c>
      <c r="G97923" s="13" t="s">
        <v>2640</v>
      </c>
      <c r="H97923">
        <v>0</v>
      </c>
    </row>
    <row r="97924" spans="1:8" x14ac:dyDescent="0.2">
      <c r="A97924">
        <v>97923</v>
      </c>
      <c r="B97924" s="11">
        <v>45194</v>
      </c>
      <c r="C97924" s="13" t="s">
        <v>2552</v>
      </c>
      <c r="D97924" s="13" t="s">
        <v>2617</v>
      </c>
      <c r="E97924">
        <v>29</v>
      </c>
      <c r="F97924">
        <v>59410.16</v>
      </c>
      <c r="G97924" s="13" t="s">
        <v>2669</v>
      </c>
      <c r="H97924">
        <v>1</v>
      </c>
    </row>
    <row r="97925" spans="1:8" x14ac:dyDescent="0.2">
      <c r="A97925">
        <v>97924</v>
      </c>
      <c r="B97925" s="11">
        <v>45194</v>
      </c>
      <c r="C97925" s="13" t="s">
        <v>2552</v>
      </c>
      <c r="D97925" s="13" t="s">
        <v>2618</v>
      </c>
      <c r="E97925">
        <v>22</v>
      </c>
      <c r="F97925">
        <v>56132.31</v>
      </c>
      <c r="G97925" s="13" t="s">
        <v>2635</v>
      </c>
      <c r="H97925">
        <v>1</v>
      </c>
    </row>
    <row r="97926" spans="1:8" x14ac:dyDescent="0.2">
      <c r="A97926">
        <v>97925</v>
      </c>
      <c r="B97926" s="11">
        <v>45194</v>
      </c>
      <c r="C97926" s="13" t="s">
        <v>2552</v>
      </c>
      <c r="D97926" s="13" t="s">
        <v>2619</v>
      </c>
      <c r="E97926">
        <v>23</v>
      </c>
      <c r="F97926">
        <v>56372.76</v>
      </c>
      <c r="G97926" s="13" t="s">
        <v>2637</v>
      </c>
      <c r="H97926">
        <v>0</v>
      </c>
    </row>
    <row r="97927" spans="1:8" x14ac:dyDescent="0.2">
      <c r="A97927">
        <v>97926</v>
      </c>
      <c r="B97927" s="11">
        <v>45194</v>
      </c>
      <c r="C97927" s="13" t="s">
        <v>2559</v>
      </c>
      <c r="D97927" s="13" t="s">
        <v>2620</v>
      </c>
      <c r="E97927">
        <v>22</v>
      </c>
      <c r="F97927">
        <v>58736.24</v>
      </c>
      <c r="G97927" s="13" t="s">
        <v>2663</v>
      </c>
      <c r="H97927">
        <v>1</v>
      </c>
    </row>
    <row r="97928" spans="1:8" x14ac:dyDescent="0.2">
      <c r="A97928">
        <v>97927</v>
      </c>
      <c r="B97928" s="11">
        <v>45194</v>
      </c>
      <c r="C97928" s="13" t="s">
        <v>2559</v>
      </c>
      <c r="D97928" s="13" t="s">
        <v>2621</v>
      </c>
      <c r="E97928">
        <v>26</v>
      </c>
      <c r="F97928">
        <v>77230.67</v>
      </c>
      <c r="G97928" s="13" t="s">
        <v>2643</v>
      </c>
      <c r="H97928">
        <v>0</v>
      </c>
    </row>
    <row r="97929" spans="1:8" x14ac:dyDescent="0.2">
      <c r="A97929">
        <v>97928</v>
      </c>
      <c r="B97929" s="11">
        <v>45194</v>
      </c>
      <c r="C97929" s="13" t="s">
        <v>2559</v>
      </c>
      <c r="D97929" s="13" t="s">
        <v>2622</v>
      </c>
      <c r="E97929">
        <v>19</v>
      </c>
      <c r="F97929">
        <v>22854.75</v>
      </c>
      <c r="G97929" s="13" t="s">
        <v>2636</v>
      </c>
      <c r="H97929">
        <v>1</v>
      </c>
    </row>
    <row r="97930" spans="1:8" x14ac:dyDescent="0.2">
      <c r="A97930">
        <v>97929</v>
      </c>
      <c r="B97930" s="11">
        <v>45194</v>
      </c>
      <c r="C97930" s="13" t="s">
        <v>2559</v>
      </c>
      <c r="D97930" s="13" t="s">
        <v>2623</v>
      </c>
      <c r="E97930">
        <v>18</v>
      </c>
      <c r="F97930">
        <v>25439.35</v>
      </c>
      <c r="G97930" s="13" t="s">
        <v>2638</v>
      </c>
      <c r="H97930">
        <v>0</v>
      </c>
    </row>
    <row r="97931" spans="1:8" x14ac:dyDescent="0.2">
      <c r="A97931">
        <v>97930</v>
      </c>
      <c r="B97931" s="11">
        <v>45194</v>
      </c>
      <c r="C97931" s="13" t="s">
        <v>2565</v>
      </c>
      <c r="D97931" s="13" t="s">
        <v>2563</v>
      </c>
      <c r="E97931">
        <v>0</v>
      </c>
      <c r="F97931">
        <v>0</v>
      </c>
      <c r="G97931" s="13" t="s">
        <v>2628</v>
      </c>
      <c r="H97931">
        <v>0</v>
      </c>
    </row>
    <row r="97932" spans="1:8" x14ac:dyDescent="0.2">
      <c r="A97932">
        <v>97931</v>
      </c>
      <c r="B97932" s="11">
        <v>45194</v>
      </c>
      <c r="C97932" s="13" t="s">
        <v>2565</v>
      </c>
      <c r="D97932" s="13" t="s">
        <v>2566</v>
      </c>
      <c r="E97932">
        <v>0</v>
      </c>
      <c r="F97932">
        <v>0</v>
      </c>
      <c r="G97932" s="13" t="s">
        <v>2628</v>
      </c>
      <c r="H97932">
        <v>0</v>
      </c>
    </row>
    <row r="97933" spans="1:8" x14ac:dyDescent="0.2">
      <c r="A97933">
        <v>97932</v>
      </c>
      <c r="B97933" s="11">
        <v>45194</v>
      </c>
      <c r="C97933" s="13" t="s">
        <v>2565</v>
      </c>
      <c r="D97933" s="13" t="s">
        <v>2567</v>
      </c>
      <c r="E97933">
        <v>0</v>
      </c>
      <c r="F97933">
        <v>0</v>
      </c>
      <c r="G97933" s="13" t="s">
        <v>2628</v>
      </c>
      <c r="H97933">
        <v>0</v>
      </c>
    </row>
    <row r="97934" spans="1:8" x14ac:dyDescent="0.2">
      <c r="A97934">
        <v>97933</v>
      </c>
      <c r="B97934" s="11">
        <v>45194</v>
      </c>
      <c r="C97934" s="13" t="s">
        <v>2565</v>
      </c>
      <c r="D97934" s="13" t="s">
        <v>2568</v>
      </c>
      <c r="E97934">
        <v>0</v>
      </c>
      <c r="F97934">
        <v>0</v>
      </c>
      <c r="G97934" s="13" t="s">
        <v>2628</v>
      </c>
      <c r="H97934">
        <v>0</v>
      </c>
    </row>
    <row r="97935" spans="1:8" x14ac:dyDescent="0.2">
      <c r="A97935">
        <v>97934</v>
      </c>
      <c r="B97935" s="11">
        <v>45194</v>
      </c>
      <c r="C97935" s="13" t="s">
        <v>2571</v>
      </c>
      <c r="D97935" s="13" t="s">
        <v>2569</v>
      </c>
      <c r="E97935">
        <v>0</v>
      </c>
      <c r="F97935">
        <v>0</v>
      </c>
      <c r="G97935" s="13" t="s">
        <v>2628</v>
      </c>
      <c r="H97935">
        <v>0</v>
      </c>
    </row>
    <row r="97936" spans="1:8" x14ac:dyDescent="0.2">
      <c r="A97936">
        <v>97935</v>
      </c>
      <c r="B97936" s="11">
        <v>45194</v>
      </c>
      <c r="C97936" s="13" t="s">
        <v>2571</v>
      </c>
      <c r="D97936" s="13" t="s">
        <v>2572</v>
      </c>
      <c r="E97936">
        <v>0</v>
      </c>
      <c r="F97936">
        <v>0</v>
      </c>
      <c r="G97936" s="13" t="s">
        <v>2628</v>
      </c>
      <c r="H97936">
        <v>0</v>
      </c>
    </row>
    <row r="97937" spans="1:8" x14ac:dyDescent="0.2">
      <c r="A97937">
        <v>97936</v>
      </c>
      <c r="B97937" s="11">
        <v>45194</v>
      </c>
      <c r="C97937" s="13" t="s">
        <v>2571</v>
      </c>
      <c r="D97937" s="13" t="s">
        <v>2573</v>
      </c>
      <c r="E97937">
        <v>0</v>
      </c>
      <c r="F97937">
        <v>0</v>
      </c>
      <c r="G97937" s="13" t="s">
        <v>2628</v>
      </c>
      <c r="H97937">
        <v>0</v>
      </c>
    </row>
    <row r="97938" spans="1:8" x14ac:dyDescent="0.2">
      <c r="A97938">
        <v>97937</v>
      </c>
      <c r="B97938" s="11">
        <v>45194</v>
      </c>
      <c r="C97938" s="13" t="s">
        <v>2571</v>
      </c>
      <c r="D97938" s="13" t="s">
        <v>2574</v>
      </c>
      <c r="E97938">
        <v>0</v>
      </c>
      <c r="F97938">
        <v>0</v>
      </c>
      <c r="G97938" s="13" t="s">
        <v>2628</v>
      </c>
      <c r="H97938">
        <v>0</v>
      </c>
    </row>
    <row r="97939" spans="1:8" x14ac:dyDescent="0.2">
      <c r="A97939">
        <v>97938</v>
      </c>
      <c r="B97939" s="11">
        <v>45194</v>
      </c>
      <c r="C97939" s="13" t="s">
        <v>2577</v>
      </c>
      <c r="D97939" s="13" t="s">
        <v>2575</v>
      </c>
      <c r="E97939">
        <v>0</v>
      </c>
      <c r="F97939">
        <v>0</v>
      </c>
      <c r="G97939" s="13" t="s">
        <v>2628</v>
      </c>
      <c r="H97939">
        <v>0</v>
      </c>
    </row>
    <row r="97940" spans="1:8" x14ac:dyDescent="0.2">
      <c r="A97940">
        <v>97939</v>
      </c>
      <c r="B97940" s="11">
        <v>45194</v>
      </c>
      <c r="C97940" s="13" t="s">
        <v>2577</v>
      </c>
      <c r="D97940" s="13" t="s">
        <v>2578</v>
      </c>
      <c r="E97940">
        <v>0</v>
      </c>
      <c r="F97940">
        <v>0</v>
      </c>
      <c r="G97940" s="13" t="s">
        <v>2628</v>
      </c>
      <c r="H97940">
        <v>0</v>
      </c>
    </row>
    <row r="97941" spans="1:8" x14ac:dyDescent="0.2">
      <c r="A97941">
        <v>97940</v>
      </c>
      <c r="B97941" s="11">
        <v>45194</v>
      </c>
      <c r="C97941" s="13" t="s">
        <v>2577</v>
      </c>
      <c r="D97941" s="13" t="s">
        <v>2579</v>
      </c>
      <c r="E97941">
        <v>0</v>
      </c>
      <c r="F97941">
        <v>0</v>
      </c>
      <c r="G97941" s="13" t="s">
        <v>2628</v>
      </c>
      <c r="H97941">
        <v>0</v>
      </c>
    </row>
    <row r="97942" spans="1:8" x14ac:dyDescent="0.2">
      <c r="A97942">
        <v>97941</v>
      </c>
      <c r="B97942" s="11">
        <v>45194</v>
      </c>
      <c r="C97942" s="13" t="s">
        <v>2577</v>
      </c>
      <c r="D97942" s="13" t="s">
        <v>2580</v>
      </c>
      <c r="E97942">
        <v>0</v>
      </c>
      <c r="F97942">
        <v>0</v>
      </c>
      <c r="G97942" s="13" t="s">
        <v>2628</v>
      </c>
      <c r="H97942">
        <v>0</v>
      </c>
    </row>
    <row r="97943" spans="1:8" x14ac:dyDescent="0.2">
      <c r="A97943">
        <v>97942</v>
      </c>
      <c r="B97943" s="11">
        <v>45194</v>
      </c>
      <c r="C97943" s="13" t="s">
        <v>2583</v>
      </c>
      <c r="D97943" s="13" t="s">
        <v>2581</v>
      </c>
      <c r="E97943">
        <v>0</v>
      </c>
      <c r="F97943">
        <v>0</v>
      </c>
      <c r="G97943" s="13" t="s">
        <v>2628</v>
      </c>
      <c r="H97943">
        <v>0</v>
      </c>
    </row>
    <row r="97944" spans="1:8" x14ac:dyDescent="0.2">
      <c r="A97944">
        <v>97943</v>
      </c>
      <c r="B97944" s="11">
        <v>45194</v>
      </c>
      <c r="C97944" s="13" t="s">
        <v>2583</v>
      </c>
      <c r="D97944" s="13" t="s">
        <v>2584</v>
      </c>
      <c r="E97944">
        <v>0</v>
      </c>
      <c r="F97944">
        <v>0</v>
      </c>
      <c r="G97944" s="13" t="s">
        <v>2628</v>
      </c>
      <c r="H97944">
        <v>0</v>
      </c>
    </row>
    <row r="97945" spans="1:8" x14ac:dyDescent="0.2">
      <c r="A97945">
        <v>97944</v>
      </c>
      <c r="B97945" s="11">
        <v>45194</v>
      </c>
      <c r="C97945" s="13" t="s">
        <v>2583</v>
      </c>
      <c r="D97945" s="13" t="s">
        <v>2585</v>
      </c>
      <c r="E97945">
        <v>0</v>
      </c>
      <c r="F97945">
        <v>0</v>
      </c>
      <c r="G97945" s="13" t="s">
        <v>2628</v>
      </c>
      <c r="H97945">
        <v>0</v>
      </c>
    </row>
    <row r="97946" spans="1:8" x14ac:dyDescent="0.2">
      <c r="A97946">
        <v>97945</v>
      </c>
      <c r="B97946" s="11">
        <v>45194</v>
      </c>
      <c r="C97946" s="13" t="s">
        <v>2583</v>
      </c>
      <c r="D97946" s="13" t="s">
        <v>2586</v>
      </c>
      <c r="E97946">
        <v>0</v>
      </c>
      <c r="F97946">
        <v>0</v>
      </c>
      <c r="G97946" s="13" t="s">
        <v>2628</v>
      </c>
      <c r="H97946">
        <v>0</v>
      </c>
    </row>
    <row r="97947" spans="1:8" x14ac:dyDescent="0.2">
      <c r="A97947">
        <v>97946</v>
      </c>
      <c r="B97947" s="11">
        <v>45194</v>
      </c>
      <c r="C97947" s="13" t="s">
        <v>2589</v>
      </c>
      <c r="D97947" s="13" t="s">
        <v>2624</v>
      </c>
      <c r="E97947">
        <v>31</v>
      </c>
      <c r="F97947">
        <v>33231.769999999997</v>
      </c>
      <c r="G97947" s="13" t="s">
        <v>2655</v>
      </c>
      <c r="H97947">
        <v>0</v>
      </c>
    </row>
    <row r="97948" spans="1:8" x14ac:dyDescent="0.2">
      <c r="A97948">
        <v>97947</v>
      </c>
      <c r="B97948" s="11">
        <v>45194</v>
      </c>
      <c r="C97948" s="13" t="s">
        <v>2589</v>
      </c>
      <c r="D97948" s="13" t="s">
        <v>2625</v>
      </c>
      <c r="E97948">
        <v>23</v>
      </c>
      <c r="F97948">
        <v>49059.8</v>
      </c>
      <c r="G97948" s="13" t="s">
        <v>2645</v>
      </c>
      <c r="H97948">
        <v>1</v>
      </c>
    </row>
    <row r="97949" spans="1:8" x14ac:dyDescent="0.2">
      <c r="A97949">
        <v>97948</v>
      </c>
      <c r="B97949" s="11">
        <v>45194</v>
      </c>
      <c r="C97949" s="13" t="s">
        <v>2589</v>
      </c>
      <c r="D97949" s="13" t="s">
        <v>2626</v>
      </c>
      <c r="E97949">
        <v>14</v>
      </c>
      <c r="F97949">
        <v>53284.83</v>
      </c>
      <c r="G97949" s="13" t="s">
        <v>2648</v>
      </c>
      <c r="H97949">
        <v>1</v>
      </c>
    </row>
    <row r="97950" spans="1:8" x14ac:dyDescent="0.2">
      <c r="A97950">
        <v>97949</v>
      </c>
      <c r="B97950" s="11">
        <v>45194</v>
      </c>
      <c r="C97950" s="13" t="s">
        <v>2589</v>
      </c>
      <c r="D97950" s="13" t="s">
        <v>2627</v>
      </c>
      <c r="E97950">
        <v>25</v>
      </c>
      <c r="F97950">
        <v>55482.68</v>
      </c>
      <c r="G97950" s="13" t="s">
        <v>2636</v>
      </c>
      <c r="H97950">
        <v>1</v>
      </c>
    </row>
    <row r="97951" spans="1:8" x14ac:dyDescent="0.2">
      <c r="A97951">
        <v>97950</v>
      </c>
      <c r="B97951" s="11">
        <v>45194</v>
      </c>
      <c r="C97951" s="13" t="s">
        <v>2595</v>
      </c>
      <c r="D97951" s="13" t="s">
        <v>2593</v>
      </c>
      <c r="E97951">
        <v>0</v>
      </c>
      <c r="F97951">
        <v>0</v>
      </c>
      <c r="G97951" s="13" t="s">
        <v>2628</v>
      </c>
      <c r="H97951">
        <v>0</v>
      </c>
    </row>
    <row r="97952" spans="1:8" x14ac:dyDescent="0.2">
      <c r="A97952">
        <v>97951</v>
      </c>
      <c r="B97952" s="11">
        <v>45194</v>
      </c>
      <c r="C97952" s="13" t="s">
        <v>2595</v>
      </c>
      <c r="D97952" s="13" t="s">
        <v>2596</v>
      </c>
      <c r="E97952">
        <v>0</v>
      </c>
      <c r="F97952">
        <v>0</v>
      </c>
      <c r="G97952" s="13" t="s">
        <v>2628</v>
      </c>
      <c r="H97952">
        <v>0</v>
      </c>
    </row>
    <row r="97953" spans="1:8" x14ac:dyDescent="0.2">
      <c r="A97953">
        <v>97952</v>
      </c>
      <c r="B97953" s="11">
        <v>45194</v>
      </c>
      <c r="C97953" s="13" t="s">
        <v>2595</v>
      </c>
      <c r="D97953" s="13" t="s">
        <v>2597</v>
      </c>
      <c r="E97953">
        <v>0</v>
      </c>
      <c r="F97953">
        <v>0</v>
      </c>
      <c r="G97953" s="13" t="s">
        <v>2628</v>
      </c>
      <c r="H97953">
        <v>0</v>
      </c>
    </row>
    <row r="97954" spans="1:8" x14ac:dyDescent="0.2">
      <c r="A97954">
        <v>97953</v>
      </c>
      <c r="B97954" s="11">
        <v>45194</v>
      </c>
      <c r="C97954" s="13" t="s">
        <v>2595</v>
      </c>
      <c r="D97954" s="13" t="s">
        <v>2598</v>
      </c>
      <c r="E97954">
        <v>0</v>
      </c>
      <c r="F97954">
        <v>0</v>
      </c>
      <c r="G97954" s="13" t="s">
        <v>2628</v>
      </c>
      <c r="H97954">
        <v>0</v>
      </c>
    </row>
    <row r="97955" spans="1:8" x14ac:dyDescent="0.2">
      <c r="A97955">
        <v>97954</v>
      </c>
      <c r="B97955" s="11">
        <v>45194</v>
      </c>
      <c r="C97955" s="13" t="s">
        <v>2601</v>
      </c>
      <c r="D97955" s="13" t="s">
        <v>2599</v>
      </c>
      <c r="E97955">
        <v>0</v>
      </c>
      <c r="F97955">
        <v>0</v>
      </c>
      <c r="G97955" s="13" t="s">
        <v>2628</v>
      </c>
      <c r="H97955">
        <v>0</v>
      </c>
    </row>
    <row r="97956" spans="1:8" x14ac:dyDescent="0.2">
      <c r="A97956">
        <v>97955</v>
      </c>
      <c r="B97956" s="11">
        <v>45194</v>
      </c>
      <c r="C97956" s="13" t="s">
        <v>2601</v>
      </c>
      <c r="D97956" s="13" t="s">
        <v>2602</v>
      </c>
      <c r="E97956">
        <v>0</v>
      </c>
      <c r="F97956">
        <v>0</v>
      </c>
      <c r="G97956" s="13" t="s">
        <v>2628</v>
      </c>
      <c r="H97956">
        <v>0</v>
      </c>
    </row>
    <row r="97957" spans="1:8" x14ac:dyDescent="0.2">
      <c r="A97957">
        <v>97956</v>
      </c>
      <c r="B97957" s="11">
        <v>45194</v>
      </c>
      <c r="C97957" s="13" t="s">
        <v>2601</v>
      </c>
      <c r="D97957" s="13" t="s">
        <v>2603</v>
      </c>
      <c r="E97957">
        <v>0</v>
      </c>
      <c r="F97957">
        <v>0</v>
      </c>
      <c r="G97957" s="13" t="s">
        <v>2628</v>
      </c>
      <c r="H97957">
        <v>0</v>
      </c>
    </row>
    <row r="97958" spans="1:8" x14ac:dyDescent="0.2">
      <c r="A97958">
        <v>97957</v>
      </c>
      <c r="B97958" s="11">
        <v>45194</v>
      </c>
      <c r="C97958" s="13" t="s">
        <v>2601</v>
      </c>
      <c r="D97958" s="13" t="s">
        <v>2604</v>
      </c>
      <c r="E97958">
        <v>0</v>
      </c>
      <c r="F97958">
        <v>0</v>
      </c>
      <c r="G97958" s="13" t="s">
        <v>2628</v>
      </c>
      <c r="H97958">
        <v>0</v>
      </c>
    </row>
    <row r="97959" spans="1:8" x14ac:dyDescent="0.2">
      <c r="A97959">
        <v>97958</v>
      </c>
      <c r="B97959" s="11">
        <v>45194</v>
      </c>
      <c r="C97959" s="13" t="s">
        <v>2607</v>
      </c>
      <c r="D97959" s="13" t="s">
        <v>2605</v>
      </c>
      <c r="E97959">
        <v>0</v>
      </c>
      <c r="F97959">
        <v>0</v>
      </c>
      <c r="G97959" s="13" t="s">
        <v>2628</v>
      </c>
      <c r="H97959">
        <v>0</v>
      </c>
    </row>
    <row r="97960" spans="1:8" x14ac:dyDescent="0.2">
      <c r="A97960">
        <v>97959</v>
      </c>
      <c r="B97960" s="11">
        <v>45194</v>
      </c>
      <c r="C97960" s="13" t="s">
        <v>2607</v>
      </c>
      <c r="D97960" s="13" t="s">
        <v>2608</v>
      </c>
      <c r="E97960">
        <v>0</v>
      </c>
      <c r="F97960">
        <v>0</v>
      </c>
      <c r="G97960" s="13" t="s">
        <v>2628</v>
      </c>
      <c r="H97960">
        <v>0</v>
      </c>
    </row>
    <row r="97961" spans="1:8" x14ac:dyDescent="0.2">
      <c r="A97961">
        <v>97960</v>
      </c>
      <c r="B97961" s="11">
        <v>45194</v>
      </c>
      <c r="C97961" s="13" t="s">
        <v>2607</v>
      </c>
      <c r="D97961" s="13" t="s">
        <v>2609</v>
      </c>
      <c r="E97961">
        <v>0</v>
      </c>
      <c r="F97961">
        <v>0</v>
      </c>
      <c r="G97961" s="13" t="s">
        <v>2628</v>
      </c>
      <c r="H97961">
        <v>0</v>
      </c>
    </row>
    <row r="97962" spans="1:8" x14ac:dyDescent="0.2">
      <c r="A97962">
        <v>97961</v>
      </c>
      <c r="B97962" s="11">
        <v>45195</v>
      </c>
      <c r="C97962" s="13" t="s">
        <v>2552</v>
      </c>
      <c r="D97962" s="13" t="s">
        <v>2614</v>
      </c>
      <c r="E97962">
        <v>17</v>
      </c>
      <c r="F97962">
        <v>32144.35</v>
      </c>
      <c r="G97962" s="13" t="s">
        <v>2649</v>
      </c>
      <c r="H97962">
        <v>1</v>
      </c>
    </row>
    <row r="97963" spans="1:8" x14ac:dyDescent="0.2">
      <c r="A97963">
        <v>97962</v>
      </c>
      <c r="B97963" s="11">
        <v>45195</v>
      </c>
      <c r="C97963" s="13" t="s">
        <v>2552</v>
      </c>
      <c r="D97963" s="13" t="s">
        <v>2616</v>
      </c>
      <c r="E97963">
        <v>26</v>
      </c>
      <c r="F97963">
        <v>78116.740000000005</v>
      </c>
      <c r="G97963" s="13" t="s">
        <v>2640</v>
      </c>
      <c r="H97963">
        <v>0</v>
      </c>
    </row>
    <row r="97964" spans="1:8" x14ac:dyDescent="0.2">
      <c r="A97964">
        <v>97963</v>
      </c>
      <c r="B97964" s="11">
        <v>45195</v>
      </c>
      <c r="C97964" s="13" t="s">
        <v>2552</v>
      </c>
      <c r="D97964" s="13" t="s">
        <v>2617</v>
      </c>
      <c r="E97964">
        <v>29</v>
      </c>
      <c r="F97964">
        <v>59410.16</v>
      </c>
      <c r="G97964" s="13" t="s">
        <v>2669</v>
      </c>
      <c r="H97964">
        <v>1</v>
      </c>
    </row>
    <row r="97965" spans="1:8" x14ac:dyDescent="0.2">
      <c r="A97965">
        <v>97964</v>
      </c>
      <c r="B97965" s="11">
        <v>45195</v>
      </c>
      <c r="C97965" s="13" t="s">
        <v>2552</v>
      </c>
      <c r="D97965" s="13" t="s">
        <v>2618</v>
      </c>
      <c r="E97965">
        <v>22</v>
      </c>
      <c r="F97965">
        <v>56132.31</v>
      </c>
      <c r="G97965" s="13" t="s">
        <v>2635</v>
      </c>
      <c r="H97965">
        <v>1</v>
      </c>
    </row>
    <row r="97966" spans="1:8" x14ac:dyDescent="0.2">
      <c r="A97966">
        <v>97965</v>
      </c>
      <c r="B97966" s="11">
        <v>45195</v>
      </c>
      <c r="C97966" s="13" t="s">
        <v>2552</v>
      </c>
      <c r="D97966" s="13" t="s">
        <v>2619</v>
      </c>
      <c r="E97966">
        <v>23</v>
      </c>
      <c r="F97966">
        <v>56372.76</v>
      </c>
      <c r="G97966" s="13" t="s">
        <v>2637</v>
      </c>
      <c r="H97966">
        <v>0</v>
      </c>
    </row>
    <row r="97967" spans="1:8" x14ac:dyDescent="0.2">
      <c r="A97967">
        <v>97966</v>
      </c>
      <c r="B97967" s="11">
        <v>45195</v>
      </c>
      <c r="C97967" s="13" t="s">
        <v>2559</v>
      </c>
      <c r="D97967" s="13" t="s">
        <v>2620</v>
      </c>
      <c r="E97967">
        <v>22</v>
      </c>
      <c r="F97967">
        <v>58736.24</v>
      </c>
      <c r="G97967" s="13" t="s">
        <v>2663</v>
      </c>
      <c r="H97967">
        <v>1</v>
      </c>
    </row>
    <row r="97968" spans="1:8" x14ac:dyDescent="0.2">
      <c r="A97968">
        <v>97967</v>
      </c>
      <c r="B97968" s="11">
        <v>45195</v>
      </c>
      <c r="C97968" s="13" t="s">
        <v>2559</v>
      </c>
      <c r="D97968" s="13" t="s">
        <v>2621</v>
      </c>
      <c r="E97968">
        <v>26</v>
      </c>
      <c r="F97968">
        <v>77230.67</v>
      </c>
      <c r="G97968" s="13" t="s">
        <v>2643</v>
      </c>
      <c r="H97968">
        <v>0</v>
      </c>
    </row>
    <row r="97969" spans="1:8" x14ac:dyDescent="0.2">
      <c r="A97969">
        <v>97968</v>
      </c>
      <c r="B97969" s="11">
        <v>45195</v>
      </c>
      <c r="C97969" s="13" t="s">
        <v>2559</v>
      </c>
      <c r="D97969" s="13" t="s">
        <v>2622</v>
      </c>
      <c r="E97969">
        <v>19</v>
      </c>
      <c r="F97969">
        <v>22854.75</v>
      </c>
      <c r="G97969" s="13" t="s">
        <v>2636</v>
      </c>
      <c r="H97969">
        <v>1</v>
      </c>
    </row>
    <row r="97970" spans="1:8" x14ac:dyDescent="0.2">
      <c r="A97970">
        <v>97969</v>
      </c>
      <c r="B97970" s="11">
        <v>45195</v>
      </c>
      <c r="C97970" s="13" t="s">
        <v>2559</v>
      </c>
      <c r="D97970" s="13" t="s">
        <v>2623</v>
      </c>
      <c r="E97970">
        <v>18</v>
      </c>
      <c r="F97970">
        <v>25439.35</v>
      </c>
      <c r="G97970" s="13" t="s">
        <v>2638</v>
      </c>
      <c r="H97970">
        <v>0</v>
      </c>
    </row>
    <row r="97971" spans="1:8" x14ac:dyDescent="0.2">
      <c r="A97971">
        <v>97970</v>
      </c>
      <c r="B97971" s="11">
        <v>45195</v>
      </c>
      <c r="C97971" s="13" t="s">
        <v>2565</v>
      </c>
      <c r="D97971" s="13" t="s">
        <v>2563</v>
      </c>
      <c r="E97971">
        <v>0</v>
      </c>
      <c r="F97971">
        <v>0</v>
      </c>
      <c r="G97971" s="13" t="s">
        <v>2628</v>
      </c>
      <c r="H97971">
        <v>0</v>
      </c>
    </row>
    <row r="97972" spans="1:8" x14ac:dyDescent="0.2">
      <c r="A97972">
        <v>97971</v>
      </c>
      <c r="B97972" s="11">
        <v>45195</v>
      </c>
      <c r="C97972" s="13" t="s">
        <v>2565</v>
      </c>
      <c r="D97972" s="13" t="s">
        <v>2566</v>
      </c>
      <c r="E97972">
        <v>0</v>
      </c>
      <c r="F97972">
        <v>0</v>
      </c>
      <c r="G97972" s="13" t="s">
        <v>2628</v>
      </c>
      <c r="H97972">
        <v>0</v>
      </c>
    </row>
    <row r="97973" spans="1:8" x14ac:dyDescent="0.2">
      <c r="A97973">
        <v>97972</v>
      </c>
      <c r="B97973" s="11">
        <v>45195</v>
      </c>
      <c r="C97973" s="13" t="s">
        <v>2565</v>
      </c>
      <c r="D97973" s="13" t="s">
        <v>2567</v>
      </c>
      <c r="E97973">
        <v>0</v>
      </c>
      <c r="F97973">
        <v>0</v>
      </c>
      <c r="G97973" s="13" t="s">
        <v>2628</v>
      </c>
      <c r="H97973">
        <v>0</v>
      </c>
    </row>
    <row r="97974" spans="1:8" x14ac:dyDescent="0.2">
      <c r="A97974">
        <v>97973</v>
      </c>
      <c r="B97974" s="11">
        <v>45195</v>
      </c>
      <c r="C97974" s="13" t="s">
        <v>2565</v>
      </c>
      <c r="D97974" s="13" t="s">
        <v>2568</v>
      </c>
      <c r="E97974">
        <v>0</v>
      </c>
      <c r="F97974">
        <v>0</v>
      </c>
      <c r="G97974" s="13" t="s">
        <v>2628</v>
      </c>
      <c r="H97974">
        <v>0</v>
      </c>
    </row>
    <row r="97975" spans="1:8" x14ac:dyDescent="0.2">
      <c r="A97975">
        <v>97974</v>
      </c>
      <c r="B97975" s="11">
        <v>45195</v>
      </c>
      <c r="C97975" s="13" t="s">
        <v>2571</v>
      </c>
      <c r="D97975" s="13" t="s">
        <v>2569</v>
      </c>
      <c r="E97975">
        <v>0</v>
      </c>
      <c r="F97975">
        <v>0</v>
      </c>
      <c r="G97975" s="13" t="s">
        <v>2628</v>
      </c>
      <c r="H97975">
        <v>0</v>
      </c>
    </row>
    <row r="97976" spans="1:8" x14ac:dyDescent="0.2">
      <c r="A97976">
        <v>97975</v>
      </c>
      <c r="B97976" s="11">
        <v>45195</v>
      </c>
      <c r="C97976" s="13" t="s">
        <v>2571</v>
      </c>
      <c r="D97976" s="13" t="s">
        <v>2572</v>
      </c>
      <c r="E97976">
        <v>0</v>
      </c>
      <c r="F97976">
        <v>0</v>
      </c>
      <c r="G97976" s="13" t="s">
        <v>2628</v>
      </c>
      <c r="H97976">
        <v>0</v>
      </c>
    </row>
    <row r="97977" spans="1:8" x14ac:dyDescent="0.2">
      <c r="A97977">
        <v>97976</v>
      </c>
      <c r="B97977" s="11">
        <v>45195</v>
      </c>
      <c r="C97977" s="13" t="s">
        <v>2571</v>
      </c>
      <c r="D97977" s="13" t="s">
        <v>2573</v>
      </c>
      <c r="E97977">
        <v>0</v>
      </c>
      <c r="F97977">
        <v>0</v>
      </c>
      <c r="G97977" s="13" t="s">
        <v>2628</v>
      </c>
      <c r="H97977">
        <v>0</v>
      </c>
    </row>
    <row r="97978" spans="1:8" x14ac:dyDescent="0.2">
      <c r="A97978">
        <v>97977</v>
      </c>
      <c r="B97978" s="11">
        <v>45195</v>
      </c>
      <c r="C97978" s="13" t="s">
        <v>2571</v>
      </c>
      <c r="D97978" s="13" t="s">
        <v>2574</v>
      </c>
      <c r="E97978">
        <v>0</v>
      </c>
      <c r="F97978">
        <v>0</v>
      </c>
      <c r="G97978" s="13" t="s">
        <v>2628</v>
      </c>
      <c r="H97978">
        <v>0</v>
      </c>
    </row>
    <row r="97979" spans="1:8" x14ac:dyDescent="0.2">
      <c r="A97979">
        <v>97978</v>
      </c>
      <c r="B97979" s="11">
        <v>45195</v>
      </c>
      <c r="C97979" s="13" t="s">
        <v>2577</v>
      </c>
      <c r="D97979" s="13" t="s">
        <v>2575</v>
      </c>
      <c r="E97979">
        <v>0</v>
      </c>
      <c r="F97979">
        <v>0</v>
      </c>
      <c r="G97979" s="13" t="s">
        <v>2628</v>
      </c>
      <c r="H97979">
        <v>0</v>
      </c>
    </row>
    <row r="97980" spans="1:8" x14ac:dyDescent="0.2">
      <c r="A97980">
        <v>97979</v>
      </c>
      <c r="B97980" s="11">
        <v>45195</v>
      </c>
      <c r="C97980" s="13" t="s">
        <v>2577</v>
      </c>
      <c r="D97980" s="13" t="s">
        <v>2578</v>
      </c>
      <c r="E97980">
        <v>0</v>
      </c>
      <c r="F97980">
        <v>0</v>
      </c>
      <c r="G97980" s="13" t="s">
        <v>2628</v>
      </c>
      <c r="H97980">
        <v>0</v>
      </c>
    </row>
    <row r="97981" spans="1:8" x14ac:dyDescent="0.2">
      <c r="A97981">
        <v>97980</v>
      </c>
      <c r="B97981" s="11">
        <v>45195</v>
      </c>
      <c r="C97981" s="13" t="s">
        <v>2577</v>
      </c>
      <c r="D97981" s="13" t="s">
        <v>2579</v>
      </c>
      <c r="E97981">
        <v>0</v>
      </c>
      <c r="F97981">
        <v>0</v>
      </c>
      <c r="G97981" s="13" t="s">
        <v>2628</v>
      </c>
      <c r="H97981">
        <v>0</v>
      </c>
    </row>
    <row r="97982" spans="1:8" x14ac:dyDescent="0.2">
      <c r="A97982">
        <v>97981</v>
      </c>
      <c r="B97982" s="11">
        <v>45195</v>
      </c>
      <c r="C97982" s="13" t="s">
        <v>2577</v>
      </c>
      <c r="D97982" s="13" t="s">
        <v>2580</v>
      </c>
      <c r="E97982">
        <v>0</v>
      </c>
      <c r="F97982">
        <v>0</v>
      </c>
      <c r="G97982" s="13" t="s">
        <v>2628</v>
      </c>
      <c r="H97982">
        <v>0</v>
      </c>
    </row>
    <row r="97983" spans="1:8" x14ac:dyDescent="0.2">
      <c r="A97983">
        <v>97982</v>
      </c>
      <c r="B97983" s="11">
        <v>45195</v>
      </c>
      <c r="C97983" s="13" t="s">
        <v>2583</v>
      </c>
      <c r="D97983" s="13" t="s">
        <v>2581</v>
      </c>
      <c r="E97983">
        <v>0</v>
      </c>
      <c r="F97983">
        <v>0</v>
      </c>
      <c r="G97983" s="13" t="s">
        <v>2628</v>
      </c>
      <c r="H97983">
        <v>0</v>
      </c>
    </row>
    <row r="97984" spans="1:8" x14ac:dyDescent="0.2">
      <c r="A97984">
        <v>97983</v>
      </c>
      <c r="B97984" s="11">
        <v>45195</v>
      </c>
      <c r="C97984" s="13" t="s">
        <v>2583</v>
      </c>
      <c r="D97984" s="13" t="s">
        <v>2584</v>
      </c>
      <c r="E97984">
        <v>0</v>
      </c>
      <c r="F97984">
        <v>0</v>
      </c>
      <c r="G97984" s="13" t="s">
        <v>2628</v>
      </c>
      <c r="H97984">
        <v>0</v>
      </c>
    </row>
    <row r="97985" spans="1:8" x14ac:dyDescent="0.2">
      <c r="A97985">
        <v>97984</v>
      </c>
      <c r="B97985" s="11">
        <v>45195</v>
      </c>
      <c r="C97985" s="13" t="s">
        <v>2583</v>
      </c>
      <c r="D97985" s="13" t="s">
        <v>2585</v>
      </c>
      <c r="E97985">
        <v>0</v>
      </c>
      <c r="F97985">
        <v>0</v>
      </c>
      <c r="G97985" s="13" t="s">
        <v>2628</v>
      </c>
      <c r="H97985">
        <v>0</v>
      </c>
    </row>
    <row r="97986" spans="1:8" x14ac:dyDescent="0.2">
      <c r="A97986">
        <v>97985</v>
      </c>
      <c r="B97986" s="11">
        <v>45195</v>
      </c>
      <c r="C97986" s="13" t="s">
        <v>2583</v>
      </c>
      <c r="D97986" s="13" t="s">
        <v>2586</v>
      </c>
      <c r="E97986">
        <v>0</v>
      </c>
      <c r="F97986">
        <v>0</v>
      </c>
      <c r="G97986" s="13" t="s">
        <v>2628</v>
      </c>
      <c r="H97986">
        <v>0</v>
      </c>
    </row>
    <row r="97987" spans="1:8" x14ac:dyDescent="0.2">
      <c r="A97987">
        <v>97986</v>
      </c>
      <c r="B97987" s="11">
        <v>45195</v>
      </c>
      <c r="C97987" s="13" t="s">
        <v>2589</v>
      </c>
      <c r="D97987" s="13" t="s">
        <v>2624</v>
      </c>
      <c r="E97987">
        <v>31</v>
      </c>
      <c r="F97987">
        <v>33231.769999999997</v>
      </c>
      <c r="G97987" s="13" t="s">
        <v>2655</v>
      </c>
      <c r="H97987">
        <v>0</v>
      </c>
    </row>
    <row r="97988" spans="1:8" x14ac:dyDescent="0.2">
      <c r="A97988">
        <v>97987</v>
      </c>
      <c r="B97988" s="11">
        <v>45195</v>
      </c>
      <c r="C97988" s="13" t="s">
        <v>2589</v>
      </c>
      <c r="D97988" s="13" t="s">
        <v>2625</v>
      </c>
      <c r="E97988">
        <v>23</v>
      </c>
      <c r="F97988">
        <v>49059.8</v>
      </c>
      <c r="G97988" s="13" t="s">
        <v>2645</v>
      </c>
      <c r="H97988">
        <v>1</v>
      </c>
    </row>
    <row r="97989" spans="1:8" x14ac:dyDescent="0.2">
      <c r="A97989">
        <v>97988</v>
      </c>
      <c r="B97989" s="11">
        <v>45195</v>
      </c>
      <c r="C97989" s="13" t="s">
        <v>2589</v>
      </c>
      <c r="D97989" s="13" t="s">
        <v>2626</v>
      </c>
      <c r="E97989">
        <v>14</v>
      </c>
      <c r="F97989">
        <v>53284.83</v>
      </c>
      <c r="G97989" s="13" t="s">
        <v>2648</v>
      </c>
      <c r="H97989">
        <v>1</v>
      </c>
    </row>
    <row r="97990" spans="1:8" x14ac:dyDescent="0.2">
      <c r="A97990">
        <v>97989</v>
      </c>
      <c r="B97990" s="11">
        <v>45195</v>
      </c>
      <c r="C97990" s="13" t="s">
        <v>2589</v>
      </c>
      <c r="D97990" s="13" t="s">
        <v>2627</v>
      </c>
      <c r="E97990">
        <v>25</v>
      </c>
      <c r="F97990">
        <v>55482.68</v>
      </c>
      <c r="G97990" s="13" t="s">
        <v>2636</v>
      </c>
      <c r="H97990">
        <v>1</v>
      </c>
    </row>
    <row r="97991" spans="1:8" x14ac:dyDescent="0.2">
      <c r="A97991">
        <v>97990</v>
      </c>
      <c r="B97991" s="11">
        <v>45195</v>
      </c>
      <c r="C97991" s="13" t="s">
        <v>2595</v>
      </c>
      <c r="D97991" s="13" t="s">
        <v>2593</v>
      </c>
      <c r="E97991">
        <v>0</v>
      </c>
      <c r="F97991">
        <v>0</v>
      </c>
      <c r="G97991" s="13" t="s">
        <v>2628</v>
      </c>
      <c r="H97991">
        <v>0</v>
      </c>
    </row>
    <row r="97992" spans="1:8" x14ac:dyDescent="0.2">
      <c r="A97992">
        <v>97991</v>
      </c>
      <c r="B97992" s="11">
        <v>45195</v>
      </c>
      <c r="C97992" s="13" t="s">
        <v>2595</v>
      </c>
      <c r="D97992" s="13" t="s">
        <v>2596</v>
      </c>
      <c r="E97992">
        <v>0</v>
      </c>
      <c r="F97992">
        <v>0</v>
      </c>
      <c r="G97992" s="13" t="s">
        <v>2628</v>
      </c>
      <c r="H97992">
        <v>0</v>
      </c>
    </row>
    <row r="97993" spans="1:8" x14ac:dyDescent="0.2">
      <c r="A97993">
        <v>97992</v>
      </c>
      <c r="B97993" s="11">
        <v>45195</v>
      </c>
      <c r="C97993" s="13" t="s">
        <v>2595</v>
      </c>
      <c r="D97993" s="13" t="s">
        <v>2597</v>
      </c>
      <c r="E97993">
        <v>0</v>
      </c>
      <c r="F97993">
        <v>0</v>
      </c>
      <c r="G97993" s="13" t="s">
        <v>2628</v>
      </c>
      <c r="H97993">
        <v>0</v>
      </c>
    </row>
    <row r="97994" spans="1:8" x14ac:dyDescent="0.2">
      <c r="A97994">
        <v>97993</v>
      </c>
      <c r="B97994" s="11">
        <v>45195</v>
      </c>
      <c r="C97994" s="13" t="s">
        <v>2595</v>
      </c>
      <c r="D97994" s="13" t="s">
        <v>2598</v>
      </c>
      <c r="E97994">
        <v>0</v>
      </c>
      <c r="F97994">
        <v>0</v>
      </c>
      <c r="G97994" s="13" t="s">
        <v>2628</v>
      </c>
      <c r="H97994">
        <v>0</v>
      </c>
    </row>
    <row r="97995" spans="1:8" x14ac:dyDescent="0.2">
      <c r="A97995">
        <v>97994</v>
      </c>
      <c r="B97995" s="11">
        <v>45195</v>
      </c>
      <c r="C97995" s="13" t="s">
        <v>2601</v>
      </c>
      <c r="D97995" s="13" t="s">
        <v>2599</v>
      </c>
      <c r="E97995">
        <v>0</v>
      </c>
      <c r="F97995">
        <v>0</v>
      </c>
      <c r="G97995" s="13" t="s">
        <v>2628</v>
      </c>
      <c r="H97995">
        <v>0</v>
      </c>
    </row>
    <row r="97996" spans="1:8" x14ac:dyDescent="0.2">
      <c r="A97996">
        <v>97995</v>
      </c>
      <c r="B97996" s="11">
        <v>45195</v>
      </c>
      <c r="C97996" s="13" t="s">
        <v>2601</v>
      </c>
      <c r="D97996" s="13" t="s">
        <v>2602</v>
      </c>
      <c r="E97996">
        <v>0</v>
      </c>
      <c r="F97996">
        <v>0</v>
      </c>
      <c r="G97996" s="13" t="s">
        <v>2628</v>
      </c>
      <c r="H97996">
        <v>0</v>
      </c>
    </row>
    <row r="97997" spans="1:8" x14ac:dyDescent="0.2">
      <c r="A97997">
        <v>97996</v>
      </c>
      <c r="B97997" s="11">
        <v>45195</v>
      </c>
      <c r="C97997" s="13" t="s">
        <v>2601</v>
      </c>
      <c r="D97997" s="13" t="s">
        <v>2603</v>
      </c>
      <c r="E97997">
        <v>0</v>
      </c>
      <c r="F97997">
        <v>0</v>
      </c>
      <c r="G97997" s="13" t="s">
        <v>2628</v>
      </c>
      <c r="H97997">
        <v>0</v>
      </c>
    </row>
    <row r="97998" spans="1:8" x14ac:dyDescent="0.2">
      <c r="A97998">
        <v>97997</v>
      </c>
      <c r="B97998" s="11">
        <v>45195</v>
      </c>
      <c r="C97998" s="13" t="s">
        <v>2601</v>
      </c>
      <c r="D97998" s="13" t="s">
        <v>2604</v>
      </c>
      <c r="E97998">
        <v>0</v>
      </c>
      <c r="F97998">
        <v>0</v>
      </c>
      <c r="G97998" s="13" t="s">
        <v>2628</v>
      </c>
      <c r="H97998">
        <v>0</v>
      </c>
    </row>
    <row r="97999" spans="1:8" x14ac:dyDescent="0.2">
      <c r="A97999">
        <v>97998</v>
      </c>
      <c r="B97999" s="11">
        <v>45195</v>
      </c>
      <c r="C97999" s="13" t="s">
        <v>2607</v>
      </c>
      <c r="D97999" s="13" t="s">
        <v>2605</v>
      </c>
      <c r="E97999">
        <v>0</v>
      </c>
      <c r="F97999">
        <v>0</v>
      </c>
      <c r="G97999" s="13" t="s">
        <v>2628</v>
      </c>
      <c r="H97999">
        <v>0</v>
      </c>
    </row>
    <row r="98000" spans="1:8" x14ac:dyDescent="0.2">
      <c r="A98000">
        <v>97999</v>
      </c>
      <c r="B98000" s="11">
        <v>45195</v>
      </c>
      <c r="C98000" s="13" t="s">
        <v>2607</v>
      </c>
      <c r="D98000" s="13" t="s">
        <v>2608</v>
      </c>
      <c r="E98000">
        <v>0</v>
      </c>
      <c r="F98000">
        <v>0</v>
      </c>
      <c r="G98000" s="13" t="s">
        <v>2628</v>
      </c>
      <c r="H98000">
        <v>0</v>
      </c>
    </row>
    <row r="98001" spans="1:8" x14ac:dyDescent="0.2">
      <c r="A98001">
        <v>98000</v>
      </c>
      <c r="B98001" s="11">
        <v>45195</v>
      </c>
      <c r="C98001" s="13" t="s">
        <v>2607</v>
      </c>
      <c r="D98001" s="13" t="s">
        <v>2609</v>
      </c>
      <c r="E98001">
        <v>0</v>
      </c>
      <c r="F98001">
        <v>0</v>
      </c>
      <c r="G98001" s="13" t="s">
        <v>2628</v>
      </c>
      <c r="H98001">
        <v>0</v>
      </c>
    </row>
    <row r="98002" spans="1:8" x14ac:dyDescent="0.2">
      <c r="A98002">
        <v>98001</v>
      </c>
      <c r="B98002" s="11">
        <v>45196</v>
      </c>
      <c r="C98002" s="13" t="s">
        <v>2552</v>
      </c>
      <c r="D98002" s="13" t="s">
        <v>2614</v>
      </c>
      <c r="E98002">
        <v>17</v>
      </c>
      <c r="F98002">
        <v>32144.35</v>
      </c>
      <c r="G98002" s="13" t="s">
        <v>2649</v>
      </c>
      <c r="H98002">
        <v>1</v>
      </c>
    </row>
    <row r="98003" spans="1:8" x14ac:dyDescent="0.2">
      <c r="A98003">
        <v>98002</v>
      </c>
      <c r="B98003" s="11">
        <v>45196</v>
      </c>
      <c r="C98003" s="13" t="s">
        <v>2552</v>
      </c>
      <c r="D98003" s="13" t="s">
        <v>2616</v>
      </c>
      <c r="E98003">
        <v>26</v>
      </c>
      <c r="F98003">
        <v>78116.740000000005</v>
      </c>
      <c r="G98003" s="13" t="s">
        <v>2640</v>
      </c>
      <c r="H98003">
        <v>0</v>
      </c>
    </row>
    <row r="98004" spans="1:8" x14ac:dyDescent="0.2">
      <c r="A98004">
        <v>98003</v>
      </c>
      <c r="B98004" s="11">
        <v>45196</v>
      </c>
      <c r="C98004" s="13" t="s">
        <v>2552</v>
      </c>
      <c r="D98004" s="13" t="s">
        <v>2617</v>
      </c>
      <c r="E98004">
        <v>29</v>
      </c>
      <c r="F98004">
        <v>59410.16</v>
      </c>
      <c r="G98004" s="13" t="s">
        <v>2669</v>
      </c>
      <c r="H98004">
        <v>1</v>
      </c>
    </row>
    <row r="98005" spans="1:8" x14ac:dyDescent="0.2">
      <c r="A98005">
        <v>98004</v>
      </c>
      <c r="B98005" s="11">
        <v>45196</v>
      </c>
      <c r="C98005" s="13" t="s">
        <v>2552</v>
      </c>
      <c r="D98005" s="13" t="s">
        <v>2618</v>
      </c>
      <c r="E98005">
        <v>22</v>
      </c>
      <c r="F98005">
        <v>56132.31</v>
      </c>
      <c r="G98005" s="13" t="s">
        <v>2635</v>
      </c>
      <c r="H98005">
        <v>1</v>
      </c>
    </row>
    <row r="98006" spans="1:8" x14ac:dyDescent="0.2">
      <c r="A98006">
        <v>98005</v>
      </c>
      <c r="B98006" s="11">
        <v>45196</v>
      </c>
      <c r="C98006" s="13" t="s">
        <v>2552</v>
      </c>
      <c r="D98006" s="13" t="s">
        <v>2619</v>
      </c>
      <c r="E98006">
        <v>23</v>
      </c>
      <c r="F98006">
        <v>56372.76</v>
      </c>
      <c r="G98006" s="13" t="s">
        <v>2637</v>
      </c>
      <c r="H98006">
        <v>0</v>
      </c>
    </row>
    <row r="98007" spans="1:8" x14ac:dyDescent="0.2">
      <c r="A98007">
        <v>98006</v>
      </c>
      <c r="B98007" s="11">
        <v>45196</v>
      </c>
      <c r="C98007" s="13" t="s">
        <v>2559</v>
      </c>
      <c r="D98007" s="13" t="s">
        <v>2620</v>
      </c>
      <c r="E98007">
        <v>22</v>
      </c>
      <c r="F98007">
        <v>58736.24</v>
      </c>
      <c r="G98007" s="13" t="s">
        <v>2663</v>
      </c>
      <c r="H98007">
        <v>1</v>
      </c>
    </row>
    <row r="98008" spans="1:8" x14ac:dyDescent="0.2">
      <c r="A98008">
        <v>98007</v>
      </c>
      <c r="B98008" s="11">
        <v>45196</v>
      </c>
      <c r="C98008" s="13" t="s">
        <v>2559</v>
      </c>
      <c r="D98008" s="13" t="s">
        <v>2621</v>
      </c>
      <c r="E98008">
        <v>26</v>
      </c>
      <c r="F98008">
        <v>77230.67</v>
      </c>
      <c r="G98008" s="13" t="s">
        <v>2643</v>
      </c>
      <c r="H98008">
        <v>0</v>
      </c>
    </row>
    <row r="98009" spans="1:8" x14ac:dyDescent="0.2">
      <c r="A98009">
        <v>98008</v>
      </c>
      <c r="B98009" s="11">
        <v>45196</v>
      </c>
      <c r="C98009" s="13" t="s">
        <v>2559</v>
      </c>
      <c r="D98009" s="13" t="s">
        <v>2622</v>
      </c>
      <c r="E98009">
        <v>19</v>
      </c>
      <c r="F98009">
        <v>22854.75</v>
      </c>
      <c r="G98009" s="13" t="s">
        <v>2636</v>
      </c>
      <c r="H98009">
        <v>1</v>
      </c>
    </row>
    <row r="98010" spans="1:8" x14ac:dyDescent="0.2">
      <c r="A98010">
        <v>98009</v>
      </c>
      <c r="B98010" s="11">
        <v>45196</v>
      </c>
      <c r="C98010" s="13" t="s">
        <v>2559</v>
      </c>
      <c r="D98010" s="13" t="s">
        <v>2623</v>
      </c>
      <c r="E98010">
        <v>18</v>
      </c>
      <c r="F98010">
        <v>25439.35</v>
      </c>
      <c r="G98010" s="13" t="s">
        <v>2638</v>
      </c>
      <c r="H98010">
        <v>0</v>
      </c>
    </row>
    <row r="98011" spans="1:8" x14ac:dyDescent="0.2">
      <c r="A98011">
        <v>98010</v>
      </c>
      <c r="B98011" s="11">
        <v>45196</v>
      </c>
      <c r="C98011" s="13" t="s">
        <v>2565</v>
      </c>
      <c r="D98011" s="13" t="s">
        <v>2563</v>
      </c>
      <c r="E98011">
        <v>0</v>
      </c>
      <c r="F98011">
        <v>0</v>
      </c>
      <c r="G98011" s="13" t="s">
        <v>2628</v>
      </c>
      <c r="H98011">
        <v>0</v>
      </c>
    </row>
    <row r="98012" spans="1:8" x14ac:dyDescent="0.2">
      <c r="A98012">
        <v>98011</v>
      </c>
      <c r="B98012" s="11">
        <v>45196</v>
      </c>
      <c r="C98012" s="13" t="s">
        <v>2565</v>
      </c>
      <c r="D98012" s="13" t="s">
        <v>2566</v>
      </c>
      <c r="E98012">
        <v>0</v>
      </c>
      <c r="F98012">
        <v>0</v>
      </c>
      <c r="G98012" s="13" t="s">
        <v>2628</v>
      </c>
      <c r="H98012">
        <v>0</v>
      </c>
    </row>
    <row r="98013" spans="1:8" x14ac:dyDescent="0.2">
      <c r="A98013">
        <v>98012</v>
      </c>
      <c r="B98013" s="11">
        <v>45196</v>
      </c>
      <c r="C98013" s="13" t="s">
        <v>2565</v>
      </c>
      <c r="D98013" s="13" t="s">
        <v>2567</v>
      </c>
      <c r="E98013">
        <v>0</v>
      </c>
      <c r="F98013">
        <v>0</v>
      </c>
      <c r="G98013" s="13" t="s">
        <v>2628</v>
      </c>
      <c r="H98013">
        <v>0</v>
      </c>
    </row>
    <row r="98014" spans="1:8" x14ac:dyDescent="0.2">
      <c r="A98014">
        <v>98013</v>
      </c>
      <c r="B98014" s="11">
        <v>45196</v>
      </c>
      <c r="C98014" s="13" t="s">
        <v>2565</v>
      </c>
      <c r="D98014" s="13" t="s">
        <v>2568</v>
      </c>
      <c r="E98014">
        <v>0</v>
      </c>
      <c r="F98014">
        <v>0</v>
      </c>
      <c r="G98014" s="13" t="s">
        <v>2628</v>
      </c>
      <c r="H98014">
        <v>0</v>
      </c>
    </row>
    <row r="98015" spans="1:8" x14ac:dyDescent="0.2">
      <c r="A98015">
        <v>98014</v>
      </c>
      <c r="B98015" s="11">
        <v>45196</v>
      </c>
      <c r="C98015" s="13" t="s">
        <v>2571</v>
      </c>
      <c r="D98015" s="13" t="s">
        <v>2569</v>
      </c>
      <c r="E98015">
        <v>0</v>
      </c>
      <c r="F98015">
        <v>0</v>
      </c>
      <c r="G98015" s="13" t="s">
        <v>2628</v>
      </c>
      <c r="H98015">
        <v>0</v>
      </c>
    </row>
    <row r="98016" spans="1:8" x14ac:dyDescent="0.2">
      <c r="A98016">
        <v>98015</v>
      </c>
      <c r="B98016" s="11">
        <v>45196</v>
      </c>
      <c r="C98016" s="13" t="s">
        <v>2571</v>
      </c>
      <c r="D98016" s="13" t="s">
        <v>2572</v>
      </c>
      <c r="E98016">
        <v>0</v>
      </c>
      <c r="F98016">
        <v>0</v>
      </c>
      <c r="G98016" s="13" t="s">
        <v>2628</v>
      </c>
      <c r="H98016">
        <v>0</v>
      </c>
    </row>
    <row r="98017" spans="1:8" x14ac:dyDescent="0.2">
      <c r="A98017">
        <v>98016</v>
      </c>
      <c r="B98017" s="11">
        <v>45196</v>
      </c>
      <c r="C98017" s="13" t="s">
        <v>2571</v>
      </c>
      <c r="D98017" s="13" t="s">
        <v>2573</v>
      </c>
      <c r="E98017">
        <v>0</v>
      </c>
      <c r="F98017">
        <v>0</v>
      </c>
      <c r="G98017" s="13" t="s">
        <v>2628</v>
      </c>
      <c r="H98017">
        <v>0</v>
      </c>
    </row>
    <row r="98018" spans="1:8" x14ac:dyDescent="0.2">
      <c r="A98018">
        <v>98017</v>
      </c>
      <c r="B98018" s="11">
        <v>45196</v>
      </c>
      <c r="C98018" s="13" t="s">
        <v>2571</v>
      </c>
      <c r="D98018" s="13" t="s">
        <v>2574</v>
      </c>
      <c r="E98018">
        <v>0</v>
      </c>
      <c r="F98018">
        <v>0</v>
      </c>
      <c r="G98018" s="13" t="s">
        <v>2628</v>
      </c>
      <c r="H98018">
        <v>0</v>
      </c>
    </row>
    <row r="98019" spans="1:8" x14ac:dyDescent="0.2">
      <c r="A98019">
        <v>98018</v>
      </c>
      <c r="B98019" s="11">
        <v>45196</v>
      </c>
      <c r="C98019" s="13" t="s">
        <v>2577</v>
      </c>
      <c r="D98019" s="13" t="s">
        <v>2575</v>
      </c>
      <c r="E98019">
        <v>0</v>
      </c>
      <c r="F98019">
        <v>0</v>
      </c>
      <c r="G98019" s="13" t="s">
        <v>2628</v>
      </c>
      <c r="H98019">
        <v>0</v>
      </c>
    </row>
    <row r="98020" spans="1:8" x14ac:dyDescent="0.2">
      <c r="A98020">
        <v>98019</v>
      </c>
      <c r="B98020" s="11">
        <v>45196</v>
      </c>
      <c r="C98020" s="13" t="s">
        <v>2577</v>
      </c>
      <c r="D98020" s="13" t="s">
        <v>2578</v>
      </c>
      <c r="E98020">
        <v>0</v>
      </c>
      <c r="F98020">
        <v>0</v>
      </c>
      <c r="G98020" s="13" t="s">
        <v>2628</v>
      </c>
      <c r="H98020">
        <v>0</v>
      </c>
    </row>
    <row r="98021" spans="1:8" x14ac:dyDescent="0.2">
      <c r="A98021">
        <v>98020</v>
      </c>
      <c r="B98021" s="11">
        <v>45196</v>
      </c>
      <c r="C98021" s="13" t="s">
        <v>2577</v>
      </c>
      <c r="D98021" s="13" t="s">
        <v>2579</v>
      </c>
      <c r="E98021">
        <v>0</v>
      </c>
      <c r="F98021">
        <v>0</v>
      </c>
      <c r="G98021" s="13" t="s">
        <v>2628</v>
      </c>
      <c r="H98021">
        <v>0</v>
      </c>
    </row>
    <row r="98022" spans="1:8" x14ac:dyDescent="0.2">
      <c r="A98022">
        <v>98021</v>
      </c>
      <c r="B98022" s="11">
        <v>45196</v>
      </c>
      <c r="C98022" s="13" t="s">
        <v>2577</v>
      </c>
      <c r="D98022" s="13" t="s">
        <v>2580</v>
      </c>
      <c r="E98022">
        <v>0</v>
      </c>
      <c r="F98022">
        <v>0</v>
      </c>
      <c r="G98022" s="13" t="s">
        <v>2628</v>
      </c>
      <c r="H98022">
        <v>0</v>
      </c>
    </row>
    <row r="98023" spans="1:8" x14ac:dyDescent="0.2">
      <c r="A98023">
        <v>98022</v>
      </c>
      <c r="B98023" s="11">
        <v>45196</v>
      </c>
      <c r="C98023" s="13" t="s">
        <v>2583</v>
      </c>
      <c r="D98023" s="13" t="s">
        <v>2581</v>
      </c>
      <c r="E98023">
        <v>0</v>
      </c>
      <c r="F98023">
        <v>0</v>
      </c>
      <c r="G98023" s="13" t="s">
        <v>2628</v>
      </c>
      <c r="H98023">
        <v>0</v>
      </c>
    </row>
    <row r="98024" spans="1:8" x14ac:dyDescent="0.2">
      <c r="A98024">
        <v>98023</v>
      </c>
      <c r="B98024" s="11">
        <v>45196</v>
      </c>
      <c r="C98024" s="13" t="s">
        <v>2583</v>
      </c>
      <c r="D98024" s="13" t="s">
        <v>2584</v>
      </c>
      <c r="E98024">
        <v>0</v>
      </c>
      <c r="F98024">
        <v>0</v>
      </c>
      <c r="G98024" s="13" t="s">
        <v>2628</v>
      </c>
      <c r="H98024">
        <v>0</v>
      </c>
    </row>
    <row r="98025" spans="1:8" x14ac:dyDescent="0.2">
      <c r="A98025">
        <v>98024</v>
      </c>
      <c r="B98025" s="11">
        <v>45196</v>
      </c>
      <c r="C98025" s="13" t="s">
        <v>2583</v>
      </c>
      <c r="D98025" s="13" t="s">
        <v>2585</v>
      </c>
      <c r="E98025">
        <v>0</v>
      </c>
      <c r="F98025">
        <v>0</v>
      </c>
      <c r="G98025" s="13" t="s">
        <v>2628</v>
      </c>
      <c r="H98025">
        <v>0</v>
      </c>
    </row>
    <row r="98026" spans="1:8" x14ac:dyDescent="0.2">
      <c r="A98026">
        <v>98025</v>
      </c>
      <c r="B98026" s="11">
        <v>45196</v>
      </c>
      <c r="C98026" s="13" t="s">
        <v>2583</v>
      </c>
      <c r="D98026" s="13" t="s">
        <v>2586</v>
      </c>
      <c r="E98026">
        <v>0</v>
      </c>
      <c r="F98026">
        <v>0</v>
      </c>
      <c r="G98026" s="13" t="s">
        <v>2628</v>
      </c>
      <c r="H98026">
        <v>0</v>
      </c>
    </row>
    <row r="98027" spans="1:8" x14ac:dyDescent="0.2">
      <c r="A98027">
        <v>98026</v>
      </c>
      <c r="B98027" s="11">
        <v>45196</v>
      </c>
      <c r="C98027" s="13" t="s">
        <v>2589</v>
      </c>
      <c r="D98027" s="13" t="s">
        <v>2624</v>
      </c>
      <c r="E98027">
        <v>31</v>
      </c>
      <c r="F98027">
        <v>33231.769999999997</v>
      </c>
      <c r="G98027" s="13" t="s">
        <v>2655</v>
      </c>
      <c r="H98027">
        <v>1</v>
      </c>
    </row>
    <row r="98028" spans="1:8" x14ac:dyDescent="0.2">
      <c r="A98028">
        <v>98027</v>
      </c>
      <c r="B98028" s="11">
        <v>45196</v>
      </c>
      <c r="C98028" s="13" t="s">
        <v>2589</v>
      </c>
      <c r="D98028" s="13" t="s">
        <v>2625</v>
      </c>
      <c r="E98028">
        <v>23</v>
      </c>
      <c r="F98028">
        <v>49059.8</v>
      </c>
      <c r="G98028" s="13" t="s">
        <v>2645</v>
      </c>
      <c r="H98028">
        <v>1</v>
      </c>
    </row>
    <row r="98029" spans="1:8" x14ac:dyDescent="0.2">
      <c r="A98029">
        <v>98028</v>
      </c>
      <c r="B98029" s="11">
        <v>45196</v>
      </c>
      <c r="C98029" s="13" t="s">
        <v>2589</v>
      </c>
      <c r="D98029" s="13" t="s">
        <v>2626</v>
      </c>
      <c r="E98029">
        <v>14</v>
      </c>
      <c r="F98029">
        <v>53284.83</v>
      </c>
      <c r="G98029" s="13" t="s">
        <v>2648</v>
      </c>
      <c r="H98029">
        <v>1</v>
      </c>
    </row>
    <row r="98030" spans="1:8" x14ac:dyDescent="0.2">
      <c r="A98030">
        <v>98029</v>
      </c>
      <c r="B98030" s="11">
        <v>45196</v>
      </c>
      <c r="C98030" s="13" t="s">
        <v>2589</v>
      </c>
      <c r="D98030" s="13" t="s">
        <v>2627</v>
      </c>
      <c r="E98030">
        <v>25</v>
      </c>
      <c r="F98030">
        <v>55482.68</v>
      </c>
      <c r="G98030" s="13" t="s">
        <v>2636</v>
      </c>
      <c r="H98030">
        <v>1</v>
      </c>
    </row>
    <row r="98031" spans="1:8" x14ac:dyDescent="0.2">
      <c r="A98031">
        <v>98030</v>
      </c>
      <c r="B98031" s="11">
        <v>45196</v>
      </c>
      <c r="C98031" s="13" t="s">
        <v>2595</v>
      </c>
      <c r="D98031" s="13" t="s">
        <v>2593</v>
      </c>
      <c r="E98031">
        <v>0</v>
      </c>
      <c r="F98031">
        <v>0</v>
      </c>
      <c r="G98031" s="13" t="s">
        <v>2628</v>
      </c>
      <c r="H98031">
        <v>0</v>
      </c>
    </row>
    <row r="98032" spans="1:8" x14ac:dyDescent="0.2">
      <c r="A98032">
        <v>98031</v>
      </c>
      <c r="B98032" s="11">
        <v>45196</v>
      </c>
      <c r="C98032" s="13" t="s">
        <v>2595</v>
      </c>
      <c r="D98032" s="13" t="s">
        <v>2596</v>
      </c>
      <c r="E98032">
        <v>0</v>
      </c>
      <c r="F98032">
        <v>0</v>
      </c>
      <c r="G98032" s="13" t="s">
        <v>2628</v>
      </c>
      <c r="H98032">
        <v>0</v>
      </c>
    </row>
    <row r="98033" spans="1:8" x14ac:dyDescent="0.2">
      <c r="A98033">
        <v>98032</v>
      </c>
      <c r="B98033" s="11">
        <v>45196</v>
      </c>
      <c r="C98033" s="13" t="s">
        <v>2595</v>
      </c>
      <c r="D98033" s="13" t="s">
        <v>2597</v>
      </c>
      <c r="E98033">
        <v>0</v>
      </c>
      <c r="F98033">
        <v>0</v>
      </c>
      <c r="G98033" s="13" t="s">
        <v>2628</v>
      </c>
      <c r="H98033">
        <v>0</v>
      </c>
    </row>
    <row r="98034" spans="1:8" x14ac:dyDescent="0.2">
      <c r="A98034">
        <v>98033</v>
      </c>
      <c r="B98034" s="11">
        <v>45196</v>
      </c>
      <c r="C98034" s="13" t="s">
        <v>2595</v>
      </c>
      <c r="D98034" s="13" t="s">
        <v>2598</v>
      </c>
      <c r="E98034">
        <v>0</v>
      </c>
      <c r="F98034">
        <v>0</v>
      </c>
      <c r="G98034" s="13" t="s">
        <v>2628</v>
      </c>
      <c r="H98034">
        <v>0</v>
      </c>
    </row>
    <row r="98035" spans="1:8" x14ac:dyDescent="0.2">
      <c r="A98035">
        <v>98034</v>
      </c>
      <c r="B98035" s="11">
        <v>45196</v>
      </c>
      <c r="C98035" s="13" t="s">
        <v>2601</v>
      </c>
      <c r="D98035" s="13" t="s">
        <v>2599</v>
      </c>
      <c r="E98035">
        <v>0</v>
      </c>
      <c r="F98035">
        <v>0</v>
      </c>
      <c r="G98035" s="13" t="s">
        <v>2628</v>
      </c>
      <c r="H98035">
        <v>0</v>
      </c>
    </row>
    <row r="98036" spans="1:8" x14ac:dyDescent="0.2">
      <c r="A98036">
        <v>98035</v>
      </c>
      <c r="B98036" s="11">
        <v>45196</v>
      </c>
      <c r="C98036" s="13" t="s">
        <v>2601</v>
      </c>
      <c r="D98036" s="13" t="s">
        <v>2602</v>
      </c>
      <c r="E98036">
        <v>0</v>
      </c>
      <c r="F98036">
        <v>0</v>
      </c>
      <c r="G98036" s="13" t="s">
        <v>2628</v>
      </c>
      <c r="H98036">
        <v>0</v>
      </c>
    </row>
    <row r="98037" spans="1:8" x14ac:dyDescent="0.2">
      <c r="A98037">
        <v>98036</v>
      </c>
      <c r="B98037" s="11">
        <v>45196</v>
      </c>
      <c r="C98037" s="13" t="s">
        <v>2601</v>
      </c>
      <c r="D98037" s="13" t="s">
        <v>2603</v>
      </c>
      <c r="E98037">
        <v>0</v>
      </c>
      <c r="F98037">
        <v>0</v>
      </c>
      <c r="G98037" s="13" t="s">
        <v>2628</v>
      </c>
      <c r="H98037">
        <v>0</v>
      </c>
    </row>
    <row r="98038" spans="1:8" x14ac:dyDescent="0.2">
      <c r="A98038">
        <v>98037</v>
      </c>
      <c r="B98038" s="11">
        <v>45196</v>
      </c>
      <c r="C98038" s="13" t="s">
        <v>2601</v>
      </c>
      <c r="D98038" s="13" t="s">
        <v>2604</v>
      </c>
      <c r="E98038">
        <v>0</v>
      </c>
      <c r="F98038">
        <v>0</v>
      </c>
      <c r="G98038" s="13" t="s">
        <v>2628</v>
      </c>
      <c r="H98038">
        <v>0</v>
      </c>
    </row>
    <row r="98039" spans="1:8" x14ac:dyDescent="0.2">
      <c r="A98039">
        <v>98038</v>
      </c>
      <c r="B98039" s="11">
        <v>45196</v>
      </c>
      <c r="C98039" s="13" t="s">
        <v>2607</v>
      </c>
      <c r="D98039" s="13" t="s">
        <v>2605</v>
      </c>
      <c r="E98039">
        <v>0</v>
      </c>
      <c r="F98039">
        <v>0</v>
      </c>
      <c r="G98039" s="13" t="s">
        <v>2628</v>
      </c>
      <c r="H98039">
        <v>0</v>
      </c>
    </row>
    <row r="98040" spans="1:8" x14ac:dyDescent="0.2">
      <c r="A98040">
        <v>98039</v>
      </c>
      <c r="B98040" s="11">
        <v>45196</v>
      </c>
      <c r="C98040" s="13" t="s">
        <v>2607</v>
      </c>
      <c r="D98040" s="13" t="s">
        <v>2608</v>
      </c>
      <c r="E98040">
        <v>0</v>
      </c>
      <c r="F98040">
        <v>0</v>
      </c>
      <c r="G98040" s="13" t="s">
        <v>2628</v>
      </c>
      <c r="H98040">
        <v>0</v>
      </c>
    </row>
    <row r="98041" spans="1:8" x14ac:dyDescent="0.2">
      <c r="A98041">
        <v>98040</v>
      </c>
      <c r="B98041" s="11">
        <v>45196</v>
      </c>
      <c r="C98041" s="13" t="s">
        <v>2607</v>
      </c>
      <c r="D98041" s="13" t="s">
        <v>2609</v>
      </c>
      <c r="E98041">
        <v>0</v>
      </c>
      <c r="F98041">
        <v>0</v>
      </c>
      <c r="G98041" s="13" t="s">
        <v>2628</v>
      </c>
      <c r="H98041">
        <v>0</v>
      </c>
    </row>
    <row r="98042" spans="1:8" x14ac:dyDescent="0.2">
      <c r="A98042">
        <v>98041</v>
      </c>
      <c r="B98042" s="11">
        <v>45197</v>
      </c>
      <c r="C98042" s="13" t="s">
        <v>2552</v>
      </c>
      <c r="D98042" s="13" t="s">
        <v>2614</v>
      </c>
      <c r="E98042">
        <v>17</v>
      </c>
      <c r="F98042">
        <v>32144.35</v>
      </c>
      <c r="G98042" s="13" t="s">
        <v>2649</v>
      </c>
      <c r="H98042">
        <v>1</v>
      </c>
    </row>
    <row r="98043" spans="1:8" x14ac:dyDescent="0.2">
      <c r="A98043">
        <v>98042</v>
      </c>
      <c r="B98043" s="11">
        <v>45197</v>
      </c>
      <c r="C98043" s="13" t="s">
        <v>2552</v>
      </c>
      <c r="D98043" s="13" t="s">
        <v>2616</v>
      </c>
      <c r="E98043">
        <v>26</v>
      </c>
      <c r="F98043">
        <v>78116.740000000005</v>
      </c>
      <c r="G98043" s="13" t="s">
        <v>2640</v>
      </c>
      <c r="H98043">
        <v>0</v>
      </c>
    </row>
    <row r="98044" spans="1:8" x14ac:dyDescent="0.2">
      <c r="A98044">
        <v>98043</v>
      </c>
      <c r="B98044" s="11">
        <v>45197</v>
      </c>
      <c r="C98044" s="13" t="s">
        <v>2552</v>
      </c>
      <c r="D98044" s="13" t="s">
        <v>2617</v>
      </c>
      <c r="E98044">
        <v>29</v>
      </c>
      <c r="F98044">
        <v>59410.16</v>
      </c>
      <c r="G98044" s="13" t="s">
        <v>2669</v>
      </c>
      <c r="H98044">
        <v>1</v>
      </c>
    </row>
    <row r="98045" spans="1:8" x14ac:dyDescent="0.2">
      <c r="A98045">
        <v>98044</v>
      </c>
      <c r="B98045" s="11">
        <v>45197</v>
      </c>
      <c r="C98045" s="13" t="s">
        <v>2552</v>
      </c>
      <c r="D98045" s="13" t="s">
        <v>2618</v>
      </c>
      <c r="E98045">
        <v>22</v>
      </c>
      <c r="F98045">
        <v>56132.31</v>
      </c>
      <c r="G98045" s="13" t="s">
        <v>2635</v>
      </c>
      <c r="H98045">
        <v>1</v>
      </c>
    </row>
    <row r="98046" spans="1:8" x14ac:dyDescent="0.2">
      <c r="A98046">
        <v>98045</v>
      </c>
      <c r="B98046" s="11">
        <v>45197</v>
      </c>
      <c r="C98046" s="13" t="s">
        <v>2552</v>
      </c>
      <c r="D98046" s="13" t="s">
        <v>2619</v>
      </c>
      <c r="E98046">
        <v>23</v>
      </c>
      <c r="F98046">
        <v>56372.76</v>
      </c>
      <c r="G98046" s="13" t="s">
        <v>2637</v>
      </c>
      <c r="H98046">
        <v>0</v>
      </c>
    </row>
    <row r="98047" spans="1:8" x14ac:dyDescent="0.2">
      <c r="A98047">
        <v>98046</v>
      </c>
      <c r="B98047" s="11">
        <v>45197</v>
      </c>
      <c r="C98047" s="13" t="s">
        <v>2559</v>
      </c>
      <c r="D98047" s="13" t="s">
        <v>2620</v>
      </c>
      <c r="E98047">
        <v>22</v>
      </c>
      <c r="F98047">
        <v>58736.24</v>
      </c>
      <c r="G98047" s="13" t="s">
        <v>2663</v>
      </c>
      <c r="H98047">
        <v>1</v>
      </c>
    </row>
    <row r="98048" spans="1:8" x14ac:dyDescent="0.2">
      <c r="A98048">
        <v>98047</v>
      </c>
      <c r="B98048" s="11">
        <v>45197</v>
      </c>
      <c r="C98048" s="13" t="s">
        <v>2559</v>
      </c>
      <c r="D98048" s="13" t="s">
        <v>2621</v>
      </c>
      <c r="E98048">
        <v>26</v>
      </c>
      <c r="F98048">
        <v>77230.67</v>
      </c>
      <c r="G98048" s="13" t="s">
        <v>2643</v>
      </c>
      <c r="H98048">
        <v>0</v>
      </c>
    </row>
    <row r="98049" spans="1:8" x14ac:dyDescent="0.2">
      <c r="A98049">
        <v>98048</v>
      </c>
      <c r="B98049" s="11">
        <v>45197</v>
      </c>
      <c r="C98049" s="13" t="s">
        <v>2559</v>
      </c>
      <c r="D98049" s="13" t="s">
        <v>2622</v>
      </c>
      <c r="E98049">
        <v>19</v>
      </c>
      <c r="F98049">
        <v>22854.75</v>
      </c>
      <c r="G98049" s="13" t="s">
        <v>2636</v>
      </c>
      <c r="H98049">
        <v>1</v>
      </c>
    </row>
    <row r="98050" spans="1:8" x14ac:dyDescent="0.2">
      <c r="A98050">
        <v>98049</v>
      </c>
      <c r="B98050" s="11">
        <v>45197</v>
      </c>
      <c r="C98050" s="13" t="s">
        <v>2559</v>
      </c>
      <c r="D98050" s="13" t="s">
        <v>2623</v>
      </c>
      <c r="E98050">
        <v>18</v>
      </c>
      <c r="F98050">
        <v>25439.35</v>
      </c>
      <c r="G98050" s="13" t="s">
        <v>2638</v>
      </c>
      <c r="H98050">
        <v>1</v>
      </c>
    </row>
    <row r="98051" spans="1:8" x14ac:dyDescent="0.2">
      <c r="A98051">
        <v>98050</v>
      </c>
      <c r="B98051" s="11">
        <v>45197</v>
      </c>
      <c r="C98051" s="13" t="s">
        <v>2565</v>
      </c>
      <c r="D98051" s="13" t="s">
        <v>2563</v>
      </c>
      <c r="E98051">
        <v>0</v>
      </c>
      <c r="F98051">
        <v>0</v>
      </c>
      <c r="G98051" s="13" t="s">
        <v>2628</v>
      </c>
      <c r="H98051">
        <v>0</v>
      </c>
    </row>
    <row r="98052" spans="1:8" x14ac:dyDescent="0.2">
      <c r="A98052">
        <v>98051</v>
      </c>
      <c r="B98052" s="11">
        <v>45197</v>
      </c>
      <c r="C98052" s="13" t="s">
        <v>2565</v>
      </c>
      <c r="D98052" s="13" t="s">
        <v>2566</v>
      </c>
      <c r="E98052">
        <v>0</v>
      </c>
      <c r="F98052">
        <v>0</v>
      </c>
      <c r="G98052" s="13" t="s">
        <v>2628</v>
      </c>
      <c r="H98052">
        <v>0</v>
      </c>
    </row>
    <row r="98053" spans="1:8" x14ac:dyDescent="0.2">
      <c r="A98053">
        <v>98052</v>
      </c>
      <c r="B98053" s="11">
        <v>45197</v>
      </c>
      <c r="C98053" s="13" t="s">
        <v>2565</v>
      </c>
      <c r="D98053" s="13" t="s">
        <v>2567</v>
      </c>
      <c r="E98053">
        <v>0</v>
      </c>
      <c r="F98053">
        <v>0</v>
      </c>
      <c r="G98053" s="13" t="s">
        <v>2628</v>
      </c>
      <c r="H98053">
        <v>0</v>
      </c>
    </row>
    <row r="98054" spans="1:8" x14ac:dyDescent="0.2">
      <c r="A98054">
        <v>98053</v>
      </c>
      <c r="B98054" s="11">
        <v>45197</v>
      </c>
      <c r="C98054" s="13" t="s">
        <v>2565</v>
      </c>
      <c r="D98054" s="13" t="s">
        <v>2568</v>
      </c>
      <c r="E98054">
        <v>0</v>
      </c>
      <c r="F98054">
        <v>0</v>
      </c>
      <c r="G98054" s="13" t="s">
        <v>2628</v>
      </c>
      <c r="H98054">
        <v>0</v>
      </c>
    </row>
    <row r="98055" spans="1:8" x14ac:dyDescent="0.2">
      <c r="A98055">
        <v>98054</v>
      </c>
      <c r="B98055" s="11">
        <v>45197</v>
      </c>
      <c r="C98055" s="13" t="s">
        <v>2571</v>
      </c>
      <c r="D98055" s="13" t="s">
        <v>2569</v>
      </c>
      <c r="E98055">
        <v>0</v>
      </c>
      <c r="F98055">
        <v>0</v>
      </c>
      <c r="G98055" s="13" t="s">
        <v>2628</v>
      </c>
      <c r="H98055">
        <v>0</v>
      </c>
    </row>
    <row r="98056" spans="1:8" x14ac:dyDescent="0.2">
      <c r="A98056">
        <v>98055</v>
      </c>
      <c r="B98056" s="11">
        <v>45197</v>
      </c>
      <c r="C98056" s="13" t="s">
        <v>2571</v>
      </c>
      <c r="D98056" s="13" t="s">
        <v>2572</v>
      </c>
      <c r="E98056">
        <v>0</v>
      </c>
      <c r="F98056">
        <v>0</v>
      </c>
      <c r="G98056" s="13" t="s">
        <v>2628</v>
      </c>
      <c r="H98056">
        <v>0</v>
      </c>
    </row>
    <row r="98057" spans="1:8" x14ac:dyDescent="0.2">
      <c r="A98057">
        <v>98056</v>
      </c>
      <c r="B98057" s="11">
        <v>45197</v>
      </c>
      <c r="C98057" s="13" t="s">
        <v>2571</v>
      </c>
      <c r="D98057" s="13" t="s">
        <v>2573</v>
      </c>
      <c r="E98057">
        <v>0</v>
      </c>
      <c r="F98057">
        <v>0</v>
      </c>
      <c r="G98057" s="13" t="s">
        <v>2628</v>
      </c>
      <c r="H98057">
        <v>0</v>
      </c>
    </row>
    <row r="98058" spans="1:8" x14ac:dyDescent="0.2">
      <c r="A98058">
        <v>98057</v>
      </c>
      <c r="B98058" s="11">
        <v>45197</v>
      </c>
      <c r="C98058" s="13" t="s">
        <v>2571</v>
      </c>
      <c r="D98058" s="13" t="s">
        <v>2574</v>
      </c>
      <c r="E98058">
        <v>0</v>
      </c>
      <c r="F98058">
        <v>0</v>
      </c>
      <c r="G98058" s="13" t="s">
        <v>2628</v>
      </c>
      <c r="H98058">
        <v>0</v>
      </c>
    </row>
    <row r="98059" spans="1:8" x14ac:dyDescent="0.2">
      <c r="A98059">
        <v>98058</v>
      </c>
      <c r="B98059" s="11">
        <v>45197</v>
      </c>
      <c r="C98059" s="13" t="s">
        <v>2577</v>
      </c>
      <c r="D98059" s="13" t="s">
        <v>2575</v>
      </c>
      <c r="E98059">
        <v>0</v>
      </c>
      <c r="F98059">
        <v>0</v>
      </c>
      <c r="G98059" s="13" t="s">
        <v>2628</v>
      </c>
      <c r="H98059">
        <v>0</v>
      </c>
    </row>
    <row r="98060" spans="1:8" x14ac:dyDescent="0.2">
      <c r="A98060">
        <v>98059</v>
      </c>
      <c r="B98060" s="11">
        <v>45197</v>
      </c>
      <c r="C98060" s="13" t="s">
        <v>2577</v>
      </c>
      <c r="D98060" s="13" t="s">
        <v>2578</v>
      </c>
      <c r="E98060">
        <v>0</v>
      </c>
      <c r="F98060">
        <v>0</v>
      </c>
      <c r="G98060" s="13" t="s">
        <v>2628</v>
      </c>
      <c r="H98060">
        <v>0</v>
      </c>
    </row>
    <row r="98061" spans="1:8" x14ac:dyDescent="0.2">
      <c r="A98061">
        <v>98060</v>
      </c>
      <c r="B98061" s="11">
        <v>45197</v>
      </c>
      <c r="C98061" s="13" t="s">
        <v>2577</v>
      </c>
      <c r="D98061" s="13" t="s">
        <v>2579</v>
      </c>
      <c r="E98061">
        <v>0</v>
      </c>
      <c r="F98061">
        <v>0</v>
      </c>
      <c r="G98061" s="13" t="s">
        <v>2628</v>
      </c>
      <c r="H98061">
        <v>0</v>
      </c>
    </row>
    <row r="98062" spans="1:8" x14ac:dyDescent="0.2">
      <c r="A98062">
        <v>98061</v>
      </c>
      <c r="B98062" s="11">
        <v>45197</v>
      </c>
      <c r="C98062" s="13" t="s">
        <v>2577</v>
      </c>
      <c r="D98062" s="13" t="s">
        <v>2580</v>
      </c>
      <c r="E98062">
        <v>0</v>
      </c>
      <c r="F98062">
        <v>0</v>
      </c>
      <c r="G98062" s="13" t="s">
        <v>2628</v>
      </c>
      <c r="H98062">
        <v>0</v>
      </c>
    </row>
    <row r="98063" spans="1:8" x14ac:dyDescent="0.2">
      <c r="A98063">
        <v>98062</v>
      </c>
      <c r="B98063" s="11">
        <v>45197</v>
      </c>
      <c r="C98063" s="13" t="s">
        <v>2583</v>
      </c>
      <c r="D98063" s="13" t="s">
        <v>2581</v>
      </c>
      <c r="E98063">
        <v>0</v>
      </c>
      <c r="F98063">
        <v>0</v>
      </c>
      <c r="G98063" s="13" t="s">
        <v>2628</v>
      </c>
      <c r="H98063">
        <v>0</v>
      </c>
    </row>
    <row r="98064" spans="1:8" x14ac:dyDescent="0.2">
      <c r="A98064">
        <v>98063</v>
      </c>
      <c r="B98064" s="11">
        <v>45197</v>
      </c>
      <c r="C98064" s="13" t="s">
        <v>2583</v>
      </c>
      <c r="D98064" s="13" t="s">
        <v>2584</v>
      </c>
      <c r="E98064">
        <v>0</v>
      </c>
      <c r="F98064">
        <v>0</v>
      </c>
      <c r="G98064" s="13" t="s">
        <v>2628</v>
      </c>
      <c r="H98064">
        <v>0</v>
      </c>
    </row>
    <row r="98065" spans="1:8" x14ac:dyDescent="0.2">
      <c r="A98065">
        <v>98064</v>
      </c>
      <c r="B98065" s="11">
        <v>45197</v>
      </c>
      <c r="C98065" s="13" t="s">
        <v>2583</v>
      </c>
      <c r="D98065" s="13" t="s">
        <v>2585</v>
      </c>
      <c r="E98065">
        <v>0</v>
      </c>
      <c r="F98065">
        <v>0</v>
      </c>
      <c r="G98065" s="13" t="s">
        <v>2628</v>
      </c>
      <c r="H98065">
        <v>0</v>
      </c>
    </row>
    <row r="98066" spans="1:8" x14ac:dyDescent="0.2">
      <c r="A98066">
        <v>98065</v>
      </c>
      <c r="B98066" s="11">
        <v>45197</v>
      </c>
      <c r="C98066" s="13" t="s">
        <v>2583</v>
      </c>
      <c r="D98066" s="13" t="s">
        <v>2586</v>
      </c>
      <c r="E98066">
        <v>0</v>
      </c>
      <c r="F98066">
        <v>0</v>
      </c>
      <c r="G98066" s="13" t="s">
        <v>2628</v>
      </c>
      <c r="H98066">
        <v>0</v>
      </c>
    </row>
    <row r="98067" spans="1:8" x14ac:dyDescent="0.2">
      <c r="A98067">
        <v>98066</v>
      </c>
      <c r="B98067" s="11">
        <v>45197</v>
      </c>
      <c r="C98067" s="13" t="s">
        <v>2589</v>
      </c>
      <c r="D98067" s="13" t="s">
        <v>2624</v>
      </c>
      <c r="E98067">
        <v>31</v>
      </c>
      <c r="F98067">
        <v>33231.769999999997</v>
      </c>
      <c r="G98067" s="13" t="s">
        <v>2655</v>
      </c>
      <c r="H98067">
        <v>1</v>
      </c>
    </row>
    <row r="98068" spans="1:8" x14ac:dyDescent="0.2">
      <c r="A98068">
        <v>98067</v>
      </c>
      <c r="B98068" s="11">
        <v>45197</v>
      </c>
      <c r="C98068" s="13" t="s">
        <v>2589</v>
      </c>
      <c r="D98068" s="13" t="s">
        <v>2625</v>
      </c>
      <c r="E98068">
        <v>23</v>
      </c>
      <c r="F98068">
        <v>49059.8</v>
      </c>
      <c r="G98068" s="13" t="s">
        <v>2645</v>
      </c>
      <c r="H98068">
        <v>1</v>
      </c>
    </row>
    <row r="98069" spans="1:8" x14ac:dyDescent="0.2">
      <c r="A98069">
        <v>98068</v>
      </c>
      <c r="B98069" s="11">
        <v>45197</v>
      </c>
      <c r="C98069" s="13" t="s">
        <v>2589</v>
      </c>
      <c r="D98069" s="13" t="s">
        <v>2626</v>
      </c>
      <c r="E98069">
        <v>14</v>
      </c>
      <c r="F98069">
        <v>53284.83</v>
      </c>
      <c r="G98069" s="13" t="s">
        <v>2648</v>
      </c>
      <c r="H98069">
        <v>1</v>
      </c>
    </row>
    <row r="98070" spans="1:8" x14ac:dyDescent="0.2">
      <c r="A98070">
        <v>98069</v>
      </c>
      <c r="B98070" s="11">
        <v>45197</v>
      </c>
      <c r="C98070" s="13" t="s">
        <v>2589</v>
      </c>
      <c r="D98070" s="13" t="s">
        <v>2627</v>
      </c>
      <c r="E98070">
        <v>25</v>
      </c>
      <c r="F98070">
        <v>55482.68</v>
      </c>
      <c r="G98070" s="13" t="s">
        <v>2636</v>
      </c>
      <c r="H98070">
        <v>1</v>
      </c>
    </row>
    <row r="98071" spans="1:8" x14ac:dyDescent="0.2">
      <c r="A98071">
        <v>98070</v>
      </c>
      <c r="B98071" s="11">
        <v>45197</v>
      </c>
      <c r="C98071" s="13" t="s">
        <v>2595</v>
      </c>
      <c r="D98071" s="13" t="s">
        <v>2593</v>
      </c>
      <c r="E98071">
        <v>0</v>
      </c>
      <c r="F98071">
        <v>0</v>
      </c>
      <c r="G98071" s="13" t="s">
        <v>2628</v>
      </c>
      <c r="H98071">
        <v>0</v>
      </c>
    </row>
    <row r="98072" spans="1:8" x14ac:dyDescent="0.2">
      <c r="A98072">
        <v>98071</v>
      </c>
      <c r="B98072" s="11">
        <v>45197</v>
      </c>
      <c r="C98072" s="13" t="s">
        <v>2595</v>
      </c>
      <c r="D98072" s="13" t="s">
        <v>2596</v>
      </c>
      <c r="E98072">
        <v>0</v>
      </c>
      <c r="F98072">
        <v>0</v>
      </c>
      <c r="G98072" s="13" t="s">
        <v>2628</v>
      </c>
      <c r="H98072">
        <v>0</v>
      </c>
    </row>
    <row r="98073" spans="1:8" x14ac:dyDescent="0.2">
      <c r="A98073">
        <v>98072</v>
      </c>
      <c r="B98073" s="11">
        <v>45197</v>
      </c>
      <c r="C98073" s="13" t="s">
        <v>2595</v>
      </c>
      <c r="D98073" s="13" t="s">
        <v>2597</v>
      </c>
      <c r="E98073">
        <v>0</v>
      </c>
      <c r="F98073">
        <v>0</v>
      </c>
      <c r="G98073" s="13" t="s">
        <v>2628</v>
      </c>
      <c r="H98073">
        <v>0</v>
      </c>
    </row>
    <row r="98074" spans="1:8" x14ac:dyDescent="0.2">
      <c r="A98074">
        <v>98073</v>
      </c>
      <c r="B98074" s="11">
        <v>45197</v>
      </c>
      <c r="C98074" s="13" t="s">
        <v>2595</v>
      </c>
      <c r="D98074" s="13" t="s">
        <v>2598</v>
      </c>
      <c r="E98074">
        <v>0</v>
      </c>
      <c r="F98074">
        <v>0</v>
      </c>
      <c r="G98074" s="13" t="s">
        <v>2628</v>
      </c>
      <c r="H98074">
        <v>0</v>
      </c>
    </row>
    <row r="98075" spans="1:8" x14ac:dyDescent="0.2">
      <c r="A98075">
        <v>98074</v>
      </c>
      <c r="B98075" s="11">
        <v>45197</v>
      </c>
      <c r="C98075" s="13" t="s">
        <v>2601</v>
      </c>
      <c r="D98075" s="13" t="s">
        <v>2599</v>
      </c>
      <c r="E98075">
        <v>0</v>
      </c>
      <c r="F98075">
        <v>0</v>
      </c>
      <c r="G98075" s="13" t="s">
        <v>2628</v>
      </c>
      <c r="H98075">
        <v>0</v>
      </c>
    </row>
    <row r="98076" spans="1:8" x14ac:dyDescent="0.2">
      <c r="A98076">
        <v>98075</v>
      </c>
      <c r="B98076" s="11">
        <v>45197</v>
      </c>
      <c r="C98076" s="13" t="s">
        <v>2601</v>
      </c>
      <c r="D98076" s="13" t="s">
        <v>2602</v>
      </c>
      <c r="E98076">
        <v>0</v>
      </c>
      <c r="F98076">
        <v>0</v>
      </c>
      <c r="G98076" s="13" t="s">
        <v>2628</v>
      </c>
      <c r="H98076">
        <v>0</v>
      </c>
    </row>
    <row r="98077" spans="1:8" x14ac:dyDescent="0.2">
      <c r="A98077">
        <v>98076</v>
      </c>
      <c r="B98077" s="11">
        <v>45197</v>
      </c>
      <c r="C98077" s="13" t="s">
        <v>2601</v>
      </c>
      <c r="D98077" s="13" t="s">
        <v>2603</v>
      </c>
      <c r="E98077">
        <v>0</v>
      </c>
      <c r="F98077">
        <v>0</v>
      </c>
      <c r="G98077" s="13" t="s">
        <v>2628</v>
      </c>
      <c r="H98077">
        <v>0</v>
      </c>
    </row>
    <row r="98078" spans="1:8" x14ac:dyDescent="0.2">
      <c r="A98078">
        <v>98077</v>
      </c>
      <c r="B98078" s="11">
        <v>45197</v>
      </c>
      <c r="C98078" s="13" t="s">
        <v>2601</v>
      </c>
      <c r="D98078" s="13" t="s">
        <v>2604</v>
      </c>
      <c r="E98078">
        <v>0</v>
      </c>
      <c r="F98078">
        <v>0</v>
      </c>
      <c r="G98078" s="13" t="s">
        <v>2628</v>
      </c>
      <c r="H98078">
        <v>0</v>
      </c>
    </row>
    <row r="98079" spans="1:8" x14ac:dyDescent="0.2">
      <c r="A98079">
        <v>98078</v>
      </c>
      <c r="B98079" s="11">
        <v>45197</v>
      </c>
      <c r="C98079" s="13" t="s">
        <v>2607</v>
      </c>
      <c r="D98079" s="13" t="s">
        <v>2605</v>
      </c>
      <c r="E98079">
        <v>0</v>
      </c>
      <c r="F98079">
        <v>0</v>
      </c>
      <c r="G98079" s="13" t="s">
        <v>2628</v>
      </c>
      <c r="H98079">
        <v>0</v>
      </c>
    </row>
    <row r="98080" spans="1:8" x14ac:dyDescent="0.2">
      <c r="A98080">
        <v>98079</v>
      </c>
      <c r="B98080" s="11">
        <v>45197</v>
      </c>
      <c r="C98080" s="13" t="s">
        <v>2607</v>
      </c>
      <c r="D98080" s="13" t="s">
        <v>2608</v>
      </c>
      <c r="E98080">
        <v>0</v>
      </c>
      <c r="F98080">
        <v>0</v>
      </c>
      <c r="G98080" s="13" t="s">
        <v>2628</v>
      </c>
      <c r="H98080">
        <v>0</v>
      </c>
    </row>
    <row r="98081" spans="1:8" x14ac:dyDescent="0.2">
      <c r="A98081">
        <v>98080</v>
      </c>
      <c r="B98081" s="11">
        <v>45197</v>
      </c>
      <c r="C98081" s="13" t="s">
        <v>2607</v>
      </c>
      <c r="D98081" s="13" t="s">
        <v>2609</v>
      </c>
      <c r="E98081">
        <v>0</v>
      </c>
      <c r="F98081">
        <v>0</v>
      </c>
      <c r="G98081" s="13" t="s">
        <v>2628</v>
      </c>
      <c r="H98081">
        <v>0</v>
      </c>
    </row>
    <row r="98082" spans="1:8" x14ac:dyDescent="0.2">
      <c r="A98082">
        <v>98081</v>
      </c>
      <c r="B98082" s="11">
        <v>45198</v>
      </c>
      <c r="C98082" s="13" t="s">
        <v>2552</v>
      </c>
      <c r="D98082" s="13" t="s">
        <v>2614</v>
      </c>
      <c r="E98082">
        <v>17</v>
      </c>
      <c r="F98082">
        <v>32144.35</v>
      </c>
      <c r="G98082" s="13" t="s">
        <v>2649</v>
      </c>
      <c r="H98082">
        <v>1</v>
      </c>
    </row>
    <row r="98083" spans="1:8" x14ac:dyDescent="0.2">
      <c r="A98083">
        <v>98082</v>
      </c>
      <c r="B98083" s="11">
        <v>45198</v>
      </c>
      <c r="C98083" s="13" t="s">
        <v>2552</v>
      </c>
      <c r="D98083" s="13" t="s">
        <v>2616</v>
      </c>
      <c r="E98083">
        <v>26</v>
      </c>
      <c r="F98083">
        <v>78116.740000000005</v>
      </c>
      <c r="G98083" s="13" t="s">
        <v>2640</v>
      </c>
      <c r="H98083">
        <v>0</v>
      </c>
    </row>
    <row r="98084" spans="1:8" x14ac:dyDescent="0.2">
      <c r="A98084">
        <v>98083</v>
      </c>
      <c r="B98084" s="11">
        <v>45198</v>
      </c>
      <c r="C98084" s="13" t="s">
        <v>2552</v>
      </c>
      <c r="D98084" s="13" t="s">
        <v>2617</v>
      </c>
      <c r="E98084">
        <v>29</v>
      </c>
      <c r="F98084">
        <v>59410.16</v>
      </c>
      <c r="G98084" s="13" t="s">
        <v>2669</v>
      </c>
      <c r="H98084">
        <v>1</v>
      </c>
    </row>
    <row r="98085" spans="1:8" x14ac:dyDescent="0.2">
      <c r="A98085">
        <v>98084</v>
      </c>
      <c r="B98085" s="11">
        <v>45198</v>
      </c>
      <c r="C98085" s="13" t="s">
        <v>2552</v>
      </c>
      <c r="D98085" s="13" t="s">
        <v>2618</v>
      </c>
      <c r="E98085">
        <v>22</v>
      </c>
      <c r="F98085">
        <v>56612.46</v>
      </c>
      <c r="G98085" s="13" t="s">
        <v>2635</v>
      </c>
      <c r="H98085">
        <v>0</v>
      </c>
    </row>
    <row r="98086" spans="1:8" x14ac:dyDescent="0.2">
      <c r="A98086">
        <v>98085</v>
      </c>
      <c r="B98086" s="11">
        <v>45198</v>
      </c>
      <c r="C98086" s="13" t="s">
        <v>2552</v>
      </c>
      <c r="D98086" s="13" t="s">
        <v>2619</v>
      </c>
      <c r="E98086">
        <v>23</v>
      </c>
      <c r="F98086">
        <v>56372.76</v>
      </c>
      <c r="G98086" s="13" t="s">
        <v>2637</v>
      </c>
      <c r="H98086">
        <v>0</v>
      </c>
    </row>
    <row r="98087" spans="1:8" x14ac:dyDescent="0.2">
      <c r="A98087">
        <v>98086</v>
      </c>
      <c r="B98087" s="11">
        <v>45198</v>
      </c>
      <c r="C98087" s="13" t="s">
        <v>2559</v>
      </c>
      <c r="D98087" s="13" t="s">
        <v>2620</v>
      </c>
      <c r="E98087">
        <v>22</v>
      </c>
      <c r="F98087">
        <v>58736.24</v>
      </c>
      <c r="G98087" s="13" t="s">
        <v>2663</v>
      </c>
      <c r="H98087">
        <v>1</v>
      </c>
    </row>
    <row r="98088" spans="1:8" x14ac:dyDescent="0.2">
      <c r="A98088">
        <v>98087</v>
      </c>
      <c r="B98088" s="11">
        <v>45198</v>
      </c>
      <c r="C98088" s="13" t="s">
        <v>2559</v>
      </c>
      <c r="D98088" s="13" t="s">
        <v>2621</v>
      </c>
      <c r="E98088">
        <v>26</v>
      </c>
      <c r="F98088">
        <v>77230.67</v>
      </c>
      <c r="G98088" s="13" t="s">
        <v>2643</v>
      </c>
      <c r="H98088">
        <v>0</v>
      </c>
    </row>
    <row r="98089" spans="1:8" x14ac:dyDescent="0.2">
      <c r="A98089">
        <v>98088</v>
      </c>
      <c r="B98089" s="11">
        <v>45198</v>
      </c>
      <c r="C98089" s="13" t="s">
        <v>2559</v>
      </c>
      <c r="D98089" s="13" t="s">
        <v>2622</v>
      </c>
      <c r="E98089">
        <v>19</v>
      </c>
      <c r="F98089">
        <v>22854.75</v>
      </c>
      <c r="G98089" s="13" t="s">
        <v>2636</v>
      </c>
      <c r="H98089">
        <v>1</v>
      </c>
    </row>
    <row r="98090" spans="1:8" x14ac:dyDescent="0.2">
      <c r="A98090">
        <v>98089</v>
      </c>
      <c r="B98090" s="11">
        <v>45198</v>
      </c>
      <c r="C98090" s="13" t="s">
        <v>2559</v>
      </c>
      <c r="D98090" s="13" t="s">
        <v>2623</v>
      </c>
      <c r="E98090">
        <v>18</v>
      </c>
      <c r="F98090">
        <v>25439.35</v>
      </c>
      <c r="G98090" s="13" t="s">
        <v>2638</v>
      </c>
      <c r="H98090">
        <v>1</v>
      </c>
    </row>
    <row r="98091" spans="1:8" x14ac:dyDescent="0.2">
      <c r="A98091">
        <v>98090</v>
      </c>
      <c r="B98091" s="11">
        <v>45198</v>
      </c>
      <c r="C98091" s="13" t="s">
        <v>2565</v>
      </c>
      <c r="D98091" s="13" t="s">
        <v>2563</v>
      </c>
      <c r="E98091">
        <v>0</v>
      </c>
      <c r="F98091">
        <v>0</v>
      </c>
      <c r="G98091" s="13" t="s">
        <v>2628</v>
      </c>
      <c r="H98091">
        <v>0</v>
      </c>
    </row>
    <row r="98092" spans="1:8" x14ac:dyDescent="0.2">
      <c r="A98092">
        <v>98091</v>
      </c>
      <c r="B98092" s="11">
        <v>45198</v>
      </c>
      <c r="C98092" s="13" t="s">
        <v>2565</v>
      </c>
      <c r="D98092" s="13" t="s">
        <v>2566</v>
      </c>
      <c r="E98092">
        <v>0</v>
      </c>
      <c r="F98092">
        <v>0</v>
      </c>
      <c r="G98092" s="13" t="s">
        <v>2628</v>
      </c>
      <c r="H98092">
        <v>0</v>
      </c>
    </row>
    <row r="98093" spans="1:8" x14ac:dyDescent="0.2">
      <c r="A98093">
        <v>98092</v>
      </c>
      <c r="B98093" s="11">
        <v>45198</v>
      </c>
      <c r="C98093" s="13" t="s">
        <v>2565</v>
      </c>
      <c r="D98093" s="13" t="s">
        <v>2567</v>
      </c>
      <c r="E98093">
        <v>0</v>
      </c>
      <c r="F98093">
        <v>0</v>
      </c>
      <c r="G98093" s="13" t="s">
        <v>2628</v>
      </c>
      <c r="H98093">
        <v>0</v>
      </c>
    </row>
    <row r="98094" spans="1:8" x14ac:dyDescent="0.2">
      <c r="A98094">
        <v>98093</v>
      </c>
      <c r="B98094" s="11">
        <v>45198</v>
      </c>
      <c r="C98094" s="13" t="s">
        <v>2565</v>
      </c>
      <c r="D98094" s="13" t="s">
        <v>2568</v>
      </c>
      <c r="E98094">
        <v>0</v>
      </c>
      <c r="F98094">
        <v>0</v>
      </c>
      <c r="G98094" s="13" t="s">
        <v>2628</v>
      </c>
      <c r="H98094">
        <v>0</v>
      </c>
    </row>
    <row r="98095" spans="1:8" x14ac:dyDescent="0.2">
      <c r="A98095">
        <v>98094</v>
      </c>
      <c r="B98095" s="11">
        <v>45198</v>
      </c>
      <c r="C98095" s="13" t="s">
        <v>2571</v>
      </c>
      <c r="D98095" s="13" t="s">
        <v>2569</v>
      </c>
      <c r="E98095">
        <v>0</v>
      </c>
      <c r="F98095">
        <v>0</v>
      </c>
      <c r="G98095" s="13" t="s">
        <v>2628</v>
      </c>
      <c r="H98095">
        <v>0</v>
      </c>
    </row>
    <row r="98096" spans="1:8" x14ac:dyDescent="0.2">
      <c r="A98096">
        <v>98095</v>
      </c>
      <c r="B98096" s="11">
        <v>45198</v>
      </c>
      <c r="C98096" s="13" t="s">
        <v>2571</v>
      </c>
      <c r="D98096" s="13" t="s">
        <v>2572</v>
      </c>
      <c r="E98096">
        <v>0</v>
      </c>
      <c r="F98096">
        <v>0</v>
      </c>
      <c r="G98096" s="13" t="s">
        <v>2628</v>
      </c>
      <c r="H98096">
        <v>0</v>
      </c>
    </row>
    <row r="98097" spans="1:8" x14ac:dyDescent="0.2">
      <c r="A98097">
        <v>98096</v>
      </c>
      <c r="B98097" s="11">
        <v>45198</v>
      </c>
      <c r="C98097" s="13" t="s">
        <v>2571</v>
      </c>
      <c r="D98097" s="13" t="s">
        <v>2573</v>
      </c>
      <c r="E98097">
        <v>0</v>
      </c>
      <c r="F98097">
        <v>0</v>
      </c>
      <c r="G98097" s="13" t="s">
        <v>2628</v>
      </c>
      <c r="H98097">
        <v>0</v>
      </c>
    </row>
    <row r="98098" spans="1:8" x14ac:dyDescent="0.2">
      <c r="A98098">
        <v>98097</v>
      </c>
      <c r="B98098" s="11">
        <v>45198</v>
      </c>
      <c r="C98098" s="13" t="s">
        <v>2571</v>
      </c>
      <c r="D98098" s="13" t="s">
        <v>2574</v>
      </c>
      <c r="E98098">
        <v>0</v>
      </c>
      <c r="F98098">
        <v>0</v>
      </c>
      <c r="G98098" s="13" t="s">
        <v>2628</v>
      </c>
      <c r="H98098">
        <v>0</v>
      </c>
    </row>
    <row r="98099" spans="1:8" x14ac:dyDescent="0.2">
      <c r="A98099">
        <v>98098</v>
      </c>
      <c r="B98099" s="11">
        <v>45198</v>
      </c>
      <c r="C98099" s="13" t="s">
        <v>2577</v>
      </c>
      <c r="D98099" s="13" t="s">
        <v>2575</v>
      </c>
      <c r="E98099">
        <v>0</v>
      </c>
      <c r="F98099">
        <v>0</v>
      </c>
      <c r="G98099" s="13" t="s">
        <v>2628</v>
      </c>
      <c r="H98099">
        <v>0</v>
      </c>
    </row>
    <row r="98100" spans="1:8" x14ac:dyDescent="0.2">
      <c r="A98100">
        <v>98099</v>
      </c>
      <c r="B98100" s="11">
        <v>45198</v>
      </c>
      <c r="C98100" s="13" t="s">
        <v>2577</v>
      </c>
      <c r="D98100" s="13" t="s">
        <v>2578</v>
      </c>
      <c r="E98100">
        <v>0</v>
      </c>
      <c r="F98100">
        <v>0</v>
      </c>
      <c r="G98100" s="13" t="s">
        <v>2628</v>
      </c>
      <c r="H98100">
        <v>0</v>
      </c>
    </row>
    <row r="98101" spans="1:8" x14ac:dyDescent="0.2">
      <c r="A98101">
        <v>98100</v>
      </c>
      <c r="B98101" s="11">
        <v>45198</v>
      </c>
      <c r="C98101" s="13" t="s">
        <v>2577</v>
      </c>
      <c r="D98101" s="13" t="s">
        <v>2579</v>
      </c>
      <c r="E98101">
        <v>0</v>
      </c>
      <c r="F98101">
        <v>0</v>
      </c>
      <c r="G98101" s="13" t="s">
        <v>2628</v>
      </c>
      <c r="H98101">
        <v>0</v>
      </c>
    </row>
    <row r="98102" spans="1:8" x14ac:dyDescent="0.2">
      <c r="A98102">
        <v>98101</v>
      </c>
      <c r="B98102" s="11">
        <v>45198</v>
      </c>
      <c r="C98102" s="13" t="s">
        <v>2577</v>
      </c>
      <c r="D98102" s="13" t="s">
        <v>2580</v>
      </c>
      <c r="E98102">
        <v>0</v>
      </c>
      <c r="F98102">
        <v>0</v>
      </c>
      <c r="G98102" s="13" t="s">
        <v>2628</v>
      </c>
      <c r="H98102">
        <v>0</v>
      </c>
    </row>
    <row r="98103" spans="1:8" x14ac:dyDescent="0.2">
      <c r="A98103">
        <v>98102</v>
      </c>
      <c r="B98103" s="11">
        <v>45198</v>
      </c>
      <c r="C98103" s="13" t="s">
        <v>2583</v>
      </c>
      <c r="D98103" s="13" t="s">
        <v>2581</v>
      </c>
      <c r="E98103">
        <v>0</v>
      </c>
      <c r="F98103">
        <v>0</v>
      </c>
      <c r="G98103" s="13" t="s">
        <v>2628</v>
      </c>
      <c r="H98103">
        <v>0</v>
      </c>
    </row>
    <row r="98104" spans="1:8" x14ac:dyDescent="0.2">
      <c r="A98104">
        <v>98103</v>
      </c>
      <c r="B98104" s="11">
        <v>45198</v>
      </c>
      <c r="C98104" s="13" t="s">
        <v>2583</v>
      </c>
      <c r="D98104" s="13" t="s">
        <v>2584</v>
      </c>
      <c r="E98104">
        <v>0</v>
      </c>
      <c r="F98104">
        <v>0</v>
      </c>
      <c r="G98104" s="13" t="s">
        <v>2628</v>
      </c>
      <c r="H98104">
        <v>0</v>
      </c>
    </row>
    <row r="98105" spans="1:8" x14ac:dyDescent="0.2">
      <c r="A98105">
        <v>98104</v>
      </c>
      <c r="B98105" s="11">
        <v>45198</v>
      </c>
      <c r="C98105" s="13" t="s">
        <v>2583</v>
      </c>
      <c r="D98105" s="13" t="s">
        <v>2585</v>
      </c>
      <c r="E98105">
        <v>0</v>
      </c>
      <c r="F98105">
        <v>0</v>
      </c>
      <c r="G98105" s="13" t="s">
        <v>2628</v>
      </c>
      <c r="H98105">
        <v>0</v>
      </c>
    </row>
    <row r="98106" spans="1:8" x14ac:dyDescent="0.2">
      <c r="A98106">
        <v>98105</v>
      </c>
      <c r="B98106" s="11">
        <v>45198</v>
      </c>
      <c r="C98106" s="13" t="s">
        <v>2583</v>
      </c>
      <c r="D98106" s="13" t="s">
        <v>2586</v>
      </c>
      <c r="E98106">
        <v>0</v>
      </c>
      <c r="F98106">
        <v>0</v>
      </c>
      <c r="G98106" s="13" t="s">
        <v>2628</v>
      </c>
      <c r="H98106">
        <v>0</v>
      </c>
    </row>
    <row r="98107" spans="1:8" x14ac:dyDescent="0.2">
      <c r="A98107">
        <v>98106</v>
      </c>
      <c r="B98107" s="11">
        <v>45198</v>
      </c>
      <c r="C98107" s="13" t="s">
        <v>2589</v>
      </c>
      <c r="D98107" s="13" t="s">
        <v>2624</v>
      </c>
      <c r="E98107">
        <v>31</v>
      </c>
      <c r="F98107">
        <v>33231.769999999997</v>
      </c>
      <c r="G98107" s="13" t="s">
        <v>2655</v>
      </c>
      <c r="H98107">
        <v>1</v>
      </c>
    </row>
    <row r="98108" spans="1:8" x14ac:dyDescent="0.2">
      <c r="A98108">
        <v>98107</v>
      </c>
      <c r="B98108" s="11">
        <v>45198</v>
      </c>
      <c r="C98108" s="13" t="s">
        <v>2589</v>
      </c>
      <c r="D98108" s="13" t="s">
        <v>2625</v>
      </c>
      <c r="E98108">
        <v>23</v>
      </c>
      <c r="F98108">
        <v>49059.8</v>
      </c>
      <c r="G98108" s="13" t="s">
        <v>2645</v>
      </c>
      <c r="H98108">
        <v>1</v>
      </c>
    </row>
    <row r="98109" spans="1:8" x14ac:dyDescent="0.2">
      <c r="A98109">
        <v>98108</v>
      </c>
      <c r="B98109" s="11">
        <v>45198</v>
      </c>
      <c r="C98109" s="13" t="s">
        <v>2589</v>
      </c>
      <c r="D98109" s="13" t="s">
        <v>2626</v>
      </c>
      <c r="E98109">
        <v>14</v>
      </c>
      <c r="F98109">
        <v>53284.83</v>
      </c>
      <c r="G98109" s="13" t="s">
        <v>2648</v>
      </c>
      <c r="H98109">
        <v>1</v>
      </c>
    </row>
    <row r="98110" spans="1:8" x14ac:dyDescent="0.2">
      <c r="A98110">
        <v>98109</v>
      </c>
      <c r="B98110" s="11">
        <v>45198</v>
      </c>
      <c r="C98110" s="13" t="s">
        <v>2589</v>
      </c>
      <c r="D98110" s="13" t="s">
        <v>2627</v>
      </c>
      <c r="E98110">
        <v>25</v>
      </c>
      <c r="F98110">
        <v>55482.68</v>
      </c>
      <c r="G98110" s="13" t="s">
        <v>2636</v>
      </c>
      <c r="H98110">
        <v>1</v>
      </c>
    </row>
    <row r="98111" spans="1:8" x14ac:dyDescent="0.2">
      <c r="A98111">
        <v>98110</v>
      </c>
      <c r="B98111" s="11">
        <v>45198</v>
      </c>
      <c r="C98111" s="13" t="s">
        <v>2595</v>
      </c>
      <c r="D98111" s="13" t="s">
        <v>2593</v>
      </c>
      <c r="E98111">
        <v>0</v>
      </c>
      <c r="F98111">
        <v>0</v>
      </c>
      <c r="G98111" s="13" t="s">
        <v>2628</v>
      </c>
      <c r="H98111">
        <v>0</v>
      </c>
    </row>
    <row r="98112" spans="1:8" x14ac:dyDescent="0.2">
      <c r="A98112">
        <v>98111</v>
      </c>
      <c r="B98112" s="11">
        <v>45198</v>
      </c>
      <c r="C98112" s="13" t="s">
        <v>2595</v>
      </c>
      <c r="D98112" s="13" t="s">
        <v>2596</v>
      </c>
      <c r="E98112">
        <v>0</v>
      </c>
      <c r="F98112">
        <v>0</v>
      </c>
      <c r="G98112" s="13" t="s">
        <v>2628</v>
      </c>
      <c r="H98112">
        <v>0</v>
      </c>
    </row>
    <row r="98113" spans="1:8" x14ac:dyDescent="0.2">
      <c r="A98113">
        <v>98112</v>
      </c>
      <c r="B98113" s="11">
        <v>45198</v>
      </c>
      <c r="C98113" s="13" t="s">
        <v>2595</v>
      </c>
      <c r="D98113" s="13" t="s">
        <v>2597</v>
      </c>
      <c r="E98113">
        <v>0</v>
      </c>
      <c r="F98113">
        <v>0</v>
      </c>
      <c r="G98113" s="13" t="s">
        <v>2628</v>
      </c>
      <c r="H98113">
        <v>0</v>
      </c>
    </row>
    <row r="98114" spans="1:8" x14ac:dyDescent="0.2">
      <c r="A98114">
        <v>98113</v>
      </c>
      <c r="B98114" s="11">
        <v>45198</v>
      </c>
      <c r="C98114" s="13" t="s">
        <v>2595</v>
      </c>
      <c r="D98114" s="13" t="s">
        <v>2598</v>
      </c>
      <c r="E98114">
        <v>0</v>
      </c>
      <c r="F98114">
        <v>0</v>
      </c>
      <c r="G98114" s="13" t="s">
        <v>2628</v>
      </c>
      <c r="H98114">
        <v>0</v>
      </c>
    </row>
    <row r="98115" spans="1:8" x14ac:dyDescent="0.2">
      <c r="A98115">
        <v>98114</v>
      </c>
      <c r="B98115" s="11">
        <v>45198</v>
      </c>
      <c r="C98115" s="13" t="s">
        <v>2601</v>
      </c>
      <c r="D98115" s="13" t="s">
        <v>2599</v>
      </c>
      <c r="E98115">
        <v>0</v>
      </c>
      <c r="F98115">
        <v>0</v>
      </c>
      <c r="G98115" s="13" t="s">
        <v>2628</v>
      </c>
      <c r="H98115">
        <v>0</v>
      </c>
    </row>
    <row r="98116" spans="1:8" x14ac:dyDescent="0.2">
      <c r="A98116">
        <v>98115</v>
      </c>
      <c r="B98116" s="11">
        <v>45198</v>
      </c>
      <c r="C98116" s="13" t="s">
        <v>2601</v>
      </c>
      <c r="D98116" s="13" t="s">
        <v>2602</v>
      </c>
      <c r="E98116">
        <v>0</v>
      </c>
      <c r="F98116">
        <v>0</v>
      </c>
      <c r="G98116" s="13" t="s">
        <v>2628</v>
      </c>
      <c r="H98116">
        <v>0</v>
      </c>
    </row>
    <row r="98117" spans="1:8" x14ac:dyDescent="0.2">
      <c r="A98117">
        <v>98116</v>
      </c>
      <c r="B98117" s="11">
        <v>45198</v>
      </c>
      <c r="C98117" s="13" t="s">
        <v>2601</v>
      </c>
      <c r="D98117" s="13" t="s">
        <v>2603</v>
      </c>
      <c r="E98117">
        <v>0</v>
      </c>
      <c r="F98117">
        <v>0</v>
      </c>
      <c r="G98117" s="13" t="s">
        <v>2628</v>
      </c>
      <c r="H98117">
        <v>0</v>
      </c>
    </row>
    <row r="98118" spans="1:8" x14ac:dyDescent="0.2">
      <c r="A98118">
        <v>98117</v>
      </c>
      <c r="B98118" s="11">
        <v>45198</v>
      </c>
      <c r="C98118" s="13" t="s">
        <v>2601</v>
      </c>
      <c r="D98118" s="13" t="s">
        <v>2604</v>
      </c>
      <c r="E98118">
        <v>0</v>
      </c>
      <c r="F98118">
        <v>0</v>
      </c>
      <c r="G98118" s="13" t="s">
        <v>2628</v>
      </c>
      <c r="H98118">
        <v>0</v>
      </c>
    </row>
    <row r="98119" spans="1:8" x14ac:dyDescent="0.2">
      <c r="A98119">
        <v>98118</v>
      </c>
      <c r="B98119" s="11">
        <v>45198</v>
      </c>
      <c r="C98119" s="13" t="s">
        <v>2607</v>
      </c>
      <c r="D98119" s="13" t="s">
        <v>2605</v>
      </c>
      <c r="E98119">
        <v>0</v>
      </c>
      <c r="F98119">
        <v>0</v>
      </c>
      <c r="G98119" s="13" t="s">
        <v>2628</v>
      </c>
      <c r="H98119">
        <v>0</v>
      </c>
    </row>
    <row r="98120" spans="1:8" x14ac:dyDescent="0.2">
      <c r="A98120">
        <v>98119</v>
      </c>
      <c r="B98120" s="11">
        <v>45198</v>
      </c>
      <c r="C98120" s="13" t="s">
        <v>2607</v>
      </c>
      <c r="D98120" s="13" t="s">
        <v>2608</v>
      </c>
      <c r="E98120">
        <v>0</v>
      </c>
      <c r="F98120">
        <v>0</v>
      </c>
      <c r="G98120" s="13" t="s">
        <v>2628</v>
      </c>
      <c r="H98120">
        <v>0</v>
      </c>
    </row>
    <row r="98121" spans="1:8" x14ac:dyDescent="0.2">
      <c r="A98121">
        <v>98120</v>
      </c>
      <c r="B98121" s="11">
        <v>45198</v>
      </c>
      <c r="C98121" s="13" t="s">
        <v>2607</v>
      </c>
      <c r="D98121" s="13" t="s">
        <v>2609</v>
      </c>
      <c r="E98121">
        <v>0</v>
      </c>
      <c r="F98121">
        <v>0</v>
      </c>
      <c r="G98121" s="13" t="s">
        <v>2628</v>
      </c>
      <c r="H98121">
        <v>0</v>
      </c>
    </row>
    <row r="98122" spans="1:8" x14ac:dyDescent="0.2">
      <c r="A98122">
        <v>98121</v>
      </c>
      <c r="B98122" s="11">
        <v>45201</v>
      </c>
      <c r="C98122" s="13" t="s">
        <v>2552</v>
      </c>
      <c r="D98122" s="13" t="s">
        <v>2614</v>
      </c>
      <c r="E98122">
        <v>17</v>
      </c>
      <c r="F98122">
        <v>32144.35</v>
      </c>
      <c r="G98122" s="13" t="s">
        <v>2649</v>
      </c>
      <c r="H98122">
        <v>1</v>
      </c>
    </row>
    <row r="98123" spans="1:8" x14ac:dyDescent="0.2">
      <c r="A98123">
        <v>98122</v>
      </c>
      <c r="B98123" s="11">
        <v>45201</v>
      </c>
      <c r="C98123" s="13" t="s">
        <v>2552</v>
      </c>
      <c r="D98123" s="13" t="s">
        <v>2616</v>
      </c>
      <c r="E98123">
        <v>26</v>
      </c>
      <c r="F98123">
        <v>78116.740000000005</v>
      </c>
      <c r="G98123" s="13" t="s">
        <v>2640</v>
      </c>
      <c r="H98123">
        <v>0</v>
      </c>
    </row>
    <row r="98124" spans="1:8" x14ac:dyDescent="0.2">
      <c r="A98124">
        <v>98123</v>
      </c>
      <c r="B98124" s="11">
        <v>45201</v>
      </c>
      <c r="C98124" s="13" t="s">
        <v>2552</v>
      </c>
      <c r="D98124" s="13" t="s">
        <v>2617</v>
      </c>
      <c r="E98124">
        <v>29</v>
      </c>
      <c r="F98124">
        <v>59410.16</v>
      </c>
      <c r="G98124" s="13" t="s">
        <v>2669</v>
      </c>
      <c r="H98124">
        <v>1</v>
      </c>
    </row>
    <row r="98125" spans="1:8" x14ac:dyDescent="0.2">
      <c r="A98125">
        <v>98124</v>
      </c>
      <c r="B98125" s="11">
        <v>45201</v>
      </c>
      <c r="C98125" s="13" t="s">
        <v>2552</v>
      </c>
      <c r="D98125" s="13" t="s">
        <v>2618</v>
      </c>
      <c r="E98125">
        <v>22</v>
      </c>
      <c r="F98125">
        <v>56612.46</v>
      </c>
      <c r="G98125" s="13" t="s">
        <v>2635</v>
      </c>
      <c r="H98125">
        <v>0</v>
      </c>
    </row>
    <row r="98126" spans="1:8" x14ac:dyDescent="0.2">
      <c r="A98126">
        <v>98125</v>
      </c>
      <c r="B98126" s="11">
        <v>45201</v>
      </c>
      <c r="C98126" s="13" t="s">
        <v>2552</v>
      </c>
      <c r="D98126" s="13" t="s">
        <v>2619</v>
      </c>
      <c r="E98126">
        <v>23</v>
      </c>
      <c r="F98126">
        <v>56372.76</v>
      </c>
      <c r="G98126" s="13" t="s">
        <v>2637</v>
      </c>
      <c r="H98126">
        <v>0</v>
      </c>
    </row>
    <row r="98127" spans="1:8" x14ac:dyDescent="0.2">
      <c r="A98127">
        <v>98126</v>
      </c>
      <c r="B98127" s="11">
        <v>45201</v>
      </c>
      <c r="C98127" s="13" t="s">
        <v>2559</v>
      </c>
      <c r="D98127" s="13" t="s">
        <v>2620</v>
      </c>
      <c r="E98127">
        <v>22</v>
      </c>
      <c r="F98127">
        <v>58736.24</v>
      </c>
      <c r="G98127" s="13" t="s">
        <v>2663</v>
      </c>
      <c r="H98127">
        <v>1</v>
      </c>
    </row>
    <row r="98128" spans="1:8" x14ac:dyDescent="0.2">
      <c r="A98128">
        <v>98127</v>
      </c>
      <c r="B98128" s="11">
        <v>45201</v>
      </c>
      <c r="C98128" s="13" t="s">
        <v>2559</v>
      </c>
      <c r="D98128" s="13" t="s">
        <v>2621</v>
      </c>
      <c r="E98128">
        <v>26</v>
      </c>
      <c r="F98128">
        <v>77230.67</v>
      </c>
      <c r="G98128" s="13" t="s">
        <v>2643</v>
      </c>
      <c r="H98128">
        <v>0</v>
      </c>
    </row>
    <row r="98129" spans="1:8" x14ac:dyDescent="0.2">
      <c r="A98129">
        <v>98128</v>
      </c>
      <c r="B98129" s="11">
        <v>45201</v>
      </c>
      <c r="C98129" s="13" t="s">
        <v>2559</v>
      </c>
      <c r="D98129" s="13" t="s">
        <v>2622</v>
      </c>
      <c r="E98129">
        <v>19</v>
      </c>
      <c r="F98129">
        <v>22854.75</v>
      </c>
      <c r="G98129" s="13" t="s">
        <v>2636</v>
      </c>
      <c r="H98129">
        <v>1</v>
      </c>
    </row>
    <row r="98130" spans="1:8" x14ac:dyDescent="0.2">
      <c r="A98130">
        <v>98129</v>
      </c>
      <c r="B98130" s="11">
        <v>45201</v>
      </c>
      <c r="C98130" s="13" t="s">
        <v>2559</v>
      </c>
      <c r="D98130" s="13" t="s">
        <v>2623</v>
      </c>
      <c r="E98130">
        <v>18</v>
      </c>
      <c r="F98130">
        <v>25439.35</v>
      </c>
      <c r="G98130" s="13" t="s">
        <v>2638</v>
      </c>
      <c r="H98130">
        <v>1</v>
      </c>
    </row>
    <row r="98131" spans="1:8" x14ac:dyDescent="0.2">
      <c r="A98131">
        <v>98130</v>
      </c>
      <c r="B98131" s="11">
        <v>45201</v>
      </c>
      <c r="C98131" s="13" t="s">
        <v>2565</v>
      </c>
      <c r="D98131" s="13" t="s">
        <v>2563</v>
      </c>
      <c r="E98131">
        <v>0</v>
      </c>
      <c r="F98131">
        <v>0</v>
      </c>
      <c r="G98131" s="13" t="s">
        <v>2628</v>
      </c>
      <c r="H98131">
        <v>0</v>
      </c>
    </row>
    <row r="98132" spans="1:8" x14ac:dyDescent="0.2">
      <c r="A98132">
        <v>98131</v>
      </c>
      <c r="B98132" s="11">
        <v>45201</v>
      </c>
      <c r="C98132" s="13" t="s">
        <v>2565</v>
      </c>
      <c r="D98132" s="13" t="s">
        <v>2566</v>
      </c>
      <c r="E98132">
        <v>0</v>
      </c>
      <c r="F98132">
        <v>0</v>
      </c>
      <c r="G98132" s="13" t="s">
        <v>2628</v>
      </c>
      <c r="H98132">
        <v>0</v>
      </c>
    </row>
    <row r="98133" spans="1:8" x14ac:dyDescent="0.2">
      <c r="A98133">
        <v>98132</v>
      </c>
      <c r="B98133" s="11">
        <v>45201</v>
      </c>
      <c r="C98133" s="13" t="s">
        <v>2565</v>
      </c>
      <c r="D98133" s="13" t="s">
        <v>2567</v>
      </c>
      <c r="E98133">
        <v>0</v>
      </c>
      <c r="F98133">
        <v>0</v>
      </c>
      <c r="G98133" s="13" t="s">
        <v>2628</v>
      </c>
      <c r="H98133">
        <v>0</v>
      </c>
    </row>
    <row r="98134" spans="1:8" x14ac:dyDescent="0.2">
      <c r="A98134">
        <v>98133</v>
      </c>
      <c r="B98134" s="11">
        <v>45201</v>
      </c>
      <c r="C98134" s="13" t="s">
        <v>2565</v>
      </c>
      <c r="D98134" s="13" t="s">
        <v>2568</v>
      </c>
      <c r="E98134">
        <v>0</v>
      </c>
      <c r="F98134">
        <v>0</v>
      </c>
      <c r="G98134" s="13" t="s">
        <v>2628</v>
      </c>
      <c r="H98134">
        <v>0</v>
      </c>
    </row>
    <row r="98135" spans="1:8" x14ac:dyDescent="0.2">
      <c r="A98135">
        <v>98134</v>
      </c>
      <c r="B98135" s="11">
        <v>45201</v>
      </c>
      <c r="C98135" s="13" t="s">
        <v>2571</v>
      </c>
      <c r="D98135" s="13" t="s">
        <v>2569</v>
      </c>
      <c r="E98135">
        <v>0</v>
      </c>
      <c r="F98135">
        <v>0</v>
      </c>
      <c r="G98135" s="13" t="s">
        <v>2628</v>
      </c>
      <c r="H98135">
        <v>0</v>
      </c>
    </row>
    <row r="98136" spans="1:8" x14ac:dyDescent="0.2">
      <c r="A98136">
        <v>98135</v>
      </c>
      <c r="B98136" s="11">
        <v>45201</v>
      </c>
      <c r="C98136" s="13" t="s">
        <v>2571</v>
      </c>
      <c r="D98136" s="13" t="s">
        <v>2572</v>
      </c>
      <c r="E98136">
        <v>0</v>
      </c>
      <c r="F98136">
        <v>0</v>
      </c>
      <c r="G98136" s="13" t="s">
        <v>2628</v>
      </c>
      <c r="H98136">
        <v>0</v>
      </c>
    </row>
    <row r="98137" spans="1:8" x14ac:dyDescent="0.2">
      <c r="A98137">
        <v>98136</v>
      </c>
      <c r="B98137" s="11">
        <v>45201</v>
      </c>
      <c r="C98137" s="13" t="s">
        <v>2571</v>
      </c>
      <c r="D98137" s="13" t="s">
        <v>2573</v>
      </c>
      <c r="E98137">
        <v>0</v>
      </c>
      <c r="F98137">
        <v>0</v>
      </c>
      <c r="G98137" s="13" t="s">
        <v>2628</v>
      </c>
      <c r="H98137">
        <v>0</v>
      </c>
    </row>
    <row r="98138" spans="1:8" x14ac:dyDescent="0.2">
      <c r="A98138">
        <v>98137</v>
      </c>
      <c r="B98138" s="11">
        <v>45201</v>
      </c>
      <c r="C98138" s="13" t="s">
        <v>2571</v>
      </c>
      <c r="D98138" s="13" t="s">
        <v>2574</v>
      </c>
      <c r="E98138">
        <v>0</v>
      </c>
      <c r="F98138">
        <v>0</v>
      </c>
      <c r="G98138" s="13" t="s">
        <v>2628</v>
      </c>
      <c r="H98138">
        <v>0</v>
      </c>
    </row>
    <row r="98139" spans="1:8" x14ac:dyDescent="0.2">
      <c r="A98139">
        <v>98138</v>
      </c>
      <c r="B98139" s="11">
        <v>45201</v>
      </c>
      <c r="C98139" s="13" t="s">
        <v>2577</v>
      </c>
      <c r="D98139" s="13" t="s">
        <v>2575</v>
      </c>
      <c r="E98139">
        <v>0</v>
      </c>
      <c r="F98139">
        <v>0</v>
      </c>
      <c r="G98139" s="13" t="s">
        <v>2628</v>
      </c>
      <c r="H98139">
        <v>0</v>
      </c>
    </row>
    <row r="98140" spans="1:8" x14ac:dyDescent="0.2">
      <c r="A98140">
        <v>98139</v>
      </c>
      <c r="B98140" s="11">
        <v>45201</v>
      </c>
      <c r="C98140" s="13" t="s">
        <v>2577</v>
      </c>
      <c r="D98140" s="13" t="s">
        <v>2578</v>
      </c>
      <c r="E98140">
        <v>0</v>
      </c>
      <c r="F98140">
        <v>0</v>
      </c>
      <c r="G98140" s="13" t="s">
        <v>2628</v>
      </c>
      <c r="H98140">
        <v>0</v>
      </c>
    </row>
    <row r="98141" spans="1:8" x14ac:dyDescent="0.2">
      <c r="A98141">
        <v>98140</v>
      </c>
      <c r="B98141" s="11">
        <v>45201</v>
      </c>
      <c r="C98141" s="13" t="s">
        <v>2577</v>
      </c>
      <c r="D98141" s="13" t="s">
        <v>2579</v>
      </c>
      <c r="E98141">
        <v>0</v>
      </c>
      <c r="F98141">
        <v>0</v>
      </c>
      <c r="G98141" s="13" t="s">
        <v>2628</v>
      </c>
      <c r="H98141">
        <v>0</v>
      </c>
    </row>
    <row r="98142" spans="1:8" x14ac:dyDescent="0.2">
      <c r="A98142">
        <v>98141</v>
      </c>
      <c r="B98142" s="11">
        <v>45201</v>
      </c>
      <c r="C98142" s="13" t="s">
        <v>2577</v>
      </c>
      <c r="D98142" s="13" t="s">
        <v>2580</v>
      </c>
      <c r="E98142">
        <v>0</v>
      </c>
      <c r="F98142">
        <v>0</v>
      </c>
      <c r="G98142" s="13" t="s">
        <v>2628</v>
      </c>
      <c r="H98142">
        <v>0</v>
      </c>
    </row>
    <row r="98143" spans="1:8" x14ac:dyDescent="0.2">
      <c r="A98143">
        <v>98142</v>
      </c>
      <c r="B98143" s="11">
        <v>45201</v>
      </c>
      <c r="C98143" s="13" t="s">
        <v>2583</v>
      </c>
      <c r="D98143" s="13" t="s">
        <v>2581</v>
      </c>
      <c r="E98143">
        <v>0</v>
      </c>
      <c r="F98143">
        <v>0</v>
      </c>
      <c r="G98143" s="13" t="s">
        <v>2628</v>
      </c>
      <c r="H98143">
        <v>0</v>
      </c>
    </row>
    <row r="98144" spans="1:8" x14ac:dyDescent="0.2">
      <c r="A98144">
        <v>98143</v>
      </c>
      <c r="B98144" s="11">
        <v>45201</v>
      </c>
      <c r="C98144" s="13" t="s">
        <v>2583</v>
      </c>
      <c r="D98144" s="13" t="s">
        <v>2584</v>
      </c>
      <c r="E98144">
        <v>0</v>
      </c>
      <c r="F98144">
        <v>0</v>
      </c>
      <c r="G98144" s="13" t="s">
        <v>2628</v>
      </c>
      <c r="H98144">
        <v>0</v>
      </c>
    </row>
    <row r="98145" spans="1:8" x14ac:dyDescent="0.2">
      <c r="A98145">
        <v>98144</v>
      </c>
      <c r="B98145" s="11">
        <v>45201</v>
      </c>
      <c r="C98145" s="13" t="s">
        <v>2583</v>
      </c>
      <c r="D98145" s="13" t="s">
        <v>2585</v>
      </c>
      <c r="E98145">
        <v>0</v>
      </c>
      <c r="F98145">
        <v>0</v>
      </c>
      <c r="G98145" s="13" t="s">
        <v>2628</v>
      </c>
      <c r="H98145">
        <v>0</v>
      </c>
    </row>
    <row r="98146" spans="1:8" x14ac:dyDescent="0.2">
      <c r="A98146">
        <v>98145</v>
      </c>
      <c r="B98146" s="11">
        <v>45201</v>
      </c>
      <c r="C98146" s="13" t="s">
        <v>2583</v>
      </c>
      <c r="D98146" s="13" t="s">
        <v>2586</v>
      </c>
      <c r="E98146">
        <v>0</v>
      </c>
      <c r="F98146">
        <v>0</v>
      </c>
      <c r="G98146" s="13" t="s">
        <v>2628</v>
      </c>
      <c r="H98146">
        <v>0</v>
      </c>
    </row>
    <row r="98147" spans="1:8" x14ac:dyDescent="0.2">
      <c r="A98147">
        <v>98146</v>
      </c>
      <c r="B98147" s="11">
        <v>45201</v>
      </c>
      <c r="C98147" s="13" t="s">
        <v>2589</v>
      </c>
      <c r="D98147" s="13" t="s">
        <v>2624</v>
      </c>
      <c r="E98147">
        <v>31</v>
      </c>
      <c r="F98147">
        <v>33231.769999999997</v>
      </c>
      <c r="G98147" s="13" t="s">
        <v>2655</v>
      </c>
      <c r="H98147">
        <v>1</v>
      </c>
    </row>
    <row r="98148" spans="1:8" x14ac:dyDescent="0.2">
      <c r="A98148">
        <v>98147</v>
      </c>
      <c r="B98148" s="11">
        <v>45201</v>
      </c>
      <c r="C98148" s="13" t="s">
        <v>2589</v>
      </c>
      <c r="D98148" s="13" t="s">
        <v>2625</v>
      </c>
      <c r="E98148">
        <v>23</v>
      </c>
      <c r="F98148">
        <v>49059.8</v>
      </c>
      <c r="G98148" s="13" t="s">
        <v>2645</v>
      </c>
      <c r="H98148">
        <v>1</v>
      </c>
    </row>
    <row r="98149" spans="1:8" x14ac:dyDescent="0.2">
      <c r="A98149">
        <v>98148</v>
      </c>
      <c r="B98149" s="11">
        <v>45201</v>
      </c>
      <c r="C98149" s="13" t="s">
        <v>2589</v>
      </c>
      <c r="D98149" s="13" t="s">
        <v>2626</v>
      </c>
      <c r="E98149">
        <v>14</v>
      </c>
      <c r="F98149">
        <v>53284.83</v>
      </c>
      <c r="G98149" s="13" t="s">
        <v>2648</v>
      </c>
      <c r="H98149">
        <v>1</v>
      </c>
    </row>
    <row r="98150" spans="1:8" x14ac:dyDescent="0.2">
      <c r="A98150">
        <v>98149</v>
      </c>
      <c r="B98150" s="11">
        <v>45201</v>
      </c>
      <c r="C98150" s="13" t="s">
        <v>2589</v>
      </c>
      <c r="D98150" s="13" t="s">
        <v>2627</v>
      </c>
      <c r="E98150">
        <v>25</v>
      </c>
      <c r="F98150">
        <v>55482.68</v>
      </c>
      <c r="G98150" s="13" t="s">
        <v>2636</v>
      </c>
      <c r="H98150">
        <v>1</v>
      </c>
    </row>
    <row r="98151" spans="1:8" x14ac:dyDescent="0.2">
      <c r="A98151">
        <v>98150</v>
      </c>
      <c r="B98151" s="11">
        <v>45201</v>
      </c>
      <c r="C98151" s="13" t="s">
        <v>2595</v>
      </c>
      <c r="D98151" s="13" t="s">
        <v>2593</v>
      </c>
      <c r="E98151">
        <v>0</v>
      </c>
      <c r="F98151">
        <v>0</v>
      </c>
      <c r="G98151" s="13" t="s">
        <v>2628</v>
      </c>
      <c r="H98151">
        <v>0</v>
      </c>
    </row>
    <row r="98152" spans="1:8" x14ac:dyDescent="0.2">
      <c r="A98152">
        <v>98151</v>
      </c>
      <c r="B98152" s="11">
        <v>45201</v>
      </c>
      <c r="C98152" s="13" t="s">
        <v>2595</v>
      </c>
      <c r="D98152" s="13" t="s">
        <v>2596</v>
      </c>
      <c r="E98152">
        <v>0</v>
      </c>
      <c r="F98152">
        <v>0</v>
      </c>
      <c r="G98152" s="13" t="s">
        <v>2628</v>
      </c>
      <c r="H98152">
        <v>0</v>
      </c>
    </row>
    <row r="98153" spans="1:8" x14ac:dyDescent="0.2">
      <c r="A98153">
        <v>98152</v>
      </c>
      <c r="B98153" s="11">
        <v>45201</v>
      </c>
      <c r="C98153" s="13" t="s">
        <v>2595</v>
      </c>
      <c r="D98153" s="13" t="s">
        <v>2597</v>
      </c>
      <c r="E98153">
        <v>0</v>
      </c>
      <c r="F98153">
        <v>0</v>
      </c>
      <c r="G98153" s="13" t="s">
        <v>2628</v>
      </c>
      <c r="H98153">
        <v>0</v>
      </c>
    </row>
    <row r="98154" spans="1:8" x14ac:dyDescent="0.2">
      <c r="A98154">
        <v>98153</v>
      </c>
      <c r="B98154" s="11">
        <v>45201</v>
      </c>
      <c r="C98154" s="13" t="s">
        <v>2595</v>
      </c>
      <c r="D98154" s="13" t="s">
        <v>2598</v>
      </c>
      <c r="E98154">
        <v>0</v>
      </c>
      <c r="F98154">
        <v>0</v>
      </c>
      <c r="G98154" s="13" t="s">
        <v>2628</v>
      </c>
      <c r="H98154">
        <v>0</v>
      </c>
    </row>
    <row r="98155" spans="1:8" x14ac:dyDescent="0.2">
      <c r="A98155">
        <v>98154</v>
      </c>
      <c r="B98155" s="11">
        <v>45201</v>
      </c>
      <c r="C98155" s="13" t="s">
        <v>2601</v>
      </c>
      <c r="D98155" s="13" t="s">
        <v>2599</v>
      </c>
      <c r="E98155">
        <v>0</v>
      </c>
      <c r="F98155">
        <v>0</v>
      </c>
      <c r="G98155" s="13" t="s">
        <v>2628</v>
      </c>
      <c r="H98155">
        <v>0</v>
      </c>
    </row>
    <row r="98156" spans="1:8" x14ac:dyDescent="0.2">
      <c r="A98156">
        <v>98155</v>
      </c>
      <c r="B98156" s="11">
        <v>45201</v>
      </c>
      <c r="C98156" s="13" t="s">
        <v>2601</v>
      </c>
      <c r="D98156" s="13" t="s">
        <v>2602</v>
      </c>
      <c r="E98156">
        <v>0</v>
      </c>
      <c r="F98156">
        <v>0</v>
      </c>
      <c r="G98156" s="13" t="s">
        <v>2628</v>
      </c>
      <c r="H98156">
        <v>0</v>
      </c>
    </row>
    <row r="98157" spans="1:8" x14ac:dyDescent="0.2">
      <c r="A98157">
        <v>98156</v>
      </c>
      <c r="B98157" s="11">
        <v>45201</v>
      </c>
      <c r="C98157" s="13" t="s">
        <v>2601</v>
      </c>
      <c r="D98157" s="13" t="s">
        <v>2603</v>
      </c>
      <c r="E98157">
        <v>0</v>
      </c>
      <c r="F98157">
        <v>0</v>
      </c>
      <c r="G98157" s="13" t="s">
        <v>2628</v>
      </c>
      <c r="H98157">
        <v>0</v>
      </c>
    </row>
    <row r="98158" spans="1:8" x14ac:dyDescent="0.2">
      <c r="A98158">
        <v>98157</v>
      </c>
      <c r="B98158" s="11">
        <v>45201</v>
      </c>
      <c r="C98158" s="13" t="s">
        <v>2601</v>
      </c>
      <c r="D98158" s="13" t="s">
        <v>2604</v>
      </c>
      <c r="E98158">
        <v>0</v>
      </c>
      <c r="F98158">
        <v>0</v>
      </c>
      <c r="G98158" s="13" t="s">
        <v>2628</v>
      </c>
      <c r="H98158">
        <v>0</v>
      </c>
    </row>
    <row r="98159" spans="1:8" x14ac:dyDescent="0.2">
      <c r="A98159">
        <v>98158</v>
      </c>
      <c r="B98159" s="11">
        <v>45201</v>
      </c>
      <c r="C98159" s="13" t="s">
        <v>2607</v>
      </c>
      <c r="D98159" s="13" t="s">
        <v>2605</v>
      </c>
      <c r="E98159">
        <v>0</v>
      </c>
      <c r="F98159">
        <v>0</v>
      </c>
      <c r="G98159" s="13" t="s">
        <v>2628</v>
      </c>
      <c r="H98159">
        <v>0</v>
      </c>
    </row>
    <row r="98160" spans="1:8" x14ac:dyDescent="0.2">
      <c r="A98160">
        <v>98159</v>
      </c>
      <c r="B98160" s="11">
        <v>45201</v>
      </c>
      <c r="C98160" s="13" t="s">
        <v>2607</v>
      </c>
      <c r="D98160" s="13" t="s">
        <v>2608</v>
      </c>
      <c r="E98160">
        <v>0</v>
      </c>
      <c r="F98160">
        <v>0</v>
      </c>
      <c r="G98160" s="13" t="s">
        <v>2628</v>
      </c>
      <c r="H98160">
        <v>0</v>
      </c>
    </row>
    <row r="98161" spans="1:8" x14ac:dyDescent="0.2">
      <c r="A98161">
        <v>98160</v>
      </c>
      <c r="B98161" s="11">
        <v>45201</v>
      </c>
      <c r="C98161" s="13" t="s">
        <v>2607</v>
      </c>
      <c r="D98161" s="13" t="s">
        <v>2609</v>
      </c>
      <c r="E98161">
        <v>0</v>
      </c>
      <c r="F98161">
        <v>0</v>
      </c>
      <c r="G98161" s="13" t="s">
        <v>2628</v>
      </c>
      <c r="H98161">
        <v>0</v>
      </c>
    </row>
    <row r="98162" spans="1:8" x14ac:dyDescent="0.2">
      <c r="A98162">
        <v>98161</v>
      </c>
      <c r="B98162" s="11">
        <v>45202</v>
      </c>
      <c r="C98162" s="13" t="s">
        <v>2552</v>
      </c>
      <c r="D98162" s="13" t="s">
        <v>2614</v>
      </c>
      <c r="E98162">
        <v>17</v>
      </c>
      <c r="F98162">
        <v>32144.35</v>
      </c>
      <c r="G98162" s="13" t="s">
        <v>2649</v>
      </c>
      <c r="H98162">
        <v>1</v>
      </c>
    </row>
    <row r="98163" spans="1:8" x14ac:dyDescent="0.2">
      <c r="A98163">
        <v>98162</v>
      </c>
      <c r="B98163" s="11">
        <v>45202</v>
      </c>
      <c r="C98163" s="13" t="s">
        <v>2552</v>
      </c>
      <c r="D98163" s="13" t="s">
        <v>2616</v>
      </c>
      <c r="E98163">
        <v>26</v>
      </c>
      <c r="F98163">
        <v>78116.740000000005</v>
      </c>
      <c r="G98163" s="13" t="s">
        <v>2640</v>
      </c>
      <c r="H98163">
        <v>0</v>
      </c>
    </row>
    <row r="98164" spans="1:8" x14ac:dyDescent="0.2">
      <c r="A98164">
        <v>98163</v>
      </c>
      <c r="B98164" s="11">
        <v>45202</v>
      </c>
      <c r="C98164" s="13" t="s">
        <v>2552</v>
      </c>
      <c r="D98164" s="13" t="s">
        <v>2617</v>
      </c>
      <c r="E98164">
        <v>29</v>
      </c>
      <c r="F98164">
        <v>59410.16</v>
      </c>
      <c r="G98164" s="13" t="s">
        <v>2669</v>
      </c>
      <c r="H98164">
        <v>1</v>
      </c>
    </row>
    <row r="98165" spans="1:8" x14ac:dyDescent="0.2">
      <c r="A98165">
        <v>98164</v>
      </c>
      <c r="B98165" s="11">
        <v>45202</v>
      </c>
      <c r="C98165" s="13" t="s">
        <v>2552</v>
      </c>
      <c r="D98165" s="13" t="s">
        <v>2618</v>
      </c>
      <c r="E98165">
        <v>22</v>
      </c>
      <c r="F98165">
        <v>56612.46</v>
      </c>
      <c r="G98165" s="13" t="s">
        <v>2635</v>
      </c>
      <c r="H98165">
        <v>0</v>
      </c>
    </row>
    <row r="98166" spans="1:8" x14ac:dyDescent="0.2">
      <c r="A98166">
        <v>98165</v>
      </c>
      <c r="B98166" s="11">
        <v>45202</v>
      </c>
      <c r="C98166" s="13" t="s">
        <v>2552</v>
      </c>
      <c r="D98166" s="13" t="s">
        <v>2619</v>
      </c>
      <c r="E98166">
        <v>23</v>
      </c>
      <c r="F98166">
        <v>56372.76</v>
      </c>
      <c r="G98166" s="13" t="s">
        <v>2637</v>
      </c>
      <c r="H98166">
        <v>0</v>
      </c>
    </row>
    <row r="98167" spans="1:8" x14ac:dyDescent="0.2">
      <c r="A98167">
        <v>98166</v>
      </c>
      <c r="B98167" s="11">
        <v>45202</v>
      </c>
      <c r="C98167" s="13" t="s">
        <v>2559</v>
      </c>
      <c r="D98167" s="13" t="s">
        <v>2620</v>
      </c>
      <c r="E98167">
        <v>22</v>
      </c>
      <c r="F98167">
        <v>58736.24</v>
      </c>
      <c r="G98167" s="13" t="s">
        <v>2663</v>
      </c>
      <c r="H98167">
        <v>1</v>
      </c>
    </row>
    <row r="98168" spans="1:8" x14ac:dyDescent="0.2">
      <c r="A98168">
        <v>98167</v>
      </c>
      <c r="B98168" s="11">
        <v>45202</v>
      </c>
      <c r="C98168" s="13" t="s">
        <v>2559</v>
      </c>
      <c r="D98168" s="13" t="s">
        <v>2621</v>
      </c>
      <c r="E98168">
        <v>26</v>
      </c>
      <c r="F98168">
        <v>77230.67</v>
      </c>
      <c r="G98168" s="13" t="s">
        <v>2643</v>
      </c>
      <c r="H98168">
        <v>0</v>
      </c>
    </row>
    <row r="98169" spans="1:8" x14ac:dyDescent="0.2">
      <c r="A98169">
        <v>98168</v>
      </c>
      <c r="B98169" s="11">
        <v>45202</v>
      </c>
      <c r="C98169" s="13" t="s">
        <v>2559</v>
      </c>
      <c r="D98169" s="13" t="s">
        <v>2622</v>
      </c>
      <c r="E98169">
        <v>19</v>
      </c>
      <c r="F98169">
        <v>22854.75</v>
      </c>
      <c r="G98169" s="13" t="s">
        <v>2636</v>
      </c>
      <c r="H98169">
        <v>1</v>
      </c>
    </row>
    <row r="98170" spans="1:8" x14ac:dyDescent="0.2">
      <c r="A98170">
        <v>98169</v>
      </c>
      <c r="B98170" s="11">
        <v>45202</v>
      </c>
      <c r="C98170" s="13" t="s">
        <v>2559</v>
      </c>
      <c r="D98170" s="13" t="s">
        <v>2623</v>
      </c>
      <c r="E98170">
        <v>18</v>
      </c>
      <c r="F98170">
        <v>25439.35</v>
      </c>
      <c r="G98170" s="13" t="s">
        <v>2638</v>
      </c>
      <c r="H98170">
        <v>1</v>
      </c>
    </row>
    <row r="98171" spans="1:8" x14ac:dyDescent="0.2">
      <c r="A98171">
        <v>98170</v>
      </c>
      <c r="B98171" s="11">
        <v>45202</v>
      </c>
      <c r="C98171" s="13" t="s">
        <v>2565</v>
      </c>
      <c r="D98171" s="13" t="s">
        <v>2563</v>
      </c>
      <c r="E98171">
        <v>0</v>
      </c>
      <c r="F98171">
        <v>0</v>
      </c>
      <c r="G98171" s="13" t="s">
        <v>2628</v>
      </c>
      <c r="H98171">
        <v>0</v>
      </c>
    </row>
    <row r="98172" spans="1:8" x14ac:dyDescent="0.2">
      <c r="A98172">
        <v>98171</v>
      </c>
      <c r="B98172" s="11">
        <v>45202</v>
      </c>
      <c r="C98172" s="13" t="s">
        <v>2565</v>
      </c>
      <c r="D98172" s="13" t="s">
        <v>2566</v>
      </c>
      <c r="E98172">
        <v>0</v>
      </c>
      <c r="F98172">
        <v>0</v>
      </c>
      <c r="G98172" s="13" t="s">
        <v>2628</v>
      </c>
      <c r="H98172">
        <v>0</v>
      </c>
    </row>
    <row r="98173" spans="1:8" x14ac:dyDescent="0.2">
      <c r="A98173">
        <v>98172</v>
      </c>
      <c r="B98173" s="11">
        <v>45202</v>
      </c>
      <c r="C98173" s="13" t="s">
        <v>2565</v>
      </c>
      <c r="D98173" s="13" t="s">
        <v>2567</v>
      </c>
      <c r="E98173">
        <v>0</v>
      </c>
      <c r="F98173">
        <v>0</v>
      </c>
      <c r="G98173" s="13" t="s">
        <v>2628</v>
      </c>
      <c r="H98173">
        <v>0</v>
      </c>
    </row>
    <row r="98174" spans="1:8" x14ac:dyDescent="0.2">
      <c r="A98174">
        <v>98173</v>
      </c>
      <c r="B98174" s="11">
        <v>45202</v>
      </c>
      <c r="C98174" s="13" t="s">
        <v>2565</v>
      </c>
      <c r="D98174" s="13" t="s">
        <v>2568</v>
      </c>
      <c r="E98174">
        <v>0</v>
      </c>
      <c r="F98174">
        <v>0</v>
      </c>
      <c r="G98174" s="13" t="s">
        <v>2628</v>
      </c>
      <c r="H98174">
        <v>0</v>
      </c>
    </row>
    <row r="98175" spans="1:8" x14ac:dyDescent="0.2">
      <c r="A98175">
        <v>98174</v>
      </c>
      <c r="B98175" s="11">
        <v>45202</v>
      </c>
      <c r="C98175" s="13" t="s">
        <v>2571</v>
      </c>
      <c r="D98175" s="13" t="s">
        <v>2569</v>
      </c>
      <c r="E98175">
        <v>0</v>
      </c>
      <c r="F98175">
        <v>0</v>
      </c>
      <c r="G98175" s="13" t="s">
        <v>2628</v>
      </c>
      <c r="H98175">
        <v>0</v>
      </c>
    </row>
    <row r="98176" spans="1:8" x14ac:dyDescent="0.2">
      <c r="A98176">
        <v>98175</v>
      </c>
      <c r="B98176" s="11">
        <v>45202</v>
      </c>
      <c r="C98176" s="13" t="s">
        <v>2571</v>
      </c>
      <c r="D98176" s="13" t="s">
        <v>2572</v>
      </c>
      <c r="E98176">
        <v>0</v>
      </c>
      <c r="F98176">
        <v>0</v>
      </c>
      <c r="G98176" s="13" t="s">
        <v>2628</v>
      </c>
      <c r="H98176">
        <v>0</v>
      </c>
    </row>
    <row r="98177" spans="1:8" x14ac:dyDescent="0.2">
      <c r="A98177">
        <v>98176</v>
      </c>
      <c r="B98177" s="11">
        <v>45202</v>
      </c>
      <c r="C98177" s="13" t="s">
        <v>2571</v>
      </c>
      <c r="D98177" s="13" t="s">
        <v>2573</v>
      </c>
      <c r="E98177">
        <v>0</v>
      </c>
      <c r="F98177">
        <v>0</v>
      </c>
      <c r="G98177" s="13" t="s">
        <v>2628</v>
      </c>
      <c r="H98177">
        <v>0</v>
      </c>
    </row>
    <row r="98178" spans="1:8" x14ac:dyDescent="0.2">
      <c r="A98178">
        <v>98177</v>
      </c>
      <c r="B98178" s="11">
        <v>45202</v>
      </c>
      <c r="C98178" s="13" t="s">
        <v>2571</v>
      </c>
      <c r="D98178" s="13" t="s">
        <v>2574</v>
      </c>
      <c r="E98178">
        <v>0</v>
      </c>
      <c r="F98178">
        <v>0</v>
      </c>
      <c r="G98178" s="13" t="s">
        <v>2628</v>
      </c>
      <c r="H98178">
        <v>0</v>
      </c>
    </row>
    <row r="98179" spans="1:8" x14ac:dyDescent="0.2">
      <c r="A98179">
        <v>98178</v>
      </c>
      <c r="B98179" s="11">
        <v>45202</v>
      </c>
      <c r="C98179" s="13" t="s">
        <v>2577</v>
      </c>
      <c r="D98179" s="13" t="s">
        <v>2575</v>
      </c>
      <c r="E98179">
        <v>0</v>
      </c>
      <c r="F98179">
        <v>0</v>
      </c>
      <c r="G98179" s="13" t="s">
        <v>2628</v>
      </c>
      <c r="H98179">
        <v>0</v>
      </c>
    </row>
    <row r="98180" spans="1:8" x14ac:dyDescent="0.2">
      <c r="A98180">
        <v>98179</v>
      </c>
      <c r="B98180" s="11">
        <v>45202</v>
      </c>
      <c r="C98180" s="13" t="s">
        <v>2577</v>
      </c>
      <c r="D98180" s="13" t="s">
        <v>2578</v>
      </c>
      <c r="E98180">
        <v>0</v>
      </c>
      <c r="F98180">
        <v>0</v>
      </c>
      <c r="G98180" s="13" t="s">
        <v>2628</v>
      </c>
      <c r="H98180">
        <v>0</v>
      </c>
    </row>
    <row r="98181" spans="1:8" x14ac:dyDescent="0.2">
      <c r="A98181">
        <v>98180</v>
      </c>
      <c r="B98181" s="11">
        <v>45202</v>
      </c>
      <c r="C98181" s="13" t="s">
        <v>2577</v>
      </c>
      <c r="D98181" s="13" t="s">
        <v>2579</v>
      </c>
      <c r="E98181">
        <v>0</v>
      </c>
      <c r="F98181">
        <v>0</v>
      </c>
      <c r="G98181" s="13" t="s">
        <v>2628</v>
      </c>
      <c r="H98181">
        <v>0</v>
      </c>
    </row>
    <row r="98182" spans="1:8" x14ac:dyDescent="0.2">
      <c r="A98182">
        <v>98181</v>
      </c>
      <c r="B98182" s="11">
        <v>45202</v>
      </c>
      <c r="C98182" s="13" t="s">
        <v>2577</v>
      </c>
      <c r="D98182" s="13" t="s">
        <v>2580</v>
      </c>
      <c r="E98182">
        <v>0</v>
      </c>
      <c r="F98182">
        <v>0</v>
      </c>
      <c r="G98182" s="13" t="s">
        <v>2628</v>
      </c>
      <c r="H98182">
        <v>0</v>
      </c>
    </row>
    <row r="98183" spans="1:8" x14ac:dyDescent="0.2">
      <c r="A98183">
        <v>98182</v>
      </c>
      <c r="B98183" s="11">
        <v>45202</v>
      </c>
      <c r="C98183" s="13" t="s">
        <v>2583</v>
      </c>
      <c r="D98183" s="13" t="s">
        <v>2581</v>
      </c>
      <c r="E98183">
        <v>0</v>
      </c>
      <c r="F98183">
        <v>0</v>
      </c>
      <c r="G98183" s="13" t="s">
        <v>2628</v>
      </c>
      <c r="H98183">
        <v>0</v>
      </c>
    </row>
    <row r="98184" spans="1:8" x14ac:dyDescent="0.2">
      <c r="A98184">
        <v>98183</v>
      </c>
      <c r="B98184" s="11">
        <v>45202</v>
      </c>
      <c r="C98184" s="13" t="s">
        <v>2583</v>
      </c>
      <c r="D98184" s="13" t="s">
        <v>2584</v>
      </c>
      <c r="E98184">
        <v>0</v>
      </c>
      <c r="F98184">
        <v>0</v>
      </c>
      <c r="G98184" s="13" t="s">
        <v>2628</v>
      </c>
      <c r="H98184">
        <v>0</v>
      </c>
    </row>
    <row r="98185" spans="1:8" x14ac:dyDescent="0.2">
      <c r="A98185">
        <v>98184</v>
      </c>
      <c r="B98185" s="11">
        <v>45202</v>
      </c>
      <c r="C98185" s="13" t="s">
        <v>2583</v>
      </c>
      <c r="D98185" s="13" t="s">
        <v>2585</v>
      </c>
      <c r="E98185">
        <v>0</v>
      </c>
      <c r="F98185">
        <v>0</v>
      </c>
      <c r="G98185" s="13" t="s">
        <v>2628</v>
      </c>
      <c r="H98185">
        <v>0</v>
      </c>
    </row>
    <row r="98186" spans="1:8" x14ac:dyDescent="0.2">
      <c r="A98186">
        <v>98185</v>
      </c>
      <c r="B98186" s="11">
        <v>45202</v>
      </c>
      <c r="C98186" s="13" t="s">
        <v>2583</v>
      </c>
      <c r="D98186" s="13" t="s">
        <v>2586</v>
      </c>
      <c r="E98186">
        <v>0</v>
      </c>
      <c r="F98186">
        <v>0</v>
      </c>
      <c r="G98186" s="13" t="s">
        <v>2628</v>
      </c>
      <c r="H98186">
        <v>0</v>
      </c>
    </row>
    <row r="98187" spans="1:8" x14ac:dyDescent="0.2">
      <c r="A98187">
        <v>98186</v>
      </c>
      <c r="B98187" s="11">
        <v>45202</v>
      </c>
      <c r="C98187" s="13" t="s">
        <v>2589</v>
      </c>
      <c r="D98187" s="13" t="s">
        <v>2624</v>
      </c>
      <c r="E98187">
        <v>31</v>
      </c>
      <c r="F98187">
        <v>33231.769999999997</v>
      </c>
      <c r="G98187" s="13" t="s">
        <v>2655</v>
      </c>
      <c r="H98187">
        <v>1</v>
      </c>
    </row>
    <row r="98188" spans="1:8" x14ac:dyDescent="0.2">
      <c r="A98188">
        <v>98187</v>
      </c>
      <c r="B98188" s="11">
        <v>45202</v>
      </c>
      <c r="C98188" s="13" t="s">
        <v>2589</v>
      </c>
      <c r="D98188" s="13" t="s">
        <v>2625</v>
      </c>
      <c r="E98188">
        <v>23</v>
      </c>
      <c r="F98188">
        <v>49059.8</v>
      </c>
      <c r="G98188" s="13" t="s">
        <v>2645</v>
      </c>
      <c r="H98188">
        <v>1</v>
      </c>
    </row>
    <row r="98189" spans="1:8" x14ac:dyDescent="0.2">
      <c r="A98189">
        <v>98188</v>
      </c>
      <c r="B98189" s="11">
        <v>45202</v>
      </c>
      <c r="C98189" s="13" t="s">
        <v>2589</v>
      </c>
      <c r="D98189" s="13" t="s">
        <v>2626</v>
      </c>
      <c r="E98189">
        <v>14</v>
      </c>
      <c r="F98189">
        <v>53284.83</v>
      </c>
      <c r="G98189" s="13" t="s">
        <v>2648</v>
      </c>
      <c r="H98189">
        <v>1</v>
      </c>
    </row>
    <row r="98190" spans="1:8" x14ac:dyDescent="0.2">
      <c r="A98190">
        <v>98189</v>
      </c>
      <c r="B98190" s="11">
        <v>45202</v>
      </c>
      <c r="C98190" s="13" t="s">
        <v>2589</v>
      </c>
      <c r="D98190" s="13" t="s">
        <v>2627</v>
      </c>
      <c r="E98190">
        <v>25</v>
      </c>
      <c r="F98190">
        <v>55482.68</v>
      </c>
      <c r="G98190" s="13" t="s">
        <v>2636</v>
      </c>
      <c r="H98190">
        <v>1</v>
      </c>
    </row>
    <row r="98191" spans="1:8" x14ac:dyDescent="0.2">
      <c r="A98191">
        <v>98190</v>
      </c>
      <c r="B98191" s="11">
        <v>45202</v>
      </c>
      <c r="C98191" s="13" t="s">
        <v>2595</v>
      </c>
      <c r="D98191" s="13" t="s">
        <v>2593</v>
      </c>
      <c r="E98191">
        <v>0</v>
      </c>
      <c r="F98191">
        <v>0</v>
      </c>
      <c r="G98191" s="13" t="s">
        <v>2628</v>
      </c>
      <c r="H98191">
        <v>0</v>
      </c>
    </row>
    <row r="98192" spans="1:8" x14ac:dyDescent="0.2">
      <c r="A98192">
        <v>98191</v>
      </c>
      <c r="B98192" s="11">
        <v>45202</v>
      </c>
      <c r="C98192" s="13" t="s">
        <v>2595</v>
      </c>
      <c r="D98192" s="13" t="s">
        <v>2596</v>
      </c>
      <c r="E98192">
        <v>0</v>
      </c>
      <c r="F98192">
        <v>0</v>
      </c>
      <c r="G98192" s="13" t="s">
        <v>2628</v>
      </c>
      <c r="H98192">
        <v>0</v>
      </c>
    </row>
    <row r="98193" spans="1:8" x14ac:dyDescent="0.2">
      <c r="A98193">
        <v>98192</v>
      </c>
      <c r="B98193" s="11">
        <v>45202</v>
      </c>
      <c r="C98193" s="13" t="s">
        <v>2595</v>
      </c>
      <c r="D98193" s="13" t="s">
        <v>2597</v>
      </c>
      <c r="E98193">
        <v>0</v>
      </c>
      <c r="F98193">
        <v>0</v>
      </c>
      <c r="G98193" s="13" t="s">
        <v>2628</v>
      </c>
      <c r="H98193">
        <v>0</v>
      </c>
    </row>
    <row r="98194" spans="1:8" x14ac:dyDescent="0.2">
      <c r="A98194">
        <v>98193</v>
      </c>
      <c r="B98194" s="11">
        <v>45202</v>
      </c>
      <c r="C98194" s="13" t="s">
        <v>2595</v>
      </c>
      <c r="D98194" s="13" t="s">
        <v>2598</v>
      </c>
      <c r="E98194">
        <v>0</v>
      </c>
      <c r="F98194">
        <v>0</v>
      </c>
      <c r="G98194" s="13" t="s">
        <v>2628</v>
      </c>
      <c r="H98194">
        <v>0</v>
      </c>
    </row>
    <row r="98195" spans="1:8" x14ac:dyDescent="0.2">
      <c r="A98195">
        <v>98194</v>
      </c>
      <c r="B98195" s="11">
        <v>45202</v>
      </c>
      <c r="C98195" s="13" t="s">
        <v>2601</v>
      </c>
      <c r="D98195" s="13" t="s">
        <v>2599</v>
      </c>
      <c r="E98195">
        <v>0</v>
      </c>
      <c r="F98195">
        <v>0</v>
      </c>
      <c r="G98195" s="13" t="s">
        <v>2628</v>
      </c>
      <c r="H98195">
        <v>0</v>
      </c>
    </row>
    <row r="98196" spans="1:8" x14ac:dyDescent="0.2">
      <c r="A98196">
        <v>98195</v>
      </c>
      <c r="B98196" s="11">
        <v>45202</v>
      </c>
      <c r="C98196" s="13" t="s">
        <v>2601</v>
      </c>
      <c r="D98196" s="13" t="s">
        <v>2602</v>
      </c>
      <c r="E98196">
        <v>0</v>
      </c>
      <c r="F98196">
        <v>0</v>
      </c>
      <c r="G98196" s="13" t="s">
        <v>2628</v>
      </c>
      <c r="H98196">
        <v>0</v>
      </c>
    </row>
    <row r="98197" spans="1:8" x14ac:dyDescent="0.2">
      <c r="A98197">
        <v>98196</v>
      </c>
      <c r="B98197" s="11">
        <v>45202</v>
      </c>
      <c r="C98197" s="13" t="s">
        <v>2601</v>
      </c>
      <c r="D98197" s="13" t="s">
        <v>2603</v>
      </c>
      <c r="E98197">
        <v>0</v>
      </c>
      <c r="F98197">
        <v>0</v>
      </c>
      <c r="G98197" s="13" t="s">
        <v>2628</v>
      </c>
      <c r="H98197">
        <v>0</v>
      </c>
    </row>
    <row r="98198" spans="1:8" x14ac:dyDescent="0.2">
      <c r="A98198">
        <v>98197</v>
      </c>
      <c r="B98198" s="11">
        <v>45202</v>
      </c>
      <c r="C98198" s="13" t="s">
        <v>2601</v>
      </c>
      <c r="D98198" s="13" t="s">
        <v>2604</v>
      </c>
      <c r="E98198">
        <v>0</v>
      </c>
      <c r="F98198">
        <v>0</v>
      </c>
      <c r="G98198" s="13" t="s">
        <v>2628</v>
      </c>
      <c r="H98198">
        <v>0</v>
      </c>
    </row>
    <row r="98199" spans="1:8" x14ac:dyDescent="0.2">
      <c r="A98199">
        <v>98198</v>
      </c>
      <c r="B98199" s="11">
        <v>45202</v>
      </c>
      <c r="C98199" s="13" t="s">
        <v>2607</v>
      </c>
      <c r="D98199" s="13" t="s">
        <v>2605</v>
      </c>
      <c r="E98199">
        <v>0</v>
      </c>
      <c r="F98199">
        <v>0</v>
      </c>
      <c r="G98199" s="13" t="s">
        <v>2628</v>
      </c>
      <c r="H98199">
        <v>0</v>
      </c>
    </row>
    <row r="98200" spans="1:8" x14ac:dyDescent="0.2">
      <c r="A98200">
        <v>98199</v>
      </c>
      <c r="B98200" s="11">
        <v>45202</v>
      </c>
      <c r="C98200" s="13" t="s">
        <v>2607</v>
      </c>
      <c r="D98200" s="13" t="s">
        <v>2608</v>
      </c>
      <c r="E98200">
        <v>0</v>
      </c>
      <c r="F98200">
        <v>0</v>
      </c>
      <c r="G98200" s="13" t="s">
        <v>2628</v>
      </c>
      <c r="H98200">
        <v>0</v>
      </c>
    </row>
    <row r="98201" spans="1:8" x14ac:dyDescent="0.2">
      <c r="A98201">
        <v>98200</v>
      </c>
      <c r="B98201" s="11">
        <v>45202</v>
      </c>
      <c r="C98201" s="13" t="s">
        <v>2607</v>
      </c>
      <c r="D98201" s="13" t="s">
        <v>2609</v>
      </c>
      <c r="E98201">
        <v>0</v>
      </c>
      <c r="F98201">
        <v>0</v>
      </c>
      <c r="G98201" s="13" t="s">
        <v>2628</v>
      </c>
      <c r="H98201">
        <v>0</v>
      </c>
    </row>
    <row r="98202" spans="1:8" x14ac:dyDescent="0.2">
      <c r="A98202">
        <v>98201</v>
      </c>
      <c r="B98202" s="11">
        <v>45203</v>
      </c>
      <c r="C98202" s="13" t="s">
        <v>2552</v>
      </c>
      <c r="D98202" s="13" t="s">
        <v>2614</v>
      </c>
      <c r="E98202">
        <v>17</v>
      </c>
      <c r="F98202">
        <v>32144.35</v>
      </c>
      <c r="G98202" s="13" t="s">
        <v>2649</v>
      </c>
      <c r="H98202">
        <v>1</v>
      </c>
    </row>
    <row r="98203" spans="1:8" x14ac:dyDescent="0.2">
      <c r="A98203">
        <v>98202</v>
      </c>
      <c r="B98203" s="11">
        <v>45203</v>
      </c>
      <c r="C98203" s="13" t="s">
        <v>2552</v>
      </c>
      <c r="D98203" s="13" t="s">
        <v>2616</v>
      </c>
      <c r="E98203">
        <v>26</v>
      </c>
      <c r="F98203">
        <v>78116.740000000005</v>
      </c>
      <c r="G98203" s="13" t="s">
        <v>2640</v>
      </c>
      <c r="H98203">
        <v>0</v>
      </c>
    </row>
    <row r="98204" spans="1:8" x14ac:dyDescent="0.2">
      <c r="A98204">
        <v>98203</v>
      </c>
      <c r="B98204" s="11">
        <v>45203</v>
      </c>
      <c r="C98204" s="13" t="s">
        <v>2552</v>
      </c>
      <c r="D98204" s="13" t="s">
        <v>2617</v>
      </c>
      <c r="E98204">
        <v>29</v>
      </c>
      <c r="F98204">
        <v>59410.16</v>
      </c>
      <c r="G98204" s="13" t="s">
        <v>2669</v>
      </c>
      <c r="H98204">
        <v>1</v>
      </c>
    </row>
    <row r="98205" spans="1:8" x14ac:dyDescent="0.2">
      <c r="A98205">
        <v>98204</v>
      </c>
      <c r="B98205" s="11">
        <v>45203</v>
      </c>
      <c r="C98205" s="13" t="s">
        <v>2552</v>
      </c>
      <c r="D98205" s="13" t="s">
        <v>2618</v>
      </c>
      <c r="E98205">
        <v>22</v>
      </c>
      <c r="F98205">
        <v>56612.46</v>
      </c>
      <c r="G98205" s="13" t="s">
        <v>2635</v>
      </c>
      <c r="H98205">
        <v>0</v>
      </c>
    </row>
    <row r="98206" spans="1:8" x14ac:dyDescent="0.2">
      <c r="A98206">
        <v>98205</v>
      </c>
      <c r="B98206" s="11">
        <v>45203</v>
      </c>
      <c r="C98206" s="13" t="s">
        <v>2552</v>
      </c>
      <c r="D98206" s="13" t="s">
        <v>2619</v>
      </c>
      <c r="E98206">
        <v>23</v>
      </c>
      <c r="F98206">
        <v>56372.76</v>
      </c>
      <c r="G98206" s="13" t="s">
        <v>2637</v>
      </c>
      <c r="H98206">
        <v>1</v>
      </c>
    </row>
    <row r="98207" spans="1:8" x14ac:dyDescent="0.2">
      <c r="A98207">
        <v>98206</v>
      </c>
      <c r="B98207" s="11">
        <v>45203</v>
      </c>
      <c r="C98207" s="13" t="s">
        <v>2559</v>
      </c>
      <c r="D98207" s="13" t="s">
        <v>2620</v>
      </c>
      <c r="E98207">
        <v>22</v>
      </c>
      <c r="F98207">
        <v>58736.24</v>
      </c>
      <c r="G98207" s="13" t="s">
        <v>2663</v>
      </c>
      <c r="H98207">
        <v>1</v>
      </c>
    </row>
    <row r="98208" spans="1:8" x14ac:dyDescent="0.2">
      <c r="A98208">
        <v>98207</v>
      </c>
      <c r="B98208" s="11">
        <v>45203</v>
      </c>
      <c r="C98208" s="13" t="s">
        <v>2559</v>
      </c>
      <c r="D98208" s="13" t="s">
        <v>2621</v>
      </c>
      <c r="E98208">
        <v>26</v>
      </c>
      <c r="F98208">
        <v>77230.67</v>
      </c>
      <c r="G98208" s="13" t="s">
        <v>2643</v>
      </c>
      <c r="H98208">
        <v>0</v>
      </c>
    </row>
    <row r="98209" spans="1:8" x14ac:dyDescent="0.2">
      <c r="A98209">
        <v>98208</v>
      </c>
      <c r="B98209" s="11">
        <v>45203</v>
      </c>
      <c r="C98209" s="13" t="s">
        <v>2559</v>
      </c>
      <c r="D98209" s="13" t="s">
        <v>2622</v>
      </c>
      <c r="E98209">
        <v>18</v>
      </c>
      <c r="F98209">
        <v>17349.61</v>
      </c>
      <c r="G98209" s="13" t="s">
        <v>2636</v>
      </c>
      <c r="H98209">
        <v>1</v>
      </c>
    </row>
    <row r="98210" spans="1:8" x14ac:dyDescent="0.2">
      <c r="A98210">
        <v>98209</v>
      </c>
      <c r="B98210" s="11">
        <v>45203</v>
      </c>
      <c r="C98210" s="13" t="s">
        <v>2559</v>
      </c>
      <c r="D98210" s="13" t="s">
        <v>2623</v>
      </c>
      <c r="E98210">
        <v>18</v>
      </c>
      <c r="F98210">
        <v>25439.35</v>
      </c>
      <c r="G98210" s="13" t="s">
        <v>2638</v>
      </c>
      <c r="H98210">
        <v>1</v>
      </c>
    </row>
    <row r="98211" spans="1:8" x14ac:dyDescent="0.2">
      <c r="A98211">
        <v>98210</v>
      </c>
      <c r="B98211" s="11">
        <v>45203</v>
      </c>
      <c r="C98211" s="13" t="s">
        <v>2565</v>
      </c>
      <c r="D98211" s="13" t="s">
        <v>2563</v>
      </c>
      <c r="E98211">
        <v>0</v>
      </c>
      <c r="F98211">
        <v>0</v>
      </c>
      <c r="G98211" s="13" t="s">
        <v>2628</v>
      </c>
      <c r="H98211">
        <v>0</v>
      </c>
    </row>
    <row r="98212" spans="1:8" x14ac:dyDescent="0.2">
      <c r="A98212">
        <v>98211</v>
      </c>
      <c r="B98212" s="11">
        <v>45203</v>
      </c>
      <c r="C98212" s="13" t="s">
        <v>2565</v>
      </c>
      <c r="D98212" s="13" t="s">
        <v>2566</v>
      </c>
      <c r="E98212">
        <v>0</v>
      </c>
      <c r="F98212">
        <v>0</v>
      </c>
      <c r="G98212" s="13" t="s">
        <v>2628</v>
      </c>
      <c r="H98212">
        <v>0</v>
      </c>
    </row>
    <row r="98213" spans="1:8" x14ac:dyDescent="0.2">
      <c r="A98213">
        <v>98212</v>
      </c>
      <c r="B98213" s="11">
        <v>45203</v>
      </c>
      <c r="C98213" s="13" t="s">
        <v>2565</v>
      </c>
      <c r="D98213" s="13" t="s">
        <v>2567</v>
      </c>
      <c r="E98213">
        <v>0</v>
      </c>
      <c r="F98213">
        <v>0</v>
      </c>
      <c r="G98213" s="13" t="s">
        <v>2628</v>
      </c>
      <c r="H98213">
        <v>0</v>
      </c>
    </row>
    <row r="98214" spans="1:8" x14ac:dyDescent="0.2">
      <c r="A98214">
        <v>98213</v>
      </c>
      <c r="B98214" s="11">
        <v>45203</v>
      </c>
      <c r="C98214" s="13" t="s">
        <v>2565</v>
      </c>
      <c r="D98214" s="13" t="s">
        <v>2568</v>
      </c>
      <c r="E98214">
        <v>0</v>
      </c>
      <c r="F98214">
        <v>0</v>
      </c>
      <c r="G98214" s="13" t="s">
        <v>2628</v>
      </c>
      <c r="H98214">
        <v>0</v>
      </c>
    </row>
    <row r="98215" spans="1:8" x14ac:dyDescent="0.2">
      <c r="A98215">
        <v>98214</v>
      </c>
      <c r="B98215" s="11">
        <v>45203</v>
      </c>
      <c r="C98215" s="13" t="s">
        <v>2571</v>
      </c>
      <c r="D98215" s="13" t="s">
        <v>2569</v>
      </c>
      <c r="E98215">
        <v>0</v>
      </c>
      <c r="F98215">
        <v>0</v>
      </c>
      <c r="G98215" s="13" t="s">
        <v>2628</v>
      </c>
      <c r="H98215">
        <v>0</v>
      </c>
    </row>
    <row r="98216" spans="1:8" x14ac:dyDescent="0.2">
      <c r="A98216">
        <v>98215</v>
      </c>
      <c r="B98216" s="11">
        <v>45203</v>
      </c>
      <c r="C98216" s="13" t="s">
        <v>2571</v>
      </c>
      <c r="D98216" s="13" t="s">
        <v>2572</v>
      </c>
      <c r="E98216">
        <v>0</v>
      </c>
      <c r="F98216">
        <v>0</v>
      </c>
      <c r="G98216" s="13" t="s">
        <v>2628</v>
      </c>
      <c r="H98216">
        <v>0</v>
      </c>
    </row>
    <row r="98217" spans="1:8" x14ac:dyDescent="0.2">
      <c r="A98217">
        <v>98216</v>
      </c>
      <c r="B98217" s="11">
        <v>45203</v>
      </c>
      <c r="C98217" s="13" t="s">
        <v>2571</v>
      </c>
      <c r="D98217" s="13" t="s">
        <v>2573</v>
      </c>
      <c r="E98217">
        <v>0</v>
      </c>
      <c r="F98217">
        <v>0</v>
      </c>
      <c r="G98217" s="13" t="s">
        <v>2628</v>
      </c>
      <c r="H98217">
        <v>0</v>
      </c>
    </row>
    <row r="98218" spans="1:8" x14ac:dyDescent="0.2">
      <c r="A98218">
        <v>98217</v>
      </c>
      <c r="B98218" s="11">
        <v>45203</v>
      </c>
      <c r="C98218" s="13" t="s">
        <v>2571</v>
      </c>
      <c r="D98218" s="13" t="s">
        <v>2574</v>
      </c>
      <c r="E98218">
        <v>0</v>
      </c>
      <c r="F98218">
        <v>0</v>
      </c>
      <c r="G98218" s="13" t="s">
        <v>2628</v>
      </c>
      <c r="H98218">
        <v>0</v>
      </c>
    </row>
    <row r="98219" spans="1:8" x14ac:dyDescent="0.2">
      <c r="A98219">
        <v>98218</v>
      </c>
      <c r="B98219" s="11">
        <v>45203</v>
      </c>
      <c r="C98219" s="13" t="s">
        <v>2577</v>
      </c>
      <c r="D98219" s="13" t="s">
        <v>2575</v>
      </c>
      <c r="E98219">
        <v>0</v>
      </c>
      <c r="F98219">
        <v>0</v>
      </c>
      <c r="G98219" s="13" t="s">
        <v>2628</v>
      </c>
      <c r="H98219">
        <v>0</v>
      </c>
    </row>
    <row r="98220" spans="1:8" x14ac:dyDescent="0.2">
      <c r="A98220">
        <v>98219</v>
      </c>
      <c r="B98220" s="11">
        <v>45203</v>
      </c>
      <c r="C98220" s="13" t="s">
        <v>2577</v>
      </c>
      <c r="D98220" s="13" t="s">
        <v>2578</v>
      </c>
      <c r="E98220">
        <v>0</v>
      </c>
      <c r="F98220">
        <v>0</v>
      </c>
      <c r="G98220" s="13" t="s">
        <v>2628</v>
      </c>
      <c r="H98220">
        <v>0</v>
      </c>
    </row>
    <row r="98221" spans="1:8" x14ac:dyDescent="0.2">
      <c r="A98221">
        <v>98220</v>
      </c>
      <c r="B98221" s="11">
        <v>45203</v>
      </c>
      <c r="C98221" s="13" t="s">
        <v>2577</v>
      </c>
      <c r="D98221" s="13" t="s">
        <v>2579</v>
      </c>
      <c r="E98221">
        <v>0</v>
      </c>
      <c r="F98221">
        <v>0</v>
      </c>
      <c r="G98221" s="13" t="s">
        <v>2628</v>
      </c>
      <c r="H98221">
        <v>0</v>
      </c>
    </row>
    <row r="98222" spans="1:8" x14ac:dyDescent="0.2">
      <c r="A98222">
        <v>98221</v>
      </c>
      <c r="B98222" s="11">
        <v>45203</v>
      </c>
      <c r="C98222" s="13" t="s">
        <v>2577</v>
      </c>
      <c r="D98222" s="13" t="s">
        <v>2580</v>
      </c>
      <c r="E98222">
        <v>0</v>
      </c>
      <c r="F98222">
        <v>0</v>
      </c>
      <c r="G98222" s="13" t="s">
        <v>2628</v>
      </c>
      <c r="H98222">
        <v>0</v>
      </c>
    </row>
    <row r="98223" spans="1:8" x14ac:dyDescent="0.2">
      <c r="A98223">
        <v>98222</v>
      </c>
      <c r="B98223" s="11">
        <v>45203</v>
      </c>
      <c r="C98223" s="13" t="s">
        <v>2583</v>
      </c>
      <c r="D98223" s="13" t="s">
        <v>2581</v>
      </c>
      <c r="E98223">
        <v>0</v>
      </c>
      <c r="F98223">
        <v>0</v>
      </c>
      <c r="G98223" s="13" t="s">
        <v>2628</v>
      </c>
      <c r="H98223">
        <v>0</v>
      </c>
    </row>
    <row r="98224" spans="1:8" x14ac:dyDescent="0.2">
      <c r="A98224">
        <v>98223</v>
      </c>
      <c r="B98224" s="11">
        <v>45203</v>
      </c>
      <c r="C98224" s="13" t="s">
        <v>2583</v>
      </c>
      <c r="D98224" s="13" t="s">
        <v>2584</v>
      </c>
      <c r="E98224">
        <v>0</v>
      </c>
      <c r="F98224">
        <v>0</v>
      </c>
      <c r="G98224" s="13" t="s">
        <v>2628</v>
      </c>
      <c r="H98224">
        <v>0</v>
      </c>
    </row>
    <row r="98225" spans="1:8" x14ac:dyDescent="0.2">
      <c r="A98225">
        <v>98224</v>
      </c>
      <c r="B98225" s="11">
        <v>45203</v>
      </c>
      <c r="C98225" s="13" t="s">
        <v>2583</v>
      </c>
      <c r="D98225" s="13" t="s">
        <v>2585</v>
      </c>
      <c r="E98225">
        <v>0</v>
      </c>
      <c r="F98225">
        <v>0</v>
      </c>
      <c r="G98225" s="13" t="s">
        <v>2628</v>
      </c>
      <c r="H98225">
        <v>0</v>
      </c>
    </row>
    <row r="98226" spans="1:8" x14ac:dyDescent="0.2">
      <c r="A98226">
        <v>98225</v>
      </c>
      <c r="B98226" s="11">
        <v>45203</v>
      </c>
      <c r="C98226" s="13" t="s">
        <v>2583</v>
      </c>
      <c r="D98226" s="13" t="s">
        <v>2586</v>
      </c>
      <c r="E98226">
        <v>0</v>
      </c>
      <c r="F98226">
        <v>0</v>
      </c>
      <c r="G98226" s="13" t="s">
        <v>2628</v>
      </c>
      <c r="H98226">
        <v>0</v>
      </c>
    </row>
    <row r="98227" spans="1:8" x14ac:dyDescent="0.2">
      <c r="A98227">
        <v>98226</v>
      </c>
      <c r="B98227" s="11">
        <v>45203</v>
      </c>
      <c r="C98227" s="13" t="s">
        <v>2589</v>
      </c>
      <c r="D98227" s="13" t="s">
        <v>2624</v>
      </c>
      <c r="E98227">
        <v>31</v>
      </c>
      <c r="F98227">
        <v>33231.769999999997</v>
      </c>
      <c r="G98227" s="13" t="s">
        <v>2655</v>
      </c>
      <c r="H98227">
        <v>1</v>
      </c>
    </row>
    <row r="98228" spans="1:8" x14ac:dyDescent="0.2">
      <c r="A98228">
        <v>98227</v>
      </c>
      <c r="B98228" s="11">
        <v>45203</v>
      </c>
      <c r="C98228" s="13" t="s">
        <v>2589</v>
      </c>
      <c r="D98228" s="13" t="s">
        <v>2625</v>
      </c>
      <c r="E98228">
        <v>23</v>
      </c>
      <c r="F98228">
        <v>49059.8</v>
      </c>
      <c r="G98228" s="13" t="s">
        <v>2645</v>
      </c>
      <c r="H98228">
        <v>1</v>
      </c>
    </row>
    <row r="98229" spans="1:8" x14ac:dyDescent="0.2">
      <c r="A98229">
        <v>98228</v>
      </c>
      <c r="B98229" s="11">
        <v>45203</v>
      </c>
      <c r="C98229" s="13" t="s">
        <v>2589</v>
      </c>
      <c r="D98229" s="13" t="s">
        <v>2626</v>
      </c>
      <c r="E98229">
        <v>14</v>
      </c>
      <c r="F98229">
        <v>53284.83</v>
      </c>
      <c r="G98229" s="13" t="s">
        <v>2648</v>
      </c>
      <c r="H98229">
        <v>1</v>
      </c>
    </row>
    <row r="98230" spans="1:8" x14ac:dyDescent="0.2">
      <c r="A98230">
        <v>98229</v>
      </c>
      <c r="B98230" s="11">
        <v>45203</v>
      </c>
      <c r="C98230" s="13" t="s">
        <v>2589</v>
      </c>
      <c r="D98230" s="13" t="s">
        <v>2627</v>
      </c>
      <c r="E98230">
        <v>25</v>
      </c>
      <c r="F98230">
        <v>55482.68</v>
      </c>
      <c r="G98230" s="13" t="s">
        <v>2636</v>
      </c>
      <c r="H98230">
        <v>1</v>
      </c>
    </row>
    <row r="98231" spans="1:8" x14ac:dyDescent="0.2">
      <c r="A98231">
        <v>98230</v>
      </c>
      <c r="B98231" s="11">
        <v>45203</v>
      </c>
      <c r="C98231" s="13" t="s">
        <v>2595</v>
      </c>
      <c r="D98231" s="13" t="s">
        <v>2593</v>
      </c>
      <c r="E98231">
        <v>0</v>
      </c>
      <c r="F98231">
        <v>0</v>
      </c>
      <c r="G98231" s="13" t="s">
        <v>2628</v>
      </c>
      <c r="H98231">
        <v>0</v>
      </c>
    </row>
    <row r="98232" spans="1:8" x14ac:dyDescent="0.2">
      <c r="A98232">
        <v>98231</v>
      </c>
      <c r="B98232" s="11">
        <v>45203</v>
      </c>
      <c r="C98232" s="13" t="s">
        <v>2595</v>
      </c>
      <c r="D98232" s="13" t="s">
        <v>2596</v>
      </c>
      <c r="E98232">
        <v>0</v>
      </c>
      <c r="F98232">
        <v>0</v>
      </c>
      <c r="G98232" s="13" t="s">
        <v>2628</v>
      </c>
      <c r="H98232">
        <v>0</v>
      </c>
    </row>
    <row r="98233" spans="1:8" x14ac:dyDescent="0.2">
      <c r="A98233">
        <v>98232</v>
      </c>
      <c r="B98233" s="11">
        <v>45203</v>
      </c>
      <c r="C98233" s="13" t="s">
        <v>2595</v>
      </c>
      <c r="D98233" s="13" t="s">
        <v>2597</v>
      </c>
      <c r="E98233">
        <v>0</v>
      </c>
      <c r="F98233">
        <v>0</v>
      </c>
      <c r="G98233" s="13" t="s">
        <v>2628</v>
      </c>
      <c r="H98233">
        <v>0</v>
      </c>
    </row>
    <row r="98234" spans="1:8" x14ac:dyDescent="0.2">
      <c r="A98234">
        <v>98233</v>
      </c>
      <c r="B98234" s="11">
        <v>45203</v>
      </c>
      <c r="C98234" s="13" t="s">
        <v>2595</v>
      </c>
      <c r="D98234" s="13" t="s">
        <v>2598</v>
      </c>
      <c r="E98234">
        <v>0</v>
      </c>
      <c r="F98234">
        <v>0</v>
      </c>
      <c r="G98234" s="13" t="s">
        <v>2628</v>
      </c>
      <c r="H98234">
        <v>0</v>
      </c>
    </row>
    <row r="98235" spans="1:8" x14ac:dyDescent="0.2">
      <c r="A98235">
        <v>98234</v>
      </c>
      <c r="B98235" s="11">
        <v>45203</v>
      </c>
      <c r="C98235" s="13" t="s">
        <v>2601</v>
      </c>
      <c r="D98235" s="13" t="s">
        <v>2599</v>
      </c>
      <c r="E98235">
        <v>0</v>
      </c>
      <c r="F98235">
        <v>0</v>
      </c>
      <c r="G98235" s="13" t="s">
        <v>2628</v>
      </c>
      <c r="H98235">
        <v>0</v>
      </c>
    </row>
    <row r="98236" spans="1:8" x14ac:dyDescent="0.2">
      <c r="A98236">
        <v>98235</v>
      </c>
      <c r="B98236" s="11">
        <v>45203</v>
      </c>
      <c r="C98236" s="13" t="s">
        <v>2601</v>
      </c>
      <c r="D98236" s="13" t="s">
        <v>2602</v>
      </c>
      <c r="E98236">
        <v>0</v>
      </c>
      <c r="F98236">
        <v>0</v>
      </c>
      <c r="G98236" s="13" t="s">
        <v>2628</v>
      </c>
      <c r="H98236">
        <v>0</v>
      </c>
    </row>
    <row r="98237" spans="1:8" x14ac:dyDescent="0.2">
      <c r="A98237">
        <v>98236</v>
      </c>
      <c r="B98237" s="11">
        <v>45203</v>
      </c>
      <c r="C98237" s="13" t="s">
        <v>2601</v>
      </c>
      <c r="D98237" s="13" t="s">
        <v>2603</v>
      </c>
      <c r="E98237">
        <v>0</v>
      </c>
      <c r="F98237">
        <v>0</v>
      </c>
      <c r="G98237" s="13" t="s">
        <v>2628</v>
      </c>
      <c r="H98237">
        <v>0</v>
      </c>
    </row>
    <row r="98238" spans="1:8" x14ac:dyDescent="0.2">
      <c r="A98238">
        <v>98237</v>
      </c>
      <c r="B98238" s="11">
        <v>45203</v>
      </c>
      <c r="C98238" s="13" t="s">
        <v>2601</v>
      </c>
      <c r="D98238" s="13" t="s">
        <v>2604</v>
      </c>
      <c r="E98238">
        <v>0</v>
      </c>
      <c r="F98238">
        <v>0</v>
      </c>
      <c r="G98238" s="13" t="s">
        <v>2628</v>
      </c>
      <c r="H98238">
        <v>0</v>
      </c>
    </row>
    <row r="98239" spans="1:8" x14ac:dyDescent="0.2">
      <c r="A98239">
        <v>98238</v>
      </c>
      <c r="B98239" s="11">
        <v>45203</v>
      </c>
      <c r="C98239" s="13" t="s">
        <v>2607</v>
      </c>
      <c r="D98239" s="13" t="s">
        <v>2605</v>
      </c>
      <c r="E98239">
        <v>0</v>
      </c>
      <c r="F98239">
        <v>0</v>
      </c>
      <c r="G98239" s="13" t="s">
        <v>2628</v>
      </c>
      <c r="H98239">
        <v>0</v>
      </c>
    </row>
    <row r="98240" spans="1:8" x14ac:dyDescent="0.2">
      <c r="A98240">
        <v>98239</v>
      </c>
      <c r="B98240" s="11">
        <v>45203</v>
      </c>
      <c r="C98240" s="13" t="s">
        <v>2607</v>
      </c>
      <c r="D98240" s="13" t="s">
        <v>2608</v>
      </c>
      <c r="E98240">
        <v>0</v>
      </c>
      <c r="F98240">
        <v>0</v>
      </c>
      <c r="G98240" s="13" t="s">
        <v>2628</v>
      </c>
      <c r="H98240">
        <v>0</v>
      </c>
    </row>
    <row r="98241" spans="1:8" x14ac:dyDescent="0.2">
      <c r="A98241">
        <v>98240</v>
      </c>
      <c r="B98241" s="11">
        <v>45203</v>
      </c>
      <c r="C98241" s="13" t="s">
        <v>2607</v>
      </c>
      <c r="D98241" s="13" t="s">
        <v>2609</v>
      </c>
      <c r="E98241">
        <v>0</v>
      </c>
      <c r="F98241">
        <v>0</v>
      </c>
      <c r="G98241" s="13" t="s">
        <v>2628</v>
      </c>
      <c r="H98241">
        <v>0</v>
      </c>
    </row>
    <row r="98242" spans="1:8" x14ac:dyDescent="0.2">
      <c r="A98242">
        <v>98241</v>
      </c>
      <c r="B98242" s="11">
        <v>45204</v>
      </c>
      <c r="C98242" s="13" t="s">
        <v>2552</v>
      </c>
      <c r="D98242" s="13" t="s">
        <v>2614</v>
      </c>
      <c r="E98242">
        <v>17</v>
      </c>
      <c r="F98242">
        <v>32144.35</v>
      </c>
      <c r="G98242" s="13" t="s">
        <v>2649</v>
      </c>
      <c r="H98242">
        <v>1</v>
      </c>
    </row>
    <row r="98243" spans="1:8" x14ac:dyDescent="0.2">
      <c r="A98243">
        <v>98242</v>
      </c>
      <c r="B98243" s="11">
        <v>45204</v>
      </c>
      <c r="C98243" s="13" t="s">
        <v>2552</v>
      </c>
      <c r="D98243" s="13" t="s">
        <v>2616</v>
      </c>
      <c r="E98243">
        <v>26</v>
      </c>
      <c r="F98243">
        <v>78116.740000000005</v>
      </c>
      <c r="G98243" s="13" t="s">
        <v>2640</v>
      </c>
      <c r="H98243">
        <v>1</v>
      </c>
    </row>
    <row r="98244" spans="1:8" x14ac:dyDescent="0.2">
      <c r="A98244">
        <v>98243</v>
      </c>
      <c r="B98244" s="11">
        <v>45204</v>
      </c>
      <c r="C98244" s="13" t="s">
        <v>2552</v>
      </c>
      <c r="D98244" s="13" t="s">
        <v>2617</v>
      </c>
      <c r="E98244">
        <v>29</v>
      </c>
      <c r="F98244">
        <v>59410.16</v>
      </c>
      <c r="G98244" s="13" t="s">
        <v>2669</v>
      </c>
      <c r="H98244">
        <v>1</v>
      </c>
    </row>
    <row r="98245" spans="1:8" x14ac:dyDescent="0.2">
      <c r="A98245">
        <v>98244</v>
      </c>
      <c r="B98245" s="11">
        <v>45204</v>
      </c>
      <c r="C98245" s="13" t="s">
        <v>2552</v>
      </c>
      <c r="D98245" s="13" t="s">
        <v>2618</v>
      </c>
      <c r="E98245">
        <v>22</v>
      </c>
      <c r="F98245">
        <v>56612.46</v>
      </c>
      <c r="G98245" s="13" t="s">
        <v>2635</v>
      </c>
      <c r="H98245">
        <v>0</v>
      </c>
    </row>
    <row r="98246" spans="1:8" x14ac:dyDescent="0.2">
      <c r="A98246">
        <v>98245</v>
      </c>
      <c r="B98246" s="11">
        <v>45204</v>
      </c>
      <c r="C98246" s="13" t="s">
        <v>2552</v>
      </c>
      <c r="D98246" s="13" t="s">
        <v>2619</v>
      </c>
      <c r="E98246">
        <v>23</v>
      </c>
      <c r="F98246">
        <v>56372.76</v>
      </c>
      <c r="G98246" s="13" t="s">
        <v>2637</v>
      </c>
      <c r="H98246">
        <v>1</v>
      </c>
    </row>
    <row r="98247" spans="1:8" x14ac:dyDescent="0.2">
      <c r="A98247">
        <v>98246</v>
      </c>
      <c r="B98247" s="11">
        <v>45204</v>
      </c>
      <c r="C98247" s="13" t="s">
        <v>2559</v>
      </c>
      <c r="D98247" s="13" t="s">
        <v>2620</v>
      </c>
      <c r="E98247">
        <v>22</v>
      </c>
      <c r="F98247">
        <v>58736.24</v>
      </c>
      <c r="G98247" s="13" t="s">
        <v>2663</v>
      </c>
      <c r="H98247">
        <v>1</v>
      </c>
    </row>
    <row r="98248" spans="1:8" x14ac:dyDescent="0.2">
      <c r="A98248">
        <v>98247</v>
      </c>
      <c r="B98248" s="11">
        <v>45204</v>
      </c>
      <c r="C98248" s="13" t="s">
        <v>2559</v>
      </c>
      <c r="D98248" s="13" t="s">
        <v>2621</v>
      </c>
      <c r="E98248">
        <v>26</v>
      </c>
      <c r="F98248">
        <v>77230.67</v>
      </c>
      <c r="G98248" s="13" t="s">
        <v>2643</v>
      </c>
      <c r="H98248">
        <v>1</v>
      </c>
    </row>
    <row r="98249" spans="1:8" x14ac:dyDescent="0.2">
      <c r="A98249">
        <v>98248</v>
      </c>
      <c r="B98249" s="11">
        <v>45204</v>
      </c>
      <c r="C98249" s="13" t="s">
        <v>2559</v>
      </c>
      <c r="D98249" s="13" t="s">
        <v>2622</v>
      </c>
      <c r="E98249">
        <v>18</v>
      </c>
      <c r="F98249">
        <v>17349.61</v>
      </c>
      <c r="G98249" s="13" t="s">
        <v>2636</v>
      </c>
      <c r="H98249">
        <v>1</v>
      </c>
    </row>
    <row r="98250" spans="1:8" x14ac:dyDescent="0.2">
      <c r="A98250">
        <v>98249</v>
      </c>
      <c r="B98250" s="11">
        <v>45204</v>
      </c>
      <c r="C98250" s="13" t="s">
        <v>2559</v>
      </c>
      <c r="D98250" s="13" t="s">
        <v>2623</v>
      </c>
      <c r="E98250">
        <v>18</v>
      </c>
      <c r="F98250">
        <v>25439.35</v>
      </c>
      <c r="G98250" s="13" t="s">
        <v>2638</v>
      </c>
      <c r="H98250">
        <v>1</v>
      </c>
    </row>
    <row r="98251" spans="1:8" x14ac:dyDescent="0.2">
      <c r="A98251">
        <v>98250</v>
      </c>
      <c r="B98251" s="11">
        <v>45204</v>
      </c>
      <c r="C98251" s="13" t="s">
        <v>2565</v>
      </c>
      <c r="D98251" s="13" t="s">
        <v>2563</v>
      </c>
      <c r="E98251">
        <v>0</v>
      </c>
      <c r="F98251">
        <v>0</v>
      </c>
      <c r="G98251" s="13" t="s">
        <v>2628</v>
      </c>
      <c r="H98251">
        <v>0</v>
      </c>
    </row>
    <row r="98252" spans="1:8" x14ac:dyDescent="0.2">
      <c r="A98252">
        <v>98251</v>
      </c>
      <c r="B98252" s="11">
        <v>45204</v>
      </c>
      <c r="C98252" s="13" t="s">
        <v>2565</v>
      </c>
      <c r="D98252" s="13" t="s">
        <v>2566</v>
      </c>
      <c r="E98252">
        <v>0</v>
      </c>
      <c r="F98252">
        <v>0</v>
      </c>
      <c r="G98252" s="13" t="s">
        <v>2628</v>
      </c>
      <c r="H98252">
        <v>0</v>
      </c>
    </row>
    <row r="98253" spans="1:8" x14ac:dyDescent="0.2">
      <c r="A98253">
        <v>98252</v>
      </c>
      <c r="B98253" s="11">
        <v>45204</v>
      </c>
      <c r="C98253" s="13" t="s">
        <v>2565</v>
      </c>
      <c r="D98253" s="13" t="s">
        <v>2567</v>
      </c>
      <c r="E98253">
        <v>0</v>
      </c>
      <c r="F98253">
        <v>0</v>
      </c>
      <c r="G98253" s="13" t="s">
        <v>2628</v>
      </c>
      <c r="H98253">
        <v>0</v>
      </c>
    </row>
    <row r="98254" spans="1:8" x14ac:dyDescent="0.2">
      <c r="A98254">
        <v>98253</v>
      </c>
      <c r="B98254" s="11">
        <v>45204</v>
      </c>
      <c r="C98254" s="13" t="s">
        <v>2565</v>
      </c>
      <c r="D98254" s="13" t="s">
        <v>2568</v>
      </c>
      <c r="E98254">
        <v>0</v>
      </c>
      <c r="F98254">
        <v>0</v>
      </c>
      <c r="G98254" s="13" t="s">
        <v>2628</v>
      </c>
      <c r="H98254">
        <v>0</v>
      </c>
    </row>
    <row r="98255" spans="1:8" x14ac:dyDescent="0.2">
      <c r="A98255">
        <v>98254</v>
      </c>
      <c r="B98255" s="11">
        <v>45204</v>
      </c>
      <c r="C98255" s="13" t="s">
        <v>2571</v>
      </c>
      <c r="D98255" s="13" t="s">
        <v>2569</v>
      </c>
      <c r="E98255">
        <v>0</v>
      </c>
      <c r="F98255">
        <v>0</v>
      </c>
      <c r="G98255" s="13" t="s">
        <v>2628</v>
      </c>
      <c r="H98255">
        <v>0</v>
      </c>
    </row>
    <row r="98256" spans="1:8" x14ac:dyDescent="0.2">
      <c r="A98256">
        <v>98255</v>
      </c>
      <c r="B98256" s="11">
        <v>45204</v>
      </c>
      <c r="C98256" s="13" t="s">
        <v>2571</v>
      </c>
      <c r="D98256" s="13" t="s">
        <v>2572</v>
      </c>
      <c r="E98256">
        <v>0</v>
      </c>
      <c r="F98256">
        <v>0</v>
      </c>
      <c r="G98256" s="13" t="s">
        <v>2628</v>
      </c>
      <c r="H98256">
        <v>0</v>
      </c>
    </row>
    <row r="98257" spans="1:8" x14ac:dyDescent="0.2">
      <c r="A98257">
        <v>98256</v>
      </c>
      <c r="B98257" s="11">
        <v>45204</v>
      </c>
      <c r="C98257" s="13" t="s">
        <v>2571</v>
      </c>
      <c r="D98257" s="13" t="s">
        <v>2573</v>
      </c>
      <c r="E98257">
        <v>0</v>
      </c>
      <c r="F98257">
        <v>0</v>
      </c>
      <c r="G98257" s="13" t="s">
        <v>2628</v>
      </c>
      <c r="H98257">
        <v>0</v>
      </c>
    </row>
    <row r="98258" spans="1:8" x14ac:dyDescent="0.2">
      <c r="A98258">
        <v>98257</v>
      </c>
      <c r="B98258" s="11">
        <v>45204</v>
      </c>
      <c r="C98258" s="13" t="s">
        <v>2571</v>
      </c>
      <c r="D98258" s="13" t="s">
        <v>2574</v>
      </c>
      <c r="E98258">
        <v>0</v>
      </c>
      <c r="F98258">
        <v>0</v>
      </c>
      <c r="G98258" s="13" t="s">
        <v>2628</v>
      </c>
      <c r="H98258">
        <v>0</v>
      </c>
    </row>
    <row r="98259" spans="1:8" x14ac:dyDescent="0.2">
      <c r="A98259">
        <v>98258</v>
      </c>
      <c r="B98259" s="11">
        <v>45204</v>
      </c>
      <c r="C98259" s="13" t="s">
        <v>2577</v>
      </c>
      <c r="D98259" s="13" t="s">
        <v>2575</v>
      </c>
      <c r="E98259">
        <v>0</v>
      </c>
      <c r="F98259">
        <v>0</v>
      </c>
      <c r="G98259" s="13" t="s">
        <v>2628</v>
      </c>
      <c r="H98259">
        <v>0</v>
      </c>
    </row>
    <row r="98260" spans="1:8" x14ac:dyDescent="0.2">
      <c r="A98260">
        <v>98259</v>
      </c>
      <c r="B98260" s="11">
        <v>45204</v>
      </c>
      <c r="C98260" s="13" t="s">
        <v>2577</v>
      </c>
      <c r="D98260" s="13" t="s">
        <v>2578</v>
      </c>
      <c r="E98260">
        <v>0</v>
      </c>
      <c r="F98260">
        <v>0</v>
      </c>
      <c r="G98260" s="13" t="s">
        <v>2628</v>
      </c>
      <c r="H98260">
        <v>0</v>
      </c>
    </row>
    <row r="98261" spans="1:8" x14ac:dyDescent="0.2">
      <c r="A98261">
        <v>98260</v>
      </c>
      <c r="B98261" s="11">
        <v>45204</v>
      </c>
      <c r="C98261" s="13" t="s">
        <v>2577</v>
      </c>
      <c r="D98261" s="13" t="s">
        <v>2579</v>
      </c>
      <c r="E98261">
        <v>0</v>
      </c>
      <c r="F98261">
        <v>0</v>
      </c>
      <c r="G98261" s="13" t="s">
        <v>2628</v>
      </c>
      <c r="H98261">
        <v>0</v>
      </c>
    </row>
    <row r="98262" spans="1:8" x14ac:dyDescent="0.2">
      <c r="A98262">
        <v>98261</v>
      </c>
      <c r="B98262" s="11">
        <v>45204</v>
      </c>
      <c r="C98262" s="13" t="s">
        <v>2577</v>
      </c>
      <c r="D98262" s="13" t="s">
        <v>2580</v>
      </c>
      <c r="E98262">
        <v>0</v>
      </c>
      <c r="F98262">
        <v>0</v>
      </c>
      <c r="G98262" s="13" t="s">
        <v>2628</v>
      </c>
      <c r="H98262">
        <v>0</v>
      </c>
    </row>
    <row r="98263" spans="1:8" x14ac:dyDescent="0.2">
      <c r="A98263">
        <v>98262</v>
      </c>
      <c r="B98263" s="11">
        <v>45204</v>
      </c>
      <c r="C98263" s="13" t="s">
        <v>2583</v>
      </c>
      <c r="D98263" s="13" t="s">
        <v>2581</v>
      </c>
      <c r="E98263">
        <v>0</v>
      </c>
      <c r="F98263">
        <v>0</v>
      </c>
      <c r="G98263" s="13" t="s">
        <v>2628</v>
      </c>
      <c r="H98263">
        <v>0</v>
      </c>
    </row>
    <row r="98264" spans="1:8" x14ac:dyDescent="0.2">
      <c r="A98264">
        <v>98263</v>
      </c>
      <c r="B98264" s="11">
        <v>45204</v>
      </c>
      <c r="C98264" s="13" t="s">
        <v>2583</v>
      </c>
      <c r="D98264" s="13" t="s">
        <v>2584</v>
      </c>
      <c r="E98264">
        <v>0</v>
      </c>
      <c r="F98264">
        <v>0</v>
      </c>
      <c r="G98264" s="13" t="s">
        <v>2628</v>
      </c>
      <c r="H98264">
        <v>0</v>
      </c>
    </row>
    <row r="98265" spans="1:8" x14ac:dyDescent="0.2">
      <c r="A98265">
        <v>98264</v>
      </c>
      <c r="B98265" s="11">
        <v>45204</v>
      </c>
      <c r="C98265" s="13" t="s">
        <v>2583</v>
      </c>
      <c r="D98265" s="13" t="s">
        <v>2585</v>
      </c>
      <c r="E98265">
        <v>0</v>
      </c>
      <c r="F98265">
        <v>0</v>
      </c>
      <c r="G98265" s="13" t="s">
        <v>2628</v>
      </c>
      <c r="H98265">
        <v>0</v>
      </c>
    </row>
    <row r="98266" spans="1:8" x14ac:dyDescent="0.2">
      <c r="A98266">
        <v>98265</v>
      </c>
      <c r="B98266" s="11">
        <v>45204</v>
      </c>
      <c r="C98266" s="13" t="s">
        <v>2583</v>
      </c>
      <c r="D98266" s="13" t="s">
        <v>2586</v>
      </c>
      <c r="E98266">
        <v>0</v>
      </c>
      <c r="F98266">
        <v>0</v>
      </c>
      <c r="G98266" s="13" t="s">
        <v>2628</v>
      </c>
      <c r="H98266">
        <v>0</v>
      </c>
    </row>
    <row r="98267" spans="1:8" x14ac:dyDescent="0.2">
      <c r="A98267">
        <v>98266</v>
      </c>
      <c r="B98267" s="11">
        <v>45204</v>
      </c>
      <c r="C98267" s="13" t="s">
        <v>2589</v>
      </c>
      <c r="D98267" s="13" t="s">
        <v>2624</v>
      </c>
      <c r="E98267">
        <v>31</v>
      </c>
      <c r="F98267">
        <v>33231.769999999997</v>
      </c>
      <c r="G98267" s="13" t="s">
        <v>2655</v>
      </c>
      <c r="H98267">
        <v>1</v>
      </c>
    </row>
    <row r="98268" spans="1:8" x14ac:dyDescent="0.2">
      <c r="A98268">
        <v>98267</v>
      </c>
      <c r="B98268" s="11">
        <v>45204</v>
      </c>
      <c r="C98268" s="13" t="s">
        <v>2589</v>
      </c>
      <c r="D98268" s="13" t="s">
        <v>2625</v>
      </c>
      <c r="E98268">
        <v>23</v>
      </c>
      <c r="F98268">
        <v>49059.8</v>
      </c>
      <c r="G98268" s="13" t="s">
        <v>2645</v>
      </c>
      <c r="H98268">
        <v>1</v>
      </c>
    </row>
    <row r="98269" spans="1:8" x14ac:dyDescent="0.2">
      <c r="A98269">
        <v>98268</v>
      </c>
      <c r="B98269" s="11">
        <v>45204</v>
      </c>
      <c r="C98269" s="13" t="s">
        <v>2589</v>
      </c>
      <c r="D98269" s="13" t="s">
        <v>2626</v>
      </c>
      <c r="E98269">
        <v>14</v>
      </c>
      <c r="F98269">
        <v>53284.83</v>
      </c>
      <c r="G98269" s="13" t="s">
        <v>2648</v>
      </c>
      <c r="H98269">
        <v>1</v>
      </c>
    </row>
    <row r="98270" spans="1:8" x14ac:dyDescent="0.2">
      <c r="A98270">
        <v>98269</v>
      </c>
      <c r="B98270" s="11">
        <v>45204</v>
      </c>
      <c r="C98270" s="13" t="s">
        <v>2589</v>
      </c>
      <c r="D98270" s="13" t="s">
        <v>2627</v>
      </c>
      <c r="E98270">
        <v>25</v>
      </c>
      <c r="F98270">
        <v>55482.68</v>
      </c>
      <c r="G98270" s="13" t="s">
        <v>2636</v>
      </c>
      <c r="H98270">
        <v>1</v>
      </c>
    </row>
    <row r="98271" spans="1:8" x14ac:dyDescent="0.2">
      <c r="A98271">
        <v>98270</v>
      </c>
      <c r="B98271" s="11">
        <v>45204</v>
      </c>
      <c r="C98271" s="13" t="s">
        <v>2595</v>
      </c>
      <c r="D98271" s="13" t="s">
        <v>2593</v>
      </c>
      <c r="E98271">
        <v>0</v>
      </c>
      <c r="F98271">
        <v>0</v>
      </c>
      <c r="G98271" s="13" t="s">
        <v>2628</v>
      </c>
      <c r="H98271">
        <v>0</v>
      </c>
    </row>
    <row r="98272" spans="1:8" x14ac:dyDescent="0.2">
      <c r="A98272">
        <v>98271</v>
      </c>
      <c r="B98272" s="11">
        <v>45204</v>
      </c>
      <c r="C98272" s="13" t="s">
        <v>2595</v>
      </c>
      <c r="D98272" s="13" t="s">
        <v>2596</v>
      </c>
      <c r="E98272">
        <v>0</v>
      </c>
      <c r="F98272">
        <v>0</v>
      </c>
      <c r="G98272" s="13" t="s">
        <v>2628</v>
      </c>
      <c r="H98272">
        <v>0</v>
      </c>
    </row>
    <row r="98273" spans="1:8" x14ac:dyDescent="0.2">
      <c r="A98273">
        <v>98272</v>
      </c>
      <c r="B98273" s="11">
        <v>45204</v>
      </c>
      <c r="C98273" s="13" t="s">
        <v>2595</v>
      </c>
      <c r="D98273" s="13" t="s">
        <v>2597</v>
      </c>
      <c r="E98273">
        <v>0</v>
      </c>
      <c r="F98273">
        <v>0</v>
      </c>
      <c r="G98273" s="13" t="s">
        <v>2628</v>
      </c>
      <c r="H98273">
        <v>0</v>
      </c>
    </row>
    <row r="98274" spans="1:8" x14ac:dyDescent="0.2">
      <c r="A98274">
        <v>98273</v>
      </c>
      <c r="B98274" s="11">
        <v>45204</v>
      </c>
      <c r="C98274" s="13" t="s">
        <v>2595</v>
      </c>
      <c r="D98274" s="13" t="s">
        <v>2598</v>
      </c>
      <c r="E98274">
        <v>0</v>
      </c>
      <c r="F98274">
        <v>0</v>
      </c>
      <c r="G98274" s="13" t="s">
        <v>2628</v>
      </c>
      <c r="H98274">
        <v>0</v>
      </c>
    </row>
    <row r="98275" spans="1:8" x14ac:dyDescent="0.2">
      <c r="A98275">
        <v>98274</v>
      </c>
      <c r="B98275" s="11">
        <v>45204</v>
      </c>
      <c r="C98275" s="13" t="s">
        <v>2601</v>
      </c>
      <c r="D98275" s="13" t="s">
        <v>2599</v>
      </c>
      <c r="E98275">
        <v>0</v>
      </c>
      <c r="F98275">
        <v>0</v>
      </c>
      <c r="G98275" s="13" t="s">
        <v>2628</v>
      </c>
      <c r="H98275">
        <v>0</v>
      </c>
    </row>
    <row r="98276" spans="1:8" x14ac:dyDescent="0.2">
      <c r="A98276">
        <v>98275</v>
      </c>
      <c r="B98276" s="11">
        <v>45204</v>
      </c>
      <c r="C98276" s="13" t="s">
        <v>2601</v>
      </c>
      <c r="D98276" s="13" t="s">
        <v>2602</v>
      </c>
      <c r="E98276">
        <v>0</v>
      </c>
      <c r="F98276">
        <v>0</v>
      </c>
      <c r="G98276" s="13" t="s">
        <v>2628</v>
      </c>
      <c r="H98276">
        <v>0</v>
      </c>
    </row>
    <row r="98277" spans="1:8" x14ac:dyDescent="0.2">
      <c r="A98277">
        <v>98276</v>
      </c>
      <c r="B98277" s="11">
        <v>45204</v>
      </c>
      <c r="C98277" s="13" t="s">
        <v>2601</v>
      </c>
      <c r="D98277" s="13" t="s">
        <v>2603</v>
      </c>
      <c r="E98277">
        <v>0</v>
      </c>
      <c r="F98277">
        <v>0</v>
      </c>
      <c r="G98277" s="13" t="s">
        <v>2628</v>
      </c>
      <c r="H98277">
        <v>0</v>
      </c>
    </row>
    <row r="98278" spans="1:8" x14ac:dyDescent="0.2">
      <c r="A98278">
        <v>98277</v>
      </c>
      <c r="B98278" s="11">
        <v>45204</v>
      </c>
      <c r="C98278" s="13" t="s">
        <v>2601</v>
      </c>
      <c r="D98278" s="13" t="s">
        <v>2604</v>
      </c>
      <c r="E98278">
        <v>0</v>
      </c>
      <c r="F98278">
        <v>0</v>
      </c>
      <c r="G98278" s="13" t="s">
        <v>2628</v>
      </c>
      <c r="H98278">
        <v>0</v>
      </c>
    </row>
    <row r="98279" spans="1:8" x14ac:dyDescent="0.2">
      <c r="A98279">
        <v>98278</v>
      </c>
      <c r="B98279" s="11">
        <v>45204</v>
      </c>
      <c r="C98279" s="13" t="s">
        <v>2607</v>
      </c>
      <c r="D98279" s="13" t="s">
        <v>2605</v>
      </c>
      <c r="E98279">
        <v>0</v>
      </c>
      <c r="F98279">
        <v>0</v>
      </c>
      <c r="G98279" s="13" t="s">
        <v>2628</v>
      </c>
      <c r="H98279">
        <v>0</v>
      </c>
    </row>
    <row r="98280" spans="1:8" x14ac:dyDescent="0.2">
      <c r="A98280">
        <v>98279</v>
      </c>
      <c r="B98280" s="11">
        <v>45204</v>
      </c>
      <c r="C98280" s="13" t="s">
        <v>2607</v>
      </c>
      <c r="D98280" s="13" t="s">
        <v>2608</v>
      </c>
      <c r="E98280">
        <v>0</v>
      </c>
      <c r="F98280">
        <v>0</v>
      </c>
      <c r="G98280" s="13" t="s">
        <v>2628</v>
      </c>
      <c r="H98280">
        <v>0</v>
      </c>
    </row>
    <row r="98281" spans="1:8" x14ac:dyDescent="0.2">
      <c r="A98281">
        <v>98280</v>
      </c>
      <c r="B98281" s="11">
        <v>45204</v>
      </c>
      <c r="C98281" s="13" t="s">
        <v>2607</v>
      </c>
      <c r="D98281" s="13" t="s">
        <v>2609</v>
      </c>
      <c r="E98281">
        <v>0</v>
      </c>
      <c r="F98281">
        <v>0</v>
      </c>
      <c r="G98281" s="13" t="s">
        <v>2628</v>
      </c>
      <c r="H98281">
        <v>0</v>
      </c>
    </row>
    <row r="98282" spans="1:8" x14ac:dyDescent="0.2">
      <c r="A98282">
        <v>98281</v>
      </c>
      <c r="B98282" s="11">
        <v>45205</v>
      </c>
      <c r="C98282" s="13" t="s">
        <v>2552</v>
      </c>
      <c r="D98282" s="13" t="s">
        <v>2614</v>
      </c>
      <c r="E98282">
        <v>17</v>
      </c>
      <c r="F98282">
        <v>32144.35</v>
      </c>
      <c r="G98282" s="13" t="s">
        <v>2649</v>
      </c>
      <c r="H98282">
        <v>1</v>
      </c>
    </row>
    <row r="98283" spans="1:8" x14ac:dyDescent="0.2">
      <c r="A98283">
        <v>98282</v>
      </c>
      <c r="B98283" s="11">
        <v>45205</v>
      </c>
      <c r="C98283" s="13" t="s">
        <v>2552</v>
      </c>
      <c r="D98283" s="13" t="s">
        <v>2616</v>
      </c>
      <c r="E98283">
        <v>25</v>
      </c>
      <c r="F98283">
        <v>78116.740000000005</v>
      </c>
      <c r="G98283" s="13" t="s">
        <v>2639</v>
      </c>
      <c r="H98283">
        <v>0</v>
      </c>
    </row>
    <row r="98284" spans="1:8" x14ac:dyDescent="0.2">
      <c r="A98284">
        <v>98283</v>
      </c>
      <c r="B98284" s="11">
        <v>45205</v>
      </c>
      <c r="C98284" s="13" t="s">
        <v>2552</v>
      </c>
      <c r="D98284" s="13" t="s">
        <v>2617</v>
      </c>
      <c r="E98284">
        <v>29</v>
      </c>
      <c r="F98284">
        <v>59410.16</v>
      </c>
      <c r="G98284" s="13" t="s">
        <v>2669</v>
      </c>
      <c r="H98284">
        <v>1</v>
      </c>
    </row>
    <row r="98285" spans="1:8" x14ac:dyDescent="0.2">
      <c r="A98285">
        <v>98284</v>
      </c>
      <c r="B98285" s="11">
        <v>45205</v>
      </c>
      <c r="C98285" s="13" t="s">
        <v>2552</v>
      </c>
      <c r="D98285" s="13" t="s">
        <v>2618</v>
      </c>
      <c r="E98285">
        <v>22</v>
      </c>
      <c r="F98285">
        <v>56612.46</v>
      </c>
      <c r="G98285" s="13" t="s">
        <v>2635</v>
      </c>
      <c r="H98285">
        <v>0</v>
      </c>
    </row>
    <row r="98286" spans="1:8" x14ac:dyDescent="0.2">
      <c r="A98286">
        <v>98285</v>
      </c>
      <c r="B98286" s="11">
        <v>45205</v>
      </c>
      <c r="C98286" s="13" t="s">
        <v>2552</v>
      </c>
      <c r="D98286" s="13" t="s">
        <v>2619</v>
      </c>
      <c r="E98286">
        <v>22</v>
      </c>
      <c r="F98286">
        <v>55301.4</v>
      </c>
      <c r="G98286" s="13" t="s">
        <v>2637</v>
      </c>
      <c r="H98286">
        <v>0</v>
      </c>
    </row>
    <row r="98287" spans="1:8" x14ac:dyDescent="0.2">
      <c r="A98287">
        <v>98286</v>
      </c>
      <c r="B98287" s="11">
        <v>45205</v>
      </c>
      <c r="C98287" s="13" t="s">
        <v>2559</v>
      </c>
      <c r="D98287" s="13" t="s">
        <v>2620</v>
      </c>
      <c r="E98287">
        <v>22</v>
      </c>
      <c r="F98287">
        <v>58736.24</v>
      </c>
      <c r="G98287" s="13" t="s">
        <v>2663</v>
      </c>
      <c r="H98287">
        <v>1</v>
      </c>
    </row>
    <row r="98288" spans="1:8" x14ac:dyDescent="0.2">
      <c r="A98288">
        <v>98287</v>
      </c>
      <c r="B98288" s="11">
        <v>45205</v>
      </c>
      <c r="C98288" s="13" t="s">
        <v>2559</v>
      </c>
      <c r="D98288" s="13" t="s">
        <v>2621</v>
      </c>
      <c r="E98288">
        <v>26</v>
      </c>
      <c r="F98288">
        <v>77230.67</v>
      </c>
      <c r="G98288" s="13" t="s">
        <v>2643</v>
      </c>
      <c r="H98288">
        <v>1</v>
      </c>
    </row>
    <row r="98289" spans="1:8" x14ac:dyDescent="0.2">
      <c r="A98289">
        <v>98288</v>
      </c>
      <c r="B98289" s="11">
        <v>45205</v>
      </c>
      <c r="C98289" s="13" t="s">
        <v>2559</v>
      </c>
      <c r="D98289" s="13" t="s">
        <v>2622</v>
      </c>
      <c r="E98289">
        <v>18</v>
      </c>
      <c r="F98289">
        <v>17349.61</v>
      </c>
      <c r="G98289" s="13" t="s">
        <v>2636</v>
      </c>
      <c r="H98289">
        <v>1</v>
      </c>
    </row>
    <row r="98290" spans="1:8" x14ac:dyDescent="0.2">
      <c r="A98290">
        <v>98289</v>
      </c>
      <c r="B98290" s="11">
        <v>45205</v>
      </c>
      <c r="C98290" s="13" t="s">
        <v>2559</v>
      </c>
      <c r="D98290" s="13" t="s">
        <v>2623</v>
      </c>
      <c r="E98290">
        <v>18</v>
      </c>
      <c r="F98290">
        <v>25439.35</v>
      </c>
      <c r="G98290" s="13" t="s">
        <v>2638</v>
      </c>
      <c r="H98290">
        <v>1</v>
      </c>
    </row>
    <row r="98291" spans="1:8" x14ac:dyDescent="0.2">
      <c r="A98291">
        <v>98290</v>
      </c>
      <c r="B98291" s="11">
        <v>45205</v>
      </c>
      <c r="C98291" s="13" t="s">
        <v>2565</v>
      </c>
      <c r="D98291" s="13" t="s">
        <v>2563</v>
      </c>
      <c r="E98291">
        <v>0</v>
      </c>
      <c r="F98291">
        <v>0</v>
      </c>
      <c r="G98291" s="13" t="s">
        <v>2628</v>
      </c>
      <c r="H98291">
        <v>0</v>
      </c>
    </row>
    <row r="98292" spans="1:8" x14ac:dyDescent="0.2">
      <c r="A98292">
        <v>98291</v>
      </c>
      <c r="B98292" s="11">
        <v>45205</v>
      </c>
      <c r="C98292" s="13" t="s">
        <v>2565</v>
      </c>
      <c r="D98292" s="13" t="s">
        <v>2566</v>
      </c>
      <c r="E98292">
        <v>0</v>
      </c>
      <c r="F98292">
        <v>0</v>
      </c>
      <c r="G98292" s="13" t="s">
        <v>2628</v>
      </c>
      <c r="H98292">
        <v>0</v>
      </c>
    </row>
    <row r="98293" spans="1:8" x14ac:dyDescent="0.2">
      <c r="A98293">
        <v>98292</v>
      </c>
      <c r="B98293" s="11">
        <v>45205</v>
      </c>
      <c r="C98293" s="13" t="s">
        <v>2565</v>
      </c>
      <c r="D98293" s="13" t="s">
        <v>2567</v>
      </c>
      <c r="E98293">
        <v>0</v>
      </c>
      <c r="F98293">
        <v>0</v>
      </c>
      <c r="G98293" s="13" t="s">
        <v>2628</v>
      </c>
      <c r="H98293">
        <v>0</v>
      </c>
    </row>
    <row r="98294" spans="1:8" x14ac:dyDescent="0.2">
      <c r="A98294">
        <v>98293</v>
      </c>
      <c r="B98294" s="11">
        <v>45205</v>
      </c>
      <c r="C98294" s="13" t="s">
        <v>2565</v>
      </c>
      <c r="D98294" s="13" t="s">
        <v>2568</v>
      </c>
      <c r="E98294">
        <v>0</v>
      </c>
      <c r="F98294">
        <v>0</v>
      </c>
      <c r="G98294" s="13" t="s">
        <v>2628</v>
      </c>
      <c r="H98294">
        <v>0</v>
      </c>
    </row>
    <row r="98295" spans="1:8" x14ac:dyDescent="0.2">
      <c r="A98295">
        <v>98294</v>
      </c>
      <c r="B98295" s="11">
        <v>45205</v>
      </c>
      <c r="C98295" s="13" t="s">
        <v>2571</v>
      </c>
      <c r="D98295" s="13" t="s">
        <v>2569</v>
      </c>
      <c r="E98295">
        <v>0</v>
      </c>
      <c r="F98295">
        <v>0</v>
      </c>
      <c r="G98295" s="13" t="s">
        <v>2628</v>
      </c>
      <c r="H98295">
        <v>0</v>
      </c>
    </row>
    <row r="98296" spans="1:8" x14ac:dyDescent="0.2">
      <c r="A98296">
        <v>98295</v>
      </c>
      <c r="B98296" s="11">
        <v>45205</v>
      </c>
      <c r="C98296" s="13" t="s">
        <v>2571</v>
      </c>
      <c r="D98296" s="13" t="s">
        <v>2572</v>
      </c>
      <c r="E98296">
        <v>0</v>
      </c>
      <c r="F98296">
        <v>0</v>
      </c>
      <c r="G98296" s="13" t="s">
        <v>2628</v>
      </c>
      <c r="H98296">
        <v>0</v>
      </c>
    </row>
    <row r="98297" spans="1:8" x14ac:dyDescent="0.2">
      <c r="A98297">
        <v>98296</v>
      </c>
      <c r="B98297" s="11">
        <v>45205</v>
      </c>
      <c r="C98297" s="13" t="s">
        <v>2571</v>
      </c>
      <c r="D98297" s="13" t="s">
        <v>2573</v>
      </c>
      <c r="E98297">
        <v>0</v>
      </c>
      <c r="F98297">
        <v>0</v>
      </c>
      <c r="G98297" s="13" t="s">
        <v>2628</v>
      </c>
      <c r="H98297">
        <v>0</v>
      </c>
    </row>
    <row r="98298" spans="1:8" x14ac:dyDescent="0.2">
      <c r="A98298">
        <v>98297</v>
      </c>
      <c r="B98298" s="11">
        <v>45205</v>
      </c>
      <c r="C98298" s="13" t="s">
        <v>2571</v>
      </c>
      <c r="D98298" s="13" t="s">
        <v>2574</v>
      </c>
      <c r="E98298">
        <v>0</v>
      </c>
      <c r="F98298">
        <v>0</v>
      </c>
      <c r="G98298" s="13" t="s">
        <v>2628</v>
      </c>
      <c r="H98298">
        <v>0</v>
      </c>
    </row>
    <row r="98299" spans="1:8" x14ac:dyDescent="0.2">
      <c r="A98299">
        <v>98298</v>
      </c>
      <c r="B98299" s="11">
        <v>45205</v>
      </c>
      <c r="C98299" s="13" t="s">
        <v>2577</v>
      </c>
      <c r="D98299" s="13" t="s">
        <v>2575</v>
      </c>
      <c r="E98299">
        <v>0</v>
      </c>
      <c r="F98299">
        <v>0</v>
      </c>
      <c r="G98299" s="13" t="s">
        <v>2628</v>
      </c>
      <c r="H98299">
        <v>0</v>
      </c>
    </row>
    <row r="98300" spans="1:8" x14ac:dyDescent="0.2">
      <c r="A98300">
        <v>98299</v>
      </c>
      <c r="B98300" s="11">
        <v>45205</v>
      </c>
      <c r="C98300" s="13" t="s">
        <v>2577</v>
      </c>
      <c r="D98300" s="13" t="s">
        <v>2578</v>
      </c>
      <c r="E98300">
        <v>0</v>
      </c>
      <c r="F98300">
        <v>0</v>
      </c>
      <c r="G98300" s="13" t="s">
        <v>2628</v>
      </c>
      <c r="H98300">
        <v>0</v>
      </c>
    </row>
    <row r="98301" spans="1:8" x14ac:dyDescent="0.2">
      <c r="A98301">
        <v>98300</v>
      </c>
      <c r="B98301" s="11">
        <v>45205</v>
      </c>
      <c r="C98301" s="13" t="s">
        <v>2577</v>
      </c>
      <c r="D98301" s="13" t="s">
        <v>2579</v>
      </c>
      <c r="E98301">
        <v>0</v>
      </c>
      <c r="F98301">
        <v>0</v>
      </c>
      <c r="G98301" s="13" t="s">
        <v>2628</v>
      </c>
      <c r="H98301">
        <v>0</v>
      </c>
    </row>
    <row r="98302" spans="1:8" x14ac:dyDescent="0.2">
      <c r="A98302">
        <v>98301</v>
      </c>
      <c r="B98302" s="11">
        <v>45205</v>
      </c>
      <c r="C98302" s="13" t="s">
        <v>2577</v>
      </c>
      <c r="D98302" s="13" t="s">
        <v>2580</v>
      </c>
      <c r="E98302">
        <v>0</v>
      </c>
      <c r="F98302">
        <v>0</v>
      </c>
      <c r="G98302" s="13" t="s">
        <v>2628</v>
      </c>
      <c r="H98302">
        <v>0</v>
      </c>
    </row>
    <row r="98303" spans="1:8" x14ac:dyDescent="0.2">
      <c r="A98303">
        <v>98302</v>
      </c>
      <c r="B98303" s="11">
        <v>45205</v>
      </c>
      <c r="C98303" s="13" t="s">
        <v>2583</v>
      </c>
      <c r="D98303" s="13" t="s">
        <v>2581</v>
      </c>
      <c r="E98303">
        <v>0</v>
      </c>
      <c r="F98303">
        <v>0</v>
      </c>
      <c r="G98303" s="13" t="s">
        <v>2628</v>
      </c>
      <c r="H98303">
        <v>0</v>
      </c>
    </row>
    <row r="98304" spans="1:8" x14ac:dyDescent="0.2">
      <c r="A98304">
        <v>98303</v>
      </c>
      <c r="B98304" s="11">
        <v>45205</v>
      </c>
      <c r="C98304" s="13" t="s">
        <v>2583</v>
      </c>
      <c r="D98304" s="13" t="s">
        <v>2584</v>
      </c>
      <c r="E98304">
        <v>0</v>
      </c>
      <c r="F98304">
        <v>0</v>
      </c>
      <c r="G98304" s="13" t="s">
        <v>2628</v>
      </c>
      <c r="H98304">
        <v>0</v>
      </c>
    </row>
    <row r="98305" spans="1:8" x14ac:dyDescent="0.2">
      <c r="A98305">
        <v>98304</v>
      </c>
      <c r="B98305" s="11">
        <v>45205</v>
      </c>
      <c r="C98305" s="13" t="s">
        <v>2583</v>
      </c>
      <c r="D98305" s="13" t="s">
        <v>2585</v>
      </c>
      <c r="E98305">
        <v>0</v>
      </c>
      <c r="F98305">
        <v>0</v>
      </c>
      <c r="G98305" s="13" t="s">
        <v>2628</v>
      </c>
      <c r="H98305">
        <v>0</v>
      </c>
    </row>
    <row r="98306" spans="1:8" x14ac:dyDescent="0.2">
      <c r="A98306">
        <v>98305</v>
      </c>
      <c r="B98306" s="11">
        <v>45205</v>
      </c>
      <c r="C98306" s="13" t="s">
        <v>2583</v>
      </c>
      <c r="D98306" s="13" t="s">
        <v>2586</v>
      </c>
      <c r="E98306">
        <v>0</v>
      </c>
      <c r="F98306">
        <v>0</v>
      </c>
      <c r="G98306" s="13" t="s">
        <v>2628</v>
      </c>
      <c r="H98306">
        <v>0</v>
      </c>
    </row>
    <row r="98307" spans="1:8" x14ac:dyDescent="0.2">
      <c r="A98307">
        <v>98306</v>
      </c>
      <c r="B98307" s="11">
        <v>45205</v>
      </c>
      <c r="C98307" s="13" t="s">
        <v>2589</v>
      </c>
      <c r="D98307" s="13" t="s">
        <v>2624</v>
      </c>
      <c r="E98307">
        <v>31</v>
      </c>
      <c r="F98307">
        <v>33231.769999999997</v>
      </c>
      <c r="G98307" s="13" t="s">
        <v>2655</v>
      </c>
      <c r="H98307">
        <v>1</v>
      </c>
    </row>
    <row r="98308" spans="1:8" x14ac:dyDescent="0.2">
      <c r="A98308">
        <v>98307</v>
      </c>
      <c r="B98308" s="11">
        <v>45205</v>
      </c>
      <c r="C98308" s="13" t="s">
        <v>2589</v>
      </c>
      <c r="D98308" s="13" t="s">
        <v>2625</v>
      </c>
      <c r="E98308">
        <v>23</v>
      </c>
      <c r="F98308">
        <v>49059.8</v>
      </c>
      <c r="G98308" s="13" t="s">
        <v>2645</v>
      </c>
      <c r="H98308">
        <v>1</v>
      </c>
    </row>
    <row r="98309" spans="1:8" x14ac:dyDescent="0.2">
      <c r="A98309">
        <v>98308</v>
      </c>
      <c r="B98309" s="11">
        <v>45205</v>
      </c>
      <c r="C98309" s="13" t="s">
        <v>2589</v>
      </c>
      <c r="D98309" s="13" t="s">
        <v>2626</v>
      </c>
      <c r="E98309">
        <v>14</v>
      </c>
      <c r="F98309">
        <v>53284.83</v>
      </c>
      <c r="G98309" s="13" t="s">
        <v>2648</v>
      </c>
      <c r="H98309">
        <v>1</v>
      </c>
    </row>
    <row r="98310" spans="1:8" x14ac:dyDescent="0.2">
      <c r="A98310">
        <v>98309</v>
      </c>
      <c r="B98310" s="11">
        <v>45205</v>
      </c>
      <c r="C98310" s="13" t="s">
        <v>2589</v>
      </c>
      <c r="D98310" s="13" t="s">
        <v>2627</v>
      </c>
      <c r="E98310">
        <v>25</v>
      </c>
      <c r="F98310">
        <v>50446.879999999997</v>
      </c>
      <c r="G98310" s="13" t="s">
        <v>2636</v>
      </c>
      <c r="H98310">
        <v>0</v>
      </c>
    </row>
    <row r="98311" spans="1:8" x14ac:dyDescent="0.2">
      <c r="A98311">
        <v>98310</v>
      </c>
      <c r="B98311" s="11">
        <v>45205</v>
      </c>
      <c r="C98311" s="13" t="s">
        <v>2595</v>
      </c>
      <c r="D98311" s="13" t="s">
        <v>2593</v>
      </c>
      <c r="E98311">
        <v>0</v>
      </c>
      <c r="F98311">
        <v>0</v>
      </c>
      <c r="G98311" s="13" t="s">
        <v>2628</v>
      </c>
      <c r="H98311">
        <v>0</v>
      </c>
    </row>
    <row r="98312" spans="1:8" x14ac:dyDescent="0.2">
      <c r="A98312">
        <v>98311</v>
      </c>
      <c r="B98312" s="11">
        <v>45205</v>
      </c>
      <c r="C98312" s="13" t="s">
        <v>2595</v>
      </c>
      <c r="D98312" s="13" t="s">
        <v>2596</v>
      </c>
      <c r="E98312">
        <v>0</v>
      </c>
      <c r="F98312">
        <v>0</v>
      </c>
      <c r="G98312" s="13" t="s">
        <v>2628</v>
      </c>
      <c r="H98312">
        <v>0</v>
      </c>
    </row>
    <row r="98313" spans="1:8" x14ac:dyDescent="0.2">
      <c r="A98313">
        <v>98312</v>
      </c>
      <c r="B98313" s="11">
        <v>45205</v>
      </c>
      <c r="C98313" s="13" t="s">
        <v>2595</v>
      </c>
      <c r="D98313" s="13" t="s">
        <v>2597</v>
      </c>
      <c r="E98313">
        <v>0</v>
      </c>
      <c r="F98313">
        <v>0</v>
      </c>
      <c r="G98313" s="13" t="s">
        <v>2628</v>
      </c>
      <c r="H98313">
        <v>0</v>
      </c>
    </row>
    <row r="98314" spans="1:8" x14ac:dyDescent="0.2">
      <c r="A98314">
        <v>98313</v>
      </c>
      <c r="B98314" s="11">
        <v>45205</v>
      </c>
      <c r="C98314" s="13" t="s">
        <v>2595</v>
      </c>
      <c r="D98314" s="13" t="s">
        <v>2598</v>
      </c>
      <c r="E98314">
        <v>0</v>
      </c>
      <c r="F98314">
        <v>0</v>
      </c>
      <c r="G98314" s="13" t="s">
        <v>2628</v>
      </c>
      <c r="H98314">
        <v>0</v>
      </c>
    </row>
    <row r="98315" spans="1:8" x14ac:dyDescent="0.2">
      <c r="A98315">
        <v>98314</v>
      </c>
      <c r="B98315" s="11">
        <v>45205</v>
      </c>
      <c r="C98315" s="13" t="s">
        <v>2601</v>
      </c>
      <c r="D98315" s="13" t="s">
        <v>2599</v>
      </c>
      <c r="E98315">
        <v>0</v>
      </c>
      <c r="F98315">
        <v>0</v>
      </c>
      <c r="G98315" s="13" t="s">
        <v>2628</v>
      </c>
      <c r="H98315">
        <v>0</v>
      </c>
    </row>
    <row r="98316" spans="1:8" x14ac:dyDescent="0.2">
      <c r="A98316">
        <v>98315</v>
      </c>
      <c r="B98316" s="11">
        <v>45205</v>
      </c>
      <c r="C98316" s="13" t="s">
        <v>2601</v>
      </c>
      <c r="D98316" s="13" t="s">
        <v>2602</v>
      </c>
      <c r="E98316">
        <v>0</v>
      </c>
      <c r="F98316">
        <v>0</v>
      </c>
      <c r="G98316" s="13" t="s">
        <v>2628</v>
      </c>
      <c r="H98316">
        <v>0</v>
      </c>
    </row>
    <row r="98317" spans="1:8" x14ac:dyDescent="0.2">
      <c r="A98317">
        <v>98316</v>
      </c>
      <c r="B98317" s="11">
        <v>45205</v>
      </c>
      <c r="C98317" s="13" t="s">
        <v>2601</v>
      </c>
      <c r="D98317" s="13" t="s">
        <v>2603</v>
      </c>
      <c r="E98317">
        <v>0</v>
      </c>
      <c r="F98317">
        <v>0</v>
      </c>
      <c r="G98317" s="13" t="s">
        <v>2628</v>
      </c>
      <c r="H98317">
        <v>0</v>
      </c>
    </row>
    <row r="98318" spans="1:8" x14ac:dyDescent="0.2">
      <c r="A98318">
        <v>98317</v>
      </c>
      <c r="B98318" s="11">
        <v>45205</v>
      </c>
      <c r="C98318" s="13" t="s">
        <v>2601</v>
      </c>
      <c r="D98318" s="13" t="s">
        <v>2604</v>
      </c>
      <c r="E98318">
        <v>0</v>
      </c>
      <c r="F98318">
        <v>0</v>
      </c>
      <c r="G98318" s="13" t="s">
        <v>2628</v>
      </c>
      <c r="H98318">
        <v>0</v>
      </c>
    </row>
    <row r="98319" spans="1:8" x14ac:dyDescent="0.2">
      <c r="A98319">
        <v>98318</v>
      </c>
      <c r="B98319" s="11">
        <v>45205</v>
      </c>
      <c r="C98319" s="13" t="s">
        <v>2607</v>
      </c>
      <c r="D98319" s="13" t="s">
        <v>2605</v>
      </c>
      <c r="E98319">
        <v>0</v>
      </c>
      <c r="F98319">
        <v>0</v>
      </c>
      <c r="G98319" s="13" t="s">
        <v>2628</v>
      </c>
      <c r="H98319">
        <v>0</v>
      </c>
    </row>
    <row r="98320" spans="1:8" x14ac:dyDescent="0.2">
      <c r="A98320">
        <v>98319</v>
      </c>
      <c r="B98320" s="11">
        <v>45205</v>
      </c>
      <c r="C98320" s="13" t="s">
        <v>2607</v>
      </c>
      <c r="D98320" s="13" t="s">
        <v>2608</v>
      </c>
      <c r="E98320">
        <v>0</v>
      </c>
      <c r="F98320">
        <v>0</v>
      </c>
      <c r="G98320" s="13" t="s">
        <v>2628</v>
      </c>
      <c r="H98320">
        <v>0</v>
      </c>
    </row>
    <row r="98321" spans="1:8" x14ac:dyDescent="0.2">
      <c r="A98321">
        <v>98320</v>
      </c>
      <c r="B98321" s="11">
        <v>45205</v>
      </c>
      <c r="C98321" s="13" t="s">
        <v>2607</v>
      </c>
      <c r="D98321" s="13" t="s">
        <v>2609</v>
      </c>
      <c r="E98321">
        <v>0</v>
      </c>
      <c r="F98321">
        <v>0</v>
      </c>
      <c r="G98321" s="13" t="s">
        <v>2628</v>
      </c>
      <c r="H98321">
        <v>0</v>
      </c>
    </row>
    <row r="98322" spans="1:8" x14ac:dyDescent="0.2">
      <c r="A98322">
        <v>98321</v>
      </c>
      <c r="B98322" s="11">
        <v>45208</v>
      </c>
      <c r="C98322" s="13" t="s">
        <v>2552</v>
      </c>
      <c r="D98322" s="13" t="s">
        <v>2614</v>
      </c>
      <c r="E98322">
        <v>17</v>
      </c>
      <c r="F98322">
        <v>32144.35</v>
      </c>
      <c r="G98322" s="13" t="s">
        <v>2649</v>
      </c>
      <c r="H98322">
        <v>1</v>
      </c>
    </row>
    <row r="98323" spans="1:8" x14ac:dyDescent="0.2">
      <c r="A98323">
        <v>98322</v>
      </c>
      <c r="B98323" s="11">
        <v>45208</v>
      </c>
      <c r="C98323" s="13" t="s">
        <v>2552</v>
      </c>
      <c r="D98323" s="13" t="s">
        <v>2616</v>
      </c>
      <c r="E98323">
        <v>25</v>
      </c>
      <c r="F98323">
        <v>78116.740000000005</v>
      </c>
      <c r="G98323" s="13" t="s">
        <v>2639</v>
      </c>
      <c r="H98323">
        <v>0</v>
      </c>
    </row>
    <row r="98324" spans="1:8" x14ac:dyDescent="0.2">
      <c r="A98324">
        <v>98323</v>
      </c>
      <c r="B98324" s="11">
        <v>45208</v>
      </c>
      <c r="C98324" s="13" t="s">
        <v>2552</v>
      </c>
      <c r="D98324" s="13" t="s">
        <v>2617</v>
      </c>
      <c r="E98324">
        <v>29</v>
      </c>
      <c r="F98324">
        <v>59410.16</v>
      </c>
      <c r="G98324" s="13" t="s">
        <v>2669</v>
      </c>
      <c r="H98324">
        <v>1</v>
      </c>
    </row>
    <row r="98325" spans="1:8" x14ac:dyDescent="0.2">
      <c r="A98325">
        <v>98324</v>
      </c>
      <c r="B98325" s="11">
        <v>45208</v>
      </c>
      <c r="C98325" s="13" t="s">
        <v>2552</v>
      </c>
      <c r="D98325" s="13" t="s">
        <v>2618</v>
      </c>
      <c r="E98325">
        <v>22</v>
      </c>
      <c r="F98325">
        <v>56612.46</v>
      </c>
      <c r="G98325" s="13" t="s">
        <v>2635</v>
      </c>
      <c r="H98325">
        <v>0</v>
      </c>
    </row>
    <row r="98326" spans="1:8" x14ac:dyDescent="0.2">
      <c r="A98326">
        <v>98325</v>
      </c>
      <c r="B98326" s="11">
        <v>45208</v>
      </c>
      <c r="C98326" s="13" t="s">
        <v>2552</v>
      </c>
      <c r="D98326" s="13" t="s">
        <v>2619</v>
      </c>
      <c r="E98326">
        <v>22</v>
      </c>
      <c r="F98326">
        <v>55301.4</v>
      </c>
      <c r="G98326" s="13" t="s">
        <v>2637</v>
      </c>
      <c r="H98326">
        <v>0</v>
      </c>
    </row>
    <row r="98327" spans="1:8" x14ac:dyDescent="0.2">
      <c r="A98327">
        <v>98326</v>
      </c>
      <c r="B98327" s="11">
        <v>45208</v>
      </c>
      <c r="C98327" s="13" t="s">
        <v>2559</v>
      </c>
      <c r="D98327" s="13" t="s">
        <v>2620</v>
      </c>
      <c r="E98327">
        <v>22</v>
      </c>
      <c r="F98327">
        <v>58736.24</v>
      </c>
      <c r="G98327" s="13" t="s">
        <v>2663</v>
      </c>
      <c r="H98327">
        <v>1</v>
      </c>
    </row>
    <row r="98328" spans="1:8" x14ac:dyDescent="0.2">
      <c r="A98328">
        <v>98327</v>
      </c>
      <c r="B98328" s="11">
        <v>45208</v>
      </c>
      <c r="C98328" s="13" t="s">
        <v>2559</v>
      </c>
      <c r="D98328" s="13" t="s">
        <v>2621</v>
      </c>
      <c r="E98328">
        <v>26</v>
      </c>
      <c r="F98328">
        <v>77230.67</v>
      </c>
      <c r="G98328" s="13" t="s">
        <v>2643</v>
      </c>
      <c r="H98328">
        <v>1</v>
      </c>
    </row>
    <row r="98329" spans="1:8" x14ac:dyDescent="0.2">
      <c r="A98329">
        <v>98328</v>
      </c>
      <c r="B98329" s="11">
        <v>45208</v>
      </c>
      <c r="C98329" s="13" t="s">
        <v>2559</v>
      </c>
      <c r="D98329" s="13" t="s">
        <v>2622</v>
      </c>
      <c r="E98329">
        <v>18</v>
      </c>
      <c r="F98329">
        <v>17349.61</v>
      </c>
      <c r="G98329" s="13" t="s">
        <v>2636</v>
      </c>
      <c r="H98329">
        <v>1</v>
      </c>
    </row>
    <row r="98330" spans="1:8" x14ac:dyDescent="0.2">
      <c r="A98330">
        <v>98329</v>
      </c>
      <c r="B98330" s="11">
        <v>45208</v>
      </c>
      <c r="C98330" s="13" t="s">
        <v>2559</v>
      </c>
      <c r="D98330" s="13" t="s">
        <v>2623</v>
      </c>
      <c r="E98330">
        <v>18</v>
      </c>
      <c r="F98330">
        <v>25439.35</v>
      </c>
      <c r="G98330" s="13" t="s">
        <v>2638</v>
      </c>
      <c r="H98330">
        <v>1</v>
      </c>
    </row>
    <row r="98331" spans="1:8" x14ac:dyDescent="0.2">
      <c r="A98331">
        <v>98330</v>
      </c>
      <c r="B98331" s="11">
        <v>45208</v>
      </c>
      <c r="C98331" s="13" t="s">
        <v>2565</v>
      </c>
      <c r="D98331" s="13" t="s">
        <v>2563</v>
      </c>
      <c r="E98331">
        <v>0</v>
      </c>
      <c r="F98331">
        <v>0</v>
      </c>
      <c r="G98331" s="13" t="s">
        <v>2628</v>
      </c>
      <c r="H98331">
        <v>0</v>
      </c>
    </row>
    <row r="98332" spans="1:8" x14ac:dyDescent="0.2">
      <c r="A98332">
        <v>98331</v>
      </c>
      <c r="B98332" s="11">
        <v>45208</v>
      </c>
      <c r="C98332" s="13" t="s">
        <v>2565</v>
      </c>
      <c r="D98332" s="13" t="s">
        <v>2566</v>
      </c>
      <c r="E98332">
        <v>0</v>
      </c>
      <c r="F98332">
        <v>0</v>
      </c>
      <c r="G98332" s="13" t="s">
        <v>2628</v>
      </c>
      <c r="H98332">
        <v>0</v>
      </c>
    </row>
    <row r="98333" spans="1:8" x14ac:dyDescent="0.2">
      <c r="A98333">
        <v>98332</v>
      </c>
      <c r="B98333" s="11">
        <v>45208</v>
      </c>
      <c r="C98333" s="13" t="s">
        <v>2565</v>
      </c>
      <c r="D98333" s="13" t="s">
        <v>2567</v>
      </c>
      <c r="E98333">
        <v>0</v>
      </c>
      <c r="F98333">
        <v>0</v>
      </c>
      <c r="G98333" s="13" t="s">
        <v>2628</v>
      </c>
      <c r="H98333">
        <v>0</v>
      </c>
    </row>
    <row r="98334" spans="1:8" x14ac:dyDescent="0.2">
      <c r="A98334">
        <v>98333</v>
      </c>
      <c r="B98334" s="11">
        <v>45208</v>
      </c>
      <c r="C98334" s="13" t="s">
        <v>2565</v>
      </c>
      <c r="D98334" s="13" t="s">
        <v>2568</v>
      </c>
      <c r="E98334">
        <v>0</v>
      </c>
      <c r="F98334">
        <v>0</v>
      </c>
      <c r="G98334" s="13" t="s">
        <v>2628</v>
      </c>
      <c r="H98334">
        <v>0</v>
      </c>
    </row>
    <row r="98335" spans="1:8" x14ac:dyDescent="0.2">
      <c r="A98335">
        <v>98334</v>
      </c>
      <c r="B98335" s="11">
        <v>45208</v>
      </c>
      <c r="C98335" s="13" t="s">
        <v>2571</v>
      </c>
      <c r="D98335" s="13" t="s">
        <v>2569</v>
      </c>
      <c r="E98335">
        <v>0</v>
      </c>
      <c r="F98335">
        <v>0</v>
      </c>
      <c r="G98335" s="13" t="s">
        <v>2628</v>
      </c>
      <c r="H98335">
        <v>0</v>
      </c>
    </row>
    <row r="98336" spans="1:8" x14ac:dyDescent="0.2">
      <c r="A98336">
        <v>98335</v>
      </c>
      <c r="B98336" s="11">
        <v>45208</v>
      </c>
      <c r="C98336" s="13" t="s">
        <v>2571</v>
      </c>
      <c r="D98336" s="13" t="s">
        <v>2572</v>
      </c>
      <c r="E98336">
        <v>0</v>
      </c>
      <c r="F98336">
        <v>0</v>
      </c>
      <c r="G98336" s="13" t="s">
        <v>2628</v>
      </c>
      <c r="H98336">
        <v>0</v>
      </c>
    </row>
    <row r="98337" spans="1:8" x14ac:dyDescent="0.2">
      <c r="A98337">
        <v>98336</v>
      </c>
      <c r="B98337" s="11">
        <v>45208</v>
      </c>
      <c r="C98337" s="13" t="s">
        <v>2571</v>
      </c>
      <c r="D98337" s="13" t="s">
        <v>2573</v>
      </c>
      <c r="E98337">
        <v>0</v>
      </c>
      <c r="F98337">
        <v>0</v>
      </c>
      <c r="G98337" s="13" t="s">
        <v>2628</v>
      </c>
      <c r="H98337">
        <v>0</v>
      </c>
    </row>
    <row r="98338" spans="1:8" x14ac:dyDescent="0.2">
      <c r="A98338">
        <v>98337</v>
      </c>
      <c r="B98338" s="11">
        <v>45208</v>
      </c>
      <c r="C98338" s="13" t="s">
        <v>2571</v>
      </c>
      <c r="D98338" s="13" t="s">
        <v>2574</v>
      </c>
      <c r="E98338">
        <v>0</v>
      </c>
      <c r="F98338">
        <v>0</v>
      </c>
      <c r="G98338" s="13" t="s">
        <v>2628</v>
      </c>
      <c r="H98338">
        <v>0</v>
      </c>
    </row>
    <row r="98339" spans="1:8" x14ac:dyDescent="0.2">
      <c r="A98339">
        <v>98338</v>
      </c>
      <c r="B98339" s="11">
        <v>45208</v>
      </c>
      <c r="C98339" s="13" t="s">
        <v>2577</v>
      </c>
      <c r="D98339" s="13" t="s">
        <v>2575</v>
      </c>
      <c r="E98339">
        <v>0</v>
      </c>
      <c r="F98339">
        <v>0</v>
      </c>
      <c r="G98339" s="13" t="s">
        <v>2628</v>
      </c>
      <c r="H98339">
        <v>0</v>
      </c>
    </row>
    <row r="98340" spans="1:8" x14ac:dyDescent="0.2">
      <c r="A98340">
        <v>98339</v>
      </c>
      <c r="B98340" s="11">
        <v>45208</v>
      </c>
      <c r="C98340" s="13" t="s">
        <v>2577</v>
      </c>
      <c r="D98340" s="13" t="s">
        <v>2578</v>
      </c>
      <c r="E98340">
        <v>0</v>
      </c>
      <c r="F98340">
        <v>0</v>
      </c>
      <c r="G98340" s="13" t="s">
        <v>2628</v>
      </c>
      <c r="H98340">
        <v>0</v>
      </c>
    </row>
    <row r="98341" spans="1:8" x14ac:dyDescent="0.2">
      <c r="A98341">
        <v>98340</v>
      </c>
      <c r="B98341" s="11">
        <v>45208</v>
      </c>
      <c r="C98341" s="13" t="s">
        <v>2577</v>
      </c>
      <c r="D98341" s="13" t="s">
        <v>2579</v>
      </c>
      <c r="E98341">
        <v>0</v>
      </c>
      <c r="F98341">
        <v>0</v>
      </c>
      <c r="G98341" s="13" t="s">
        <v>2628</v>
      </c>
      <c r="H98341">
        <v>0</v>
      </c>
    </row>
    <row r="98342" spans="1:8" x14ac:dyDescent="0.2">
      <c r="A98342">
        <v>98341</v>
      </c>
      <c r="B98342" s="11">
        <v>45208</v>
      </c>
      <c r="C98342" s="13" t="s">
        <v>2577</v>
      </c>
      <c r="D98342" s="13" t="s">
        <v>2580</v>
      </c>
      <c r="E98342">
        <v>0</v>
      </c>
      <c r="F98342">
        <v>0</v>
      </c>
      <c r="G98342" s="13" t="s">
        <v>2628</v>
      </c>
      <c r="H98342">
        <v>0</v>
      </c>
    </row>
    <row r="98343" spans="1:8" x14ac:dyDescent="0.2">
      <c r="A98343">
        <v>98342</v>
      </c>
      <c r="B98343" s="11">
        <v>45208</v>
      </c>
      <c r="C98343" s="13" t="s">
        <v>2583</v>
      </c>
      <c r="D98343" s="13" t="s">
        <v>2581</v>
      </c>
      <c r="E98343">
        <v>0</v>
      </c>
      <c r="F98343">
        <v>0</v>
      </c>
      <c r="G98343" s="13" t="s">
        <v>2628</v>
      </c>
      <c r="H98343">
        <v>0</v>
      </c>
    </row>
    <row r="98344" spans="1:8" x14ac:dyDescent="0.2">
      <c r="A98344">
        <v>98343</v>
      </c>
      <c r="B98344" s="11">
        <v>45208</v>
      </c>
      <c r="C98344" s="13" t="s">
        <v>2583</v>
      </c>
      <c r="D98344" s="13" t="s">
        <v>2584</v>
      </c>
      <c r="E98344">
        <v>0</v>
      </c>
      <c r="F98344">
        <v>0</v>
      </c>
      <c r="G98344" s="13" t="s">
        <v>2628</v>
      </c>
      <c r="H98344">
        <v>0</v>
      </c>
    </row>
    <row r="98345" spans="1:8" x14ac:dyDescent="0.2">
      <c r="A98345">
        <v>98344</v>
      </c>
      <c r="B98345" s="11">
        <v>45208</v>
      </c>
      <c r="C98345" s="13" t="s">
        <v>2583</v>
      </c>
      <c r="D98345" s="13" t="s">
        <v>2585</v>
      </c>
      <c r="E98345">
        <v>0</v>
      </c>
      <c r="F98345">
        <v>0</v>
      </c>
      <c r="G98345" s="13" t="s">
        <v>2628</v>
      </c>
      <c r="H98345">
        <v>0</v>
      </c>
    </row>
    <row r="98346" spans="1:8" x14ac:dyDescent="0.2">
      <c r="A98346">
        <v>98345</v>
      </c>
      <c r="B98346" s="11">
        <v>45208</v>
      </c>
      <c r="C98346" s="13" t="s">
        <v>2583</v>
      </c>
      <c r="D98346" s="13" t="s">
        <v>2586</v>
      </c>
      <c r="E98346">
        <v>0</v>
      </c>
      <c r="F98346">
        <v>0</v>
      </c>
      <c r="G98346" s="13" t="s">
        <v>2628</v>
      </c>
      <c r="H98346">
        <v>0</v>
      </c>
    </row>
    <row r="98347" spans="1:8" x14ac:dyDescent="0.2">
      <c r="A98347">
        <v>98346</v>
      </c>
      <c r="B98347" s="11">
        <v>45208</v>
      </c>
      <c r="C98347" s="13" t="s">
        <v>2589</v>
      </c>
      <c r="D98347" s="13" t="s">
        <v>2624</v>
      </c>
      <c r="E98347">
        <v>31</v>
      </c>
      <c r="F98347">
        <v>33231.769999999997</v>
      </c>
      <c r="G98347" s="13" t="s">
        <v>2655</v>
      </c>
      <c r="H98347">
        <v>1</v>
      </c>
    </row>
    <row r="98348" spans="1:8" x14ac:dyDescent="0.2">
      <c r="A98348">
        <v>98347</v>
      </c>
      <c r="B98348" s="11">
        <v>45208</v>
      </c>
      <c r="C98348" s="13" t="s">
        <v>2589</v>
      </c>
      <c r="D98348" s="13" t="s">
        <v>2625</v>
      </c>
      <c r="E98348">
        <v>23</v>
      </c>
      <c r="F98348">
        <v>49059.8</v>
      </c>
      <c r="G98348" s="13" t="s">
        <v>2645</v>
      </c>
      <c r="H98348">
        <v>1</v>
      </c>
    </row>
    <row r="98349" spans="1:8" x14ac:dyDescent="0.2">
      <c r="A98349">
        <v>98348</v>
      </c>
      <c r="B98349" s="11">
        <v>45208</v>
      </c>
      <c r="C98349" s="13" t="s">
        <v>2589</v>
      </c>
      <c r="D98349" s="13" t="s">
        <v>2626</v>
      </c>
      <c r="E98349">
        <v>14</v>
      </c>
      <c r="F98349">
        <v>53284.83</v>
      </c>
      <c r="G98349" s="13" t="s">
        <v>2648</v>
      </c>
      <c r="H98349">
        <v>1</v>
      </c>
    </row>
    <row r="98350" spans="1:8" x14ac:dyDescent="0.2">
      <c r="A98350">
        <v>98349</v>
      </c>
      <c r="B98350" s="11">
        <v>45208</v>
      </c>
      <c r="C98350" s="13" t="s">
        <v>2589</v>
      </c>
      <c r="D98350" s="13" t="s">
        <v>2627</v>
      </c>
      <c r="E98350">
        <v>25</v>
      </c>
      <c r="F98350">
        <v>50446.879999999997</v>
      </c>
      <c r="G98350" s="13" t="s">
        <v>2636</v>
      </c>
      <c r="H98350">
        <v>0</v>
      </c>
    </row>
    <row r="98351" spans="1:8" x14ac:dyDescent="0.2">
      <c r="A98351">
        <v>98350</v>
      </c>
      <c r="B98351" s="11">
        <v>45208</v>
      </c>
      <c r="C98351" s="13" t="s">
        <v>2595</v>
      </c>
      <c r="D98351" s="13" t="s">
        <v>2593</v>
      </c>
      <c r="E98351">
        <v>0</v>
      </c>
      <c r="F98351">
        <v>0</v>
      </c>
      <c r="G98351" s="13" t="s">
        <v>2628</v>
      </c>
      <c r="H98351">
        <v>0</v>
      </c>
    </row>
    <row r="98352" spans="1:8" x14ac:dyDescent="0.2">
      <c r="A98352">
        <v>98351</v>
      </c>
      <c r="B98352" s="11">
        <v>45208</v>
      </c>
      <c r="C98352" s="13" t="s">
        <v>2595</v>
      </c>
      <c r="D98352" s="13" t="s">
        <v>2596</v>
      </c>
      <c r="E98352">
        <v>0</v>
      </c>
      <c r="F98352">
        <v>0</v>
      </c>
      <c r="G98352" s="13" t="s">
        <v>2628</v>
      </c>
      <c r="H98352">
        <v>0</v>
      </c>
    </row>
    <row r="98353" spans="1:8" x14ac:dyDescent="0.2">
      <c r="A98353">
        <v>98352</v>
      </c>
      <c r="B98353" s="11">
        <v>45208</v>
      </c>
      <c r="C98353" s="13" t="s">
        <v>2595</v>
      </c>
      <c r="D98353" s="13" t="s">
        <v>2597</v>
      </c>
      <c r="E98353">
        <v>0</v>
      </c>
      <c r="F98353">
        <v>0</v>
      </c>
      <c r="G98353" s="13" t="s">
        <v>2628</v>
      </c>
      <c r="H98353">
        <v>0</v>
      </c>
    </row>
    <row r="98354" spans="1:8" x14ac:dyDescent="0.2">
      <c r="A98354">
        <v>98353</v>
      </c>
      <c r="B98354" s="11">
        <v>45208</v>
      </c>
      <c r="C98354" s="13" t="s">
        <v>2595</v>
      </c>
      <c r="D98354" s="13" t="s">
        <v>2598</v>
      </c>
      <c r="E98354">
        <v>0</v>
      </c>
      <c r="F98354">
        <v>0</v>
      </c>
      <c r="G98354" s="13" t="s">
        <v>2628</v>
      </c>
      <c r="H98354">
        <v>0</v>
      </c>
    </row>
    <row r="98355" spans="1:8" x14ac:dyDescent="0.2">
      <c r="A98355">
        <v>98354</v>
      </c>
      <c r="B98355" s="11">
        <v>45208</v>
      </c>
      <c r="C98355" s="13" t="s">
        <v>2601</v>
      </c>
      <c r="D98355" s="13" t="s">
        <v>2599</v>
      </c>
      <c r="E98355">
        <v>0</v>
      </c>
      <c r="F98355">
        <v>0</v>
      </c>
      <c r="G98355" s="13" t="s">
        <v>2628</v>
      </c>
      <c r="H98355">
        <v>0</v>
      </c>
    </row>
    <row r="98356" spans="1:8" x14ac:dyDescent="0.2">
      <c r="A98356">
        <v>98355</v>
      </c>
      <c r="B98356" s="11">
        <v>45208</v>
      </c>
      <c r="C98356" s="13" t="s">
        <v>2601</v>
      </c>
      <c r="D98356" s="13" t="s">
        <v>2602</v>
      </c>
      <c r="E98356">
        <v>0</v>
      </c>
      <c r="F98356">
        <v>0</v>
      </c>
      <c r="G98356" s="13" t="s">
        <v>2628</v>
      </c>
      <c r="H98356">
        <v>0</v>
      </c>
    </row>
    <row r="98357" spans="1:8" x14ac:dyDescent="0.2">
      <c r="A98357">
        <v>98356</v>
      </c>
      <c r="B98357" s="11">
        <v>45208</v>
      </c>
      <c r="C98357" s="13" t="s">
        <v>2601</v>
      </c>
      <c r="D98357" s="13" t="s">
        <v>2603</v>
      </c>
      <c r="E98357">
        <v>0</v>
      </c>
      <c r="F98357">
        <v>0</v>
      </c>
      <c r="G98357" s="13" t="s">
        <v>2628</v>
      </c>
      <c r="H98357">
        <v>0</v>
      </c>
    </row>
    <row r="98358" spans="1:8" x14ac:dyDescent="0.2">
      <c r="A98358">
        <v>98357</v>
      </c>
      <c r="B98358" s="11">
        <v>45208</v>
      </c>
      <c r="C98358" s="13" t="s">
        <v>2601</v>
      </c>
      <c r="D98358" s="13" t="s">
        <v>2604</v>
      </c>
      <c r="E98358">
        <v>0</v>
      </c>
      <c r="F98358">
        <v>0</v>
      </c>
      <c r="G98358" s="13" t="s">
        <v>2628</v>
      </c>
      <c r="H98358">
        <v>0</v>
      </c>
    </row>
    <row r="98359" spans="1:8" x14ac:dyDescent="0.2">
      <c r="A98359">
        <v>98358</v>
      </c>
      <c r="B98359" s="11">
        <v>45208</v>
      </c>
      <c r="C98359" s="13" t="s">
        <v>2607</v>
      </c>
      <c r="D98359" s="13" t="s">
        <v>2605</v>
      </c>
      <c r="E98359">
        <v>0</v>
      </c>
      <c r="F98359">
        <v>0</v>
      </c>
      <c r="G98359" s="13" t="s">
        <v>2628</v>
      </c>
      <c r="H98359">
        <v>0</v>
      </c>
    </row>
    <row r="98360" spans="1:8" x14ac:dyDescent="0.2">
      <c r="A98360">
        <v>98359</v>
      </c>
      <c r="B98360" s="11">
        <v>45208</v>
      </c>
      <c r="C98360" s="13" t="s">
        <v>2607</v>
      </c>
      <c r="D98360" s="13" t="s">
        <v>2608</v>
      </c>
      <c r="E98360">
        <v>0</v>
      </c>
      <c r="F98360">
        <v>0</v>
      </c>
      <c r="G98360" s="13" t="s">
        <v>2628</v>
      </c>
      <c r="H98360">
        <v>0</v>
      </c>
    </row>
    <row r="98361" spans="1:8" x14ac:dyDescent="0.2">
      <c r="A98361">
        <v>98360</v>
      </c>
      <c r="B98361" s="11">
        <v>45208</v>
      </c>
      <c r="C98361" s="13" t="s">
        <v>2607</v>
      </c>
      <c r="D98361" s="13" t="s">
        <v>2609</v>
      </c>
      <c r="E98361">
        <v>0</v>
      </c>
      <c r="F98361">
        <v>0</v>
      </c>
      <c r="G98361" s="13" t="s">
        <v>2628</v>
      </c>
      <c r="H98361">
        <v>0</v>
      </c>
    </row>
    <row r="98362" spans="1:8" x14ac:dyDescent="0.2">
      <c r="A98362">
        <v>98361</v>
      </c>
      <c r="B98362" s="11">
        <v>45209</v>
      </c>
      <c r="C98362" s="13" t="s">
        <v>2552</v>
      </c>
      <c r="D98362" s="13" t="s">
        <v>2614</v>
      </c>
      <c r="E98362">
        <v>17</v>
      </c>
      <c r="F98362">
        <v>32144.35</v>
      </c>
      <c r="G98362" s="13" t="s">
        <v>2649</v>
      </c>
      <c r="H98362">
        <v>1</v>
      </c>
    </row>
    <row r="98363" spans="1:8" x14ac:dyDescent="0.2">
      <c r="A98363">
        <v>98362</v>
      </c>
      <c r="B98363" s="11">
        <v>45209</v>
      </c>
      <c r="C98363" s="13" t="s">
        <v>2552</v>
      </c>
      <c r="D98363" s="13" t="s">
        <v>2616</v>
      </c>
      <c r="E98363">
        <v>25</v>
      </c>
      <c r="F98363">
        <v>78116.740000000005</v>
      </c>
      <c r="G98363" s="13" t="s">
        <v>2639</v>
      </c>
      <c r="H98363">
        <v>0</v>
      </c>
    </row>
    <row r="98364" spans="1:8" x14ac:dyDescent="0.2">
      <c r="A98364">
        <v>98363</v>
      </c>
      <c r="B98364" s="11">
        <v>45209</v>
      </c>
      <c r="C98364" s="13" t="s">
        <v>2552</v>
      </c>
      <c r="D98364" s="13" t="s">
        <v>2617</v>
      </c>
      <c r="E98364">
        <v>29</v>
      </c>
      <c r="F98364">
        <v>59410.16</v>
      </c>
      <c r="G98364" s="13" t="s">
        <v>2669</v>
      </c>
      <c r="H98364">
        <v>1</v>
      </c>
    </row>
    <row r="98365" spans="1:8" x14ac:dyDescent="0.2">
      <c r="A98365">
        <v>98364</v>
      </c>
      <c r="B98365" s="11">
        <v>45209</v>
      </c>
      <c r="C98365" s="13" t="s">
        <v>2552</v>
      </c>
      <c r="D98365" s="13" t="s">
        <v>2618</v>
      </c>
      <c r="E98365">
        <v>22</v>
      </c>
      <c r="F98365">
        <v>56612.46</v>
      </c>
      <c r="G98365" s="13" t="s">
        <v>2635</v>
      </c>
      <c r="H98365">
        <v>0</v>
      </c>
    </row>
    <row r="98366" spans="1:8" x14ac:dyDescent="0.2">
      <c r="A98366">
        <v>98365</v>
      </c>
      <c r="B98366" s="11">
        <v>45209</v>
      </c>
      <c r="C98366" s="13" t="s">
        <v>2552</v>
      </c>
      <c r="D98366" s="13" t="s">
        <v>2619</v>
      </c>
      <c r="E98366">
        <v>22</v>
      </c>
      <c r="F98366">
        <v>55301.4</v>
      </c>
      <c r="G98366" s="13" t="s">
        <v>2637</v>
      </c>
      <c r="H98366">
        <v>0</v>
      </c>
    </row>
    <row r="98367" spans="1:8" x14ac:dyDescent="0.2">
      <c r="A98367">
        <v>98366</v>
      </c>
      <c r="B98367" s="11">
        <v>45209</v>
      </c>
      <c r="C98367" s="13" t="s">
        <v>2559</v>
      </c>
      <c r="D98367" s="13" t="s">
        <v>2620</v>
      </c>
      <c r="E98367">
        <v>22</v>
      </c>
      <c r="F98367">
        <v>58736.24</v>
      </c>
      <c r="G98367" s="13" t="s">
        <v>2663</v>
      </c>
      <c r="H98367">
        <v>1</v>
      </c>
    </row>
    <row r="98368" spans="1:8" x14ac:dyDescent="0.2">
      <c r="A98368">
        <v>98367</v>
      </c>
      <c r="B98368" s="11">
        <v>45209</v>
      </c>
      <c r="C98368" s="13" t="s">
        <v>2559</v>
      </c>
      <c r="D98368" s="13" t="s">
        <v>2621</v>
      </c>
      <c r="E98368">
        <v>26</v>
      </c>
      <c r="F98368">
        <v>77230.67</v>
      </c>
      <c r="G98368" s="13" t="s">
        <v>2643</v>
      </c>
      <c r="H98368">
        <v>1</v>
      </c>
    </row>
    <row r="98369" spans="1:8" x14ac:dyDescent="0.2">
      <c r="A98369">
        <v>98368</v>
      </c>
      <c r="B98369" s="11">
        <v>45209</v>
      </c>
      <c r="C98369" s="13" t="s">
        <v>2559</v>
      </c>
      <c r="D98369" s="13" t="s">
        <v>2622</v>
      </c>
      <c r="E98369">
        <v>18</v>
      </c>
      <c r="F98369">
        <v>17349.61</v>
      </c>
      <c r="G98369" s="13" t="s">
        <v>2636</v>
      </c>
      <c r="H98369">
        <v>1</v>
      </c>
    </row>
    <row r="98370" spans="1:8" x14ac:dyDescent="0.2">
      <c r="A98370">
        <v>98369</v>
      </c>
      <c r="B98370" s="11">
        <v>45209</v>
      </c>
      <c r="C98370" s="13" t="s">
        <v>2559</v>
      </c>
      <c r="D98370" s="13" t="s">
        <v>2623</v>
      </c>
      <c r="E98370">
        <v>17</v>
      </c>
      <c r="F98370">
        <v>25155.43</v>
      </c>
      <c r="G98370" s="13" t="s">
        <v>2638</v>
      </c>
      <c r="H98370">
        <v>0</v>
      </c>
    </row>
    <row r="98371" spans="1:8" x14ac:dyDescent="0.2">
      <c r="A98371">
        <v>98370</v>
      </c>
      <c r="B98371" s="11">
        <v>45209</v>
      </c>
      <c r="C98371" s="13" t="s">
        <v>2565</v>
      </c>
      <c r="D98371" s="13" t="s">
        <v>2563</v>
      </c>
      <c r="E98371">
        <v>0</v>
      </c>
      <c r="F98371">
        <v>0</v>
      </c>
      <c r="G98371" s="13" t="s">
        <v>2628</v>
      </c>
      <c r="H98371">
        <v>0</v>
      </c>
    </row>
    <row r="98372" spans="1:8" x14ac:dyDescent="0.2">
      <c r="A98372">
        <v>98371</v>
      </c>
      <c r="B98372" s="11">
        <v>45209</v>
      </c>
      <c r="C98372" s="13" t="s">
        <v>2565</v>
      </c>
      <c r="D98372" s="13" t="s">
        <v>2566</v>
      </c>
      <c r="E98372">
        <v>0</v>
      </c>
      <c r="F98372">
        <v>0</v>
      </c>
      <c r="G98372" s="13" t="s">
        <v>2628</v>
      </c>
      <c r="H98372">
        <v>0</v>
      </c>
    </row>
    <row r="98373" spans="1:8" x14ac:dyDescent="0.2">
      <c r="A98373">
        <v>98372</v>
      </c>
      <c r="B98373" s="11">
        <v>45209</v>
      </c>
      <c r="C98373" s="13" t="s">
        <v>2565</v>
      </c>
      <c r="D98373" s="13" t="s">
        <v>2567</v>
      </c>
      <c r="E98373">
        <v>0</v>
      </c>
      <c r="F98373">
        <v>0</v>
      </c>
      <c r="G98373" s="13" t="s">
        <v>2628</v>
      </c>
      <c r="H98373">
        <v>0</v>
      </c>
    </row>
    <row r="98374" spans="1:8" x14ac:dyDescent="0.2">
      <c r="A98374">
        <v>98373</v>
      </c>
      <c r="B98374" s="11">
        <v>45209</v>
      </c>
      <c r="C98374" s="13" t="s">
        <v>2565</v>
      </c>
      <c r="D98374" s="13" t="s">
        <v>2568</v>
      </c>
      <c r="E98374">
        <v>0</v>
      </c>
      <c r="F98374">
        <v>0</v>
      </c>
      <c r="G98374" s="13" t="s">
        <v>2628</v>
      </c>
      <c r="H98374">
        <v>0</v>
      </c>
    </row>
    <row r="98375" spans="1:8" x14ac:dyDescent="0.2">
      <c r="A98375">
        <v>98374</v>
      </c>
      <c r="B98375" s="11">
        <v>45209</v>
      </c>
      <c r="C98375" s="13" t="s">
        <v>2571</v>
      </c>
      <c r="D98375" s="13" t="s">
        <v>2569</v>
      </c>
      <c r="E98375">
        <v>0</v>
      </c>
      <c r="F98375">
        <v>0</v>
      </c>
      <c r="G98375" s="13" t="s">
        <v>2628</v>
      </c>
      <c r="H98375">
        <v>0</v>
      </c>
    </row>
    <row r="98376" spans="1:8" x14ac:dyDescent="0.2">
      <c r="A98376">
        <v>98375</v>
      </c>
      <c r="B98376" s="11">
        <v>45209</v>
      </c>
      <c r="C98376" s="13" t="s">
        <v>2571</v>
      </c>
      <c r="D98376" s="13" t="s">
        <v>2572</v>
      </c>
      <c r="E98376">
        <v>0</v>
      </c>
      <c r="F98376">
        <v>0</v>
      </c>
      <c r="G98376" s="13" t="s">
        <v>2628</v>
      </c>
      <c r="H98376">
        <v>0</v>
      </c>
    </row>
    <row r="98377" spans="1:8" x14ac:dyDescent="0.2">
      <c r="A98377">
        <v>98376</v>
      </c>
      <c r="B98377" s="11">
        <v>45209</v>
      </c>
      <c r="C98377" s="13" t="s">
        <v>2571</v>
      </c>
      <c r="D98377" s="13" t="s">
        <v>2573</v>
      </c>
      <c r="E98377">
        <v>0</v>
      </c>
      <c r="F98377">
        <v>0</v>
      </c>
      <c r="G98377" s="13" t="s">
        <v>2628</v>
      </c>
      <c r="H98377">
        <v>0</v>
      </c>
    </row>
    <row r="98378" spans="1:8" x14ac:dyDescent="0.2">
      <c r="A98378">
        <v>98377</v>
      </c>
      <c r="B98378" s="11">
        <v>45209</v>
      </c>
      <c r="C98378" s="13" t="s">
        <v>2571</v>
      </c>
      <c r="D98378" s="13" t="s">
        <v>2574</v>
      </c>
      <c r="E98378">
        <v>0</v>
      </c>
      <c r="F98378">
        <v>0</v>
      </c>
      <c r="G98378" s="13" t="s">
        <v>2628</v>
      </c>
      <c r="H98378">
        <v>0</v>
      </c>
    </row>
    <row r="98379" spans="1:8" x14ac:dyDescent="0.2">
      <c r="A98379">
        <v>98378</v>
      </c>
      <c r="B98379" s="11">
        <v>45209</v>
      </c>
      <c r="C98379" s="13" t="s">
        <v>2577</v>
      </c>
      <c r="D98379" s="13" t="s">
        <v>2575</v>
      </c>
      <c r="E98379">
        <v>0</v>
      </c>
      <c r="F98379">
        <v>0</v>
      </c>
      <c r="G98379" s="13" t="s">
        <v>2628</v>
      </c>
      <c r="H98379">
        <v>0</v>
      </c>
    </row>
    <row r="98380" spans="1:8" x14ac:dyDescent="0.2">
      <c r="A98380">
        <v>98379</v>
      </c>
      <c r="B98380" s="11">
        <v>45209</v>
      </c>
      <c r="C98380" s="13" t="s">
        <v>2577</v>
      </c>
      <c r="D98380" s="13" t="s">
        <v>2578</v>
      </c>
      <c r="E98380">
        <v>0</v>
      </c>
      <c r="F98380">
        <v>0</v>
      </c>
      <c r="G98380" s="13" t="s">
        <v>2628</v>
      </c>
      <c r="H98380">
        <v>0</v>
      </c>
    </row>
    <row r="98381" spans="1:8" x14ac:dyDescent="0.2">
      <c r="A98381">
        <v>98380</v>
      </c>
      <c r="B98381" s="11">
        <v>45209</v>
      </c>
      <c r="C98381" s="13" t="s">
        <v>2577</v>
      </c>
      <c r="D98381" s="13" t="s">
        <v>2579</v>
      </c>
      <c r="E98381">
        <v>0</v>
      </c>
      <c r="F98381">
        <v>0</v>
      </c>
      <c r="G98381" s="13" t="s">
        <v>2628</v>
      </c>
      <c r="H98381">
        <v>0</v>
      </c>
    </row>
    <row r="98382" spans="1:8" x14ac:dyDescent="0.2">
      <c r="A98382">
        <v>98381</v>
      </c>
      <c r="B98382" s="11">
        <v>45209</v>
      </c>
      <c r="C98382" s="13" t="s">
        <v>2577</v>
      </c>
      <c r="D98382" s="13" t="s">
        <v>2580</v>
      </c>
      <c r="E98382">
        <v>0</v>
      </c>
      <c r="F98382">
        <v>0</v>
      </c>
      <c r="G98382" s="13" t="s">
        <v>2628</v>
      </c>
      <c r="H98382">
        <v>0</v>
      </c>
    </row>
    <row r="98383" spans="1:8" x14ac:dyDescent="0.2">
      <c r="A98383">
        <v>98382</v>
      </c>
      <c r="B98383" s="11">
        <v>45209</v>
      </c>
      <c r="C98383" s="13" t="s">
        <v>2583</v>
      </c>
      <c r="D98383" s="13" t="s">
        <v>2581</v>
      </c>
      <c r="E98383">
        <v>0</v>
      </c>
      <c r="F98383">
        <v>0</v>
      </c>
      <c r="G98383" s="13" t="s">
        <v>2628</v>
      </c>
      <c r="H98383">
        <v>0</v>
      </c>
    </row>
    <row r="98384" spans="1:8" x14ac:dyDescent="0.2">
      <c r="A98384">
        <v>98383</v>
      </c>
      <c r="B98384" s="11">
        <v>45209</v>
      </c>
      <c r="C98384" s="13" t="s">
        <v>2583</v>
      </c>
      <c r="D98384" s="13" t="s">
        <v>2584</v>
      </c>
      <c r="E98384">
        <v>0</v>
      </c>
      <c r="F98384">
        <v>0</v>
      </c>
      <c r="G98384" s="13" t="s">
        <v>2628</v>
      </c>
      <c r="H98384">
        <v>0</v>
      </c>
    </row>
    <row r="98385" spans="1:8" x14ac:dyDescent="0.2">
      <c r="A98385">
        <v>98384</v>
      </c>
      <c r="B98385" s="11">
        <v>45209</v>
      </c>
      <c r="C98385" s="13" t="s">
        <v>2583</v>
      </c>
      <c r="D98385" s="13" t="s">
        <v>2585</v>
      </c>
      <c r="E98385">
        <v>0</v>
      </c>
      <c r="F98385">
        <v>0</v>
      </c>
      <c r="G98385" s="13" t="s">
        <v>2628</v>
      </c>
      <c r="H98385">
        <v>0</v>
      </c>
    </row>
    <row r="98386" spans="1:8" x14ac:dyDescent="0.2">
      <c r="A98386">
        <v>98385</v>
      </c>
      <c r="B98386" s="11">
        <v>45209</v>
      </c>
      <c r="C98386" s="13" t="s">
        <v>2583</v>
      </c>
      <c r="D98386" s="13" t="s">
        <v>2586</v>
      </c>
      <c r="E98386">
        <v>0</v>
      </c>
      <c r="F98386">
        <v>0</v>
      </c>
      <c r="G98386" s="13" t="s">
        <v>2628</v>
      </c>
      <c r="H98386">
        <v>0</v>
      </c>
    </row>
    <row r="98387" spans="1:8" x14ac:dyDescent="0.2">
      <c r="A98387">
        <v>98386</v>
      </c>
      <c r="B98387" s="11">
        <v>45209</v>
      </c>
      <c r="C98387" s="13" t="s">
        <v>2589</v>
      </c>
      <c r="D98387" s="13" t="s">
        <v>2624</v>
      </c>
      <c r="E98387">
        <v>31</v>
      </c>
      <c r="F98387">
        <v>35464.61</v>
      </c>
      <c r="G98387" s="13" t="s">
        <v>2655</v>
      </c>
      <c r="H98387">
        <v>0</v>
      </c>
    </row>
    <row r="98388" spans="1:8" x14ac:dyDescent="0.2">
      <c r="A98388">
        <v>98387</v>
      </c>
      <c r="B98388" s="11">
        <v>45209</v>
      </c>
      <c r="C98388" s="13" t="s">
        <v>2589</v>
      </c>
      <c r="D98388" s="13" t="s">
        <v>2625</v>
      </c>
      <c r="E98388">
        <v>22</v>
      </c>
      <c r="F98388">
        <v>45042.82</v>
      </c>
      <c r="G98388" s="13" t="s">
        <v>2645</v>
      </c>
      <c r="H98388">
        <v>0</v>
      </c>
    </row>
    <row r="98389" spans="1:8" x14ac:dyDescent="0.2">
      <c r="A98389">
        <v>98388</v>
      </c>
      <c r="B98389" s="11">
        <v>45209</v>
      </c>
      <c r="C98389" s="13" t="s">
        <v>2589</v>
      </c>
      <c r="D98389" s="13" t="s">
        <v>2626</v>
      </c>
      <c r="E98389">
        <v>14</v>
      </c>
      <c r="F98389">
        <v>53284.83</v>
      </c>
      <c r="G98389" s="13" t="s">
        <v>2648</v>
      </c>
      <c r="H98389">
        <v>1</v>
      </c>
    </row>
    <row r="98390" spans="1:8" x14ac:dyDescent="0.2">
      <c r="A98390">
        <v>98389</v>
      </c>
      <c r="B98390" s="11">
        <v>45209</v>
      </c>
      <c r="C98390" s="13" t="s">
        <v>2589</v>
      </c>
      <c r="D98390" s="13" t="s">
        <v>2627</v>
      </c>
      <c r="E98390">
        <v>25</v>
      </c>
      <c r="F98390">
        <v>50446.879999999997</v>
      </c>
      <c r="G98390" s="13" t="s">
        <v>2636</v>
      </c>
      <c r="H98390">
        <v>0</v>
      </c>
    </row>
    <row r="98391" spans="1:8" x14ac:dyDescent="0.2">
      <c r="A98391">
        <v>98390</v>
      </c>
      <c r="B98391" s="11">
        <v>45209</v>
      </c>
      <c r="C98391" s="13" t="s">
        <v>2595</v>
      </c>
      <c r="D98391" s="13" t="s">
        <v>2593</v>
      </c>
      <c r="E98391">
        <v>0</v>
      </c>
      <c r="F98391">
        <v>0</v>
      </c>
      <c r="G98391" s="13" t="s">
        <v>2628</v>
      </c>
      <c r="H98391">
        <v>0</v>
      </c>
    </row>
    <row r="98392" spans="1:8" x14ac:dyDescent="0.2">
      <c r="A98392">
        <v>98391</v>
      </c>
      <c r="B98392" s="11">
        <v>45209</v>
      </c>
      <c r="C98392" s="13" t="s">
        <v>2595</v>
      </c>
      <c r="D98392" s="13" t="s">
        <v>2596</v>
      </c>
      <c r="E98392">
        <v>0</v>
      </c>
      <c r="F98392">
        <v>0</v>
      </c>
      <c r="G98392" s="13" t="s">
        <v>2628</v>
      </c>
      <c r="H98392">
        <v>0</v>
      </c>
    </row>
    <row r="98393" spans="1:8" x14ac:dyDescent="0.2">
      <c r="A98393">
        <v>98392</v>
      </c>
      <c r="B98393" s="11">
        <v>45209</v>
      </c>
      <c r="C98393" s="13" t="s">
        <v>2595</v>
      </c>
      <c r="D98393" s="13" t="s">
        <v>2597</v>
      </c>
      <c r="E98393">
        <v>0</v>
      </c>
      <c r="F98393">
        <v>0</v>
      </c>
      <c r="G98393" s="13" t="s">
        <v>2628</v>
      </c>
      <c r="H98393">
        <v>0</v>
      </c>
    </row>
    <row r="98394" spans="1:8" x14ac:dyDescent="0.2">
      <c r="A98394">
        <v>98393</v>
      </c>
      <c r="B98394" s="11">
        <v>45209</v>
      </c>
      <c r="C98394" s="13" t="s">
        <v>2595</v>
      </c>
      <c r="D98394" s="13" t="s">
        <v>2598</v>
      </c>
      <c r="E98394">
        <v>0</v>
      </c>
      <c r="F98394">
        <v>0</v>
      </c>
      <c r="G98394" s="13" t="s">
        <v>2628</v>
      </c>
      <c r="H98394">
        <v>0</v>
      </c>
    </row>
    <row r="98395" spans="1:8" x14ac:dyDescent="0.2">
      <c r="A98395">
        <v>98394</v>
      </c>
      <c r="B98395" s="11">
        <v>45209</v>
      </c>
      <c r="C98395" s="13" t="s">
        <v>2601</v>
      </c>
      <c r="D98395" s="13" t="s">
        <v>2599</v>
      </c>
      <c r="E98395">
        <v>0</v>
      </c>
      <c r="F98395">
        <v>0</v>
      </c>
      <c r="G98395" s="13" t="s">
        <v>2628</v>
      </c>
      <c r="H98395">
        <v>0</v>
      </c>
    </row>
    <row r="98396" spans="1:8" x14ac:dyDescent="0.2">
      <c r="A98396">
        <v>98395</v>
      </c>
      <c r="B98396" s="11">
        <v>45209</v>
      </c>
      <c r="C98396" s="13" t="s">
        <v>2601</v>
      </c>
      <c r="D98396" s="13" t="s">
        <v>2602</v>
      </c>
      <c r="E98396">
        <v>0</v>
      </c>
      <c r="F98396">
        <v>0</v>
      </c>
      <c r="G98396" s="13" t="s">
        <v>2628</v>
      </c>
      <c r="H98396">
        <v>0</v>
      </c>
    </row>
    <row r="98397" spans="1:8" x14ac:dyDescent="0.2">
      <c r="A98397">
        <v>98396</v>
      </c>
      <c r="B98397" s="11">
        <v>45209</v>
      </c>
      <c r="C98397" s="13" t="s">
        <v>2601</v>
      </c>
      <c r="D98397" s="13" t="s">
        <v>2603</v>
      </c>
      <c r="E98397">
        <v>0</v>
      </c>
      <c r="F98397">
        <v>0</v>
      </c>
      <c r="G98397" s="13" t="s">
        <v>2628</v>
      </c>
      <c r="H98397">
        <v>0</v>
      </c>
    </row>
    <row r="98398" spans="1:8" x14ac:dyDescent="0.2">
      <c r="A98398">
        <v>98397</v>
      </c>
      <c r="B98398" s="11">
        <v>45209</v>
      </c>
      <c r="C98398" s="13" t="s">
        <v>2601</v>
      </c>
      <c r="D98398" s="13" t="s">
        <v>2604</v>
      </c>
      <c r="E98398">
        <v>0</v>
      </c>
      <c r="F98398">
        <v>0</v>
      </c>
      <c r="G98398" s="13" t="s">
        <v>2628</v>
      </c>
      <c r="H98398">
        <v>0</v>
      </c>
    </row>
    <row r="98399" spans="1:8" x14ac:dyDescent="0.2">
      <c r="A98399">
        <v>98398</v>
      </c>
      <c r="B98399" s="11">
        <v>45209</v>
      </c>
      <c r="C98399" s="13" t="s">
        <v>2607</v>
      </c>
      <c r="D98399" s="13" t="s">
        <v>2605</v>
      </c>
      <c r="E98399">
        <v>0</v>
      </c>
      <c r="F98399">
        <v>0</v>
      </c>
      <c r="G98399" s="13" t="s">
        <v>2628</v>
      </c>
      <c r="H98399">
        <v>0</v>
      </c>
    </row>
    <row r="98400" spans="1:8" x14ac:dyDescent="0.2">
      <c r="A98400">
        <v>98399</v>
      </c>
      <c r="B98400" s="11">
        <v>45209</v>
      </c>
      <c r="C98400" s="13" t="s">
        <v>2607</v>
      </c>
      <c r="D98400" s="13" t="s">
        <v>2608</v>
      </c>
      <c r="E98400">
        <v>0</v>
      </c>
      <c r="F98400">
        <v>0</v>
      </c>
      <c r="G98400" s="13" t="s">
        <v>2628</v>
      </c>
      <c r="H98400">
        <v>0</v>
      </c>
    </row>
    <row r="98401" spans="1:8" x14ac:dyDescent="0.2">
      <c r="A98401">
        <v>98400</v>
      </c>
      <c r="B98401" s="11">
        <v>45209</v>
      </c>
      <c r="C98401" s="13" t="s">
        <v>2607</v>
      </c>
      <c r="D98401" s="13" t="s">
        <v>2609</v>
      </c>
      <c r="E98401">
        <v>0</v>
      </c>
      <c r="F98401">
        <v>0</v>
      </c>
      <c r="G98401" s="13" t="s">
        <v>2628</v>
      </c>
      <c r="H98401">
        <v>0</v>
      </c>
    </row>
    <row r="98402" spans="1:8" x14ac:dyDescent="0.2">
      <c r="A98402">
        <v>98401</v>
      </c>
      <c r="B98402" s="11">
        <v>45210</v>
      </c>
      <c r="C98402" s="13" t="s">
        <v>2552</v>
      </c>
      <c r="D98402" s="13" t="s">
        <v>2614</v>
      </c>
      <c r="E98402">
        <v>16</v>
      </c>
      <c r="F98402">
        <v>31800.55</v>
      </c>
      <c r="G98402" s="13" t="s">
        <v>2649</v>
      </c>
      <c r="H98402">
        <v>0</v>
      </c>
    </row>
    <row r="98403" spans="1:8" x14ac:dyDescent="0.2">
      <c r="A98403">
        <v>98402</v>
      </c>
      <c r="B98403" s="11">
        <v>45210</v>
      </c>
      <c r="C98403" s="13" t="s">
        <v>2552</v>
      </c>
      <c r="D98403" s="13" t="s">
        <v>2616</v>
      </c>
      <c r="E98403">
        <v>25</v>
      </c>
      <c r="F98403">
        <v>78116.740000000005</v>
      </c>
      <c r="G98403" s="13" t="s">
        <v>2639</v>
      </c>
      <c r="H98403">
        <v>0</v>
      </c>
    </row>
    <row r="98404" spans="1:8" x14ac:dyDescent="0.2">
      <c r="A98404">
        <v>98403</v>
      </c>
      <c r="B98404" s="11">
        <v>45210</v>
      </c>
      <c r="C98404" s="13" t="s">
        <v>2552</v>
      </c>
      <c r="D98404" s="13" t="s">
        <v>2617</v>
      </c>
      <c r="E98404">
        <v>3</v>
      </c>
      <c r="F98404">
        <v>63603.44</v>
      </c>
      <c r="G98404" s="13" t="s">
        <v>2669</v>
      </c>
      <c r="H98404">
        <v>0</v>
      </c>
    </row>
    <row r="98405" spans="1:8" x14ac:dyDescent="0.2">
      <c r="A98405">
        <v>98404</v>
      </c>
      <c r="B98405" s="11">
        <v>45210</v>
      </c>
      <c r="C98405" s="13" t="s">
        <v>2552</v>
      </c>
      <c r="D98405" s="13" t="s">
        <v>2618</v>
      </c>
      <c r="E98405">
        <v>22</v>
      </c>
      <c r="F98405">
        <v>56612.46</v>
      </c>
      <c r="G98405" s="13" t="s">
        <v>2635</v>
      </c>
      <c r="H98405">
        <v>0</v>
      </c>
    </row>
    <row r="98406" spans="1:8" x14ac:dyDescent="0.2">
      <c r="A98406">
        <v>98405</v>
      </c>
      <c r="B98406" s="11">
        <v>45210</v>
      </c>
      <c r="C98406" s="13" t="s">
        <v>2552</v>
      </c>
      <c r="D98406" s="13" t="s">
        <v>2619</v>
      </c>
      <c r="E98406">
        <v>22</v>
      </c>
      <c r="F98406">
        <v>55301.4</v>
      </c>
      <c r="G98406" s="13" t="s">
        <v>2637</v>
      </c>
      <c r="H98406">
        <v>0</v>
      </c>
    </row>
    <row r="98407" spans="1:8" x14ac:dyDescent="0.2">
      <c r="A98407">
        <v>98406</v>
      </c>
      <c r="B98407" s="11">
        <v>45210</v>
      </c>
      <c r="C98407" s="13" t="s">
        <v>2559</v>
      </c>
      <c r="D98407" s="13" t="s">
        <v>2620</v>
      </c>
      <c r="E98407">
        <v>22</v>
      </c>
      <c r="F98407">
        <v>58736.24</v>
      </c>
      <c r="G98407" s="13" t="s">
        <v>2663</v>
      </c>
      <c r="H98407">
        <v>1</v>
      </c>
    </row>
    <row r="98408" spans="1:8" x14ac:dyDescent="0.2">
      <c r="A98408">
        <v>98407</v>
      </c>
      <c r="B98408" s="11">
        <v>45210</v>
      </c>
      <c r="C98408" s="13" t="s">
        <v>2559</v>
      </c>
      <c r="D98408" s="13" t="s">
        <v>2621</v>
      </c>
      <c r="E98408">
        <v>26</v>
      </c>
      <c r="F98408">
        <v>77230.67</v>
      </c>
      <c r="G98408" s="13" t="s">
        <v>2643</v>
      </c>
      <c r="H98408">
        <v>1</v>
      </c>
    </row>
    <row r="98409" spans="1:8" x14ac:dyDescent="0.2">
      <c r="A98409">
        <v>98408</v>
      </c>
      <c r="B98409" s="11">
        <v>45210</v>
      </c>
      <c r="C98409" s="13" t="s">
        <v>2559</v>
      </c>
      <c r="D98409" s="13" t="s">
        <v>2622</v>
      </c>
      <c r="E98409">
        <v>18</v>
      </c>
      <c r="F98409">
        <v>17349.61</v>
      </c>
      <c r="G98409" s="13" t="s">
        <v>2636</v>
      </c>
      <c r="H98409">
        <v>1</v>
      </c>
    </row>
    <row r="98410" spans="1:8" x14ac:dyDescent="0.2">
      <c r="A98410">
        <v>98409</v>
      </c>
      <c r="B98410" s="11">
        <v>45210</v>
      </c>
      <c r="C98410" s="13" t="s">
        <v>2559</v>
      </c>
      <c r="D98410" s="13" t="s">
        <v>2623</v>
      </c>
      <c r="E98410">
        <v>17</v>
      </c>
      <c r="F98410">
        <v>25155.43</v>
      </c>
      <c r="G98410" s="13" t="s">
        <v>2638</v>
      </c>
      <c r="H98410">
        <v>0</v>
      </c>
    </row>
    <row r="98411" spans="1:8" x14ac:dyDescent="0.2">
      <c r="A98411">
        <v>98410</v>
      </c>
      <c r="B98411" s="11">
        <v>45210</v>
      </c>
      <c r="C98411" s="13" t="s">
        <v>2565</v>
      </c>
      <c r="D98411" s="13" t="s">
        <v>2563</v>
      </c>
      <c r="E98411">
        <v>0</v>
      </c>
      <c r="F98411">
        <v>0</v>
      </c>
      <c r="G98411" s="13" t="s">
        <v>2628</v>
      </c>
      <c r="H98411">
        <v>0</v>
      </c>
    </row>
    <row r="98412" spans="1:8" x14ac:dyDescent="0.2">
      <c r="A98412">
        <v>98411</v>
      </c>
      <c r="B98412" s="11">
        <v>45210</v>
      </c>
      <c r="C98412" s="13" t="s">
        <v>2565</v>
      </c>
      <c r="D98412" s="13" t="s">
        <v>2566</v>
      </c>
      <c r="E98412">
        <v>0</v>
      </c>
      <c r="F98412">
        <v>0</v>
      </c>
      <c r="G98412" s="13" t="s">
        <v>2628</v>
      </c>
      <c r="H98412">
        <v>0</v>
      </c>
    </row>
    <row r="98413" spans="1:8" x14ac:dyDescent="0.2">
      <c r="A98413">
        <v>98412</v>
      </c>
      <c r="B98413" s="11">
        <v>45210</v>
      </c>
      <c r="C98413" s="13" t="s">
        <v>2565</v>
      </c>
      <c r="D98413" s="13" t="s">
        <v>2567</v>
      </c>
      <c r="E98413">
        <v>0</v>
      </c>
      <c r="F98413">
        <v>0</v>
      </c>
      <c r="G98413" s="13" t="s">
        <v>2628</v>
      </c>
      <c r="H98413">
        <v>0</v>
      </c>
    </row>
    <row r="98414" spans="1:8" x14ac:dyDescent="0.2">
      <c r="A98414">
        <v>98413</v>
      </c>
      <c r="B98414" s="11">
        <v>45210</v>
      </c>
      <c r="C98414" s="13" t="s">
        <v>2565</v>
      </c>
      <c r="D98414" s="13" t="s">
        <v>2568</v>
      </c>
      <c r="E98414">
        <v>0</v>
      </c>
      <c r="F98414">
        <v>0</v>
      </c>
      <c r="G98414" s="13" t="s">
        <v>2628</v>
      </c>
      <c r="H98414">
        <v>0</v>
      </c>
    </row>
    <row r="98415" spans="1:8" x14ac:dyDescent="0.2">
      <c r="A98415">
        <v>98414</v>
      </c>
      <c r="B98415" s="11">
        <v>45210</v>
      </c>
      <c r="C98415" s="13" t="s">
        <v>2571</v>
      </c>
      <c r="D98415" s="13" t="s">
        <v>2569</v>
      </c>
      <c r="E98415">
        <v>0</v>
      </c>
      <c r="F98415">
        <v>0</v>
      </c>
      <c r="G98415" s="13" t="s">
        <v>2628</v>
      </c>
      <c r="H98415">
        <v>0</v>
      </c>
    </row>
    <row r="98416" spans="1:8" x14ac:dyDescent="0.2">
      <c r="A98416">
        <v>98415</v>
      </c>
      <c r="B98416" s="11">
        <v>45210</v>
      </c>
      <c r="C98416" s="13" t="s">
        <v>2571</v>
      </c>
      <c r="D98416" s="13" t="s">
        <v>2572</v>
      </c>
      <c r="E98416">
        <v>0</v>
      </c>
      <c r="F98416">
        <v>0</v>
      </c>
      <c r="G98416" s="13" t="s">
        <v>2628</v>
      </c>
      <c r="H98416">
        <v>0</v>
      </c>
    </row>
    <row r="98417" spans="1:8" x14ac:dyDescent="0.2">
      <c r="A98417">
        <v>98416</v>
      </c>
      <c r="B98417" s="11">
        <v>45210</v>
      </c>
      <c r="C98417" s="13" t="s">
        <v>2571</v>
      </c>
      <c r="D98417" s="13" t="s">
        <v>2573</v>
      </c>
      <c r="E98417">
        <v>0</v>
      </c>
      <c r="F98417">
        <v>0</v>
      </c>
      <c r="G98417" s="13" t="s">
        <v>2628</v>
      </c>
      <c r="H98417">
        <v>0</v>
      </c>
    </row>
    <row r="98418" spans="1:8" x14ac:dyDescent="0.2">
      <c r="A98418">
        <v>98417</v>
      </c>
      <c r="B98418" s="11">
        <v>45210</v>
      </c>
      <c r="C98418" s="13" t="s">
        <v>2571</v>
      </c>
      <c r="D98418" s="13" t="s">
        <v>2574</v>
      </c>
      <c r="E98418">
        <v>0</v>
      </c>
      <c r="F98418">
        <v>0</v>
      </c>
      <c r="G98418" s="13" t="s">
        <v>2628</v>
      </c>
      <c r="H98418">
        <v>0</v>
      </c>
    </row>
    <row r="98419" spans="1:8" x14ac:dyDescent="0.2">
      <c r="A98419">
        <v>98418</v>
      </c>
      <c r="B98419" s="11">
        <v>45210</v>
      </c>
      <c r="C98419" s="13" t="s">
        <v>2577</v>
      </c>
      <c r="D98419" s="13" t="s">
        <v>2575</v>
      </c>
      <c r="E98419">
        <v>0</v>
      </c>
      <c r="F98419">
        <v>0</v>
      </c>
      <c r="G98419" s="13" t="s">
        <v>2628</v>
      </c>
      <c r="H98419">
        <v>0</v>
      </c>
    </row>
    <row r="98420" spans="1:8" x14ac:dyDescent="0.2">
      <c r="A98420">
        <v>98419</v>
      </c>
      <c r="B98420" s="11">
        <v>45210</v>
      </c>
      <c r="C98420" s="13" t="s">
        <v>2577</v>
      </c>
      <c r="D98420" s="13" t="s">
        <v>2578</v>
      </c>
      <c r="E98420">
        <v>0</v>
      </c>
      <c r="F98420">
        <v>0</v>
      </c>
      <c r="G98420" s="13" t="s">
        <v>2628</v>
      </c>
      <c r="H98420">
        <v>0</v>
      </c>
    </row>
    <row r="98421" spans="1:8" x14ac:dyDescent="0.2">
      <c r="A98421">
        <v>98420</v>
      </c>
      <c r="B98421" s="11">
        <v>45210</v>
      </c>
      <c r="C98421" s="13" t="s">
        <v>2577</v>
      </c>
      <c r="D98421" s="13" t="s">
        <v>2579</v>
      </c>
      <c r="E98421">
        <v>0</v>
      </c>
      <c r="F98421">
        <v>0</v>
      </c>
      <c r="G98421" s="13" t="s">
        <v>2628</v>
      </c>
      <c r="H98421">
        <v>0</v>
      </c>
    </row>
    <row r="98422" spans="1:8" x14ac:dyDescent="0.2">
      <c r="A98422">
        <v>98421</v>
      </c>
      <c r="B98422" s="11">
        <v>45210</v>
      </c>
      <c r="C98422" s="13" t="s">
        <v>2577</v>
      </c>
      <c r="D98422" s="13" t="s">
        <v>2580</v>
      </c>
      <c r="E98422">
        <v>0</v>
      </c>
      <c r="F98422">
        <v>0</v>
      </c>
      <c r="G98422" s="13" t="s">
        <v>2628</v>
      </c>
      <c r="H98422">
        <v>0</v>
      </c>
    </row>
    <row r="98423" spans="1:8" x14ac:dyDescent="0.2">
      <c r="A98423">
        <v>98422</v>
      </c>
      <c r="B98423" s="11">
        <v>45210</v>
      </c>
      <c r="C98423" s="13" t="s">
        <v>2583</v>
      </c>
      <c r="D98423" s="13" t="s">
        <v>2581</v>
      </c>
      <c r="E98423">
        <v>0</v>
      </c>
      <c r="F98423">
        <v>0</v>
      </c>
      <c r="G98423" s="13" t="s">
        <v>2628</v>
      </c>
      <c r="H98423">
        <v>0</v>
      </c>
    </row>
    <row r="98424" spans="1:8" x14ac:dyDescent="0.2">
      <c r="A98424">
        <v>98423</v>
      </c>
      <c r="B98424" s="11">
        <v>45210</v>
      </c>
      <c r="C98424" s="13" t="s">
        <v>2583</v>
      </c>
      <c r="D98424" s="13" t="s">
        <v>2584</v>
      </c>
      <c r="E98424">
        <v>0</v>
      </c>
      <c r="F98424">
        <v>0</v>
      </c>
      <c r="G98424" s="13" t="s">
        <v>2628</v>
      </c>
      <c r="H98424">
        <v>0</v>
      </c>
    </row>
    <row r="98425" spans="1:8" x14ac:dyDescent="0.2">
      <c r="A98425">
        <v>98424</v>
      </c>
      <c r="B98425" s="11">
        <v>45210</v>
      </c>
      <c r="C98425" s="13" t="s">
        <v>2583</v>
      </c>
      <c r="D98425" s="13" t="s">
        <v>2585</v>
      </c>
      <c r="E98425">
        <v>0</v>
      </c>
      <c r="F98425">
        <v>0</v>
      </c>
      <c r="G98425" s="13" t="s">
        <v>2628</v>
      </c>
      <c r="H98425">
        <v>0</v>
      </c>
    </row>
    <row r="98426" spans="1:8" x14ac:dyDescent="0.2">
      <c r="A98426">
        <v>98425</v>
      </c>
      <c r="B98426" s="11">
        <v>45210</v>
      </c>
      <c r="C98426" s="13" t="s">
        <v>2583</v>
      </c>
      <c r="D98426" s="13" t="s">
        <v>2586</v>
      </c>
      <c r="E98426">
        <v>0</v>
      </c>
      <c r="F98426">
        <v>0</v>
      </c>
      <c r="G98426" s="13" t="s">
        <v>2628</v>
      </c>
      <c r="H98426">
        <v>0</v>
      </c>
    </row>
    <row r="98427" spans="1:8" x14ac:dyDescent="0.2">
      <c r="A98427">
        <v>98426</v>
      </c>
      <c r="B98427" s="11">
        <v>45210</v>
      </c>
      <c r="C98427" s="13" t="s">
        <v>2589</v>
      </c>
      <c r="D98427" s="13" t="s">
        <v>2624</v>
      </c>
      <c r="E98427">
        <v>31</v>
      </c>
      <c r="F98427">
        <v>35464.61</v>
      </c>
      <c r="G98427" s="13" t="s">
        <v>2655</v>
      </c>
      <c r="H98427">
        <v>0</v>
      </c>
    </row>
    <row r="98428" spans="1:8" x14ac:dyDescent="0.2">
      <c r="A98428">
        <v>98427</v>
      </c>
      <c r="B98428" s="11">
        <v>45210</v>
      </c>
      <c r="C98428" s="13" t="s">
        <v>2589</v>
      </c>
      <c r="D98428" s="13" t="s">
        <v>2625</v>
      </c>
      <c r="E98428">
        <v>22</v>
      </c>
      <c r="F98428">
        <v>45042.82</v>
      </c>
      <c r="G98428" s="13" t="s">
        <v>2645</v>
      </c>
      <c r="H98428">
        <v>0</v>
      </c>
    </row>
    <row r="98429" spans="1:8" x14ac:dyDescent="0.2">
      <c r="A98429">
        <v>98428</v>
      </c>
      <c r="B98429" s="11">
        <v>45210</v>
      </c>
      <c r="C98429" s="13" t="s">
        <v>2589</v>
      </c>
      <c r="D98429" s="13" t="s">
        <v>2626</v>
      </c>
      <c r="E98429">
        <v>14</v>
      </c>
      <c r="F98429">
        <v>53284.83</v>
      </c>
      <c r="G98429" s="13" t="s">
        <v>2648</v>
      </c>
      <c r="H98429">
        <v>1</v>
      </c>
    </row>
    <row r="98430" spans="1:8" x14ac:dyDescent="0.2">
      <c r="A98430">
        <v>98429</v>
      </c>
      <c r="B98430" s="11">
        <v>45210</v>
      </c>
      <c r="C98430" s="13" t="s">
        <v>2589</v>
      </c>
      <c r="D98430" s="13" t="s">
        <v>2627</v>
      </c>
      <c r="E98430">
        <v>25</v>
      </c>
      <c r="F98430">
        <v>50446.879999999997</v>
      </c>
      <c r="G98430" s="13" t="s">
        <v>2636</v>
      </c>
      <c r="H98430">
        <v>0</v>
      </c>
    </row>
    <row r="98431" spans="1:8" x14ac:dyDescent="0.2">
      <c r="A98431">
        <v>98430</v>
      </c>
      <c r="B98431" s="11">
        <v>45210</v>
      </c>
      <c r="C98431" s="13" t="s">
        <v>2595</v>
      </c>
      <c r="D98431" s="13" t="s">
        <v>2593</v>
      </c>
      <c r="E98431">
        <v>0</v>
      </c>
      <c r="F98431">
        <v>0</v>
      </c>
      <c r="G98431" s="13" t="s">
        <v>2628</v>
      </c>
      <c r="H98431">
        <v>0</v>
      </c>
    </row>
    <row r="98432" spans="1:8" x14ac:dyDescent="0.2">
      <c r="A98432">
        <v>98431</v>
      </c>
      <c r="B98432" s="11">
        <v>45210</v>
      </c>
      <c r="C98432" s="13" t="s">
        <v>2595</v>
      </c>
      <c r="D98432" s="13" t="s">
        <v>2596</v>
      </c>
      <c r="E98432">
        <v>0</v>
      </c>
      <c r="F98432">
        <v>0</v>
      </c>
      <c r="G98432" s="13" t="s">
        <v>2628</v>
      </c>
      <c r="H98432">
        <v>0</v>
      </c>
    </row>
    <row r="98433" spans="1:8" x14ac:dyDescent="0.2">
      <c r="A98433">
        <v>98432</v>
      </c>
      <c r="B98433" s="11">
        <v>45210</v>
      </c>
      <c r="C98433" s="13" t="s">
        <v>2595</v>
      </c>
      <c r="D98433" s="13" t="s">
        <v>2597</v>
      </c>
      <c r="E98433">
        <v>0</v>
      </c>
      <c r="F98433">
        <v>0</v>
      </c>
      <c r="G98433" s="13" t="s">
        <v>2628</v>
      </c>
      <c r="H98433">
        <v>0</v>
      </c>
    </row>
    <row r="98434" spans="1:8" x14ac:dyDescent="0.2">
      <c r="A98434">
        <v>98433</v>
      </c>
      <c r="B98434" s="11">
        <v>45210</v>
      </c>
      <c r="C98434" s="13" t="s">
        <v>2595</v>
      </c>
      <c r="D98434" s="13" t="s">
        <v>2598</v>
      </c>
      <c r="E98434">
        <v>0</v>
      </c>
      <c r="F98434">
        <v>0</v>
      </c>
      <c r="G98434" s="13" t="s">
        <v>2628</v>
      </c>
      <c r="H98434">
        <v>0</v>
      </c>
    </row>
    <row r="98435" spans="1:8" x14ac:dyDescent="0.2">
      <c r="A98435">
        <v>98434</v>
      </c>
      <c r="B98435" s="11">
        <v>45210</v>
      </c>
      <c r="C98435" s="13" t="s">
        <v>2601</v>
      </c>
      <c r="D98435" s="13" t="s">
        <v>2599</v>
      </c>
      <c r="E98435">
        <v>0</v>
      </c>
      <c r="F98435">
        <v>0</v>
      </c>
      <c r="G98435" s="13" t="s">
        <v>2628</v>
      </c>
      <c r="H98435">
        <v>0</v>
      </c>
    </row>
    <row r="98436" spans="1:8" x14ac:dyDescent="0.2">
      <c r="A98436">
        <v>98435</v>
      </c>
      <c r="B98436" s="11">
        <v>45210</v>
      </c>
      <c r="C98436" s="13" t="s">
        <v>2601</v>
      </c>
      <c r="D98436" s="13" t="s">
        <v>2602</v>
      </c>
      <c r="E98436">
        <v>0</v>
      </c>
      <c r="F98436">
        <v>0</v>
      </c>
      <c r="G98436" s="13" t="s">
        <v>2628</v>
      </c>
      <c r="H98436">
        <v>0</v>
      </c>
    </row>
    <row r="98437" spans="1:8" x14ac:dyDescent="0.2">
      <c r="A98437">
        <v>98436</v>
      </c>
      <c r="B98437" s="11">
        <v>45210</v>
      </c>
      <c r="C98437" s="13" t="s">
        <v>2601</v>
      </c>
      <c r="D98437" s="13" t="s">
        <v>2603</v>
      </c>
      <c r="E98437">
        <v>0</v>
      </c>
      <c r="F98437">
        <v>0</v>
      </c>
      <c r="G98437" s="13" t="s">
        <v>2628</v>
      </c>
      <c r="H98437">
        <v>0</v>
      </c>
    </row>
    <row r="98438" spans="1:8" x14ac:dyDescent="0.2">
      <c r="A98438">
        <v>98437</v>
      </c>
      <c r="B98438" s="11">
        <v>45210</v>
      </c>
      <c r="C98438" s="13" t="s">
        <v>2601</v>
      </c>
      <c r="D98438" s="13" t="s">
        <v>2604</v>
      </c>
      <c r="E98438">
        <v>0</v>
      </c>
      <c r="F98438">
        <v>0</v>
      </c>
      <c r="G98438" s="13" t="s">
        <v>2628</v>
      </c>
      <c r="H98438">
        <v>0</v>
      </c>
    </row>
    <row r="98439" spans="1:8" x14ac:dyDescent="0.2">
      <c r="A98439">
        <v>98438</v>
      </c>
      <c r="B98439" s="11">
        <v>45210</v>
      </c>
      <c r="C98439" s="13" t="s">
        <v>2607</v>
      </c>
      <c r="D98439" s="13" t="s">
        <v>2605</v>
      </c>
      <c r="E98439">
        <v>0</v>
      </c>
      <c r="F98439">
        <v>0</v>
      </c>
      <c r="G98439" s="13" t="s">
        <v>2628</v>
      </c>
      <c r="H98439">
        <v>0</v>
      </c>
    </row>
    <row r="98440" spans="1:8" x14ac:dyDescent="0.2">
      <c r="A98440">
        <v>98439</v>
      </c>
      <c r="B98440" s="11">
        <v>45210</v>
      </c>
      <c r="C98440" s="13" t="s">
        <v>2607</v>
      </c>
      <c r="D98440" s="13" t="s">
        <v>2608</v>
      </c>
      <c r="E98440">
        <v>0</v>
      </c>
      <c r="F98440">
        <v>0</v>
      </c>
      <c r="G98440" s="13" t="s">
        <v>2628</v>
      </c>
      <c r="H98440">
        <v>0</v>
      </c>
    </row>
    <row r="98441" spans="1:8" x14ac:dyDescent="0.2">
      <c r="A98441">
        <v>98440</v>
      </c>
      <c r="B98441" s="11">
        <v>45210</v>
      </c>
      <c r="C98441" s="13" t="s">
        <v>2607</v>
      </c>
      <c r="D98441" s="13" t="s">
        <v>2609</v>
      </c>
      <c r="E98441">
        <v>0</v>
      </c>
      <c r="F98441">
        <v>0</v>
      </c>
      <c r="G98441" s="13" t="s">
        <v>2628</v>
      </c>
      <c r="H98441">
        <v>0</v>
      </c>
    </row>
    <row r="98442" spans="1:8" x14ac:dyDescent="0.2">
      <c r="A98442">
        <v>98441</v>
      </c>
      <c r="B98442" s="11">
        <v>45211</v>
      </c>
      <c r="C98442" s="13" t="s">
        <v>2552</v>
      </c>
      <c r="D98442" s="13" t="s">
        <v>2614</v>
      </c>
      <c r="E98442">
        <v>16</v>
      </c>
      <c r="F98442">
        <v>31800.55</v>
      </c>
      <c r="G98442" s="13" t="s">
        <v>2649</v>
      </c>
      <c r="H98442">
        <v>0</v>
      </c>
    </row>
    <row r="98443" spans="1:8" x14ac:dyDescent="0.2">
      <c r="A98443">
        <v>98442</v>
      </c>
      <c r="B98443" s="11">
        <v>45211</v>
      </c>
      <c r="C98443" s="13" t="s">
        <v>2552</v>
      </c>
      <c r="D98443" s="13" t="s">
        <v>2616</v>
      </c>
      <c r="E98443">
        <v>25</v>
      </c>
      <c r="F98443">
        <v>78116.740000000005</v>
      </c>
      <c r="G98443" s="13" t="s">
        <v>2639</v>
      </c>
      <c r="H98443">
        <v>0</v>
      </c>
    </row>
    <row r="98444" spans="1:8" x14ac:dyDescent="0.2">
      <c r="A98444">
        <v>98443</v>
      </c>
      <c r="B98444" s="11">
        <v>45211</v>
      </c>
      <c r="C98444" s="13" t="s">
        <v>2552</v>
      </c>
      <c r="D98444" s="13" t="s">
        <v>2617</v>
      </c>
      <c r="E98444">
        <v>3</v>
      </c>
      <c r="F98444">
        <v>63603.44</v>
      </c>
      <c r="G98444" s="13" t="s">
        <v>2669</v>
      </c>
      <c r="H98444">
        <v>0</v>
      </c>
    </row>
    <row r="98445" spans="1:8" x14ac:dyDescent="0.2">
      <c r="A98445">
        <v>98444</v>
      </c>
      <c r="B98445" s="11">
        <v>45211</v>
      </c>
      <c r="C98445" s="13" t="s">
        <v>2552</v>
      </c>
      <c r="D98445" s="13" t="s">
        <v>2618</v>
      </c>
      <c r="E98445">
        <v>22</v>
      </c>
      <c r="F98445">
        <v>56612.46</v>
      </c>
      <c r="G98445" s="13" t="s">
        <v>2635</v>
      </c>
      <c r="H98445">
        <v>0</v>
      </c>
    </row>
    <row r="98446" spans="1:8" x14ac:dyDescent="0.2">
      <c r="A98446">
        <v>98445</v>
      </c>
      <c r="B98446" s="11">
        <v>45211</v>
      </c>
      <c r="C98446" s="13" t="s">
        <v>2552</v>
      </c>
      <c r="D98446" s="13" t="s">
        <v>2619</v>
      </c>
      <c r="E98446">
        <v>22</v>
      </c>
      <c r="F98446">
        <v>55301.4</v>
      </c>
      <c r="G98446" s="13" t="s">
        <v>2637</v>
      </c>
      <c r="H98446">
        <v>1</v>
      </c>
    </row>
    <row r="98447" spans="1:8" x14ac:dyDescent="0.2">
      <c r="A98447">
        <v>98446</v>
      </c>
      <c r="B98447" s="11">
        <v>45211</v>
      </c>
      <c r="C98447" s="13" t="s">
        <v>2559</v>
      </c>
      <c r="D98447" s="13" t="s">
        <v>2620</v>
      </c>
      <c r="E98447">
        <v>22</v>
      </c>
      <c r="F98447">
        <v>58736.24</v>
      </c>
      <c r="G98447" s="13" t="s">
        <v>2663</v>
      </c>
      <c r="H98447">
        <v>1</v>
      </c>
    </row>
    <row r="98448" spans="1:8" x14ac:dyDescent="0.2">
      <c r="A98448">
        <v>98447</v>
      </c>
      <c r="B98448" s="11">
        <v>45211</v>
      </c>
      <c r="C98448" s="13" t="s">
        <v>2559</v>
      </c>
      <c r="D98448" s="13" t="s">
        <v>2621</v>
      </c>
      <c r="E98448">
        <v>26</v>
      </c>
      <c r="F98448">
        <v>77230.67</v>
      </c>
      <c r="G98448" s="13" t="s">
        <v>2643</v>
      </c>
      <c r="H98448">
        <v>1</v>
      </c>
    </row>
    <row r="98449" spans="1:8" x14ac:dyDescent="0.2">
      <c r="A98449">
        <v>98448</v>
      </c>
      <c r="B98449" s="11">
        <v>45211</v>
      </c>
      <c r="C98449" s="13" t="s">
        <v>2559</v>
      </c>
      <c r="D98449" s="13" t="s">
        <v>2622</v>
      </c>
      <c r="E98449">
        <v>18</v>
      </c>
      <c r="F98449">
        <v>17349.61</v>
      </c>
      <c r="G98449" s="13" t="s">
        <v>2636</v>
      </c>
      <c r="H98449">
        <v>1</v>
      </c>
    </row>
    <row r="98450" spans="1:8" x14ac:dyDescent="0.2">
      <c r="A98450">
        <v>98449</v>
      </c>
      <c r="B98450" s="11">
        <v>45211</v>
      </c>
      <c r="C98450" s="13" t="s">
        <v>2559</v>
      </c>
      <c r="D98450" s="13" t="s">
        <v>2623</v>
      </c>
      <c r="E98450">
        <v>17</v>
      </c>
      <c r="F98450">
        <v>25155.43</v>
      </c>
      <c r="G98450" s="13" t="s">
        <v>2638</v>
      </c>
      <c r="H98450">
        <v>0</v>
      </c>
    </row>
    <row r="98451" spans="1:8" x14ac:dyDescent="0.2">
      <c r="A98451">
        <v>98450</v>
      </c>
      <c r="B98451" s="11">
        <v>45211</v>
      </c>
      <c r="C98451" s="13" t="s">
        <v>2565</v>
      </c>
      <c r="D98451" s="13" t="s">
        <v>2563</v>
      </c>
      <c r="E98451">
        <v>0</v>
      </c>
      <c r="F98451">
        <v>0</v>
      </c>
      <c r="G98451" s="13" t="s">
        <v>2628</v>
      </c>
      <c r="H98451">
        <v>0</v>
      </c>
    </row>
    <row r="98452" spans="1:8" x14ac:dyDescent="0.2">
      <c r="A98452">
        <v>98451</v>
      </c>
      <c r="B98452" s="11">
        <v>45211</v>
      </c>
      <c r="C98452" s="13" t="s">
        <v>2565</v>
      </c>
      <c r="D98452" s="13" t="s">
        <v>2566</v>
      </c>
      <c r="E98452">
        <v>0</v>
      </c>
      <c r="F98452">
        <v>0</v>
      </c>
      <c r="G98452" s="13" t="s">
        <v>2628</v>
      </c>
      <c r="H98452">
        <v>0</v>
      </c>
    </row>
    <row r="98453" spans="1:8" x14ac:dyDescent="0.2">
      <c r="A98453">
        <v>98452</v>
      </c>
      <c r="B98453" s="11">
        <v>45211</v>
      </c>
      <c r="C98453" s="13" t="s">
        <v>2565</v>
      </c>
      <c r="D98453" s="13" t="s">
        <v>2567</v>
      </c>
      <c r="E98453">
        <v>0</v>
      </c>
      <c r="F98453">
        <v>0</v>
      </c>
      <c r="G98453" s="13" t="s">
        <v>2628</v>
      </c>
      <c r="H98453">
        <v>0</v>
      </c>
    </row>
    <row r="98454" spans="1:8" x14ac:dyDescent="0.2">
      <c r="A98454">
        <v>98453</v>
      </c>
      <c r="B98454" s="11">
        <v>45211</v>
      </c>
      <c r="C98454" s="13" t="s">
        <v>2565</v>
      </c>
      <c r="D98454" s="13" t="s">
        <v>2568</v>
      </c>
      <c r="E98454">
        <v>0</v>
      </c>
      <c r="F98454">
        <v>0</v>
      </c>
      <c r="G98454" s="13" t="s">
        <v>2628</v>
      </c>
      <c r="H98454">
        <v>0</v>
      </c>
    </row>
    <row r="98455" spans="1:8" x14ac:dyDescent="0.2">
      <c r="A98455">
        <v>98454</v>
      </c>
      <c r="B98455" s="11">
        <v>45211</v>
      </c>
      <c r="C98455" s="13" t="s">
        <v>2571</v>
      </c>
      <c r="D98455" s="13" t="s">
        <v>2569</v>
      </c>
      <c r="E98455">
        <v>0</v>
      </c>
      <c r="F98455">
        <v>0</v>
      </c>
      <c r="G98455" s="13" t="s">
        <v>2628</v>
      </c>
      <c r="H98455">
        <v>0</v>
      </c>
    </row>
    <row r="98456" spans="1:8" x14ac:dyDescent="0.2">
      <c r="A98456">
        <v>98455</v>
      </c>
      <c r="B98456" s="11">
        <v>45211</v>
      </c>
      <c r="C98456" s="13" t="s">
        <v>2571</v>
      </c>
      <c r="D98456" s="13" t="s">
        <v>2572</v>
      </c>
      <c r="E98456">
        <v>0</v>
      </c>
      <c r="F98456">
        <v>0</v>
      </c>
      <c r="G98456" s="13" t="s">
        <v>2628</v>
      </c>
      <c r="H98456">
        <v>0</v>
      </c>
    </row>
    <row r="98457" spans="1:8" x14ac:dyDescent="0.2">
      <c r="A98457">
        <v>98456</v>
      </c>
      <c r="B98457" s="11">
        <v>45211</v>
      </c>
      <c r="C98457" s="13" t="s">
        <v>2571</v>
      </c>
      <c r="D98457" s="13" t="s">
        <v>2573</v>
      </c>
      <c r="E98457">
        <v>0</v>
      </c>
      <c r="F98457">
        <v>0</v>
      </c>
      <c r="G98457" s="13" t="s">
        <v>2628</v>
      </c>
      <c r="H98457">
        <v>0</v>
      </c>
    </row>
    <row r="98458" spans="1:8" x14ac:dyDescent="0.2">
      <c r="A98458">
        <v>98457</v>
      </c>
      <c r="B98458" s="11">
        <v>45211</v>
      </c>
      <c r="C98458" s="13" t="s">
        <v>2571</v>
      </c>
      <c r="D98458" s="13" t="s">
        <v>2574</v>
      </c>
      <c r="E98458">
        <v>0</v>
      </c>
      <c r="F98458">
        <v>0</v>
      </c>
      <c r="G98458" s="13" t="s">
        <v>2628</v>
      </c>
      <c r="H98458">
        <v>0</v>
      </c>
    </row>
    <row r="98459" spans="1:8" x14ac:dyDescent="0.2">
      <c r="A98459">
        <v>98458</v>
      </c>
      <c r="B98459" s="11">
        <v>45211</v>
      </c>
      <c r="C98459" s="13" t="s">
        <v>2577</v>
      </c>
      <c r="D98459" s="13" t="s">
        <v>2575</v>
      </c>
      <c r="E98459">
        <v>0</v>
      </c>
      <c r="F98459">
        <v>0</v>
      </c>
      <c r="G98459" s="13" t="s">
        <v>2628</v>
      </c>
      <c r="H98459">
        <v>0</v>
      </c>
    </row>
    <row r="98460" spans="1:8" x14ac:dyDescent="0.2">
      <c r="A98460">
        <v>98459</v>
      </c>
      <c r="B98460" s="11">
        <v>45211</v>
      </c>
      <c r="C98460" s="13" t="s">
        <v>2577</v>
      </c>
      <c r="D98460" s="13" t="s">
        <v>2578</v>
      </c>
      <c r="E98460">
        <v>0</v>
      </c>
      <c r="F98460">
        <v>0</v>
      </c>
      <c r="G98460" s="13" t="s">
        <v>2628</v>
      </c>
      <c r="H98460">
        <v>0</v>
      </c>
    </row>
    <row r="98461" spans="1:8" x14ac:dyDescent="0.2">
      <c r="A98461">
        <v>98460</v>
      </c>
      <c r="B98461" s="11">
        <v>45211</v>
      </c>
      <c r="C98461" s="13" t="s">
        <v>2577</v>
      </c>
      <c r="D98461" s="13" t="s">
        <v>2579</v>
      </c>
      <c r="E98461">
        <v>0</v>
      </c>
      <c r="F98461">
        <v>0</v>
      </c>
      <c r="G98461" s="13" t="s">
        <v>2628</v>
      </c>
      <c r="H98461">
        <v>0</v>
      </c>
    </row>
    <row r="98462" spans="1:8" x14ac:dyDescent="0.2">
      <c r="A98462">
        <v>98461</v>
      </c>
      <c r="B98462" s="11">
        <v>45211</v>
      </c>
      <c r="C98462" s="13" t="s">
        <v>2577</v>
      </c>
      <c r="D98462" s="13" t="s">
        <v>2580</v>
      </c>
      <c r="E98462">
        <v>0</v>
      </c>
      <c r="F98462">
        <v>0</v>
      </c>
      <c r="G98462" s="13" t="s">
        <v>2628</v>
      </c>
      <c r="H98462">
        <v>0</v>
      </c>
    </row>
    <row r="98463" spans="1:8" x14ac:dyDescent="0.2">
      <c r="A98463">
        <v>98462</v>
      </c>
      <c r="B98463" s="11">
        <v>45211</v>
      </c>
      <c r="C98463" s="13" t="s">
        <v>2583</v>
      </c>
      <c r="D98463" s="13" t="s">
        <v>2581</v>
      </c>
      <c r="E98463">
        <v>0</v>
      </c>
      <c r="F98463">
        <v>0</v>
      </c>
      <c r="G98463" s="13" t="s">
        <v>2628</v>
      </c>
      <c r="H98463">
        <v>0</v>
      </c>
    </row>
    <row r="98464" spans="1:8" x14ac:dyDescent="0.2">
      <c r="A98464">
        <v>98463</v>
      </c>
      <c r="B98464" s="11">
        <v>45211</v>
      </c>
      <c r="C98464" s="13" t="s">
        <v>2583</v>
      </c>
      <c r="D98464" s="13" t="s">
        <v>2584</v>
      </c>
      <c r="E98464">
        <v>0</v>
      </c>
      <c r="F98464">
        <v>0</v>
      </c>
      <c r="G98464" s="13" t="s">
        <v>2628</v>
      </c>
      <c r="H98464">
        <v>0</v>
      </c>
    </row>
    <row r="98465" spans="1:8" x14ac:dyDescent="0.2">
      <c r="A98465">
        <v>98464</v>
      </c>
      <c r="B98465" s="11">
        <v>45211</v>
      </c>
      <c r="C98465" s="13" t="s">
        <v>2583</v>
      </c>
      <c r="D98465" s="13" t="s">
        <v>2585</v>
      </c>
      <c r="E98465">
        <v>0</v>
      </c>
      <c r="F98465">
        <v>0</v>
      </c>
      <c r="G98465" s="13" t="s">
        <v>2628</v>
      </c>
      <c r="H98465">
        <v>0</v>
      </c>
    </row>
    <row r="98466" spans="1:8" x14ac:dyDescent="0.2">
      <c r="A98466">
        <v>98465</v>
      </c>
      <c r="B98466" s="11">
        <v>45211</v>
      </c>
      <c r="C98466" s="13" t="s">
        <v>2583</v>
      </c>
      <c r="D98466" s="13" t="s">
        <v>2586</v>
      </c>
      <c r="E98466">
        <v>0</v>
      </c>
      <c r="F98466">
        <v>0</v>
      </c>
      <c r="G98466" s="13" t="s">
        <v>2628</v>
      </c>
      <c r="H98466">
        <v>0</v>
      </c>
    </row>
    <row r="98467" spans="1:8" x14ac:dyDescent="0.2">
      <c r="A98467">
        <v>98466</v>
      </c>
      <c r="B98467" s="11">
        <v>45211</v>
      </c>
      <c r="C98467" s="13" t="s">
        <v>2589</v>
      </c>
      <c r="D98467" s="13" t="s">
        <v>2624</v>
      </c>
      <c r="E98467">
        <v>31</v>
      </c>
      <c r="F98467">
        <v>35464.61</v>
      </c>
      <c r="G98467" s="13" t="s">
        <v>2655</v>
      </c>
      <c r="H98467">
        <v>0</v>
      </c>
    </row>
    <row r="98468" spans="1:8" x14ac:dyDescent="0.2">
      <c r="A98468">
        <v>98467</v>
      </c>
      <c r="B98468" s="11">
        <v>45211</v>
      </c>
      <c r="C98468" s="13" t="s">
        <v>2589</v>
      </c>
      <c r="D98468" s="13" t="s">
        <v>2625</v>
      </c>
      <c r="E98468">
        <v>22</v>
      </c>
      <c r="F98468">
        <v>45042.82</v>
      </c>
      <c r="G98468" s="13" t="s">
        <v>2645</v>
      </c>
      <c r="H98468">
        <v>0</v>
      </c>
    </row>
    <row r="98469" spans="1:8" x14ac:dyDescent="0.2">
      <c r="A98469">
        <v>98468</v>
      </c>
      <c r="B98469" s="11">
        <v>45211</v>
      </c>
      <c r="C98469" s="13" t="s">
        <v>2589</v>
      </c>
      <c r="D98469" s="13" t="s">
        <v>2626</v>
      </c>
      <c r="E98469">
        <v>14</v>
      </c>
      <c r="F98469">
        <v>53284.83</v>
      </c>
      <c r="G98469" s="13" t="s">
        <v>2648</v>
      </c>
      <c r="H98469">
        <v>1</v>
      </c>
    </row>
    <row r="98470" spans="1:8" x14ac:dyDescent="0.2">
      <c r="A98470">
        <v>98469</v>
      </c>
      <c r="B98470" s="11">
        <v>45211</v>
      </c>
      <c r="C98470" s="13" t="s">
        <v>2589</v>
      </c>
      <c r="D98470" s="13" t="s">
        <v>2627</v>
      </c>
      <c r="E98470">
        <v>25</v>
      </c>
      <c r="F98470">
        <v>50446.879999999997</v>
      </c>
      <c r="G98470" s="13" t="s">
        <v>2636</v>
      </c>
      <c r="H98470">
        <v>0</v>
      </c>
    </row>
    <row r="98471" spans="1:8" x14ac:dyDescent="0.2">
      <c r="A98471">
        <v>98470</v>
      </c>
      <c r="B98471" s="11">
        <v>45211</v>
      </c>
      <c r="C98471" s="13" t="s">
        <v>2595</v>
      </c>
      <c r="D98471" s="13" t="s">
        <v>2593</v>
      </c>
      <c r="E98471">
        <v>0</v>
      </c>
      <c r="F98471">
        <v>0</v>
      </c>
      <c r="G98471" s="13" t="s">
        <v>2628</v>
      </c>
      <c r="H98471">
        <v>0</v>
      </c>
    </row>
    <row r="98472" spans="1:8" x14ac:dyDescent="0.2">
      <c r="A98472">
        <v>98471</v>
      </c>
      <c r="B98472" s="11">
        <v>45211</v>
      </c>
      <c r="C98472" s="13" t="s">
        <v>2595</v>
      </c>
      <c r="D98472" s="13" t="s">
        <v>2596</v>
      </c>
      <c r="E98472">
        <v>0</v>
      </c>
      <c r="F98472">
        <v>0</v>
      </c>
      <c r="G98472" s="13" t="s">
        <v>2628</v>
      </c>
      <c r="H98472">
        <v>0</v>
      </c>
    </row>
    <row r="98473" spans="1:8" x14ac:dyDescent="0.2">
      <c r="A98473">
        <v>98472</v>
      </c>
      <c r="B98473" s="11">
        <v>45211</v>
      </c>
      <c r="C98473" s="13" t="s">
        <v>2595</v>
      </c>
      <c r="D98473" s="13" t="s">
        <v>2597</v>
      </c>
      <c r="E98473">
        <v>0</v>
      </c>
      <c r="F98473">
        <v>0</v>
      </c>
      <c r="G98473" s="13" t="s">
        <v>2628</v>
      </c>
      <c r="H98473">
        <v>0</v>
      </c>
    </row>
    <row r="98474" spans="1:8" x14ac:dyDescent="0.2">
      <c r="A98474">
        <v>98473</v>
      </c>
      <c r="B98474" s="11">
        <v>45211</v>
      </c>
      <c r="C98474" s="13" t="s">
        <v>2595</v>
      </c>
      <c r="D98474" s="13" t="s">
        <v>2598</v>
      </c>
      <c r="E98474">
        <v>0</v>
      </c>
      <c r="F98474">
        <v>0</v>
      </c>
      <c r="G98474" s="13" t="s">
        <v>2628</v>
      </c>
      <c r="H98474">
        <v>0</v>
      </c>
    </row>
    <row r="98475" spans="1:8" x14ac:dyDescent="0.2">
      <c r="A98475">
        <v>98474</v>
      </c>
      <c r="B98475" s="11">
        <v>45211</v>
      </c>
      <c r="C98475" s="13" t="s">
        <v>2601</v>
      </c>
      <c r="D98475" s="13" t="s">
        <v>2599</v>
      </c>
      <c r="E98475">
        <v>0</v>
      </c>
      <c r="F98475">
        <v>0</v>
      </c>
      <c r="G98475" s="13" t="s">
        <v>2628</v>
      </c>
      <c r="H98475">
        <v>0</v>
      </c>
    </row>
    <row r="98476" spans="1:8" x14ac:dyDescent="0.2">
      <c r="A98476">
        <v>98475</v>
      </c>
      <c r="B98476" s="11">
        <v>45211</v>
      </c>
      <c r="C98476" s="13" t="s">
        <v>2601</v>
      </c>
      <c r="D98476" s="13" t="s">
        <v>2602</v>
      </c>
      <c r="E98476">
        <v>0</v>
      </c>
      <c r="F98476">
        <v>0</v>
      </c>
      <c r="G98476" s="13" t="s">
        <v>2628</v>
      </c>
      <c r="H98476">
        <v>0</v>
      </c>
    </row>
    <row r="98477" spans="1:8" x14ac:dyDescent="0.2">
      <c r="A98477">
        <v>98476</v>
      </c>
      <c r="B98477" s="11">
        <v>45211</v>
      </c>
      <c r="C98477" s="13" t="s">
        <v>2601</v>
      </c>
      <c r="D98477" s="13" t="s">
        <v>2603</v>
      </c>
      <c r="E98477">
        <v>0</v>
      </c>
      <c r="F98477">
        <v>0</v>
      </c>
      <c r="G98477" s="13" t="s">
        <v>2628</v>
      </c>
      <c r="H98477">
        <v>0</v>
      </c>
    </row>
    <row r="98478" spans="1:8" x14ac:dyDescent="0.2">
      <c r="A98478">
        <v>98477</v>
      </c>
      <c r="B98478" s="11">
        <v>45211</v>
      </c>
      <c r="C98478" s="13" t="s">
        <v>2601</v>
      </c>
      <c r="D98478" s="13" t="s">
        <v>2604</v>
      </c>
      <c r="E98478">
        <v>0</v>
      </c>
      <c r="F98478">
        <v>0</v>
      </c>
      <c r="G98478" s="13" t="s">
        <v>2628</v>
      </c>
      <c r="H98478">
        <v>0</v>
      </c>
    </row>
    <row r="98479" spans="1:8" x14ac:dyDescent="0.2">
      <c r="A98479">
        <v>98478</v>
      </c>
      <c r="B98479" s="11">
        <v>45211</v>
      </c>
      <c r="C98479" s="13" t="s">
        <v>2607</v>
      </c>
      <c r="D98479" s="13" t="s">
        <v>2605</v>
      </c>
      <c r="E98479">
        <v>0</v>
      </c>
      <c r="F98479">
        <v>0</v>
      </c>
      <c r="G98479" s="13" t="s">
        <v>2628</v>
      </c>
      <c r="H98479">
        <v>0</v>
      </c>
    </row>
    <row r="98480" spans="1:8" x14ac:dyDescent="0.2">
      <c r="A98480">
        <v>98479</v>
      </c>
      <c r="B98480" s="11">
        <v>45211</v>
      </c>
      <c r="C98480" s="13" t="s">
        <v>2607</v>
      </c>
      <c r="D98480" s="13" t="s">
        <v>2608</v>
      </c>
      <c r="E98480">
        <v>0</v>
      </c>
      <c r="F98480">
        <v>0</v>
      </c>
      <c r="G98480" s="13" t="s">
        <v>2628</v>
      </c>
      <c r="H98480">
        <v>0</v>
      </c>
    </row>
    <row r="98481" spans="1:8" x14ac:dyDescent="0.2">
      <c r="A98481">
        <v>98480</v>
      </c>
      <c r="B98481" s="11">
        <v>45211</v>
      </c>
      <c r="C98481" s="13" t="s">
        <v>2607</v>
      </c>
      <c r="D98481" s="13" t="s">
        <v>2609</v>
      </c>
      <c r="E98481">
        <v>0</v>
      </c>
      <c r="F98481">
        <v>0</v>
      </c>
      <c r="G98481" s="13" t="s">
        <v>2628</v>
      </c>
      <c r="H98481">
        <v>0</v>
      </c>
    </row>
    <row r="98482" spans="1:8" x14ac:dyDescent="0.2">
      <c r="A98482">
        <v>98481</v>
      </c>
      <c r="B98482" s="11">
        <v>45212</v>
      </c>
      <c r="C98482" s="13" t="s">
        <v>2552</v>
      </c>
      <c r="D98482" s="13" t="s">
        <v>2614</v>
      </c>
      <c r="E98482">
        <v>16</v>
      </c>
      <c r="F98482">
        <v>31800.55</v>
      </c>
      <c r="G98482" s="13" t="s">
        <v>2649</v>
      </c>
      <c r="H98482">
        <v>0</v>
      </c>
    </row>
    <row r="98483" spans="1:8" x14ac:dyDescent="0.2">
      <c r="A98483">
        <v>98482</v>
      </c>
      <c r="B98483" s="11">
        <v>45212</v>
      </c>
      <c r="C98483" s="13" t="s">
        <v>2552</v>
      </c>
      <c r="D98483" s="13" t="s">
        <v>2616</v>
      </c>
      <c r="E98483">
        <v>25</v>
      </c>
      <c r="F98483">
        <v>78116.740000000005</v>
      </c>
      <c r="G98483" s="13" t="s">
        <v>2639</v>
      </c>
      <c r="H98483">
        <v>0</v>
      </c>
    </row>
    <row r="98484" spans="1:8" x14ac:dyDescent="0.2">
      <c r="A98484">
        <v>98483</v>
      </c>
      <c r="B98484" s="11">
        <v>45212</v>
      </c>
      <c r="C98484" s="13" t="s">
        <v>2552</v>
      </c>
      <c r="D98484" s="13" t="s">
        <v>2617</v>
      </c>
      <c r="E98484">
        <v>3</v>
      </c>
      <c r="F98484">
        <v>63603.44</v>
      </c>
      <c r="G98484" s="13" t="s">
        <v>2669</v>
      </c>
      <c r="H98484">
        <v>0</v>
      </c>
    </row>
    <row r="98485" spans="1:8" x14ac:dyDescent="0.2">
      <c r="A98485">
        <v>98484</v>
      </c>
      <c r="B98485" s="11">
        <v>45212</v>
      </c>
      <c r="C98485" s="13" t="s">
        <v>2552</v>
      </c>
      <c r="D98485" s="13" t="s">
        <v>2618</v>
      </c>
      <c r="E98485">
        <v>22</v>
      </c>
      <c r="F98485">
        <v>56612.46</v>
      </c>
      <c r="G98485" s="13" t="s">
        <v>2635</v>
      </c>
      <c r="H98485">
        <v>0</v>
      </c>
    </row>
    <row r="98486" spans="1:8" x14ac:dyDescent="0.2">
      <c r="A98486">
        <v>98485</v>
      </c>
      <c r="B98486" s="11">
        <v>45212</v>
      </c>
      <c r="C98486" s="13" t="s">
        <v>2552</v>
      </c>
      <c r="D98486" s="13" t="s">
        <v>2619</v>
      </c>
      <c r="E98486">
        <v>22</v>
      </c>
      <c r="F98486">
        <v>55301.4</v>
      </c>
      <c r="G98486" s="13" t="s">
        <v>2637</v>
      </c>
      <c r="H98486">
        <v>1</v>
      </c>
    </row>
    <row r="98487" spans="1:8" x14ac:dyDescent="0.2">
      <c r="A98487">
        <v>98486</v>
      </c>
      <c r="B98487" s="11">
        <v>45212</v>
      </c>
      <c r="C98487" s="13" t="s">
        <v>2559</v>
      </c>
      <c r="D98487" s="13" t="s">
        <v>2620</v>
      </c>
      <c r="E98487">
        <v>22</v>
      </c>
      <c r="F98487">
        <v>58736.24</v>
      </c>
      <c r="G98487" s="13" t="s">
        <v>2665</v>
      </c>
      <c r="H98487">
        <v>1</v>
      </c>
    </row>
    <row r="98488" spans="1:8" x14ac:dyDescent="0.2">
      <c r="A98488">
        <v>98487</v>
      </c>
      <c r="B98488" s="11">
        <v>45212</v>
      </c>
      <c r="C98488" s="13" t="s">
        <v>2559</v>
      </c>
      <c r="D98488" s="13" t="s">
        <v>2621</v>
      </c>
      <c r="E98488">
        <v>26</v>
      </c>
      <c r="F98488">
        <v>77230.67</v>
      </c>
      <c r="G98488" s="13" t="s">
        <v>2643</v>
      </c>
      <c r="H98488">
        <v>1</v>
      </c>
    </row>
    <row r="98489" spans="1:8" x14ac:dyDescent="0.2">
      <c r="A98489">
        <v>98488</v>
      </c>
      <c r="B98489" s="11">
        <v>45212</v>
      </c>
      <c r="C98489" s="13" t="s">
        <v>2559</v>
      </c>
      <c r="D98489" s="13" t="s">
        <v>2622</v>
      </c>
      <c r="E98489">
        <v>18</v>
      </c>
      <c r="F98489">
        <v>17349.61</v>
      </c>
      <c r="G98489" s="13" t="s">
        <v>2636</v>
      </c>
      <c r="H98489">
        <v>1</v>
      </c>
    </row>
    <row r="98490" spans="1:8" x14ac:dyDescent="0.2">
      <c r="A98490">
        <v>98489</v>
      </c>
      <c r="B98490" s="11">
        <v>45212</v>
      </c>
      <c r="C98490" s="13" t="s">
        <v>2559</v>
      </c>
      <c r="D98490" s="13" t="s">
        <v>2623</v>
      </c>
      <c r="E98490">
        <v>17</v>
      </c>
      <c r="F98490">
        <v>25155.43</v>
      </c>
      <c r="G98490" s="13" t="s">
        <v>2638</v>
      </c>
      <c r="H98490">
        <v>0</v>
      </c>
    </row>
    <row r="98491" spans="1:8" x14ac:dyDescent="0.2">
      <c r="A98491">
        <v>98490</v>
      </c>
      <c r="B98491" s="11">
        <v>45212</v>
      </c>
      <c r="C98491" s="13" t="s">
        <v>2565</v>
      </c>
      <c r="D98491" s="13" t="s">
        <v>2563</v>
      </c>
      <c r="E98491">
        <v>0</v>
      </c>
      <c r="F98491">
        <v>0</v>
      </c>
      <c r="G98491" s="13" t="s">
        <v>2628</v>
      </c>
      <c r="H98491">
        <v>0</v>
      </c>
    </row>
    <row r="98492" spans="1:8" x14ac:dyDescent="0.2">
      <c r="A98492">
        <v>98491</v>
      </c>
      <c r="B98492" s="11">
        <v>45212</v>
      </c>
      <c r="C98492" s="13" t="s">
        <v>2565</v>
      </c>
      <c r="D98492" s="13" t="s">
        <v>2566</v>
      </c>
      <c r="E98492">
        <v>0</v>
      </c>
      <c r="F98492">
        <v>0</v>
      </c>
      <c r="G98492" s="13" t="s">
        <v>2628</v>
      </c>
      <c r="H98492">
        <v>0</v>
      </c>
    </row>
    <row r="98493" spans="1:8" x14ac:dyDescent="0.2">
      <c r="A98493">
        <v>98492</v>
      </c>
      <c r="B98493" s="11">
        <v>45212</v>
      </c>
      <c r="C98493" s="13" t="s">
        <v>2565</v>
      </c>
      <c r="D98493" s="13" t="s">
        <v>2567</v>
      </c>
      <c r="E98493">
        <v>0</v>
      </c>
      <c r="F98493">
        <v>0</v>
      </c>
      <c r="G98493" s="13" t="s">
        <v>2628</v>
      </c>
      <c r="H98493">
        <v>0</v>
      </c>
    </row>
    <row r="98494" spans="1:8" x14ac:dyDescent="0.2">
      <c r="A98494">
        <v>98493</v>
      </c>
      <c r="B98494" s="11">
        <v>45212</v>
      </c>
      <c r="C98494" s="13" t="s">
        <v>2565</v>
      </c>
      <c r="D98494" s="13" t="s">
        <v>2568</v>
      </c>
      <c r="E98494">
        <v>0</v>
      </c>
      <c r="F98494">
        <v>0</v>
      </c>
      <c r="G98494" s="13" t="s">
        <v>2628</v>
      </c>
      <c r="H98494">
        <v>0</v>
      </c>
    </row>
    <row r="98495" spans="1:8" x14ac:dyDescent="0.2">
      <c r="A98495">
        <v>98494</v>
      </c>
      <c r="B98495" s="11">
        <v>45212</v>
      </c>
      <c r="C98495" s="13" t="s">
        <v>2571</v>
      </c>
      <c r="D98495" s="13" t="s">
        <v>2569</v>
      </c>
      <c r="E98495">
        <v>0</v>
      </c>
      <c r="F98495">
        <v>0</v>
      </c>
      <c r="G98495" s="13" t="s">
        <v>2628</v>
      </c>
      <c r="H98495">
        <v>0</v>
      </c>
    </row>
    <row r="98496" spans="1:8" x14ac:dyDescent="0.2">
      <c r="A98496">
        <v>98495</v>
      </c>
      <c r="B98496" s="11">
        <v>45212</v>
      </c>
      <c r="C98496" s="13" t="s">
        <v>2571</v>
      </c>
      <c r="D98496" s="13" t="s">
        <v>2572</v>
      </c>
      <c r="E98496">
        <v>0</v>
      </c>
      <c r="F98496">
        <v>0</v>
      </c>
      <c r="G98496" s="13" t="s">
        <v>2628</v>
      </c>
      <c r="H98496">
        <v>0</v>
      </c>
    </row>
    <row r="98497" spans="1:8" x14ac:dyDescent="0.2">
      <c r="A98497">
        <v>98496</v>
      </c>
      <c r="B98497" s="11">
        <v>45212</v>
      </c>
      <c r="C98497" s="13" t="s">
        <v>2571</v>
      </c>
      <c r="D98497" s="13" t="s">
        <v>2573</v>
      </c>
      <c r="E98497">
        <v>0</v>
      </c>
      <c r="F98497">
        <v>0</v>
      </c>
      <c r="G98497" s="13" t="s">
        <v>2628</v>
      </c>
      <c r="H98497">
        <v>0</v>
      </c>
    </row>
    <row r="98498" spans="1:8" x14ac:dyDescent="0.2">
      <c r="A98498">
        <v>98497</v>
      </c>
      <c r="B98498" s="11">
        <v>45212</v>
      </c>
      <c r="C98498" s="13" t="s">
        <v>2571</v>
      </c>
      <c r="D98498" s="13" t="s">
        <v>2574</v>
      </c>
      <c r="E98498">
        <v>0</v>
      </c>
      <c r="F98498">
        <v>0</v>
      </c>
      <c r="G98498" s="13" t="s">
        <v>2628</v>
      </c>
      <c r="H98498">
        <v>0</v>
      </c>
    </row>
    <row r="98499" spans="1:8" x14ac:dyDescent="0.2">
      <c r="A98499">
        <v>98498</v>
      </c>
      <c r="B98499" s="11">
        <v>45212</v>
      </c>
      <c r="C98499" s="13" t="s">
        <v>2577</v>
      </c>
      <c r="D98499" s="13" t="s">
        <v>2575</v>
      </c>
      <c r="E98499">
        <v>0</v>
      </c>
      <c r="F98499">
        <v>0</v>
      </c>
      <c r="G98499" s="13" t="s">
        <v>2628</v>
      </c>
      <c r="H98499">
        <v>0</v>
      </c>
    </row>
    <row r="98500" spans="1:8" x14ac:dyDescent="0.2">
      <c r="A98500">
        <v>98499</v>
      </c>
      <c r="B98500" s="11">
        <v>45212</v>
      </c>
      <c r="C98500" s="13" t="s">
        <v>2577</v>
      </c>
      <c r="D98500" s="13" t="s">
        <v>2578</v>
      </c>
      <c r="E98500">
        <v>0</v>
      </c>
      <c r="F98500">
        <v>0</v>
      </c>
      <c r="G98500" s="13" t="s">
        <v>2628</v>
      </c>
      <c r="H98500">
        <v>0</v>
      </c>
    </row>
    <row r="98501" spans="1:8" x14ac:dyDescent="0.2">
      <c r="A98501">
        <v>98500</v>
      </c>
      <c r="B98501" s="11">
        <v>45212</v>
      </c>
      <c r="C98501" s="13" t="s">
        <v>2577</v>
      </c>
      <c r="D98501" s="13" t="s">
        <v>2579</v>
      </c>
      <c r="E98501">
        <v>0</v>
      </c>
      <c r="F98501">
        <v>0</v>
      </c>
      <c r="G98501" s="13" t="s">
        <v>2628</v>
      </c>
      <c r="H98501">
        <v>0</v>
      </c>
    </row>
    <row r="98502" spans="1:8" x14ac:dyDescent="0.2">
      <c r="A98502">
        <v>98501</v>
      </c>
      <c r="B98502" s="11">
        <v>45212</v>
      </c>
      <c r="C98502" s="13" t="s">
        <v>2577</v>
      </c>
      <c r="D98502" s="13" t="s">
        <v>2580</v>
      </c>
      <c r="E98502">
        <v>0</v>
      </c>
      <c r="F98502">
        <v>0</v>
      </c>
      <c r="G98502" s="13" t="s">
        <v>2628</v>
      </c>
      <c r="H98502">
        <v>0</v>
      </c>
    </row>
    <row r="98503" spans="1:8" x14ac:dyDescent="0.2">
      <c r="A98503">
        <v>98502</v>
      </c>
      <c r="B98503" s="11">
        <v>45212</v>
      </c>
      <c r="C98503" s="13" t="s">
        <v>2583</v>
      </c>
      <c r="D98503" s="13" t="s">
        <v>2581</v>
      </c>
      <c r="E98503">
        <v>0</v>
      </c>
      <c r="F98503">
        <v>0</v>
      </c>
      <c r="G98503" s="13" t="s">
        <v>2628</v>
      </c>
      <c r="H98503">
        <v>0</v>
      </c>
    </row>
    <row r="98504" spans="1:8" x14ac:dyDescent="0.2">
      <c r="A98504">
        <v>98503</v>
      </c>
      <c r="B98504" s="11">
        <v>45212</v>
      </c>
      <c r="C98504" s="13" t="s">
        <v>2583</v>
      </c>
      <c r="D98504" s="13" t="s">
        <v>2584</v>
      </c>
      <c r="E98504">
        <v>0</v>
      </c>
      <c r="F98504">
        <v>0</v>
      </c>
      <c r="G98504" s="13" t="s">
        <v>2628</v>
      </c>
      <c r="H98504">
        <v>0</v>
      </c>
    </row>
    <row r="98505" spans="1:8" x14ac:dyDescent="0.2">
      <c r="A98505">
        <v>98504</v>
      </c>
      <c r="B98505" s="11">
        <v>45212</v>
      </c>
      <c r="C98505" s="13" t="s">
        <v>2583</v>
      </c>
      <c r="D98505" s="13" t="s">
        <v>2585</v>
      </c>
      <c r="E98505">
        <v>0</v>
      </c>
      <c r="F98505">
        <v>0</v>
      </c>
      <c r="G98505" s="13" t="s">
        <v>2628</v>
      </c>
      <c r="H98505">
        <v>0</v>
      </c>
    </row>
    <row r="98506" spans="1:8" x14ac:dyDescent="0.2">
      <c r="A98506">
        <v>98505</v>
      </c>
      <c r="B98506" s="11">
        <v>45212</v>
      </c>
      <c r="C98506" s="13" t="s">
        <v>2583</v>
      </c>
      <c r="D98506" s="13" t="s">
        <v>2586</v>
      </c>
      <c r="E98506">
        <v>0</v>
      </c>
      <c r="F98506">
        <v>0</v>
      </c>
      <c r="G98506" s="13" t="s">
        <v>2628</v>
      </c>
      <c r="H98506">
        <v>0</v>
      </c>
    </row>
    <row r="98507" spans="1:8" x14ac:dyDescent="0.2">
      <c r="A98507">
        <v>98506</v>
      </c>
      <c r="B98507" s="11">
        <v>45212</v>
      </c>
      <c r="C98507" s="13" t="s">
        <v>2589</v>
      </c>
      <c r="D98507" s="13" t="s">
        <v>2624</v>
      </c>
      <c r="E98507">
        <v>31</v>
      </c>
      <c r="F98507">
        <v>35464.61</v>
      </c>
      <c r="G98507" s="13" t="s">
        <v>2655</v>
      </c>
      <c r="H98507">
        <v>0</v>
      </c>
    </row>
    <row r="98508" spans="1:8" x14ac:dyDescent="0.2">
      <c r="A98508">
        <v>98507</v>
      </c>
      <c r="B98508" s="11">
        <v>45212</v>
      </c>
      <c r="C98508" s="13" t="s">
        <v>2589</v>
      </c>
      <c r="D98508" s="13" t="s">
        <v>2625</v>
      </c>
      <c r="E98508">
        <v>22</v>
      </c>
      <c r="F98508">
        <v>45042.82</v>
      </c>
      <c r="G98508" s="13" t="s">
        <v>2645</v>
      </c>
      <c r="H98508">
        <v>0</v>
      </c>
    </row>
    <row r="98509" spans="1:8" x14ac:dyDescent="0.2">
      <c r="A98509">
        <v>98508</v>
      </c>
      <c r="B98509" s="11">
        <v>45212</v>
      </c>
      <c r="C98509" s="13" t="s">
        <v>2589</v>
      </c>
      <c r="D98509" s="13" t="s">
        <v>2626</v>
      </c>
      <c r="E98509">
        <v>14</v>
      </c>
      <c r="F98509">
        <v>53284.83</v>
      </c>
      <c r="G98509" s="13" t="s">
        <v>2648</v>
      </c>
      <c r="H98509">
        <v>1</v>
      </c>
    </row>
    <row r="98510" spans="1:8" x14ac:dyDescent="0.2">
      <c r="A98510">
        <v>98509</v>
      </c>
      <c r="B98510" s="11">
        <v>45212</v>
      </c>
      <c r="C98510" s="13" t="s">
        <v>2589</v>
      </c>
      <c r="D98510" s="13" t="s">
        <v>2627</v>
      </c>
      <c r="E98510">
        <v>25</v>
      </c>
      <c r="F98510">
        <v>50446.879999999997</v>
      </c>
      <c r="G98510" s="13" t="s">
        <v>2636</v>
      </c>
      <c r="H98510">
        <v>0</v>
      </c>
    </row>
    <row r="98511" spans="1:8" x14ac:dyDescent="0.2">
      <c r="A98511">
        <v>98510</v>
      </c>
      <c r="B98511" s="11">
        <v>45212</v>
      </c>
      <c r="C98511" s="13" t="s">
        <v>2595</v>
      </c>
      <c r="D98511" s="13" t="s">
        <v>2593</v>
      </c>
      <c r="E98511">
        <v>0</v>
      </c>
      <c r="F98511">
        <v>0</v>
      </c>
      <c r="G98511" s="13" t="s">
        <v>2628</v>
      </c>
      <c r="H98511">
        <v>0</v>
      </c>
    </row>
    <row r="98512" spans="1:8" x14ac:dyDescent="0.2">
      <c r="A98512">
        <v>98511</v>
      </c>
      <c r="B98512" s="11">
        <v>45212</v>
      </c>
      <c r="C98512" s="13" t="s">
        <v>2595</v>
      </c>
      <c r="D98512" s="13" t="s">
        <v>2596</v>
      </c>
      <c r="E98512">
        <v>0</v>
      </c>
      <c r="F98512">
        <v>0</v>
      </c>
      <c r="G98512" s="13" t="s">
        <v>2628</v>
      </c>
      <c r="H98512">
        <v>0</v>
      </c>
    </row>
    <row r="98513" spans="1:8" x14ac:dyDescent="0.2">
      <c r="A98513">
        <v>98512</v>
      </c>
      <c r="B98513" s="11">
        <v>45212</v>
      </c>
      <c r="C98513" s="13" t="s">
        <v>2595</v>
      </c>
      <c r="D98513" s="13" t="s">
        <v>2597</v>
      </c>
      <c r="E98513">
        <v>0</v>
      </c>
      <c r="F98513">
        <v>0</v>
      </c>
      <c r="G98513" s="13" t="s">
        <v>2628</v>
      </c>
      <c r="H98513">
        <v>0</v>
      </c>
    </row>
    <row r="98514" spans="1:8" x14ac:dyDescent="0.2">
      <c r="A98514">
        <v>98513</v>
      </c>
      <c r="B98514" s="11">
        <v>45212</v>
      </c>
      <c r="C98514" s="13" t="s">
        <v>2595</v>
      </c>
      <c r="D98514" s="13" t="s">
        <v>2598</v>
      </c>
      <c r="E98514">
        <v>0</v>
      </c>
      <c r="F98514">
        <v>0</v>
      </c>
      <c r="G98514" s="13" t="s">
        <v>2628</v>
      </c>
      <c r="H98514">
        <v>0</v>
      </c>
    </row>
    <row r="98515" spans="1:8" x14ac:dyDescent="0.2">
      <c r="A98515">
        <v>98514</v>
      </c>
      <c r="B98515" s="11">
        <v>45212</v>
      </c>
      <c r="C98515" s="13" t="s">
        <v>2601</v>
      </c>
      <c r="D98515" s="13" t="s">
        <v>2599</v>
      </c>
      <c r="E98515">
        <v>0</v>
      </c>
      <c r="F98515">
        <v>0</v>
      </c>
      <c r="G98515" s="13" t="s">
        <v>2628</v>
      </c>
      <c r="H98515">
        <v>0</v>
      </c>
    </row>
    <row r="98516" spans="1:8" x14ac:dyDescent="0.2">
      <c r="A98516">
        <v>98515</v>
      </c>
      <c r="B98516" s="11">
        <v>45212</v>
      </c>
      <c r="C98516" s="13" t="s">
        <v>2601</v>
      </c>
      <c r="D98516" s="13" t="s">
        <v>2602</v>
      </c>
      <c r="E98516">
        <v>0</v>
      </c>
      <c r="F98516">
        <v>0</v>
      </c>
      <c r="G98516" s="13" t="s">
        <v>2628</v>
      </c>
      <c r="H98516">
        <v>0</v>
      </c>
    </row>
    <row r="98517" spans="1:8" x14ac:dyDescent="0.2">
      <c r="A98517">
        <v>98516</v>
      </c>
      <c r="B98517" s="11">
        <v>45212</v>
      </c>
      <c r="C98517" s="13" t="s">
        <v>2601</v>
      </c>
      <c r="D98517" s="13" t="s">
        <v>2603</v>
      </c>
      <c r="E98517">
        <v>0</v>
      </c>
      <c r="F98517">
        <v>0</v>
      </c>
      <c r="G98517" s="13" t="s">
        <v>2628</v>
      </c>
      <c r="H98517">
        <v>0</v>
      </c>
    </row>
    <row r="98518" spans="1:8" x14ac:dyDescent="0.2">
      <c r="A98518">
        <v>98517</v>
      </c>
      <c r="B98518" s="11">
        <v>45212</v>
      </c>
      <c r="C98518" s="13" t="s">
        <v>2601</v>
      </c>
      <c r="D98518" s="13" t="s">
        <v>2604</v>
      </c>
      <c r="E98518">
        <v>0</v>
      </c>
      <c r="F98518">
        <v>0</v>
      </c>
      <c r="G98518" s="13" t="s">
        <v>2628</v>
      </c>
      <c r="H98518">
        <v>0</v>
      </c>
    </row>
    <row r="98519" spans="1:8" x14ac:dyDescent="0.2">
      <c r="A98519">
        <v>98518</v>
      </c>
      <c r="B98519" s="11">
        <v>45212</v>
      </c>
      <c r="C98519" s="13" t="s">
        <v>2607</v>
      </c>
      <c r="D98519" s="13" t="s">
        <v>2605</v>
      </c>
      <c r="E98519">
        <v>0</v>
      </c>
      <c r="F98519">
        <v>0</v>
      </c>
      <c r="G98519" s="13" t="s">
        <v>2628</v>
      </c>
      <c r="H98519">
        <v>0</v>
      </c>
    </row>
    <row r="98520" spans="1:8" x14ac:dyDescent="0.2">
      <c r="A98520">
        <v>98519</v>
      </c>
      <c r="B98520" s="11">
        <v>45212</v>
      </c>
      <c r="C98520" s="13" t="s">
        <v>2607</v>
      </c>
      <c r="D98520" s="13" t="s">
        <v>2608</v>
      </c>
      <c r="E98520">
        <v>0</v>
      </c>
      <c r="F98520">
        <v>0</v>
      </c>
      <c r="G98520" s="13" t="s">
        <v>2628</v>
      </c>
      <c r="H98520">
        <v>0</v>
      </c>
    </row>
    <row r="98521" spans="1:8" x14ac:dyDescent="0.2">
      <c r="A98521">
        <v>98520</v>
      </c>
      <c r="B98521" s="11">
        <v>45212</v>
      </c>
      <c r="C98521" s="13" t="s">
        <v>2607</v>
      </c>
      <c r="D98521" s="13" t="s">
        <v>2609</v>
      </c>
      <c r="E98521">
        <v>0</v>
      </c>
      <c r="F98521">
        <v>0</v>
      </c>
      <c r="G98521" s="13" t="s">
        <v>2628</v>
      </c>
      <c r="H98521">
        <v>0</v>
      </c>
    </row>
    <row r="98522" spans="1:8" x14ac:dyDescent="0.2">
      <c r="A98522">
        <v>98521</v>
      </c>
      <c r="B98522" s="11">
        <v>45215</v>
      </c>
      <c r="C98522" s="13" t="s">
        <v>2552</v>
      </c>
      <c r="D98522" s="13" t="s">
        <v>2614</v>
      </c>
      <c r="E98522">
        <v>16</v>
      </c>
      <c r="F98522">
        <v>31800.55</v>
      </c>
      <c r="G98522" s="13" t="s">
        <v>2649</v>
      </c>
      <c r="H98522">
        <v>0</v>
      </c>
    </row>
    <row r="98523" spans="1:8" x14ac:dyDescent="0.2">
      <c r="A98523">
        <v>98522</v>
      </c>
      <c r="B98523" s="11">
        <v>45215</v>
      </c>
      <c r="C98523" s="13" t="s">
        <v>2552</v>
      </c>
      <c r="D98523" s="13" t="s">
        <v>2616</v>
      </c>
      <c r="E98523">
        <v>25</v>
      </c>
      <c r="F98523">
        <v>78116.740000000005</v>
      </c>
      <c r="G98523" s="13" t="s">
        <v>2639</v>
      </c>
      <c r="H98523">
        <v>0</v>
      </c>
    </row>
    <row r="98524" spans="1:8" x14ac:dyDescent="0.2">
      <c r="A98524">
        <v>98523</v>
      </c>
      <c r="B98524" s="11">
        <v>45215</v>
      </c>
      <c r="C98524" s="13" t="s">
        <v>2552</v>
      </c>
      <c r="D98524" s="13" t="s">
        <v>2617</v>
      </c>
      <c r="E98524">
        <v>3</v>
      </c>
      <c r="F98524">
        <v>63603.44</v>
      </c>
      <c r="G98524" s="13" t="s">
        <v>2669</v>
      </c>
      <c r="H98524">
        <v>0</v>
      </c>
    </row>
    <row r="98525" spans="1:8" x14ac:dyDescent="0.2">
      <c r="A98525">
        <v>98524</v>
      </c>
      <c r="B98525" s="11">
        <v>45215</v>
      </c>
      <c r="C98525" s="13" t="s">
        <v>2552</v>
      </c>
      <c r="D98525" s="13" t="s">
        <v>2618</v>
      </c>
      <c r="E98525">
        <v>22</v>
      </c>
      <c r="F98525">
        <v>56612.46</v>
      </c>
      <c r="G98525" s="13" t="s">
        <v>2635</v>
      </c>
      <c r="H98525">
        <v>0</v>
      </c>
    </row>
    <row r="98526" spans="1:8" x14ac:dyDescent="0.2">
      <c r="A98526">
        <v>98525</v>
      </c>
      <c r="B98526" s="11">
        <v>45215</v>
      </c>
      <c r="C98526" s="13" t="s">
        <v>2552</v>
      </c>
      <c r="D98526" s="13" t="s">
        <v>2619</v>
      </c>
      <c r="E98526">
        <v>22</v>
      </c>
      <c r="F98526">
        <v>55301.4</v>
      </c>
      <c r="G98526" s="13" t="s">
        <v>2637</v>
      </c>
      <c r="H98526">
        <v>1</v>
      </c>
    </row>
    <row r="98527" spans="1:8" x14ac:dyDescent="0.2">
      <c r="A98527">
        <v>98526</v>
      </c>
      <c r="B98527" s="11">
        <v>45215</v>
      </c>
      <c r="C98527" s="13" t="s">
        <v>2559</v>
      </c>
      <c r="D98527" s="13" t="s">
        <v>2620</v>
      </c>
      <c r="E98527">
        <v>22</v>
      </c>
      <c r="F98527">
        <v>58736.24</v>
      </c>
      <c r="G98527" s="13" t="s">
        <v>2665</v>
      </c>
      <c r="H98527">
        <v>1</v>
      </c>
    </row>
    <row r="98528" spans="1:8" x14ac:dyDescent="0.2">
      <c r="A98528">
        <v>98527</v>
      </c>
      <c r="B98528" s="11">
        <v>45215</v>
      </c>
      <c r="C98528" s="13" t="s">
        <v>2559</v>
      </c>
      <c r="D98528" s="13" t="s">
        <v>2621</v>
      </c>
      <c r="E98528">
        <v>26</v>
      </c>
      <c r="F98528">
        <v>77230.67</v>
      </c>
      <c r="G98528" s="13" t="s">
        <v>2643</v>
      </c>
      <c r="H98528">
        <v>1</v>
      </c>
    </row>
    <row r="98529" spans="1:8" x14ac:dyDescent="0.2">
      <c r="A98529">
        <v>98528</v>
      </c>
      <c r="B98529" s="11">
        <v>45215</v>
      </c>
      <c r="C98529" s="13" t="s">
        <v>2559</v>
      </c>
      <c r="D98529" s="13" t="s">
        <v>2622</v>
      </c>
      <c r="E98529">
        <v>18</v>
      </c>
      <c r="F98529">
        <v>17349.61</v>
      </c>
      <c r="G98529" s="13" t="s">
        <v>2636</v>
      </c>
      <c r="H98529">
        <v>1</v>
      </c>
    </row>
    <row r="98530" spans="1:8" x14ac:dyDescent="0.2">
      <c r="A98530">
        <v>98529</v>
      </c>
      <c r="B98530" s="11">
        <v>45215</v>
      </c>
      <c r="C98530" s="13" t="s">
        <v>2559</v>
      </c>
      <c r="D98530" s="13" t="s">
        <v>2623</v>
      </c>
      <c r="E98530">
        <v>17</v>
      </c>
      <c r="F98530">
        <v>25155.43</v>
      </c>
      <c r="G98530" s="13" t="s">
        <v>2638</v>
      </c>
      <c r="H98530">
        <v>0</v>
      </c>
    </row>
    <row r="98531" spans="1:8" x14ac:dyDescent="0.2">
      <c r="A98531">
        <v>98530</v>
      </c>
      <c r="B98531" s="11">
        <v>45215</v>
      </c>
      <c r="C98531" s="13" t="s">
        <v>2565</v>
      </c>
      <c r="D98531" s="13" t="s">
        <v>2563</v>
      </c>
      <c r="E98531">
        <v>0</v>
      </c>
      <c r="F98531">
        <v>0</v>
      </c>
      <c r="G98531" s="13" t="s">
        <v>2628</v>
      </c>
      <c r="H98531">
        <v>0</v>
      </c>
    </row>
    <row r="98532" spans="1:8" x14ac:dyDescent="0.2">
      <c r="A98532">
        <v>98531</v>
      </c>
      <c r="B98532" s="11">
        <v>45215</v>
      </c>
      <c r="C98532" s="13" t="s">
        <v>2565</v>
      </c>
      <c r="D98532" s="13" t="s">
        <v>2566</v>
      </c>
      <c r="E98532">
        <v>0</v>
      </c>
      <c r="F98532">
        <v>0</v>
      </c>
      <c r="G98532" s="13" t="s">
        <v>2628</v>
      </c>
      <c r="H98532">
        <v>0</v>
      </c>
    </row>
    <row r="98533" spans="1:8" x14ac:dyDescent="0.2">
      <c r="A98533">
        <v>98532</v>
      </c>
      <c r="B98533" s="11">
        <v>45215</v>
      </c>
      <c r="C98533" s="13" t="s">
        <v>2565</v>
      </c>
      <c r="D98533" s="13" t="s">
        <v>2567</v>
      </c>
      <c r="E98533">
        <v>0</v>
      </c>
      <c r="F98533">
        <v>0</v>
      </c>
      <c r="G98533" s="13" t="s">
        <v>2628</v>
      </c>
      <c r="H98533">
        <v>0</v>
      </c>
    </row>
    <row r="98534" spans="1:8" x14ac:dyDescent="0.2">
      <c r="A98534">
        <v>98533</v>
      </c>
      <c r="B98534" s="11">
        <v>45215</v>
      </c>
      <c r="C98534" s="13" t="s">
        <v>2565</v>
      </c>
      <c r="D98534" s="13" t="s">
        <v>2568</v>
      </c>
      <c r="E98534">
        <v>0</v>
      </c>
      <c r="F98534">
        <v>0</v>
      </c>
      <c r="G98534" s="13" t="s">
        <v>2628</v>
      </c>
      <c r="H98534">
        <v>0</v>
      </c>
    </row>
    <row r="98535" spans="1:8" x14ac:dyDescent="0.2">
      <c r="A98535">
        <v>98534</v>
      </c>
      <c r="B98535" s="11">
        <v>45215</v>
      </c>
      <c r="C98535" s="13" t="s">
        <v>2571</v>
      </c>
      <c r="D98535" s="13" t="s">
        <v>2569</v>
      </c>
      <c r="E98535">
        <v>0</v>
      </c>
      <c r="F98535">
        <v>0</v>
      </c>
      <c r="G98535" s="13" t="s">
        <v>2628</v>
      </c>
      <c r="H98535">
        <v>0</v>
      </c>
    </row>
    <row r="98536" spans="1:8" x14ac:dyDescent="0.2">
      <c r="A98536">
        <v>98535</v>
      </c>
      <c r="B98536" s="11">
        <v>45215</v>
      </c>
      <c r="C98536" s="13" t="s">
        <v>2571</v>
      </c>
      <c r="D98536" s="13" t="s">
        <v>2572</v>
      </c>
      <c r="E98536">
        <v>0</v>
      </c>
      <c r="F98536">
        <v>0</v>
      </c>
      <c r="G98536" s="13" t="s">
        <v>2628</v>
      </c>
      <c r="H98536">
        <v>0</v>
      </c>
    </row>
    <row r="98537" spans="1:8" x14ac:dyDescent="0.2">
      <c r="A98537">
        <v>98536</v>
      </c>
      <c r="B98537" s="11">
        <v>45215</v>
      </c>
      <c r="C98537" s="13" t="s">
        <v>2571</v>
      </c>
      <c r="D98537" s="13" t="s">
        <v>2573</v>
      </c>
      <c r="E98537">
        <v>0</v>
      </c>
      <c r="F98537">
        <v>0</v>
      </c>
      <c r="G98537" s="13" t="s">
        <v>2628</v>
      </c>
      <c r="H98537">
        <v>0</v>
      </c>
    </row>
    <row r="98538" spans="1:8" x14ac:dyDescent="0.2">
      <c r="A98538">
        <v>98537</v>
      </c>
      <c r="B98538" s="11">
        <v>45215</v>
      </c>
      <c r="C98538" s="13" t="s">
        <v>2571</v>
      </c>
      <c r="D98538" s="13" t="s">
        <v>2574</v>
      </c>
      <c r="E98538">
        <v>0</v>
      </c>
      <c r="F98538">
        <v>0</v>
      </c>
      <c r="G98538" s="13" t="s">
        <v>2628</v>
      </c>
      <c r="H98538">
        <v>0</v>
      </c>
    </row>
    <row r="98539" spans="1:8" x14ac:dyDescent="0.2">
      <c r="A98539">
        <v>98538</v>
      </c>
      <c r="B98539" s="11">
        <v>45215</v>
      </c>
      <c r="C98539" s="13" t="s">
        <v>2577</v>
      </c>
      <c r="D98539" s="13" t="s">
        <v>2575</v>
      </c>
      <c r="E98539">
        <v>0</v>
      </c>
      <c r="F98539">
        <v>0</v>
      </c>
      <c r="G98539" s="13" t="s">
        <v>2628</v>
      </c>
      <c r="H98539">
        <v>0</v>
      </c>
    </row>
    <row r="98540" spans="1:8" x14ac:dyDescent="0.2">
      <c r="A98540">
        <v>98539</v>
      </c>
      <c r="B98540" s="11">
        <v>45215</v>
      </c>
      <c r="C98540" s="13" t="s">
        <v>2577</v>
      </c>
      <c r="D98540" s="13" t="s">
        <v>2578</v>
      </c>
      <c r="E98540">
        <v>0</v>
      </c>
      <c r="F98540">
        <v>0</v>
      </c>
      <c r="G98540" s="13" t="s">
        <v>2628</v>
      </c>
      <c r="H98540">
        <v>0</v>
      </c>
    </row>
    <row r="98541" spans="1:8" x14ac:dyDescent="0.2">
      <c r="A98541">
        <v>98540</v>
      </c>
      <c r="B98541" s="11">
        <v>45215</v>
      </c>
      <c r="C98541" s="13" t="s">
        <v>2577</v>
      </c>
      <c r="D98541" s="13" t="s">
        <v>2579</v>
      </c>
      <c r="E98541">
        <v>0</v>
      </c>
      <c r="F98541">
        <v>0</v>
      </c>
      <c r="G98541" s="13" t="s">
        <v>2628</v>
      </c>
      <c r="H98541">
        <v>0</v>
      </c>
    </row>
    <row r="98542" spans="1:8" x14ac:dyDescent="0.2">
      <c r="A98542">
        <v>98541</v>
      </c>
      <c r="B98542" s="11">
        <v>45215</v>
      </c>
      <c r="C98542" s="13" t="s">
        <v>2577</v>
      </c>
      <c r="D98542" s="13" t="s">
        <v>2580</v>
      </c>
      <c r="E98542">
        <v>0</v>
      </c>
      <c r="F98542">
        <v>0</v>
      </c>
      <c r="G98542" s="13" t="s">
        <v>2628</v>
      </c>
      <c r="H98542">
        <v>0</v>
      </c>
    </row>
    <row r="98543" spans="1:8" x14ac:dyDescent="0.2">
      <c r="A98543">
        <v>98542</v>
      </c>
      <c r="B98543" s="11">
        <v>45215</v>
      </c>
      <c r="C98543" s="13" t="s">
        <v>2583</v>
      </c>
      <c r="D98543" s="13" t="s">
        <v>2581</v>
      </c>
      <c r="E98543">
        <v>0</v>
      </c>
      <c r="F98543">
        <v>0</v>
      </c>
      <c r="G98543" s="13" t="s">
        <v>2628</v>
      </c>
      <c r="H98543">
        <v>0</v>
      </c>
    </row>
    <row r="98544" spans="1:8" x14ac:dyDescent="0.2">
      <c r="A98544">
        <v>98543</v>
      </c>
      <c r="B98544" s="11">
        <v>45215</v>
      </c>
      <c r="C98544" s="13" t="s">
        <v>2583</v>
      </c>
      <c r="D98544" s="13" t="s">
        <v>2584</v>
      </c>
      <c r="E98544">
        <v>0</v>
      </c>
      <c r="F98544">
        <v>0</v>
      </c>
      <c r="G98544" s="13" t="s">
        <v>2628</v>
      </c>
      <c r="H98544">
        <v>0</v>
      </c>
    </row>
    <row r="98545" spans="1:8" x14ac:dyDescent="0.2">
      <c r="A98545">
        <v>98544</v>
      </c>
      <c r="B98545" s="11">
        <v>45215</v>
      </c>
      <c r="C98545" s="13" t="s">
        <v>2583</v>
      </c>
      <c r="D98545" s="13" t="s">
        <v>2585</v>
      </c>
      <c r="E98545">
        <v>0</v>
      </c>
      <c r="F98545">
        <v>0</v>
      </c>
      <c r="G98545" s="13" t="s">
        <v>2628</v>
      </c>
      <c r="H98545">
        <v>0</v>
      </c>
    </row>
    <row r="98546" spans="1:8" x14ac:dyDescent="0.2">
      <c r="A98546">
        <v>98545</v>
      </c>
      <c r="B98546" s="11">
        <v>45215</v>
      </c>
      <c r="C98546" s="13" t="s">
        <v>2583</v>
      </c>
      <c r="D98546" s="13" t="s">
        <v>2586</v>
      </c>
      <c r="E98546">
        <v>0</v>
      </c>
      <c r="F98546">
        <v>0</v>
      </c>
      <c r="G98546" s="13" t="s">
        <v>2628</v>
      </c>
      <c r="H98546">
        <v>0</v>
      </c>
    </row>
    <row r="98547" spans="1:8" x14ac:dyDescent="0.2">
      <c r="A98547">
        <v>98546</v>
      </c>
      <c r="B98547" s="11">
        <v>45215</v>
      </c>
      <c r="C98547" s="13" t="s">
        <v>2589</v>
      </c>
      <c r="D98547" s="13" t="s">
        <v>2624</v>
      </c>
      <c r="E98547">
        <v>31</v>
      </c>
      <c r="F98547">
        <v>35464.61</v>
      </c>
      <c r="G98547" s="13" t="s">
        <v>2655</v>
      </c>
      <c r="H98547">
        <v>0</v>
      </c>
    </row>
    <row r="98548" spans="1:8" x14ac:dyDescent="0.2">
      <c r="A98548">
        <v>98547</v>
      </c>
      <c r="B98548" s="11">
        <v>45215</v>
      </c>
      <c r="C98548" s="13" t="s">
        <v>2589</v>
      </c>
      <c r="D98548" s="13" t="s">
        <v>2625</v>
      </c>
      <c r="E98548">
        <v>22</v>
      </c>
      <c r="F98548">
        <v>45042.82</v>
      </c>
      <c r="G98548" s="13" t="s">
        <v>2645</v>
      </c>
      <c r="H98548">
        <v>1</v>
      </c>
    </row>
    <row r="98549" spans="1:8" x14ac:dyDescent="0.2">
      <c r="A98549">
        <v>98548</v>
      </c>
      <c r="B98549" s="11">
        <v>45215</v>
      </c>
      <c r="C98549" s="13" t="s">
        <v>2589</v>
      </c>
      <c r="D98549" s="13" t="s">
        <v>2626</v>
      </c>
      <c r="E98549">
        <v>14</v>
      </c>
      <c r="F98549">
        <v>53284.83</v>
      </c>
      <c r="G98549" s="13" t="s">
        <v>2648</v>
      </c>
      <c r="H98549">
        <v>1</v>
      </c>
    </row>
    <row r="98550" spans="1:8" x14ac:dyDescent="0.2">
      <c r="A98550">
        <v>98549</v>
      </c>
      <c r="B98550" s="11">
        <v>45215</v>
      </c>
      <c r="C98550" s="13" t="s">
        <v>2589</v>
      </c>
      <c r="D98550" s="13" t="s">
        <v>2627</v>
      </c>
      <c r="E98550">
        <v>25</v>
      </c>
      <c r="F98550">
        <v>50446.879999999997</v>
      </c>
      <c r="G98550" s="13" t="s">
        <v>2636</v>
      </c>
      <c r="H98550">
        <v>0</v>
      </c>
    </row>
    <row r="98551" spans="1:8" x14ac:dyDescent="0.2">
      <c r="A98551">
        <v>98550</v>
      </c>
      <c r="B98551" s="11">
        <v>45215</v>
      </c>
      <c r="C98551" s="13" t="s">
        <v>2595</v>
      </c>
      <c r="D98551" s="13" t="s">
        <v>2593</v>
      </c>
      <c r="E98551">
        <v>0</v>
      </c>
      <c r="F98551">
        <v>0</v>
      </c>
      <c r="G98551" s="13" t="s">
        <v>2628</v>
      </c>
      <c r="H98551">
        <v>0</v>
      </c>
    </row>
    <row r="98552" spans="1:8" x14ac:dyDescent="0.2">
      <c r="A98552">
        <v>98551</v>
      </c>
      <c r="B98552" s="11">
        <v>45215</v>
      </c>
      <c r="C98552" s="13" t="s">
        <v>2595</v>
      </c>
      <c r="D98552" s="13" t="s">
        <v>2596</v>
      </c>
      <c r="E98552">
        <v>0</v>
      </c>
      <c r="F98552">
        <v>0</v>
      </c>
      <c r="G98552" s="13" t="s">
        <v>2628</v>
      </c>
      <c r="H98552">
        <v>0</v>
      </c>
    </row>
    <row r="98553" spans="1:8" x14ac:dyDescent="0.2">
      <c r="A98553">
        <v>98552</v>
      </c>
      <c r="B98553" s="11">
        <v>45215</v>
      </c>
      <c r="C98553" s="13" t="s">
        <v>2595</v>
      </c>
      <c r="D98553" s="13" t="s">
        <v>2597</v>
      </c>
      <c r="E98553">
        <v>0</v>
      </c>
      <c r="F98553">
        <v>0</v>
      </c>
      <c r="G98553" s="13" t="s">
        <v>2628</v>
      </c>
      <c r="H98553">
        <v>0</v>
      </c>
    </row>
    <row r="98554" spans="1:8" x14ac:dyDescent="0.2">
      <c r="A98554">
        <v>98553</v>
      </c>
      <c r="B98554" s="11">
        <v>45215</v>
      </c>
      <c r="C98554" s="13" t="s">
        <v>2595</v>
      </c>
      <c r="D98554" s="13" t="s">
        <v>2598</v>
      </c>
      <c r="E98554">
        <v>0</v>
      </c>
      <c r="F98554">
        <v>0</v>
      </c>
      <c r="G98554" s="13" t="s">
        <v>2628</v>
      </c>
      <c r="H98554">
        <v>0</v>
      </c>
    </row>
    <row r="98555" spans="1:8" x14ac:dyDescent="0.2">
      <c r="A98555">
        <v>98554</v>
      </c>
      <c r="B98555" s="11">
        <v>45215</v>
      </c>
      <c r="C98555" s="13" t="s">
        <v>2601</v>
      </c>
      <c r="D98555" s="13" t="s">
        <v>2599</v>
      </c>
      <c r="E98555">
        <v>0</v>
      </c>
      <c r="F98555">
        <v>0</v>
      </c>
      <c r="G98555" s="13" t="s">
        <v>2628</v>
      </c>
      <c r="H98555">
        <v>0</v>
      </c>
    </row>
    <row r="98556" spans="1:8" x14ac:dyDescent="0.2">
      <c r="A98556">
        <v>98555</v>
      </c>
      <c r="B98556" s="11">
        <v>45215</v>
      </c>
      <c r="C98556" s="13" t="s">
        <v>2601</v>
      </c>
      <c r="D98556" s="13" t="s">
        <v>2602</v>
      </c>
      <c r="E98556">
        <v>0</v>
      </c>
      <c r="F98556">
        <v>0</v>
      </c>
      <c r="G98556" s="13" t="s">
        <v>2628</v>
      </c>
      <c r="H98556">
        <v>0</v>
      </c>
    </row>
    <row r="98557" spans="1:8" x14ac:dyDescent="0.2">
      <c r="A98557">
        <v>98556</v>
      </c>
      <c r="B98557" s="11">
        <v>45215</v>
      </c>
      <c r="C98557" s="13" t="s">
        <v>2601</v>
      </c>
      <c r="D98557" s="13" t="s">
        <v>2603</v>
      </c>
      <c r="E98557">
        <v>0</v>
      </c>
      <c r="F98557">
        <v>0</v>
      </c>
      <c r="G98557" s="13" t="s">
        <v>2628</v>
      </c>
      <c r="H98557">
        <v>0</v>
      </c>
    </row>
    <row r="98558" spans="1:8" x14ac:dyDescent="0.2">
      <c r="A98558">
        <v>98557</v>
      </c>
      <c r="B98558" s="11">
        <v>45215</v>
      </c>
      <c r="C98558" s="13" t="s">
        <v>2601</v>
      </c>
      <c r="D98558" s="13" t="s">
        <v>2604</v>
      </c>
      <c r="E98558">
        <v>0</v>
      </c>
      <c r="F98558">
        <v>0</v>
      </c>
      <c r="G98558" s="13" t="s">
        <v>2628</v>
      </c>
      <c r="H98558">
        <v>0</v>
      </c>
    </row>
    <row r="98559" spans="1:8" x14ac:dyDescent="0.2">
      <c r="A98559">
        <v>98558</v>
      </c>
      <c r="B98559" s="11">
        <v>45215</v>
      </c>
      <c r="C98559" s="13" t="s">
        <v>2607</v>
      </c>
      <c r="D98559" s="13" t="s">
        <v>2605</v>
      </c>
      <c r="E98559">
        <v>0</v>
      </c>
      <c r="F98559">
        <v>0</v>
      </c>
      <c r="G98559" s="13" t="s">
        <v>2628</v>
      </c>
      <c r="H98559">
        <v>0</v>
      </c>
    </row>
    <row r="98560" spans="1:8" x14ac:dyDescent="0.2">
      <c r="A98560">
        <v>98559</v>
      </c>
      <c r="B98560" s="11">
        <v>45215</v>
      </c>
      <c r="C98560" s="13" t="s">
        <v>2607</v>
      </c>
      <c r="D98560" s="13" t="s">
        <v>2608</v>
      </c>
      <c r="E98560">
        <v>0</v>
      </c>
      <c r="F98560">
        <v>0</v>
      </c>
      <c r="G98560" s="13" t="s">
        <v>2628</v>
      </c>
      <c r="H98560">
        <v>0</v>
      </c>
    </row>
    <row r="98561" spans="1:8" x14ac:dyDescent="0.2">
      <c r="A98561">
        <v>98560</v>
      </c>
      <c r="B98561" s="11">
        <v>45215</v>
      </c>
      <c r="C98561" s="13" t="s">
        <v>2607</v>
      </c>
      <c r="D98561" s="13" t="s">
        <v>2609</v>
      </c>
      <c r="E98561">
        <v>0</v>
      </c>
      <c r="F98561">
        <v>0</v>
      </c>
      <c r="G98561" s="13" t="s">
        <v>2628</v>
      </c>
      <c r="H98561">
        <v>0</v>
      </c>
    </row>
    <row r="98562" spans="1:8" x14ac:dyDescent="0.2">
      <c r="A98562">
        <v>98561</v>
      </c>
      <c r="B98562" s="11">
        <v>45216</v>
      </c>
      <c r="C98562" s="13" t="s">
        <v>2552</v>
      </c>
      <c r="D98562" s="13" t="s">
        <v>2614</v>
      </c>
      <c r="E98562">
        <v>16</v>
      </c>
      <c r="F98562">
        <v>31800.55</v>
      </c>
      <c r="G98562" s="13" t="s">
        <v>2649</v>
      </c>
      <c r="H98562">
        <v>0</v>
      </c>
    </row>
    <row r="98563" spans="1:8" x14ac:dyDescent="0.2">
      <c r="A98563">
        <v>98562</v>
      </c>
      <c r="B98563" s="11">
        <v>45216</v>
      </c>
      <c r="C98563" s="13" t="s">
        <v>2552</v>
      </c>
      <c r="D98563" s="13" t="s">
        <v>2616</v>
      </c>
      <c r="E98563">
        <v>25</v>
      </c>
      <c r="F98563">
        <v>78116.740000000005</v>
      </c>
      <c r="G98563" s="13" t="s">
        <v>2639</v>
      </c>
      <c r="H98563">
        <v>0</v>
      </c>
    </row>
    <row r="98564" spans="1:8" x14ac:dyDescent="0.2">
      <c r="A98564">
        <v>98563</v>
      </c>
      <c r="B98564" s="11">
        <v>45216</v>
      </c>
      <c r="C98564" s="13" t="s">
        <v>2552</v>
      </c>
      <c r="D98564" s="13" t="s">
        <v>2617</v>
      </c>
      <c r="E98564">
        <v>3</v>
      </c>
      <c r="F98564">
        <v>63603.44</v>
      </c>
      <c r="G98564" s="13" t="s">
        <v>2669</v>
      </c>
      <c r="H98564">
        <v>0</v>
      </c>
    </row>
    <row r="98565" spans="1:8" x14ac:dyDescent="0.2">
      <c r="A98565">
        <v>98564</v>
      </c>
      <c r="B98565" s="11">
        <v>45216</v>
      </c>
      <c r="C98565" s="13" t="s">
        <v>2552</v>
      </c>
      <c r="D98565" s="13" t="s">
        <v>2618</v>
      </c>
      <c r="E98565">
        <v>22</v>
      </c>
      <c r="F98565">
        <v>56612.46</v>
      </c>
      <c r="G98565" s="13" t="s">
        <v>2635</v>
      </c>
      <c r="H98565">
        <v>0</v>
      </c>
    </row>
    <row r="98566" spans="1:8" x14ac:dyDescent="0.2">
      <c r="A98566">
        <v>98565</v>
      </c>
      <c r="B98566" s="11">
        <v>45216</v>
      </c>
      <c r="C98566" s="13" t="s">
        <v>2552</v>
      </c>
      <c r="D98566" s="13" t="s">
        <v>2619</v>
      </c>
      <c r="E98566">
        <v>22</v>
      </c>
      <c r="F98566">
        <v>55301.4</v>
      </c>
      <c r="G98566" s="13" t="s">
        <v>2637</v>
      </c>
      <c r="H98566">
        <v>1</v>
      </c>
    </row>
    <row r="98567" spans="1:8" x14ac:dyDescent="0.2">
      <c r="A98567">
        <v>98566</v>
      </c>
      <c r="B98567" s="11">
        <v>45216</v>
      </c>
      <c r="C98567" s="13" t="s">
        <v>2559</v>
      </c>
      <c r="D98567" s="13" t="s">
        <v>2620</v>
      </c>
      <c r="E98567">
        <v>22</v>
      </c>
      <c r="F98567">
        <v>58736.24</v>
      </c>
      <c r="G98567" s="13" t="s">
        <v>2665</v>
      </c>
      <c r="H98567">
        <v>1</v>
      </c>
    </row>
    <row r="98568" spans="1:8" x14ac:dyDescent="0.2">
      <c r="A98568">
        <v>98567</v>
      </c>
      <c r="B98568" s="11">
        <v>45216</v>
      </c>
      <c r="C98568" s="13" t="s">
        <v>2559</v>
      </c>
      <c r="D98568" s="13" t="s">
        <v>2621</v>
      </c>
      <c r="E98568">
        <v>26</v>
      </c>
      <c r="F98568">
        <v>77230.67</v>
      </c>
      <c r="G98568" s="13" t="s">
        <v>2643</v>
      </c>
      <c r="H98568">
        <v>1</v>
      </c>
    </row>
    <row r="98569" spans="1:8" x14ac:dyDescent="0.2">
      <c r="A98569">
        <v>98568</v>
      </c>
      <c r="B98569" s="11">
        <v>45216</v>
      </c>
      <c r="C98569" s="13" t="s">
        <v>2559</v>
      </c>
      <c r="D98569" s="13" t="s">
        <v>2622</v>
      </c>
      <c r="E98569">
        <v>18</v>
      </c>
      <c r="F98569">
        <v>17349.61</v>
      </c>
      <c r="G98569" s="13" t="s">
        <v>2636</v>
      </c>
      <c r="H98569">
        <v>1</v>
      </c>
    </row>
    <row r="98570" spans="1:8" x14ac:dyDescent="0.2">
      <c r="A98570">
        <v>98569</v>
      </c>
      <c r="B98570" s="11">
        <v>45216</v>
      </c>
      <c r="C98570" s="13" t="s">
        <v>2559</v>
      </c>
      <c r="D98570" s="13" t="s">
        <v>2623</v>
      </c>
      <c r="E98570">
        <v>17</v>
      </c>
      <c r="F98570">
        <v>25155.43</v>
      </c>
      <c r="G98570" s="13" t="s">
        <v>2638</v>
      </c>
      <c r="H98570">
        <v>0</v>
      </c>
    </row>
    <row r="98571" spans="1:8" x14ac:dyDescent="0.2">
      <c r="A98571">
        <v>98570</v>
      </c>
      <c r="B98571" s="11">
        <v>45216</v>
      </c>
      <c r="C98571" s="13" t="s">
        <v>2565</v>
      </c>
      <c r="D98571" s="13" t="s">
        <v>2563</v>
      </c>
      <c r="E98571">
        <v>0</v>
      </c>
      <c r="F98571">
        <v>0</v>
      </c>
      <c r="G98571" s="13" t="s">
        <v>2628</v>
      </c>
      <c r="H98571">
        <v>0</v>
      </c>
    </row>
    <row r="98572" spans="1:8" x14ac:dyDescent="0.2">
      <c r="A98572">
        <v>98571</v>
      </c>
      <c r="B98572" s="11">
        <v>45216</v>
      </c>
      <c r="C98572" s="13" t="s">
        <v>2565</v>
      </c>
      <c r="D98572" s="13" t="s">
        <v>2566</v>
      </c>
      <c r="E98572">
        <v>0</v>
      </c>
      <c r="F98572">
        <v>0</v>
      </c>
      <c r="G98572" s="13" t="s">
        <v>2628</v>
      </c>
      <c r="H98572">
        <v>0</v>
      </c>
    </row>
    <row r="98573" spans="1:8" x14ac:dyDescent="0.2">
      <c r="A98573">
        <v>98572</v>
      </c>
      <c r="B98573" s="11">
        <v>45216</v>
      </c>
      <c r="C98573" s="13" t="s">
        <v>2565</v>
      </c>
      <c r="D98573" s="13" t="s">
        <v>2567</v>
      </c>
      <c r="E98573">
        <v>0</v>
      </c>
      <c r="F98573">
        <v>0</v>
      </c>
      <c r="G98573" s="13" t="s">
        <v>2628</v>
      </c>
      <c r="H98573">
        <v>0</v>
      </c>
    </row>
    <row r="98574" spans="1:8" x14ac:dyDescent="0.2">
      <c r="A98574">
        <v>98573</v>
      </c>
      <c r="B98574" s="11">
        <v>45216</v>
      </c>
      <c r="C98574" s="13" t="s">
        <v>2565</v>
      </c>
      <c r="D98574" s="13" t="s">
        <v>2568</v>
      </c>
      <c r="E98574">
        <v>0</v>
      </c>
      <c r="F98574">
        <v>0</v>
      </c>
      <c r="G98574" s="13" t="s">
        <v>2628</v>
      </c>
      <c r="H98574">
        <v>0</v>
      </c>
    </row>
    <row r="98575" spans="1:8" x14ac:dyDescent="0.2">
      <c r="A98575">
        <v>98574</v>
      </c>
      <c r="B98575" s="11">
        <v>45216</v>
      </c>
      <c r="C98575" s="13" t="s">
        <v>2571</v>
      </c>
      <c r="D98575" s="13" t="s">
        <v>2569</v>
      </c>
      <c r="E98575">
        <v>0</v>
      </c>
      <c r="F98575">
        <v>0</v>
      </c>
      <c r="G98575" s="13" t="s">
        <v>2628</v>
      </c>
      <c r="H98575">
        <v>0</v>
      </c>
    </row>
    <row r="98576" spans="1:8" x14ac:dyDescent="0.2">
      <c r="A98576">
        <v>98575</v>
      </c>
      <c r="B98576" s="11">
        <v>45216</v>
      </c>
      <c r="C98576" s="13" t="s">
        <v>2571</v>
      </c>
      <c r="D98576" s="13" t="s">
        <v>2572</v>
      </c>
      <c r="E98576">
        <v>0</v>
      </c>
      <c r="F98576">
        <v>0</v>
      </c>
      <c r="G98576" s="13" t="s">
        <v>2628</v>
      </c>
      <c r="H98576">
        <v>0</v>
      </c>
    </row>
    <row r="98577" spans="1:8" x14ac:dyDescent="0.2">
      <c r="A98577">
        <v>98576</v>
      </c>
      <c r="B98577" s="11">
        <v>45216</v>
      </c>
      <c r="C98577" s="13" t="s">
        <v>2571</v>
      </c>
      <c r="D98577" s="13" t="s">
        <v>2573</v>
      </c>
      <c r="E98577">
        <v>0</v>
      </c>
      <c r="F98577">
        <v>0</v>
      </c>
      <c r="G98577" s="13" t="s">
        <v>2628</v>
      </c>
      <c r="H98577">
        <v>0</v>
      </c>
    </row>
    <row r="98578" spans="1:8" x14ac:dyDescent="0.2">
      <c r="A98578">
        <v>98577</v>
      </c>
      <c r="B98578" s="11">
        <v>45216</v>
      </c>
      <c r="C98578" s="13" t="s">
        <v>2571</v>
      </c>
      <c r="D98578" s="13" t="s">
        <v>2574</v>
      </c>
      <c r="E98578">
        <v>0</v>
      </c>
      <c r="F98578">
        <v>0</v>
      </c>
      <c r="G98578" s="13" t="s">
        <v>2628</v>
      </c>
      <c r="H98578">
        <v>0</v>
      </c>
    </row>
    <row r="98579" spans="1:8" x14ac:dyDescent="0.2">
      <c r="A98579">
        <v>98578</v>
      </c>
      <c r="B98579" s="11">
        <v>45216</v>
      </c>
      <c r="C98579" s="13" t="s">
        <v>2577</v>
      </c>
      <c r="D98579" s="13" t="s">
        <v>2575</v>
      </c>
      <c r="E98579">
        <v>0</v>
      </c>
      <c r="F98579">
        <v>0</v>
      </c>
      <c r="G98579" s="13" t="s">
        <v>2628</v>
      </c>
      <c r="H98579">
        <v>0</v>
      </c>
    </row>
    <row r="98580" spans="1:8" x14ac:dyDescent="0.2">
      <c r="A98580">
        <v>98579</v>
      </c>
      <c r="B98580" s="11">
        <v>45216</v>
      </c>
      <c r="C98580" s="13" t="s">
        <v>2577</v>
      </c>
      <c r="D98580" s="13" t="s">
        <v>2578</v>
      </c>
      <c r="E98580">
        <v>0</v>
      </c>
      <c r="F98580">
        <v>0</v>
      </c>
      <c r="G98580" s="13" t="s">
        <v>2628</v>
      </c>
      <c r="H98580">
        <v>0</v>
      </c>
    </row>
    <row r="98581" spans="1:8" x14ac:dyDescent="0.2">
      <c r="A98581">
        <v>98580</v>
      </c>
      <c r="B98581" s="11">
        <v>45216</v>
      </c>
      <c r="C98581" s="13" t="s">
        <v>2577</v>
      </c>
      <c r="D98581" s="13" t="s">
        <v>2579</v>
      </c>
      <c r="E98581">
        <v>0</v>
      </c>
      <c r="F98581">
        <v>0</v>
      </c>
      <c r="G98581" s="13" t="s">
        <v>2628</v>
      </c>
      <c r="H98581">
        <v>0</v>
      </c>
    </row>
    <row r="98582" spans="1:8" x14ac:dyDescent="0.2">
      <c r="A98582">
        <v>98581</v>
      </c>
      <c r="B98582" s="11">
        <v>45216</v>
      </c>
      <c r="C98582" s="13" t="s">
        <v>2577</v>
      </c>
      <c r="D98582" s="13" t="s">
        <v>2580</v>
      </c>
      <c r="E98582">
        <v>0</v>
      </c>
      <c r="F98582">
        <v>0</v>
      </c>
      <c r="G98582" s="13" t="s">
        <v>2628</v>
      </c>
      <c r="H98582">
        <v>0</v>
      </c>
    </row>
    <row r="98583" spans="1:8" x14ac:dyDescent="0.2">
      <c r="A98583">
        <v>98582</v>
      </c>
      <c r="B98583" s="11">
        <v>45216</v>
      </c>
      <c r="C98583" s="13" t="s">
        <v>2583</v>
      </c>
      <c r="D98583" s="13" t="s">
        <v>2581</v>
      </c>
      <c r="E98583">
        <v>0</v>
      </c>
      <c r="F98583">
        <v>0</v>
      </c>
      <c r="G98583" s="13" t="s">
        <v>2628</v>
      </c>
      <c r="H98583">
        <v>0</v>
      </c>
    </row>
    <row r="98584" spans="1:8" x14ac:dyDescent="0.2">
      <c r="A98584">
        <v>98583</v>
      </c>
      <c r="B98584" s="11">
        <v>45216</v>
      </c>
      <c r="C98584" s="13" t="s">
        <v>2583</v>
      </c>
      <c r="D98584" s="13" t="s">
        <v>2584</v>
      </c>
      <c r="E98584">
        <v>0</v>
      </c>
      <c r="F98584">
        <v>0</v>
      </c>
      <c r="G98584" s="13" t="s">
        <v>2628</v>
      </c>
      <c r="H98584">
        <v>0</v>
      </c>
    </row>
    <row r="98585" spans="1:8" x14ac:dyDescent="0.2">
      <c r="A98585">
        <v>98584</v>
      </c>
      <c r="B98585" s="11">
        <v>45216</v>
      </c>
      <c r="C98585" s="13" t="s">
        <v>2583</v>
      </c>
      <c r="D98585" s="13" t="s">
        <v>2585</v>
      </c>
      <c r="E98585">
        <v>0</v>
      </c>
      <c r="F98585">
        <v>0</v>
      </c>
      <c r="G98585" s="13" t="s">
        <v>2628</v>
      </c>
      <c r="H98585">
        <v>0</v>
      </c>
    </row>
    <row r="98586" spans="1:8" x14ac:dyDescent="0.2">
      <c r="A98586">
        <v>98585</v>
      </c>
      <c r="B98586" s="11">
        <v>45216</v>
      </c>
      <c r="C98586" s="13" t="s">
        <v>2583</v>
      </c>
      <c r="D98586" s="13" t="s">
        <v>2586</v>
      </c>
      <c r="E98586">
        <v>0</v>
      </c>
      <c r="F98586">
        <v>0</v>
      </c>
      <c r="G98586" s="13" t="s">
        <v>2628</v>
      </c>
      <c r="H98586">
        <v>0</v>
      </c>
    </row>
    <row r="98587" spans="1:8" x14ac:dyDescent="0.2">
      <c r="A98587">
        <v>98586</v>
      </c>
      <c r="B98587" s="11">
        <v>45216</v>
      </c>
      <c r="C98587" s="13" t="s">
        <v>2589</v>
      </c>
      <c r="D98587" s="13" t="s">
        <v>2624</v>
      </c>
      <c r="E98587">
        <v>31</v>
      </c>
      <c r="F98587">
        <v>35464.61</v>
      </c>
      <c r="G98587" s="13" t="s">
        <v>2655</v>
      </c>
      <c r="H98587">
        <v>0</v>
      </c>
    </row>
    <row r="98588" spans="1:8" x14ac:dyDescent="0.2">
      <c r="A98588">
        <v>98587</v>
      </c>
      <c r="B98588" s="11">
        <v>45216</v>
      </c>
      <c r="C98588" s="13" t="s">
        <v>2589</v>
      </c>
      <c r="D98588" s="13" t="s">
        <v>2625</v>
      </c>
      <c r="E98588">
        <v>22</v>
      </c>
      <c r="F98588">
        <v>45042.82</v>
      </c>
      <c r="G98588" s="13" t="s">
        <v>2645</v>
      </c>
      <c r="H98588">
        <v>1</v>
      </c>
    </row>
    <row r="98589" spans="1:8" x14ac:dyDescent="0.2">
      <c r="A98589">
        <v>98588</v>
      </c>
      <c r="B98589" s="11">
        <v>45216</v>
      </c>
      <c r="C98589" s="13" t="s">
        <v>2589</v>
      </c>
      <c r="D98589" s="13" t="s">
        <v>2626</v>
      </c>
      <c r="E98589">
        <v>14</v>
      </c>
      <c r="F98589">
        <v>53284.83</v>
      </c>
      <c r="G98589" s="13" t="s">
        <v>2645</v>
      </c>
      <c r="H98589">
        <v>1</v>
      </c>
    </row>
    <row r="98590" spans="1:8" x14ac:dyDescent="0.2">
      <c r="A98590">
        <v>98589</v>
      </c>
      <c r="B98590" s="11">
        <v>45216</v>
      </c>
      <c r="C98590" s="13" t="s">
        <v>2589</v>
      </c>
      <c r="D98590" s="13" t="s">
        <v>2627</v>
      </c>
      <c r="E98590">
        <v>25</v>
      </c>
      <c r="F98590">
        <v>50446.879999999997</v>
      </c>
      <c r="G98590" s="13" t="s">
        <v>2636</v>
      </c>
      <c r="H98590">
        <v>0</v>
      </c>
    </row>
    <row r="98591" spans="1:8" x14ac:dyDescent="0.2">
      <c r="A98591">
        <v>98590</v>
      </c>
      <c r="B98591" s="11">
        <v>45216</v>
      </c>
      <c r="C98591" s="13" t="s">
        <v>2595</v>
      </c>
      <c r="D98591" s="13" t="s">
        <v>2593</v>
      </c>
      <c r="E98591">
        <v>0</v>
      </c>
      <c r="F98591">
        <v>0</v>
      </c>
      <c r="G98591" s="13" t="s">
        <v>2628</v>
      </c>
      <c r="H98591">
        <v>0</v>
      </c>
    </row>
    <row r="98592" spans="1:8" x14ac:dyDescent="0.2">
      <c r="A98592">
        <v>98591</v>
      </c>
      <c r="B98592" s="11">
        <v>45216</v>
      </c>
      <c r="C98592" s="13" t="s">
        <v>2595</v>
      </c>
      <c r="D98592" s="13" t="s">
        <v>2596</v>
      </c>
      <c r="E98592">
        <v>0</v>
      </c>
      <c r="F98592">
        <v>0</v>
      </c>
      <c r="G98592" s="13" t="s">
        <v>2628</v>
      </c>
      <c r="H98592">
        <v>0</v>
      </c>
    </row>
    <row r="98593" spans="1:8" x14ac:dyDescent="0.2">
      <c r="A98593">
        <v>98592</v>
      </c>
      <c r="B98593" s="11">
        <v>45216</v>
      </c>
      <c r="C98593" s="13" t="s">
        <v>2595</v>
      </c>
      <c r="D98593" s="13" t="s">
        <v>2597</v>
      </c>
      <c r="E98593">
        <v>0</v>
      </c>
      <c r="F98593">
        <v>0</v>
      </c>
      <c r="G98593" s="13" t="s">
        <v>2628</v>
      </c>
      <c r="H98593">
        <v>0</v>
      </c>
    </row>
    <row r="98594" spans="1:8" x14ac:dyDescent="0.2">
      <c r="A98594">
        <v>98593</v>
      </c>
      <c r="B98594" s="11">
        <v>45216</v>
      </c>
      <c r="C98594" s="13" t="s">
        <v>2595</v>
      </c>
      <c r="D98594" s="13" t="s">
        <v>2598</v>
      </c>
      <c r="E98594">
        <v>0</v>
      </c>
      <c r="F98594">
        <v>0</v>
      </c>
      <c r="G98594" s="13" t="s">
        <v>2628</v>
      </c>
      <c r="H98594">
        <v>0</v>
      </c>
    </row>
    <row r="98595" spans="1:8" x14ac:dyDescent="0.2">
      <c r="A98595">
        <v>98594</v>
      </c>
      <c r="B98595" s="11">
        <v>45216</v>
      </c>
      <c r="C98595" s="13" t="s">
        <v>2601</v>
      </c>
      <c r="D98595" s="13" t="s">
        <v>2599</v>
      </c>
      <c r="E98595">
        <v>0</v>
      </c>
      <c r="F98595">
        <v>0</v>
      </c>
      <c r="G98595" s="13" t="s">
        <v>2628</v>
      </c>
      <c r="H98595">
        <v>0</v>
      </c>
    </row>
    <row r="98596" spans="1:8" x14ac:dyDescent="0.2">
      <c r="A98596">
        <v>98595</v>
      </c>
      <c r="B98596" s="11">
        <v>45216</v>
      </c>
      <c r="C98596" s="13" t="s">
        <v>2601</v>
      </c>
      <c r="D98596" s="13" t="s">
        <v>2602</v>
      </c>
      <c r="E98596">
        <v>0</v>
      </c>
      <c r="F98596">
        <v>0</v>
      </c>
      <c r="G98596" s="13" t="s">
        <v>2628</v>
      </c>
      <c r="H98596">
        <v>0</v>
      </c>
    </row>
    <row r="98597" spans="1:8" x14ac:dyDescent="0.2">
      <c r="A98597">
        <v>98596</v>
      </c>
      <c r="B98597" s="11">
        <v>45216</v>
      </c>
      <c r="C98597" s="13" t="s">
        <v>2601</v>
      </c>
      <c r="D98597" s="13" t="s">
        <v>2603</v>
      </c>
      <c r="E98597">
        <v>0</v>
      </c>
      <c r="F98597">
        <v>0</v>
      </c>
      <c r="G98597" s="13" t="s">
        <v>2628</v>
      </c>
      <c r="H98597">
        <v>0</v>
      </c>
    </row>
    <row r="98598" spans="1:8" x14ac:dyDescent="0.2">
      <c r="A98598">
        <v>98597</v>
      </c>
      <c r="B98598" s="11">
        <v>45216</v>
      </c>
      <c r="C98598" s="13" t="s">
        <v>2601</v>
      </c>
      <c r="D98598" s="13" t="s">
        <v>2604</v>
      </c>
      <c r="E98598">
        <v>0</v>
      </c>
      <c r="F98598">
        <v>0</v>
      </c>
      <c r="G98598" s="13" t="s">
        <v>2628</v>
      </c>
      <c r="H98598">
        <v>0</v>
      </c>
    </row>
    <row r="98599" spans="1:8" x14ac:dyDescent="0.2">
      <c r="A98599">
        <v>98598</v>
      </c>
      <c r="B98599" s="11">
        <v>45216</v>
      </c>
      <c r="C98599" s="13" t="s">
        <v>2607</v>
      </c>
      <c r="D98599" s="13" t="s">
        <v>2605</v>
      </c>
      <c r="E98599">
        <v>0</v>
      </c>
      <c r="F98599">
        <v>0</v>
      </c>
      <c r="G98599" s="13" t="s">
        <v>2628</v>
      </c>
      <c r="H98599">
        <v>0</v>
      </c>
    </row>
    <row r="98600" spans="1:8" x14ac:dyDescent="0.2">
      <c r="A98600">
        <v>98599</v>
      </c>
      <c r="B98600" s="11">
        <v>45216</v>
      </c>
      <c r="C98600" s="13" t="s">
        <v>2607</v>
      </c>
      <c r="D98600" s="13" t="s">
        <v>2608</v>
      </c>
      <c r="E98600">
        <v>0</v>
      </c>
      <c r="F98600">
        <v>0</v>
      </c>
      <c r="G98600" s="13" t="s">
        <v>2628</v>
      </c>
      <c r="H98600">
        <v>0</v>
      </c>
    </row>
    <row r="98601" spans="1:8" x14ac:dyDescent="0.2">
      <c r="A98601">
        <v>98600</v>
      </c>
      <c r="B98601" s="11">
        <v>45216</v>
      </c>
      <c r="C98601" s="13" t="s">
        <v>2607</v>
      </c>
      <c r="D98601" s="13" t="s">
        <v>2609</v>
      </c>
      <c r="E98601">
        <v>0</v>
      </c>
      <c r="F98601">
        <v>0</v>
      </c>
      <c r="G98601" s="13" t="s">
        <v>2628</v>
      </c>
      <c r="H98601">
        <v>0</v>
      </c>
    </row>
    <row r="98602" spans="1:8" x14ac:dyDescent="0.2">
      <c r="A98602">
        <v>98601</v>
      </c>
      <c r="B98602" s="11">
        <v>45217</v>
      </c>
      <c r="C98602" s="13" t="s">
        <v>2552</v>
      </c>
      <c r="D98602" s="13" t="s">
        <v>2614</v>
      </c>
      <c r="E98602">
        <v>16</v>
      </c>
      <c r="F98602">
        <v>31800.55</v>
      </c>
      <c r="G98602" s="13" t="s">
        <v>2649</v>
      </c>
      <c r="H98602">
        <v>0</v>
      </c>
    </row>
    <row r="98603" spans="1:8" x14ac:dyDescent="0.2">
      <c r="A98603">
        <v>98602</v>
      </c>
      <c r="B98603" s="11">
        <v>45217</v>
      </c>
      <c r="C98603" s="13" t="s">
        <v>2552</v>
      </c>
      <c r="D98603" s="13" t="s">
        <v>2616</v>
      </c>
      <c r="E98603">
        <v>25</v>
      </c>
      <c r="F98603">
        <v>78116.740000000005</v>
      </c>
      <c r="G98603" s="13" t="s">
        <v>2639</v>
      </c>
      <c r="H98603">
        <v>0</v>
      </c>
    </row>
    <row r="98604" spans="1:8" x14ac:dyDescent="0.2">
      <c r="A98604">
        <v>98603</v>
      </c>
      <c r="B98604" s="11">
        <v>45217</v>
      </c>
      <c r="C98604" s="13" t="s">
        <v>2552</v>
      </c>
      <c r="D98604" s="13" t="s">
        <v>2617</v>
      </c>
      <c r="E98604">
        <v>3</v>
      </c>
      <c r="F98604">
        <v>63603.44</v>
      </c>
      <c r="G98604" s="13" t="s">
        <v>2669</v>
      </c>
      <c r="H98604">
        <v>0</v>
      </c>
    </row>
    <row r="98605" spans="1:8" x14ac:dyDescent="0.2">
      <c r="A98605">
        <v>98604</v>
      </c>
      <c r="B98605" s="11">
        <v>45217</v>
      </c>
      <c r="C98605" s="13" t="s">
        <v>2552</v>
      </c>
      <c r="D98605" s="13" t="s">
        <v>2618</v>
      </c>
      <c r="E98605">
        <v>22</v>
      </c>
      <c r="F98605">
        <v>56612.46</v>
      </c>
      <c r="G98605" s="13" t="s">
        <v>2635</v>
      </c>
      <c r="H98605">
        <v>0</v>
      </c>
    </row>
    <row r="98606" spans="1:8" x14ac:dyDescent="0.2">
      <c r="A98606">
        <v>98605</v>
      </c>
      <c r="B98606" s="11">
        <v>45217</v>
      </c>
      <c r="C98606" s="13" t="s">
        <v>2552</v>
      </c>
      <c r="D98606" s="13" t="s">
        <v>2619</v>
      </c>
      <c r="E98606">
        <v>22</v>
      </c>
      <c r="F98606">
        <v>55301.4</v>
      </c>
      <c r="G98606" s="13" t="s">
        <v>2637</v>
      </c>
      <c r="H98606">
        <v>1</v>
      </c>
    </row>
    <row r="98607" spans="1:8" x14ac:dyDescent="0.2">
      <c r="A98607">
        <v>98606</v>
      </c>
      <c r="B98607" s="11">
        <v>45217</v>
      </c>
      <c r="C98607" s="13" t="s">
        <v>2559</v>
      </c>
      <c r="D98607" s="13" t="s">
        <v>2620</v>
      </c>
      <c r="E98607">
        <v>22</v>
      </c>
      <c r="F98607">
        <v>58736.24</v>
      </c>
      <c r="G98607" s="13" t="s">
        <v>2665</v>
      </c>
      <c r="H98607">
        <v>1</v>
      </c>
    </row>
    <row r="98608" spans="1:8" x14ac:dyDescent="0.2">
      <c r="A98608">
        <v>98607</v>
      </c>
      <c r="B98608" s="11">
        <v>45217</v>
      </c>
      <c r="C98608" s="13" t="s">
        <v>2559</v>
      </c>
      <c r="D98608" s="13" t="s">
        <v>2621</v>
      </c>
      <c r="E98608">
        <v>26</v>
      </c>
      <c r="F98608">
        <v>77230.67</v>
      </c>
      <c r="G98608" s="13" t="s">
        <v>2643</v>
      </c>
      <c r="H98608">
        <v>1</v>
      </c>
    </row>
    <row r="98609" spans="1:8" x14ac:dyDescent="0.2">
      <c r="A98609">
        <v>98608</v>
      </c>
      <c r="B98609" s="11">
        <v>45217</v>
      </c>
      <c r="C98609" s="13" t="s">
        <v>2559</v>
      </c>
      <c r="D98609" s="13" t="s">
        <v>2622</v>
      </c>
      <c r="E98609">
        <v>18</v>
      </c>
      <c r="F98609">
        <v>17349.61</v>
      </c>
      <c r="G98609" s="13" t="s">
        <v>2636</v>
      </c>
      <c r="H98609">
        <v>1</v>
      </c>
    </row>
    <row r="98610" spans="1:8" x14ac:dyDescent="0.2">
      <c r="A98610">
        <v>98609</v>
      </c>
      <c r="B98610" s="11">
        <v>45217</v>
      </c>
      <c r="C98610" s="13" t="s">
        <v>2559</v>
      </c>
      <c r="D98610" s="13" t="s">
        <v>2623</v>
      </c>
      <c r="E98610">
        <v>17</v>
      </c>
      <c r="F98610">
        <v>25155.43</v>
      </c>
      <c r="G98610" s="13" t="s">
        <v>2638</v>
      </c>
      <c r="H98610">
        <v>0</v>
      </c>
    </row>
    <row r="98611" spans="1:8" x14ac:dyDescent="0.2">
      <c r="A98611">
        <v>98610</v>
      </c>
      <c r="B98611" s="11">
        <v>45217</v>
      </c>
      <c r="C98611" s="13" t="s">
        <v>2565</v>
      </c>
      <c r="D98611" s="13" t="s">
        <v>2563</v>
      </c>
      <c r="E98611">
        <v>0</v>
      </c>
      <c r="F98611">
        <v>0</v>
      </c>
      <c r="G98611" s="13" t="s">
        <v>2628</v>
      </c>
      <c r="H98611">
        <v>0</v>
      </c>
    </row>
    <row r="98612" spans="1:8" x14ac:dyDescent="0.2">
      <c r="A98612">
        <v>98611</v>
      </c>
      <c r="B98612" s="11">
        <v>45217</v>
      </c>
      <c r="C98612" s="13" t="s">
        <v>2565</v>
      </c>
      <c r="D98612" s="13" t="s">
        <v>2566</v>
      </c>
      <c r="E98612">
        <v>0</v>
      </c>
      <c r="F98612">
        <v>0</v>
      </c>
      <c r="G98612" s="13" t="s">
        <v>2628</v>
      </c>
      <c r="H98612">
        <v>0</v>
      </c>
    </row>
    <row r="98613" spans="1:8" x14ac:dyDescent="0.2">
      <c r="A98613">
        <v>98612</v>
      </c>
      <c r="B98613" s="11">
        <v>45217</v>
      </c>
      <c r="C98613" s="13" t="s">
        <v>2565</v>
      </c>
      <c r="D98613" s="13" t="s">
        <v>2567</v>
      </c>
      <c r="E98613">
        <v>0</v>
      </c>
      <c r="F98613">
        <v>0</v>
      </c>
      <c r="G98613" s="13" t="s">
        <v>2628</v>
      </c>
      <c r="H98613">
        <v>0</v>
      </c>
    </row>
    <row r="98614" spans="1:8" x14ac:dyDescent="0.2">
      <c r="A98614">
        <v>98613</v>
      </c>
      <c r="B98614" s="11">
        <v>45217</v>
      </c>
      <c r="C98614" s="13" t="s">
        <v>2565</v>
      </c>
      <c r="D98614" s="13" t="s">
        <v>2568</v>
      </c>
      <c r="E98614">
        <v>0</v>
      </c>
      <c r="F98614">
        <v>0</v>
      </c>
      <c r="G98614" s="13" t="s">
        <v>2628</v>
      </c>
      <c r="H98614">
        <v>0</v>
      </c>
    </row>
    <row r="98615" spans="1:8" x14ac:dyDescent="0.2">
      <c r="A98615">
        <v>98614</v>
      </c>
      <c r="B98615" s="11">
        <v>45217</v>
      </c>
      <c r="C98615" s="13" t="s">
        <v>2571</v>
      </c>
      <c r="D98615" s="13" t="s">
        <v>2569</v>
      </c>
      <c r="E98615">
        <v>0</v>
      </c>
      <c r="F98615">
        <v>0</v>
      </c>
      <c r="G98615" s="13" t="s">
        <v>2628</v>
      </c>
      <c r="H98615">
        <v>0</v>
      </c>
    </row>
    <row r="98616" spans="1:8" x14ac:dyDescent="0.2">
      <c r="A98616">
        <v>98615</v>
      </c>
      <c r="B98616" s="11">
        <v>45217</v>
      </c>
      <c r="C98616" s="13" t="s">
        <v>2571</v>
      </c>
      <c r="D98616" s="13" t="s">
        <v>2572</v>
      </c>
      <c r="E98616">
        <v>0</v>
      </c>
      <c r="F98616">
        <v>0</v>
      </c>
      <c r="G98616" s="13" t="s">
        <v>2628</v>
      </c>
      <c r="H98616">
        <v>0</v>
      </c>
    </row>
    <row r="98617" spans="1:8" x14ac:dyDescent="0.2">
      <c r="A98617">
        <v>98616</v>
      </c>
      <c r="B98617" s="11">
        <v>45217</v>
      </c>
      <c r="C98617" s="13" t="s">
        <v>2571</v>
      </c>
      <c r="D98617" s="13" t="s">
        <v>2573</v>
      </c>
      <c r="E98617">
        <v>0</v>
      </c>
      <c r="F98617">
        <v>0</v>
      </c>
      <c r="G98617" s="13" t="s">
        <v>2628</v>
      </c>
      <c r="H98617">
        <v>0</v>
      </c>
    </row>
    <row r="98618" spans="1:8" x14ac:dyDescent="0.2">
      <c r="A98618">
        <v>98617</v>
      </c>
      <c r="B98618" s="11">
        <v>45217</v>
      </c>
      <c r="C98618" s="13" t="s">
        <v>2571</v>
      </c>
      <c r="D98618" s="13" t="s">
        <v>2574</v>
      </c>
      <c r="E98618">
        <v>0</v>
      </c>
      <c r="F98618">
        <v>0</v>
      </c>
      <c r="G98618" s="13" t="s">
        <v>2628</v>
      </c>
      <c r="H98618">
        <v>0</v>
      </c>
    </row>
    <row r="98619" spans="1:8" x14ac:dyDescent="0.2">
      <c r="A98619">
        <v>98618</v>
      </c>
      <c r="B98619" s="11">
        <v>45217</v>
      </c>
      <c r="C98619" s="13" t="s">
        <v>2577</v>
      </c>
      <c r="D98619" s="13" t="s">
        <v>2575</v>
      </c>
      <c r="E98619">
        <v>0</v>
      </c>
      <c r="F98619">
        <v>0</v>
      </c>
      <c r="G98619" s="13" t="s">
        <v>2628</v>
      </c>
      <c r="H98619">
        <v>0</v>
      </c>
    </row>
    <row r="98620" spans="1:8" x14ac:dyDescent="0.2">
      <c r="A98620">
        <v>98619</v>
      </c>
      <c r="B98620" s="11">
        <v>45217</v>
      </c>
      <c r="C98620" s="13" t="s">
        <v>2577</v>
      </c>
      <c r="D98620" s="13" t="s">
        <v>2578</v>
      </c>
      <c r="E98620">
        <v>0</v>
      </c>
      <c r="F98620">
        <v>0</v>
      </c>
      <c r="G98620" s="13" t="s">
        <v>2628</v>
      </c>
      <c r="H98620">
        <v>0</v>
      </c>
    </row>
    <row r="98621" spans="1:8" x14ac:dyDescent="0.2">
      <c r="A98621">
        <v>98620</v>
      </c>
      <c r="B98621" s="11">
        <v>45217</v>
      </c>
      <c r="C98621" s="13" t="s">
        <v>2577</v>
      </c>
      <c r="D98621" s="13" t="s">
        <v>2579</v>
      </c>
      <c r="E98621">
        <v>0</v>
      </c>
      <c r="F98621">
        <v>0</v>
      </c>
      <c r="G98621" s="13" t="s">
        <v>2628</v>
      </c>
      <c r="H98621">
        <v>0</v>
      </c>
    </row>
    <row r="98622" spans="1:8" x14ac:dyDescent="0.2">
      <c r="A98622">
        <v>98621</v>
      </c>
      <c r="B98622" s="11">
        <v>45217</v>
      </c>
      <c r="C98622" s="13" t="s">
        <v>2577</v>
      </c>
      <c r="D98622" s="13" t="s">
        <v>2580</v>
      </c>
      <c r="E98622">
        <v>0</v>
      </c>
      <c r="F98622">
        <v>0</v>
      </c>
      <c r="G98622" s="13" t="s">
        <v>2628</v>
      </c>
      <c r="H98622">
        <v>0</v>
      </c>
    </row>
    <row r="98623" spans="1:8" x14ac:dyDescent="0.2">
      <c r="A98623">
        <v>98622</v>
      </c>
      <c r="B98623" s="11">
        <v>45217</v>
      </c>
      <c r="C98623" s="13" t="s">
        <v>2583</v>
      </c>
      <c r="D98623" s="13" t="s">
        <v>2581</v>
      </c>
      <c r="E98623">
        <v>0</v>
      </c>
      <c r="F98623">
        <v>0</v>
      </c>
      <c r="G98623" s="13" t="s">
        <v>2628</v>
      </c>
      <c r="H98623">
        <v>0</v>
      </c>
    </row>
    <row r="98624" spans="1:8" x14ac:dyDescent="0.2">
      <c r="A98624">
        <v>98623</v>
      </c>
      <c r="B98624" s="11">
        <v>45217</v>
      </c>
      <c r="C98624" s="13" t="s">
        <v>2583</v>
      </c>
      <c r="D98624" s="13" t="s">
        <v>2584</v>
      </c>
      <c r="E98624">
        <v>0</v>
      </c>
      <c r="F98624">
        <v>0</v>
      </c>
      <c r="G98624" s="13" t="s">
        <v>2628</v>
      </c>
      <c r="H98624">
        <v>0</v>
      </c>
    </row>
    <row r="98625" spans="1:8" x14ac:dyDescent="0.2">
      <c r="A98625">
        <v>98624</v>
      </c>
      <c r="B98625" s="11">
        <v>45217</v>
      </c>
      <c r="C98625" s="13" t="s">
        <v>2583</v>
      </c>
      <c r="D98625" s="13" t="s">
        <v>2585</v>
      </c>
      <c r="E98625">
        <v>0</v>
      </c>
      <c r="F98625">
        <v>0</v>
      </c>
      <c r="G98625" s="13" t="s">
        <v>2628</v>
      </c>
      <c r="H98625">
        <v>0</v>
      </c>
    </row>
    <row r="98626" spans="1:8" x14ac:dyDescent="0.2">
      <c r="A98626">
        <v>98625</v>
      </c>
      <c r="B98626" s="11">
        <v>45217</v>
      </c>
      <c r="C98626" s="13" t="s">
        <v>2583</v>
      </c>
      <c r="D98626" s="13" t="s">
        <v>2586</v>
      </c>
      <c r="E98626">
        <v>0</v>
      </c>
      <c r="F98626">
        <v>0</v>
      </c>
      <c r="G98626" s="13" t="s">
        <v>2628</v>
      </c>
      <c r="H98626">
        <v>0</v>
      </c>
    </row>
    <row r="98627" spans="1:8" x14ac:dyDescent="0.2">
      <c r="A98627">
        <v>98626</v>
      </c>
      <c r="B98627" s="11">
        <v>45217</v>
      </c>
      <c r="C98627" s="13" t="s">
        <v>2589</v>
      </c>
      <c r="D98627" s="13" t="s">
        <v>2624</v>
      </c>
      <c r="E98627">
        <v>31</v>
      </c>
      <c r="F98627">
        <v>35464.61</v>
      </c>
      <c r="G98627" s="13" t="s">
        <v>2655</v>
      </c>
      <c r="H98627">
        <v>0</v>
      </c>
    </row>
    <row r="98628" spans="1:8" x14ac:dyDescent="0.2">
      <c r="A98628">
        <v>98627</v>
      </c>
      <c r="B98628" s="11">
        <v>45217</v>
      </c>
      <c r="C98628" s="13" t="s">
        <v>2589</v>
      </c>
      <c r="D98628" s="13" t="s">
        <v>2625</v>
      </c>
      <c r="E98628">
        <v>22</v>
      </c>
      <c r="F98628">
        <v>45042.82</v>
      </c>
      <c r="G98628" s="13" t="s">
        <v>2645</v>
      </c>
      <c r="H98628">
        <v>1</v>
      </c>
    </row>
    <row r="98629" spans="1:8" x14ac:dyDescent="0.2">
      <c r="A98629">
        <v>98628</v>
      </c>
      <c r="B98629" s="11">
        <v>45217</v>
      </c>
      <c r="C98629" s="13" t="s">
        <v>2589</v>
      </c>
      <c r="D98629" s="13" t="s">
        <v>2626</v>
      </c>
      <c r="E98629">
        <v>14</v>
      </c>
      <c r="F98629">
        <v>53284.83</v>
      </c>
      <c r="G98629" s="13" t="s">
        <v>2645</v>
      </c>
      <c r="H98629">
        <v>1</v>
      </c>
    </row>
    <row r="98630" spans="1:8" x14ac:dyDescent="0.2">
      <c r="A98630">
        <v>98629</v>
      </c>
      <c r="B98630" s="11">
        <v>45217</v>
      </c>
      <c r="C98630" s="13" t="s">
        <v>2589</v>
      </c>
      <c r="D98630" s="13" t="s">
        <v>2627</v>
      </c>
      <c r="E98630">
        <v>25</v>
      </c>
      <c r="F98630">
        <v>50446.879999999997</v>
      </c>
      <c r="G98630" s="13" t="s">
        <v>2636</v>
      </c>
      <c r="H98630">
        <v>0</v>
      </c>
    </row>
    <row r="98631" spans="1:8" x14ac:dyDescent="0.2">
      <c r="A98631">
        <v>98630</v>
      </c>
      <c r="B98631" s="11">
        <v>45217</v>
      </c>
      <c r="C98631" s="13" t="s">
        <v>2595</v>
      </c>
      <c r="D98631" s="13" t="s">
        <v>2593</v>
      </c>
      <c r="E98631">
        <v>0</v>
      </c>
      <c r="F98631">
        <v>0</v>
      </c>
      <c r="G98631" s="13" t="s">
        <v>2628</v>
      </c>
      <c r="H98631">
        <v>0</v>
      </c>
    </row>
    <row r="98632" spans="1:8" x14ac:dyDescent="0.2">
      <c r="A98632">
        <v>98631</v>
      </c>
      <c r="B98632" s="11">
        <v>45217</v>
      </c>
      <c r="C98632" s="13" t="s">
        <v>2595</v>
      </c>
      <c r="D98632" s="13" t="s">
        <v>2596</v>
      </c>
      <c r="E98632">
        <v>0</v>
      </c>
      <c r="F98632">
        <v>0</v>
      </c>
      <c r="G98632" s="13" t="s">
        <v>2628</v>
      </c>
      <c r="H98632">
        <v>0</v>
      </c>
    </row>
    <row r="98633" spans="1:8" x14ac:dyDescent="0.2">
      <c r="A98633">
        <v>98632</v>
      </c>
      <c r="B98633" s="11">
        <v>45217</v>
      </c>
      <c r="C98633" s="13" t="s">
        <v>2595</v>
      </c>
      <c r="D98633" s="13" t="s">
        <v>2597</v>
      </c>
      <c r="E98633">
        <v>0</v>
      </c>
      <c r="F98633">
        <v>0</v>
      </c>
      <c r="G98633" s="13" t="s">
        <v>2628</v>
      </c>
      <c r="H98633">
        <v>0</v>
      </c>
    </row>
    <row r="98634" spans="1:8" x14ac:dyDescent="0.2">
      <c r="A98634">
        <v>98633</v>
      </c>
      <c r="B98634" s="11">
        <v>45217</v>
      </c>
      <c r="C98634" s="13" t="s">
        <v>2595</v>
      </c>
      <c r="D98634" s="13" t="s">
        <v>2598</v>
      </c>
      <c r="E98634">
        <v>0</v>
      </c>
      <c r="F98634">
        <v>0</v>
      </c>
      <c r="G98634" s="13" t="s">
        <v>2628</v>
      </c>
      <c r="H98634">
        <v>0</v>
      </c>
    </row>
    <row r="98635" spans="1:8" x14ac:dyDescent="0.2">
      <c r="A98635">
        <v>98634</v>
      </c>
      <c r="B98635" s="11">
        <v>45217</v>
      </c>
      <c r="C98635" s="13" t="s">
        <v>2601</v>
      </c>
      <c r="D98635" s="13" t="s">
        <v>2599</v>
      </c>
      <c r="E98635">
        <v>0</v>
      </c>
      <c r="F98635">
        <v>0</v>
      </c>
      <c r="G98635" s="13" t="s">
        <v>2628</v>
      </c>
      <c r="H98635">
        <v>0</v>
      </c>
    </row>
    <row r="98636" spans="1:8" x14ac:dyDescent="0.2">
      <c r="A98636">
        <v>98635</v>
      </c>
      <c r="B98636" s="11">
        <v>45217</v>
      </c>
      <c r="C98636" s="13" t="s">
        <v>2601</v>
      </c>
      <c r="D98636" s="13" t="s">
        <v>2602</v>
      </c>
      <c r="E98636">
        <v>0</v>
      </c>
      <c r="F98636">
        <v>0</v>
      </c>
      <c r="G98636" s="13" t="s">
        <v>2628</v>
      </c>
      <c r="H98636">
        <v>0</v>
      </c>
    </row>
    <row r="98637" spans="1:8" x14ac:dyDescent="0.2">
      <c r="A98637">
        <v>98636</v>
      </c>
      <c r="B98637" s="11">
        <v>45217</v>
      </c>
      <c r="C98637" s="13" t="s">
        <v>2601</v>
      </c>
      <c r="D98637" s="13" t="s">
        <v>2603</v>
      </c>
      <c r="E98637">
        <v>0</v>
      </c>
      <c r="F98637">
        <v>0</v>
      </c>
      <c r="G98637" s="13" t="s">
        <v>2628</v>
      </c>
      <c r="H98637">
        <v>0</v>
      </c>
    </row>
    <row r="98638" spans="1:8" x14ac:dyDescent="0.2">
      <c r="A98638">
        <v>98637</v>
      </c>
      <c r="B98638" s="11">
        <v>45217</v>
      </c>
      <c r="C98638" s="13" t="s">
        <v>2601</v>
      </c>
      <c r="D98638" s="13" t="s">
        <v>2604</v>
      </c>
      <c r="E98638">
        <v>0</v>
      </c>
      <c r="F98638">
        <v>0</v>
      </c>
      <c r="G98638" s="13" t="s">
        <v>2628</v>
      </c>
      <c r="H98638">
        <v>0</v>
      </c>
    </row>
    <row r="98639" spans="1:8" x14ac:dyDescent="0.2">
      <c r="A98639">
        <v>98638</v>
      </c>
      <c r="B98639" s="11">
        <v>45217</v>
      </c>
      <c r="C98639" s="13" t="s">
        <v>2607</v>
      </c>
      <c r="D98639" s="13" t="s">
        <v>2605</v>
      </c>
      <c r="E98639">
        <v>0</v>
      </c>
      <c r="F98639">
        <v>0</v>
      </c>
      <c r="G98639" s="13" t="s">
        <v>2628</v>
      </c>
      <c r="H98639">
        <v>0</v>
      </c>
    </row>
    <row r="98640" spans="1:8" x14ac:dyDescent="0.2">
      <c r="A98640">
        <v>98639</v>
      </c>
      <c r="B98640" s="11">
        <v>45217</v>
      </c>
      <c r="C98640" s="13" t="s">
        <v>2607</v>
      </c>
      <c r="D98640" s="13" t="s">
        <v>2608</v>
      </c>
      <c r="E98640">
        <v>0</v>
      </c>
      <c r="F98640">
        <v>0</v>
      </c>
      <c r="G98640" s="13" t="s">
        <v>2628</v>
      </c>
      <c r="H98640">
        <v>0</v>
      </c>
    </row>
    <row r="98641" spans="1:8" x14ac:dyDescent="0.2">
      <c r="A98641">
        <v>98640</v>
      </c>
      <c r="B98641" s="11">
        <v>45217</v>
      </c>
      <c r="C98641" s="13" t="s">
        <v>2607</v>
      </c>
      <c r="D98641" s="13" t="s">
        <v>2609</v>
      </c>
      <c r="E98641">
        <v>0</v>
      </c>
      <c r="F98641">
        <v>0</v>
      </c>
      <c r="G98641" s="13" t="s">
        <v>2628</v>
      </c>
      <c r="H98641">
        <v>0</v>
      </c>
    </row>
    <row r="98642" spans="1:8" x14ac:dyDescent="0.2">
      <c r="A98642">
        <v>98641</v>
      </c>
      <c r="B98642" s="11">
        <v>45218</v>
      </c>
      <c r="C98642" s="13" t="s">
        <v>2552</v>
      </c>
      <c r="D98642" s="13" t="s">
        <v>2614</v>
      </c>
      <c r="E98642">
        <v>16</v>
      </c>
      <c r="F98642">
        <v>31800.55</v>
      </c>
      <c r="G98642" s="13" t="s">
        <v>2649</v>
      </c>
      <c r="H98642">
        <v>0</v>
      </c>
    </row>
    <row r="98643" spans="1:8" x14ac:dyDescent="0.2">
      <c r="A98643">
        <v>98642</v>
      </c>
      <c r="B98643" s="11">
        <v>45218</v>
      </c>
      <c r="C98643" s="13" t="s">
        <v>2552</v>
      </c>
      <c r="D98643" s="13" t="s">
        <v>2616</v>
      </c>
      <c r="E98643">
        <v>25</v>
      </c>
      <c r="F98643">
        <v>78116.740000000005</v>
      </c>
      <c r="G98643" s="13" t="s">
        <v>2639</v>
      </c>
      <c r="H98643">
        <v>0</v>
      </c>
    </row>
    <row r="98644" spans="1:8" x14ac:dyDescent="0.2">
      <c r="A98644">
        <v>98643</v>
      </c>
      <c r="B98644" s="11">
        <v>45218</v>
      </c>
      <c r="C98644" s="13" t="s">
        <v>2552</v>
      </c>
      <c r="D98644" s="13" t="s">
        <v>2617</v>
      </c>
      <c r="E98644">
        <v>3</v>
      </c>
      <c r="F98644">
        <v>63603.44</v>
      </c>
      <c r="G98644" s="13" t="s">
        <v>2669</v>
      </c>
      <c r="H98644">
        <v>0</v>
      </c>
    </row>
    <row r="98645" spans="1:8" x14ac:dyDescent="0.2">
      <c r="A98645">
        <v>98644</v>
      </c>
      <c r="B98645" s="11">
        <v>45218</v>
      </c>
      <c r="C98645" s="13" t="s">
        <v>2552</v>
      </c>
      <c r="D98645" s="13" t="s">
        <v>2618</v>
      </c>
      <c r="E98645">
        <v>22</v>
      </c>
      <c r="F98645">
        <v>56612.46</v>
      </c>
      <c r="G98645" s="13" t="s">
        <v>2635</v>
      </c>
      <c r="H98645">
        <v>0</v>
      </c>
    </row>
    <row r="98646" spans="1:8" x14ac:dyDescent="0.2">
      <c r="A98646">
        <v>98645</v>
      </c>
      <c r="B98646" s="11">
        <v>45218</v>
      </c>
      <c r="C98646" s="13" t="s">
        <v>2552</v>
      </c>
      <c r="D98646" s="13" t="s">
        <v>2619</v>
      </c>
      <c r="E98646">
        <v>22</v>
      </c>
      <c r="F98646">
        <v>55301.4</v>
      </c>
      <c r="G98646" s="13" t="s">
        <v>2637</v>
      </c>
      <c r="H98646">
        <v>1</v>
      </c>
    </row>
    <row r="98647" spans="1:8" x14ac:dyDescent="0.2">
      <c r="A98647">
        <v>98646</v>
      </c>
      <c r="B98647" s="11">
        <v>45218</v>
      </c>
      <c r="C98647" s="13" t="s">
        <v>2559</v>
      </c>
      <c r="D98647" s="13" t="s">
        <v>2620</v>
      </c>
      <c r="E98647">
        <v>22</v>
      </c>
      <c r="F98647">
        <v>58736.24</v>
      </c>
      <c r="G98647" s="13" t="s">
        <v>2665</v>
      </c>
      <c r="H98647">
        <v>1</v>
      </c>
    </row>
    <row r="98648" spans="1:8" x14ac:dyDescent="0.2">
      <c r="A98648">
        <v>98647</v>
      </c>
      <c r="B98648" s="11">
        <v>45218</v>
      </c>
      <c r="C98648" s="13" t="s">
        <v>2559</v>
      </c>
      <c r="D98648" s="13" t="s">
        <v>2621</v>
      </c>
      <c r="E98648">
        <v>26</v>
      </c>
      <c r="F98648">
        <v>77230.67</v>
      </c>
      <c r="G98648" s="13" t="s">
        <v>2643</v>
      </c>
      <c r="H98648">
        <v>1</v>
      </c>
    </row>
    <row r="98649" spans="1:8" x14ac:dyDescent="0.2">
      <c r="A98649">
        <v>98648</v>
      </c>
      <c r="B98649" s="11">
        <v>45218</v>
      </c>
      <c r="C98649" s="13" t="s">
        <v>2559</v>
      </c>
      <c r="D98649" s="13" t="s">
        <v>2622</v>
      </c>
      <c r="E98649">
        <v>18</v>
      </c>
      <c r="F98649">
        <v>17349.61</v>
      </c>
      <c r="G98649" s="13" t="s">
        <v>2636</v>
      </c>
      <c r="H98649">
        <v>1</v>
      </c>
    </row>
    <row r="98650" spans="1:8" x14ac:dyDescent="0.2">
      <c r="A98650">
        <v>98649</v>
      </c>
      <c r="B98650" s="11">
        <v>45218</v>
      </c>
      <c r="C98650" s="13" t="s">
        <v>2559</v>
      </c>
      <c r="D98650" s="13" t="s">
        <v>2623</v>
      </c>
      <c r="E98650">
        <v>17</v>
      </c>
      <c r="F98650">
        <v>25155.43</v>
      </c>
      <c r="G98650" s="13" t="s">
        <v>2638</v>
      </c>
      <c r="H98650">
        <v>0</v>
      </c>
    </row>
    <row r="98651" spans="1:8" x14ac:dyDescent="0.2">
      <c r="A98651">
        <v>98650</v>
      </c>
      <c r="B98651" s="11">
        <v>45218</v>
      </c>
      <c r="C98651" s="13" t="s">
        <v>2565</v>
      </c>
      <c r="D98651" s="13" t="s">
        <v>2563</v>
      </c>
      <c r="E98651">
        <v>0</v>
      </c>
      <c r="F98651">
        <v>0</v>
      </c>
      <c r="G98651" s="13" t="s">
        <v>2628</v>
      </c>
      <c r="H98651">
        <v>0</v>
      </c>
    </row>
    <row r="98652" spans="1:8" x14ac:dyDescent="0.2">
      <c r="A98652">
        <v>98651</v>
      </c>
      <c r="B98652" s="11">
        <v>45218</v>
      </c>
      <c r="C98652" s="13" t="s">
        <v>2565</v>
      </c>
      <c r="D98652" s="13" t="s">
        <v>2566</v>
      </c>
      <c r="E98652">
        <v>0</v>
      </c>
      <c r="F98652">
        <v>0</v>
      </c>
      <c r="G98652" s="13" t="s">
        <v>2628</v>
      </c>
      <c r="H98652">
        <v>0</v>
      </c>
    </row>
    <row r="98653" spans="1:8" x14ac:dyDescent="0.2">
      <c r="A98653">
        <v>98652</v>
      </c>
      <c r="B98653" s="11">
        <v>45218</v>
      </c>
      <c r="C98653" s="13" t="s">
        <v>2565</v>
      </c>
      <c r="D98653" s="13" t="s">
        <v>2567</v>
      </c>
      <c r="E98653">
        <v>0</v>
      </c>
      <c r="F98653">
        <v>0</v>
      </c>
      <c r="G98653" s="13" t="s">
        <v>2628</v>
      </c>
      <c r="H98653">
        <v>0</v>
      </c>
    </row>
    <row r="98654" spans="1:8" x14ac:dyDescent="0.2">
      <c r="A98654">
        <v>98653</v>
      </c>
      <c r="B98654" s="11">
        <v>45218</v>
      </c>
      <c r="C98654" s="13" t="s">
        <v>2565</v>
      </c>
      <c r="D98654" s="13" t="s">
        <v>2568</v>
      </c>
      <c r="E98654">
        <v>0</v>
      </c>
      <c r="F98654">
        <v>0</v>
      </c>
      <c r="G98654" s="13" t="s">
        <v>2628</v>
      </c>
      <c r="H98654">
        <v>0</v>
      </c>
    </row>
    <row r="98655" spans="1:8" x14ac:dyDescent="0.2">
      <c r="A98655">
        <v>98654</v>
      </c>
      <c r="B98655" s="11">
        <v>45218</v>
      </c>
      <c r="C98655" s="13" t="s">
        <v>2571</v>
      </c>
      <c r="D98655" s="13" t="s">
        <v>2569</v>
      </c>
      <c r="E98655">
        <v>0</v>
      </c>
      <c r="F98655">
        <v>0</v>
      </c>
      <c r="G98655" s="13" t="s">
        <v>2628</v>
      </c>
      <c r="H98655">
        <v>0</v>
      </c>
    </row>
    <row r="98656" spans="1:8" x14ac:dyDescent="0.2">
      <c r="A98656">
        <v>98655</v>
      </c>
      <c r="B98656" s="11">
        <v>45218</v>
      </c>
      <c r="C98656" s="13" t="s">
        <v>2571</v>
      </c>
      <c r="D98656" s="13" t="s">
        <v>2572</v>
      </c>
      <c r="E98656">
        <v>0</v>
      </c>
      <c r="F98656">
        <v>0</v>
      </c>
      <c r="G98656" s="13" t="s">
        <v>2628</v>
      </c>
      <c r="H98656">
        <v>0</v>
      </c>
    </row>
    <row r="98657" spans="1:8" x14ac:dyDescent="0.2">
      <c r="A98657">
        <v>98656</v>
      </c>
      <c r="B98657" s="11">
        <v>45218</v>
      </c>
      <c r="C98657" s="13" t="s">
        <v>2571</v>
      </c>
      <c r="D98657" s="13" t="s">
        <v>2573</v>
      </c>
      <c r="E98657">
        <v>0</v>
      </c>
      <c r="F98657">
        <v>0</v>
      </c>
      <c r="G98657" s="13" t="s">
        <v>2628</v>
      </c>
      <c r="H98657">
        <v>0</v>
      </c>
    </row>
    <row r="98658" spans="1:8" x14ac:dyDescent="0.2">
      <c r="A98658">
        <v>98657</v>
      </c>
      <c r="B98658" s="11">
        <v>45218</v>
      </c>
      <c r="C98658" s="13" t="s">
        <v>2571</v>
      </c>
      <c r="D98658" s="13" t="s">
        <v>2574</v>
      </c>
      <c r="E98658">
        <v>0</v>
      </c>
      <c r="F98658">
        <v>0</v>
      </c>
      <c r="G98658" s="13" t="s">
        <v>2628</v>
      </c>
      <c r="H98658">
        <v>0</v>
      </c>
    </row>
    <row r="98659" spans="1:8" x14ac:dyDescent="0.2">
      <c r="A98659">
        <v>98658</v>
      </c>
      <c r="B98659" s="11">
        <v>45218</v>
      </c>
      <c r="C98659" s="13" t="s">
        <v>2577</v>
      </c>
      <c r="D98659" s="13" t="s">
        <v>2575</v>
      </c>
      <c r="E98659">
        <v>0</v>
      </c>
      <c r="F98659">
        <v>0</v>
      </c>
      <c r="G98659" s="13" t="s">
        <v>2628</v>
      </c>
      <c r="H98659">
        <v>0</v>
      </c>
    </row>
    <row r="98660" spans="1:8" x14ac:dyDescent="0.2">
      <c r="A98660">
        <v>98659</v>
      </c>
      <c r="B98660" s="11">
        <v>45218</v>
      </c>
      <c r="C98660" s="13" t="s">
        <v>2577</v>
      </c>
      <c r="D98660" s="13" t="s">
        <v>2578</v>
      </c>
      <c r="E98660">
        <v>0</v>
      </c>
      <c r="F98660">
        <v>0</v>
      </c>
      <c r="G98660" s="13" t="s">
        <v>2628</v>
      </c>
      <c r="H98660">
        <v>0</v>
      </c>
    </row>
    <row r="98661" spans="1:8" x14ac:dyDescent="0.2">
      <c r="A98661">
        <v>98660</v>
      </c>
      <c r="B98661" s="11">
        <v>45218</v>
      </c>
      <c r="C98661" s="13" t="s">
        <v>2577</v>
      </c>
      <c r="D98661" s="13" t="s">
        <v>2579</v>
      </c>
      <c r="E98661">
        <v>0</v>
      </c>
      <c r="F98661">
        <v>0</v>
      </c>
      <c r="G98661" s="13" t="s">
        <v>2628</v>
      </c>
      <c r="H98661">
        <v>0</v>
      </c>
    </row>
    <row r="98662" spans="1:8" x14ac:dyDescent="0.2">
      <c r="A98662">
        <v>98661</v>
      </c>
      <c r="B98662" s="11">
        <v>45218</v>
      </c>
      <c r="C98662" s="13" t="s">
        <v>2577</v>
      </c>
      <c r="D98662" s="13" t="s">
        <v>2580</v>
      </c>
      <c r="E98662">
        <v>0</v>
      </c>
      <c r="F98662">
        <v>0</v>
      </c>
      <c r="G98662" s="13" t="s">
        <v>2628</v>
      </c>
      <c r="H98662">
        <v>0</v>
      </c>
    </row>
    <row r="98663" spans="1:8" x14ac:dyDescent="0.2">
      <c r="A98663">
        <v>98662</v>
      </c>
      <c r="B98663" s="11">
        <v>45218</v>
      </c>
      <c r="C98663" s="13" t="s">
        <v>2583</v>
      </c>
      <c r="D98663" s="13" t="s">
        <v>2581</v>
      </c>
      <c r="E98663">
        <v>0</v>
      </c>
      <c r="F98663">
        <v>0</v>
      </c>
      <c r="G98663" s="13" t="s">
        <v>2628</v>
      </c>
      <c r="H98663">
        <v>0</v>
      </c>
    </row>
    <row r="98664" spans="1:8" x14ac:dyDescent="0.2">
      <c r="A98664">
        <v>98663</v>
      </c>
      <c r="B98664" s="11">
        <v>45218</v>
      </c>
      <c r="C98664" s="13" t="s">
        <v>2583</v>
      </c>
      <c r="D98664" s="13" t="s">
        <v>2584</v>
      </c>
      <c r="E98664">
        <v>0</v>
      </c>
      <c r="F98664">
        <v>0</v>
      </c>
      <c r="G98664" s="13" t="s">
        <v>2628</v>
      </c>
      <c r="H98664">
        <v>0</v>
      </c>
    </row>
    <row r="98665" spans="1:8" x14ac:dyDescent="0.2">
      <c r="A98665">
        <v>98664</v>
      </c>
      <c r="B98665" s="11">
        <v>45218</v>
      </c>
      <c r="C98665" s="13" t="s">
        <v>2583</v>
      </c>
      <c r="D98665" s="13" t="s">
        <v>2585</v>
      </c>
      <c r="E98665">
        <v>0</v>
      </c>
      <c r="F98665">
        <v>0</v>
      </c>
      <c r="G98665" s="13" t="s">
        <v>2628</v>
      </c>
      <c r="H98665">
        <v>0</v>
      </c>
    </row>
    <row r="98666" spans="1:8" x14ac:dyDescent="0.2">
      <c r="A98666">
        <v>98665</v>
      </c>
      <c r="B98666" s="11">
        <v>45218</v>
      </c>
      <c r="C98666" s="13" t="s">
        <v>2583</v>
      </c>
      <c r="D98666" s="13" t="s">
        <v>2586</v>
      </c>
      <c r="E98666">
        <v>0</v>
      </c>
      <c r="F98666">
        <v>0</v>
      </c>
      <c r="G98666" s="13" t="s">
        <v>2628</v>
      </c>
      <c r="H98666">
        <v>0</v>
      </c>
    </row>
    <row r="98667" spans="1:8" x14ac:dyDescent="0.2">
      <c r="A98667">
        <v>98666</v>
      </c>
      <c r="B98667" s="11">
        <v>45218</v>
      </c>
      <c r="C98667" s="13" t="s">
        <v>2589</v>
      </c>
      <c r="D98667" s="13" t="s">
        <v>2624</v>
      </c>
      <c r="E98667">
        <v>31</v>
      </c>
      <c r="F98667">
        <v>35464.61</v>
      </c>
      <c r="G98667" s="13" t="s">
        <v>2655</v>
      </c>
      <c r="H98667">
        <v>0</v>
      </c>
    </row>
    <row r="98668" spans="1:8" x14ac:dyDescent="0.2">
      <c r="A98668">
        <v>98667</v>
      </c>
      <c r="B98668" s="11">
        <v>45218</v>
      </c>
      <c r="C98668" s="13" t="s">
        <v>2589</v>
      </c>
      <c r="D98668" s="13" t="s">
        <v>2625</v>
      </c>
      <c r="E98668">
        <v>22</v>
      </c>
      <c r="F98668">
        <v>45042.82</v>
      </c>
      <c r="G98668" s="13" t="s">
        <v>2645</v>
      </c>
      <c r="H98668">
        <v>1</v>
      </c>
    </row>
    <row r="98669" spans="1:8" x14ac:dyDescent="0.2">
      <c r="A98669">
        <v>98668</v>
      </c>
      <c r="B98669" s="11">
        <v>45218</v>
      </c>
      <c r="C98669" s="13" t="s">
        <v>2589</v>
      </c>
      <c r="D98669" s="13" t="s">
        <v>2626</v>
      </c>
      <c r="E98669">
        <v>14</v>
      </c>
      <c r="F98669">
        <v>47265.17</v>
      </c>
      <c r="G98669" s="13" t="s">
        <v>2648</v>
      </c>
      <c r="H98669">
        <v>0</v>
      </c>
    </row>
    <row r="98670" spans="1:8" x14ac:dyDescent="0.2">
      <c r="A98670">
        <v>98669</v>
      </c>
      <c r="B98670" s="11">
        <v>45218</v>
      </c>
      <c r="C98670" s="13" t="s">
        <v>2589</v>
      </c>
      <c r="D98670" s="13" t="s">
        <v>2627</v>
      </c>
      <c r="E98670">
        <v>25</v>
      </c>
      <c r="F98670">
        <v>50446.879999999997</v>
      </c>
      <c r="G98670" s="13" t="s">
        <v>2636</v>
      </c>
      <c r="H98670">
        <v>0</v>
      </c>
    </row>
    <row r="98671" spans="1:8" x14ac:dyDescent="0.2">
      <c r="A98671">
        <v>98670</v>
      </c>
      <c r="B98671" s="11">
        <v>45218</v>
      </c>
      <c r="C98671" s="13" t="s">
        <v>2595</v>
      </c>
      <c r="D98671" s="13" t="s">
        <v>2593</v>
      </c>
      <c r="E98671">
        <v>0</v>
      </c>
      <c r="F98671">
        <v>0</v>
      </c>
      <c r="G98671" s="13" t="s">
        <v>2628</v>
      </c>
      <c r="H98671">
        <v>0</v>
      </c>
    </row>
    <row r="98672" spans="1:8" x14ac:dyDescent="0.2">
      <c r="A98672">
        <v>98671</v>
      </c>
      <c r="B98672" s="11">
        <v>45218</v>
      </c>
      <c r="C98672" s="13" t="s">
        <v>2595</v>
      </c>
      <c r="D98672" s="13" t="s">
        <v>2596</v>
      </c>
      <c r="E98672">
        <v>0</v>
      </c>
      <c r="F98672">
        <v>0</v>
      </c>
      <c r="G98672" s="13" t="s">
        <v>2628</v>
      </c>
      <c r="H98672">
        <v>0</v>
      </c>
    </row>
    <row r="98673" spans="1:8" x14ac:dyDescent="0.2">
      <c r="A98673">
        <v>98672</v>
      </c>
      <c r="B98673" s="11">
        <v>45218</v>
      </c>
      <c r="C98673" s="13" t="s">
        <v>2595</v>
      </c>
      <c r="D98673" s="13" t="s">
        <v>2597</v>
      </c>
      <c r="E98673">
        <v>0</v>
      </c>
      <c r="F98673">
        <v>0</v>
      </c>
      <c r="G98673" s="13" t="s">
        <v>2628</v>
      </c>
      <c r="H98673">
        <v>0</v>
      </c>
    </row>
    <row r="98674" spans="1:8" x14ac:dyDescent="0.2">
      <c r="A98674">
        <v>98673</v>
      </c>
      <c r="B98674" s="11">
        <v>45218</v>
      </c>
      <c r="C98674" s="13" t="s">
        <v>2595</v>
      </c>
      <c r="D98674" s="13" t="s">
        <v>2598</v>
      </c>
      <c r="E98674">
        <v>0</v>
      </c>
      <c r="F98674">
        <v>0</v>
      </c>
      <c r="G98674" s="13" t="s">
        <v>2628</v>
      </c>
      <c r="H98674">
        <v>0</v>
      </c>
    </row>
    <row r="98675" spans="1:8" x14ac:dyDescent="0.2">
      <c r="A98675">
        <v>98674</v>
      </c>
      <c r="B98675" s="11">
        <v>45218</v>
      </c>
      <c r="C98675" s="13" t="s">
        <v>2601</v>
      </c>
      <c r="D98675" s="13" t="s">
        <v>2599</v>
      </c>
      <c r="E98675">
        <v>0</v>
      </c>
      <c r="F98675">
        <v>0</v>
      </c>
      <c r="G98675" s="13" t="s">
        <v>2628</v>
      </c>
      <c r="H98675">
        <v>0</v>
      </c>
    </row>
    <row r="98676" spans="1:8" x14ac:dyDescent="0.2">
      <c r="A98676">
        <v>98675</v>
      </c>
      <c r="B98676" s="11">
        <v>45218</v>
      </c>
      <c r="C98676" s="13" t="s">
        <v>2601</v>
      </c>
      <c r="D98676" s="13" t="s">
        <v>2602</v>
      </c>
      <c r="E98676">
        <v>0</v>
      </c>
      <c r="F98676">
        <v>0</v>
      </c>
      <c r="G98676" s="13" t="s">
        <v>2628</v>
      </c>
      <c r="H98676">
        <v>0</v>
      </c>
    </row>
    <row r="98677" spans="1:8" x14ac:dyDescent="0.2">
      <c r="A98677">
        <v>98676</v>
      </c>
      <c r="B98677" s="11">
        <v>45218</v>
      </c>
      <c r="C98677" s="13" t="s">
        <v>2601</v>
      </c>
      <c r="D98677" s="13" t="s">
        <v>2603</v>
      </c>
      <c r="E98677">
        <v>0</v>
      </c>
      <c r="F98677">
        <v>0</v>
      </c>
      <c r="G98677" s="13" t="s">
        <v>2628</v>
      </c>
      <c r="H98677">
        <v>0</v>
      </c>
    </row>
    <row r="98678" spans="1:8" x14ac:dyDescent="0.2">
      <c r="A98678">
        <v>98677</v>
      </c>
      <c r="B98678" s="11">
        <v>45218</v>
      </c>
      <c r="C98678" s="13" t="s">
        <v>2601</v>
      </c>
      <c r="D98678" s="13" t="s">
        <v>2604</v>
      </c>
      <c r="E98678">
        <v>0</v>
      </c>
      <c r="F98678">
        <v>0</v>
      </c>
      <c r="G98678" s="13" t="s">
        <v>2628</v>
      </c>
      <c r="H98678">
        <v>0</v>
      </c>
    </row>
    <row r="98679" spans="1:8" x14ac:dyDescent="0.2">
      <c r="A98679">
        <v>98678</v>
      </c>
      <c r="B98679" s="11">
        <v>45218</v>
      </c>
      <c r="C98679" s="13" t="s">
        <v>2607</v>
      </c>
      <c r="D98679" s="13" t="s">
        <v>2605</v>
      </c>
      <c r="E98679">
        <v>0</v>
      </c>
      <c r="F98679">
        <v>0</v>
      </c>
      <c r="G98679" s="13" t="s">
        <v>2628</v>
      </c>
      <c r="H98679">
        <v>0</v>
      </c>
    </row>
    <row r="98680" spans="1:8" x14ac:dyDescent="0.2">
      <c r="A98680">
        <v>98679</v>
      </c>
      <c r="B98680" s="11">
        <v>45218</v>
      </c>
      <c r="C98680" s="13" t="s">
        <v>2607</v>
      </c>
      <c r="D98680" s="13" t="s">
        <v>2608</v>
      </c>
      <c r="E98680">
        <v>0</v>
      </c>
      <c r="F98680">
        <v>0</v>
      </c>
      <c r="G98680" s="13" t="s">
        <v>2628</v>
      </c>
      <c r="H98680">
        <v>0</v>
      </c>
    </row>
    <row r="98681" spans="1:8" x14ac:dyDescent="0.2">
      <c r="A98681">
        <v>98680</v>
      </c>
      <c r="B98681" s="11">
        <v>45218</v>
      </c>
      <c r="C98681" s="13" t="s">
        <v>2607</v>
      </c>
      <c r="D98681" s="13" t="s">
        <v>2609</v>
      </c>
      <c r="E98681">
        <v>0</v>
      </c>
      <c r="F98681">
        <v>0</v>
      </c>
      <c r="G98681" s="13" t="s">
        <v>2628</v>
      </c>
      <c r="H98681">
        <v>0</v>
      </c>
    </row>
    <row r="98682" spans="1:8" x14ac:dyDescent="0.2">
      <c r="A98682">
        <v>98681</v>
      </c>
      <c r="B98682" s="11">
        <v>45219</v>
      </c>
      <c r="C98682" s="13" t="s">
        <v>2552</v>
      </c>
      <c r="D98682" s="13" t="s">
        <v>2614</v>
      </c>
      <c r="E98682">
        <v>16</v>
      </c>
      <c r="F98682">
        <v>31800.55</v>
      </c>
      <c r="G98682" s="13" t="s">
        <v>2649</v>
      </c>
      <c r="H98682">
        <v>0</v>
      </c>
    </row>
    <row r="98683" spans="1:8" x14ac:dyDescent="0.2">
      <c r="A98683">
        <v>98682</v>
      </c>
      <c r="B98683" s="11">
        <v>45219</v>
      </c>
      <c r="C98683" s="13" t="s">
        <v>2552</v>
      </c>
      <c r="D98683" s="13" t="s">
        <v>2616</v>
      </c>
      <c r="E98683">
        <v>25</v>
      </c>
      <c r="F98683">
        <v>78116.740000000005</v>
      </c>
      <c r="G98683" s="13" t="s">
        <v>2639</v>
      </c>
      <c r="H98683">
        <v>0</v>
      </c>
    </row>
    <row r="98684" spans="1:8" x14ac:dyDescent="0.2">
      <c r="A98684">
        <v>98683</v>
      </c>
      <c r="B98684" s="11">
        <v>45219</v>
      </c>
      <c r="C98684" s="13" t="s">
        <v>2552</v>
      </c>
      <c r="D98684" s="13" t="s">
        <v>2617</v>
      </c>
      <c r="E98684">
        <v>3</v>
      </c>
      <c r="F98684">
        <v>63603.44</v>
      </c>
      <c r="G98684" s="13" t="s">
        <v>2669</v>
      </c>
      <c r="H98684">
        <v>0</v>
      </c>
    </row>
    <row r="98685" spans="1:8" x14ac:dyDescent="0.2">
      <c r="A98685">
        <v>98684</v>
      </c>
      <c r="B98685" s="11">
        <v>45219</v>
      </c>
      <c r="C98685" s="13" t="s">
        <v>2552</v>
      </c>
      <c r="D98685" s="13" t="s">
        <v>2618</v>
      </c>
      <c r="E98685">
        <v>22</v>
      </c>
      <c r="F98685">
        <v>56612.46</v>
      </c>
      <c r="G98685" s="13" t="s">
        <v>2635</v>
      </c>
      <c r="H98685">
        <v>0</v>
      </c>
    </row>
    <row r="98686" spans="1:8" x14ac:dyDescent="0.2">
      <c r="A98686">
        <v>98685</v>
      </c>
      <c r="B98686" s="11">
        <v>45219</v>
      </c>
      <c r="C98686" s="13" t="s">
        <v>2552</v>
      </c>
      <c r="D98686" s="13" t="s">
        <v>2619</v>
      </c>
      <c r="E98686">
        <v>22</v>
      </c>
      <c r="F98686">
        <v>55301.4</v>
      </c>
      <c r="G98686" s="13" t="s">
        <v>2637</v>
      </c>
      <c r="H98686">
        <v>1</v>
      </c>
    </row>
    <row r="98687" spans="1:8" x14ac:dyDescent="0.2">
      <c r="A98687">
        <v>98686</v>
      </c>
      <c r="B98687" s="11">
        <v>45219</v>
      </c>
      <c r="C98687" s="13" t="s">
        <v>2559</v>
      </c>
      <c r="D98687" s="13" t="s">
        <v>2620</v>
      </c>
      <c r="E98687">
        <v>22</v>
      </c>
      <c r="F98687">
        <v>58736.24</v>
      </c>
      <c r="G98687" s="13" t="s">
        <v>2665</v>
      </c>
      <c r="H98687">
        <v>1</v>
      </c>
    </row>
    <row r="98688" spans="1:8" x14ac:dyDescent="0.2">
      <c r="A98688">
        <v>98687</v>
      </c>
      <c r="B98688" s="11">
        <v>45219</v>
      </c>
      <c r="C98688" s="13" t="s">
        <v>2559</v>
      </c>
      <c r="D98688" s="13" t="s">
        <v>2621</v>
      </c>
      <c r="E98688">
        <v>26</v>
      </c>
      <c r="F98688">
        <v>77230.67</v>
      </c>
      <c r="G98688" s="13" t="s">
        <v>2643</v>
      </c>
      <c r="H98688">
        <v>1</v>
      </c>
    </row>
    <row r="98689" spans="1:8" x14ac:dyDescent="0.2">
      <c r="A98689">
        <v>98688</v>
      </c>
      <c r="B98689" s="11">
        <v>45219</v>
      </c>
      <c r="C98689" s="13" t="s">
        <v>2559</v>
      </c>
      <c r="D98689" s="13" t="s">
        <v>2622</v>
      </c>
      <c r="E98689">
        <v>18</v>
      </c>
      <c r="F98689">
        <v>17349.61</v>
      </c>
      <c r="G98689" s="13" t="s">
        <v>2636</v>
      </c>
      <c r="H98689">
        <v>1</v>
      </c>
    </row>
    <row r="98690" spans="1:8" x14ac:dyDescent="0.2">
      <c r="A98690">
        <v>98689</v>
      </c>
      <c r="B98690" s="11">
        <v>45219</v>
      </c>
      <c r="C98690" s="13" t="s">
        <v>2559</v>
      </c>
      <c r="D98690" s="13" t="s">
        <v>2623</v>
      </c>
      <c r="E98690">
        <v>17</v>
      </c>
      <c r="F98690">
        <v>25155.43</v>
      </c>
      <c r="G98690" s="13" t="s">
        <v>2638</v>
      </c>
      <c r="H98690">
        <v>0</v>
      </c>
    </row>
    <row r="98691" spans="1:8" x14ac:dyDescent="0.2">
      <c r="A98691">
        <v>98690</v>
      </c>
      <c r="B98691" s="11">
        <v>45219</v>
      </c>
      <c r="C98691" s="13" t="s">
        <v>2565</v>
      </c>
      <c r="D98691" s="13" t="s">
        <v>2563</v>
      </c>
      <c r="E98691">
        <v>0</v>
      </c>
      <c r="F98691">
        <v>0</v>
      </c>
      <c r="G98691" s="13" t="s">
        <v>2628</v>
      </c>
      <c r="H98691">
        <v>0</v>
      </c>
    </row>
    <row r="98692" spans="1:8" x14ac:dyDescent="0.2">
      <c r="A98692">
        <v>98691</v>
      </c>
      <c r="B98692" s="11">
        <v>45219</v>
      </c>
      <c r="C98692" s="13" t="s">
        <v>2565</v>
      </c>
      <c r="D98692" s="13" t="s">
        <v>2566</v>
      </c>
      <c r="E98692">
        <v>0</v>
      </c>
      <c r="F98692">
        <v>0</v>
      </c>
      <c r="G98692" s="13" t="s">
        <v>2628</v>
      </c>
      <c r="H98692">
        <v>0</v>
      </c>
    </row>
    <row r="98693" spans="1:8" x14ac:dyDescent="0.2">
      <c r="A98693">
        <v>98692</v>
      </c>
      <c r="B98693" s="11">
        <v>45219</v>
      </c>
      <c r="C98693" s="13" t="s">
        <v>2565</v>
      </c>
      <c r="D98693" s="13" t="s">
        <v>2567</v>
      </c>
      <c r="E98693">
        <v>0</v>
      </c>
      <c r="F98693">
        <v>0</v>
      </c>
      <c r="G98693" s="13" t="s">
        <v>2628</v>
      </c>
      <c r="H98693">
        <v>0</v>
      </c>
    </row>
    <row r="98694" spans="1:8" x14ac:dyDescent="0.2">
      <c r="A98694">
        <v>98693</v>
      </c>
      <c r="B98694" s="11">
        <v>45219</v>
      </c>
      <c r="C98694" s="13" t="s">
        <v>2565</v>
      </c>
      <c r="D98694" s="13" t="s">
        <v>2568</v>
      </c>
      <c r="E98694">
        <v>0</v>
      </c>
      <c r="F98694">
        <v>0</v>
      </c>
      <c r="G98694" s="13" t="s">
        <v>2628</v>
      </c>
      <c r="H98694">
        <v>0</v>
      </c>
    </row>
    <row r="98695" spans="1:8" x14ac:dyDescent="0.2">
      <c r="A98695">
        <v>98694</v>
      </c>
      <c r="B98695" s="11">
        <v>45219</v>
      </c>
      <c r="C98695" s="13" t="s">
        <v>2571</v>
      </c>
      <c r="D98695" s="13" t="s">
        <v>2569</v>
      </c>
      <c r="E98695">
        <v>0</v>
      </c>
      <c r="F98695">
        <v>0</v>
      </c>
      <c r="G98695" s="13" t="s">
        <v>2628</v>
      </c>
      <c r="H98695">
        <v>0</v>
      </c>
    </row>
    <row r="98696" spans="1:8" x14ac:dyDescent="0.2">
      <c r="A98696">
        <v>98695</v>
      </c>
      <c r="B98696" s="11">
        <v>45219</v>
      </c>
      <c r="C98696" s="13" t="s">
        <v>2571</v>
      </c>
      <c r="D98696" s="13" t="s">
        <v>2572</v>
      </c>
      <c r="E98696">
        <v>0</v>
      </c>
      <c r="F98696">
        <v>0</v>
      </c>
      <c r="G98696" s="13" t="s">
        <v>2628</v>
      </c>
      <c r="H98696">
        <v>0</v>
      </c>
    </row>
    <row r="98697" spans="1:8" x14ac:dyDescent="0.2">
      <c r="A98697">
        <v>98696</v>
      </c>
      <c r="B98697" s="11">
        <v>45219</v>
      </c>
      <c r="C98697" s="13" t="s">
        <v>2571</v>
      </c>
      <c r="D98697" s="13" t="s">
        <v>2573</v>
      </c>
      <c r="E98697">
        <v>0</v>
      </c>
      <c r="F98697">
        <v>0</v>
      </c>
      <c r="G98697" s="13" t="s">
        <v>2628</v>
      </c>
      <c r="H98697">
        <v>0</v>
      </c>
    </row>
    <row r="98698" spans="1:8" x14ac:dyDescent="0.2">
      <c r="A98698">
        <v>98697</v>
      </c>
      <c r="B98698" s="11">
        <v>45219</v>
      </c>
      <c r="C98698" s="13" t="s">
        <v>2571</v>
      </c>
      <c r="D98698" s="13" t="s">
        <v>2574</v>
      </c>
      <c r="E98698">
        <v>0</v>
      </c>
      <c r="F98698">
        <v>0</v>
      </c>
      <c r="G98698" s="13" t="s">
        <v>2628</v>
      </c>
      <c r="H98698">
        <v>0</v>
      </c>
    </row>
    <row r="98699" spans="1:8" x14ac:dyDescent="0.2">
      <c r="A98699">
        <v>98698</v>
      </c>
      <c r="B98699" s="11">
        <v>45219</v>
      </c>
      <c r="C98699" s="13" t="s">
        <v>2577</v>
      </c>
      <c r="D98699" s="13" t="s">
        <v>2575</v>
      </c>
      <c r="E98699">
        <v>0</v>
      </c>
      <c r="F98699">
        <v>0</v>
      </c>
      <c r="G98699" s="13" t="s">
        <v>2628</v>
      </c>
      <c r="H98699">
        <v>0</v>
      </c>
    </row>
    <row r="98700" spans="1:8" x14ac:dyDescent="0.2">
      <c r="A98700">
        <v>98699</v>
      </c>
      <c r="B98700" s="11">
        <v>45219</v>
      </c>
      <c r="C98700" s="13" t="s">
        <v>2577</v>
      </c>
      <c r="D98700" s="13" t="s">
        <v>2578</v>
      </c>
      <c r="E98700">
        <v>0</v>
      </c>
      <c r="F98700">
        <v>0</v>
      </c>
      <c r="G98700" s="13" t="s">
        <v>2628</v>
      </c>
      <c r="H98700">
        <v>0</v>
      </c>
    </row>
    <row r="98701" spans="1:8" x14ac:dyDescent="0.2">
      <c r="A98701">
        <v>98700</v>
      </c>
      <c r="B98701" s="11">
        <v>45219</v>
      </c>
      <c r="C98701" s="13" t="s">
        <v>2577</v>
      </c>
      <c r="D98701" s="13" t="s">
        <v>2579</v>
      </c>
      <c r="E98701">
        <v>0</v>
      </c>
      <c r="F98701">
        <v>0</v>
      </c>
      <c r="G98701" s="13" t="s">
        <v>2628</v>
      </c>
      <c r="H98701">
        <v>0</v>
      </c>
    </row>
    <row r="98702" spans="1:8" x14ac:dyDescent="0.2">
      <c r="A98702">
        <v>98701</v>
      </c>
      <c r="B98702" s="11">
        <v>45219</v>
      </c>
      <c r="C98702" s="13" t="s">
        <v>2577</v>
      </c>
      <c r="D98702" s="13" t="s">
        <v>2580</v>
      </c>
      <c r="E98702">
        <v>0</v>
      </c>
      <c r="F98702">
        <v>0</v>
      </c>
      <c r="G98702" s="13" t="s">
        <v>2628</v>
      </c>
      <c r="H98702">
        <v>0</v>
      </c>
    </row>
    <row r="98703" spans="1:8" x14ac:dyDescent="0.2">
      <c r="A98703">
        <v>98702</v>
      </c>
      <c r="B98703" s="11">
        <v>45219</v>
      </c>
      <c r="C98703" s="13" t="s">
        <v>2583</v>
      </c>
      <c r="D98703" s="13" t="s">
        <v>2581</v>
      </c>
      <c r="E98703">
        <v>0</v>
      </c>
      <c r="F98703">
        <v>0</v>
      </c>
      <c r="G98703" s="13" t="s">
        <v>2628</v>
      </c>
      <c r="H98703">
        <v>0</v>
      </c>
    </row>
    <row r="98704" spans="1:8" x14ac:dyDescent="0.2">
      <c r="A98704">
        <v>98703</v>
      </c>
      <c r="B98704" s="11">
        <v>45219</v>
      </c>
      <c r="C98704" s="13" t="s">
        <v>2583</v>
      </c>
      <c r="D98704" s="13" t="s">
        <v>2584</v>
      </c>
      <c r="E98704">
        <v>0</v>
      </c>
      <c r="F98704">
        <v>0</v>
      </c>
      <c r="G98704" s="13" t="s">
        <v>2628</v>
      </c>
      <c r="H98704">
        <v>0</v>
      </c>
    </row>
    <row r="98705" spans="1:8" x14ac:dyDescent="0.2">
      <c r="A98705">
        <v>98704</v>
      </c>
      <c r="B98705" s="11">
        <v>45219</v>
      </c>
      <c r="C98705" s="13" t="s">
        <v>2583</v>
      </c>
      <c r="D98705" s="13" t="s">
        <v>2585</v>
      </c>
      <c r="E98705">
        <v>0</v>
      </c>
      <c r="F98705">
        <v>0</v>
      </c>
      <c r="G98705" s="13" t="s">
        <v>2628</v>
      </c>
      <c r="H98705">
        <v>0</v>
      </c>
    </row>
    <row r="98706" spans="1:8" x14ac:dyDescent="0.2">
      <c r="A98706">
        <v>98705</v>
      </c>
      <c r="B98706" s="11">
        <v>45219</v>
      </c>
      <c r="C98706" s="13" t="s">
        <v>2583</v>
      </c>
      <c r="D98706" s="13" t="s">
        <v>2586</v>
      </c>
      <c r="E98706">
        <v>0</v>
      </c>
      <c r="F98706">
        <v>0</v>
      </c>
      <c r="G98706" s="13" t="s">
        <v>2628</v>
      </c>
      <c r="H98706">
        <v>0</v>
      </c>
    </row>
    <row r="98707" spans="1:8" x14ac:dyDescent="0.2">
      <c r="A98707">
        <v>98706</v>
      </c>
      <c r="B98707" s="11">
        <v>45219</v>
      </c>
      <c r="C98707" s="13" t="s">
        <v>2589</v>
      </c>
      <c r="D98707" s="13" t="s">
        <v>2624</v>
      </c>
      <c r="E98707">
        <v>31</v>
      </c>
      <c r="F98707">
        <v>35464.61</v>
      </c>
      <c r="G98707" s="13" t="s">
        <v>2655</v>
      </c>
      <c r="H98707">
        <v>0</v>
      </c>
    </row>
    <row r="98708" spans="1:8" x14ac:dyDescent="0.2">
      <c r="A98708">
        <v>98707</v>
      </c>
      <c r="B98708" s="11">
        <v>45219</v>
      </c>
      <c r="C98708" s="13" t="s">
        <v>2589</v>
      </c>
      <c r="D98708" s="13" t="s">
        <v>2625</v>
      </c>
      <c r="E98708">
        <v>22</v>
      </c>
      <c r="F98708">
        <v>45042.82</v>
      </c>
      <c r="G98708" s="13" t="s">
        <v>2645</v>
      </c>
      <c r="H98708">
        <v>1</v>
      </c>
    </row>
    <row r="98709" spans="1:8" x14ac:dyDescent="0.2">
      <c r="A98709">
        <v>98708</v>
      </c>
      <c r="B98709" s="11">
        <v>45219</v>
      </c>
      <c r="C98709" s="13" t="s">
        <v>2589</v>
      </c>
      <c r="D98709" s="13" t="s">
        <v>2626</v>
      </c>
      <c r="E98709">
        <v>14</v>
      </c>
      <c r="F98709">
        <v>47265.17</v>
      </c>
      <c r="G98709" s="13" t="s">
        <v>2648</v>
      </c>
      <c r="H98709">
        <v>1</v>
      </c>
    </row>
    <row r="98710" spans="1:8" x14ac:dyDescent="0.2">
      <c r="A98710">
        <v>98709</v>
      </c>
      <c r="B98710" s="11">
        <v>45219</v>
      </c>
      <c r="C98710" s="13" t="s">
        <v>2589</v>
      </c>
      <c r="D98710" s="13" t="s">
        <v>2627</v>
      </c>
      <c r="E98710">
        <v>25</v>
      </c>
      <c r="F98710">
        <v>50446.879999999997</v>
      </c>
      <c r="G98710" s="13" t="s">
        <v>2636</v>
      </c>
      <c r="H98710">
        <v>0</v>
      </c>
    </row>
    <row r="98711" spans="1:8" x14ac:dyDescent="0.2">
      <c r="A98711">
        <v>98710</v>
      </c>
      <c r="B98711" s="11">
        <v>45219</v>
      </c>
      <c r="C98711" s="13" t="s">
        <v>2595</v>
      </c>
      <c r="D98711" s="13" t="s">
        <v>2593</v>
      </c>
      <c r="E98711">
        <v>0</v>
      </c>
      <c r="F98711">
        <v>0</v>
      </c>
      <c r="G98711" s="13" t="s">
        <v>2628</v>
      </c>
      <c r="H98711">
        <v>0</v>
      </c>
    </row>
    <row r="98712" spans="1:8" x14ac:dyDescent="0.2">
      <c r="A98712">
        <v>98711</v>
      </c>
      <c r="B98712" s="11">
        <v>45219</v>
      </c>
      <c r="C98712" s="13" t="s">
        <v>2595</v>
      </c>
      <c r="D98712" s="13" t="s">
        <v>2596</v>
      </c>
      <c r="E98712">
        <v>0</v>
      </c>
      <c r="F98712">
        <v>0</v>
      </c>
      <c r="G98712" s="13" t="s">
        <v>2628</v>
      </c>
      <c r="H98712">
        <v>0</v>
      </c>
    </row>
    <row r="98713" spans="1:8" x14ac:dyDescent="0.2">
      <c r="A98713">
        <v>98712</v>
      </c>
      <c r="B98713" s="11">
        <v>45219</v>
      </c>
      <c r="C98713" s="13" t="s">
        <v>2595</v>
      </c>
      <c r="D98713" s="13" t="s">
        <v>2597</v>
      </c>
      <c r="E98713">
        <v>0</v>
      </c>
      <c r="F98713">
        <v>0</v>
      </c>
      <c r="G98713" s="13" t="s">
        <v>2628</v>
      </c>
      <c r="H98713">
        <v>0</v>
      </c>
    </row>
    <row r="98714" spans="1:8" x14ac:dyDescent="0.2">
      <c r="A98714">
        <v>98713</v>
      </c>
      <c r="B98714" s="11">
        <v>45219</v>
      </c>
      <c r="C98714" s="13" t="s">
        <v>2595</v>
      </c>
      <c r="D98714" s="13" t="s">
        <v>2598</v>
      </c>
      <c r="E98714">
        <v>0</v>
      </c>
      <c r="F98714">
        <v>0</v>
      </c>
      <c r="G98714" s="13" t="s">
        <v>2628</v>
      </c>
      <c r="H98714">
        <v>0</v>
      </c>
    </row>
    <row r="98715" spans="1:8" x14ac:dyDescent="0.2">
      <c r="A98715">
        <v>98714</v>
      </c>
      <c r="B98715" s="11">
        <v>45219</v>
      </c>
      <c r="C98715" s="13" t="s">
        <v>2601</v>
      </c>
      <c r="D98715" s="13" t="s">
        <v>2599</v>
      </c>
      <c r="E98715">
        <v>0</v>
      </c>
      <c r="F98715">
        <v>0</v>
      </c>
      <c r="G98715" s="13" t="s">
        <v>2628</v>
      </c>
      <c r="H98715">
        <v>0</v>
      </c>
    </row>
    <row r="98716" spans="1:8" x14ac:dyDescent="0.2">
      <c r="A98716">
        <v>98715</v>
      </c>
      <c r="B98716" s="11">
        <v>45219</v>
      </c>
      <c r="C98716" s="13" t="s">
        <v>2601</v>
      </c>
      <c r="D98716" s="13" t="s">
        <v>2602</v>
      </c>
      <c r="E98716">
        <v>0</v>
      </c>
      <c r="F98716">
        <v>0</v>
      </c>
      <c r="G98716" s="13" t="s">
        <v>2628</v>
      </c>
      <c r="H98716">
        <v>0</v>
      </c>
    </row>
    <row r="98717" spans="1:8" x14ac:dyDescent="0.2">
      <c r="A98717">
        <v>98716</v>
      </c>
      <c r="B98717" s="11">
        <v>45219</v>
      </c>
      <c r="C98717" s="13" t="s">
        <v>2601</v>
      </c>
      <c r="D98717" s="13" t="s">
        <v>2603</v>
      </c>
      <c r="E98717">
        <v>0</v>
      </c>
      <c r="F98717">
        <v>0</v>
      </c>
      <c r="G98717" s="13" t="s">
        <v>2628</v>
      </c>
      <c r="H98717">
        <v>0</v>
      </c>
    </row>
    <row r="98718" spans="1:8" x14ac:dyDescent="0.2">
      <c r="A98718">
        <v>98717</v>
      </c>
      <c r="B98718" s="11">
        <v>45219</v>
      </c>
      <c r="C98718" s="13" t="s">
        <v>2601</v>
      </c>
      <c r="D98718" s="13" t="s">
        <v>2604</v>
      </c>
      <c r="E98718">
        <v>0</v>
      </c>
      <c r="F98718">
        <v>0</v>
      </c>
      <c r="G98718" s="13" t="s">
        <v>2628</v>
      </c>
      <c r="H98718">
        <v>0</v>
      </c>
    </row>
    <row r="98719" spans="1:8" x14ac:dyDescent="0.2">
      <c r="A98719">
        <v>98718</v>
      </c>
      <c r="B98719" s="11">
        <v>45219</v>
      </c>
      <c r="C98719" s="13" t="s">
        <v>2607</v>
      </c>
      <c r="D98719" s="13" t="s">
        <v>2605</v>
      </c>
      <c r="E98719">
        <v>0</v>
      </c>
      <c r="F98719">
        <v>0</v>
      </c>
      <c r="G98719" s="13" t="s">
        <v>2628</v>
      </c>
      <c r="H98719">
        <v>0</v>
      </c>
    </row>
    <row r="98720" spans="1:8" x14ac:dyDescent="0.2">
      <c r="A98720">
        <v>98719</v>
      </c>
      <c r="B98720" s="11">
        <v>45219</v>
      </c>
      <c r="C98720" s="13" t="s">
        <v>2607</v>
      </c>
      <c r="D98720" s="13" t="s">
        <v>2608</v>
      </c>
      <c r="E98720">
        <v>0</v>
      </c>
      <c r="F98720">
        <v>0</v>
      </c>
      <c r="G98720" s="13" t="s">
        <v>2628</v>
      </c>
      <c r="H98720">
        <v>0</v>
      </c>
    </row>
    <row r="98721" spans="1:8" x14ac:dyDescent="0.2">
      <c r="A98721">
        <v>98720</v>
      </c>
      <c r="B98721" s="11">
        <v>45219</v>
      </c>
      <c r="C98721" s="13" t="s">
        <v>2607</v>
      </c>
      <c r="D98721" s="13" t="s">
        <v>2609</v>
      </c>
      <c r="E98721">
        <v>0</v>
      </c>
      <c r="F98721">
        <v>0</v>
      </c>
      <c r="G98721" s="13" t="s">
        <v>2628</v>
      </c>
      <c r="H98721">
        <v>0</v>
      </c>
    </row>
    <row r="98722" spans="1:8" x14ac:dyDescent="0.2">
      <c r="A98722">
        <v>98721</v>
      </c>
      <c r="B98722" s="11">
        <v>45222</v>
      </c>
      <c r="C98722" s="13" t="s">
        <v>2552</v>
      </c>
      <c r="D98722" s="13" t="s">
        <v>2614</v>
      </c>
      <c r="E98722">
        <v>16</v>
      </c>
      <c r="F98722">
        <v>31800.55</v>
      </c>
      <c r="G98722" s="13" t="s">
        <v>2649</v>
      </c>
      <c r="H98722">
        <v>0</v>
      </c>
    </row>
    <row r="98723" spans="1:8" x14ac:dyDescent="0.2">
      <c r="A98723">
        <v>98722</v>
      </c>
      <c r="B98723" s="11">
        <v>45222</v>
      </c>
      <c r="C98723" s="13" t="s">
        <v>2552</v>
      </c>
      <c r="D98723" s="13" t="s">
        <v>2616</v>
      </c>
      <c r="E98723">
        <v>25</v>
      </c>
      <c r="F98723">
        <v>78116.740000000005</v>
      </c>
      <c r="G98723" s="13" t="s">
        <v>2639</v>
      </c>
      <c r="H98723">
        <v>0</v>
      </c>
    </row>
    <row r="98724" spans="1:8" x14ac:dyDescent="0.2">
      <c r="A98724">
        <v>98723</v>
      </c>
      <c r="B98724" s="11">
        <v>45222</v>
      </c>
      <c r="C98724" s="13" t="s">
        <v>2552</v>
      </c>
      <c r="D98724" s="13" t="s">
        <v>2617</v>
      </c>
      <c r="E98724">
        <v>3</v>
      </c>
      <c r="F98724">
        <v>63603.44</v>
      </c>
      <c r="G98724" s="13" t="s">
        <v>2669</v>
      </c>
      <c r="H98724">
        <v>0</v>
      </c>
    </row>
    <row r="98725" spans="1:8" x14ac:dyDescent="0.2">
      <c r="A98725">
        <v>98724</v>
      </c>
      <c r="B98725" s="11">
        <v>45222</v>
      </c>
      <c r="C98725" s="13" t="s">
        <v>2552</v>
      </c>
      <c r="D98725" s="13" t="s">
        <v>2618</v>
      </c>
      <c r="E98725">
        <v>22</v>
      </c>
      <c r="F98725">
        <v>56612.46</v>
      </c>
      <c r="G98725" s="13" t="s">
        <v>2635</v>
      </c>
      <c r="H98725">
        <v>0</v>
      </c>
    </row>
    <row r="98726" spans="1:8" x14ac:dyDescent="0.2">
      <c r="A98726">
        <v>98725</v>
      </c>
      <c r="B98726" s="11">
        <v>45222</v>
      </c>
      <c r="C98726" s="13" t="s">
        <v>2552</v>
      </c>
      <c r="D98726" s="13" t="s">
        <v>2619</v>
      </c>
      <c r="E98726">
        <v>22</v>
      </c>
      <c r="F98726">
        <v>55301.4</v>
      </c>
      <c r="G98726" s="13" t="s">
        <v>2637</v>
      </c>
      <c r="H98726">
        <v>1</v>
      </c>
    </row>
    <row r="98727" spans="1:8" x14ac:dyDescent="0.2">
      <c r="A98727">
        <v>98726</v>
      </c>
      <c r="B98727" s="11">
        <v>45222</v>
      </c>
      <c r="C98727" s="13" t="s">
        <v>2559</v>
      </c>
      <c r="D98727" s="13" t="s">
        <v>2620</v>
      </c>
      <c r="E98727">
        <v>22</v>
      </c>
      <c r="F98727">
        <v>58736.24</v>
      </c>
      <c r="G98727" s="13" t="s">
        <v>2665</v>
      </c>
      <c r="H98727">
        <v>1</v>
      </c>
    </row>
    <row r="98728" spans="1:8" x14ac:dyDescent="0.2">
      <c r="A98728">
        <v>98727</v>
      </c>
      <c r="B98728" s="11">
        <v>45222</v>
      </c>
      <c r="C98728" s="13" t="s">
        <v>2559</v>
      </c>
      <c r="D98728" s="13" t="s">
        <v>2621</v>
      </c>
      <c r="E98728">
        <v>26</v>
      </c>
      <c r="F98728">
        <v>77230.67</v>
      </c>
      <c r="G98728" s="13" t="s">
        <v>2643</v>
      </c>
      <c r="H98728">
        <v>1</v>
      </c>
    </row>
    <row r="98729" spans="1:8" x14ac:dyDescent="0.2">
      <c r="A98729">
        <v>98728</v>
      </c>
      <c r="B98729" s="11">
        <v>45222</v>
      </c>
      <c r="C98729" s="13" t="s">
        <v>2559</v>
      </c>
      <c r="D98729" s="13" t="s">
        <v>2622</v>
      </c>
      <c r="E98729">
        <v>18</v>
      </c>
      <c r="F98729">
        <v>17349.61</v>
      </c>
      <c r="G98729" s="13" t="s">
        <v>2636</v>
      </c>
      <c r="H98729">
        <v>1</v>
      </c>
    </row>
    <row r="98730" spans="1:8" x14ac:dyDescent="0.2">
      <c r="A98730">
        <v>98729</v>
      </c>
      <c r="B98730" s="11">
        <v>45222</v>
      </c>
      <c r="C98730" s="13" t="s">
        <v>2559</v>
      </c>
      <c r="D98730" s="13" t="s">
        <v>2623</v>
      </c>
      <c r="E98730">
        <v>17</v>
      </c>
      <c r="F98730">
        <v>25155.43</v>
      </c>
      <c r="G98730" s="13" t="s">
        <v>2638</v>
      </c>
      <c r="H98730">
        <v>0</v>
      </c>
    </row>
    <row r="98731" spans="1:8" x14ac:dyDescent="0.2">
      <c r="A98731">
        <v>98730</v>
      </c>
      <c r="B98731" s="11">
        <v>45222</v>
      </c>
      <c r="C98731" s="13" t="s">
        <v>2565</v>
      </c>
      <c r="D98731" s="13" t="s">
        <v>2563</v>
      </c>
      <c r="E98731">
        <v>0</v>
      </c>
      <c r="F98731">
        <v>0</v>
      </c>
      <c r="G98731" s="13" t="s">
        <v>2628</v>
      </c>
      <c r="H98731">
        <v>0</v>
      </c>
    </row>
    <row r="98732" spans="1:8" x14ac:dyDescent="0.2">
      <c r="A98732">
        <v>98731</v>
      </c>
      <c r="B98732" s="11">
        <v>45222</v>
      </c>
      <c r="C98732" s="13" t="s">
        <v>2565</v>
      </c>
      <c r="D98732" s="13" t="s">
        <v>2566</v>
      </c>
      <c r="E98732">
        <v>0</v>
      </c>
      <c r="F98732">
        <v>0</v>
      </c>
      <c r="G98732" s="13" t="s">
        <v>2628</v>
      </c>
      <c r="H98732">
        <v>0</v>
      </c>
    </row>
    <row r="98733" spans="1:8" x14ac:dyDescent="0.2">
      <c r="A98733">
        <v>98732</v>
      </c>
      <c r="B98733" s="11">
        <v>45222</v>
      </c>
      <c r="C98733" s="13" t="s">
        <v>2565</v>
      </c>
      <c r="D98733" s="13" t="s">
        <v>2567</v>
      </c>
      <c r="E98733">
        <v>0</v>
      </c>
      <c r="F98733">
        <v>0</v>
      </c>
      <c r="G98733" s="13" t="s">
        <v>2628</v>
      </c>
      <c r="H98733">
        <v>0</v>
      </c>
    </row>
    <row r="98734" spans="1:8" x14ac:dyDescent="0.2">
      <c r="A98734">
        <v>98733</v>
      </c>
      <c r="B98734" s="11">
        <v>45222</v>
      </c>
      <c r="C98734" s="13" t="s">
        <v>2565</v>
      </c>
      <c r="D98734" s="13" t="s">
        <v>2568</v>
      </c>
      <c r="E98734">
        <v>0</v>
      </c>
      <c r="F98734">
        <v>0</v>
      </c>
      <c r="G98734" s="13" t="s">
        <v>2628</v>
      </c>
      <c r="H98734">
        <v>0</v>
      </c>
    </row>
    <row r="98735" spans="1:8" x14ac:dyDescent="0.2">
      <c r="A98735">
        <v>98734</v>
      </c>
      <c r="B98735" s="11">
        <v>45222</v>
      </c>
      <c r="C98735" s="13" t="s">
        <v>2571</v>
      </c>
      <c r="D98735" s="13" t="s">
        <v>2569</v>
      </c>
      <c r="E98735">
        <v>0</v>
      </c>
      <c r="F98735">
        <v>0</v>
      </c>
      <c r="G98735" s="13" t="s">
        <v>2628</v>
      </c>
      <c r="H98735">
        <v>0</v>
      </c>
    </row>
    <row r="98736" spans="1:8" x14ac:dyDescent="0.2">
      <c r="A98736">
        <v>98735</v>
      </c>
      <c r="B98736" s="11">
        <v>45222</v>
      </c>
      <c r="C98736" s="13" t="s">
        <v>2571</v>
      </c>
      <c r="D98736" s="13" t="s">
        <v>2572</v>
      </c>
      <c r="E98736">
        <v>0</v>
      </c>
      <c r="F98736">
        <v>0</v>
      </c>
      <c r="G98736" s="13" t="s">
        <v>2628</v>
      </c>
      <c r="H98736">
        <v>0</v>
      </c>
    </row>
    <row r="98737" spans="1:8" x14ac:dyDescent="0.2">
      <c r="A98737">
        <v>98736</v>
      </c>
      <c r="B98737" s="11">
        <v>45222</v>
      </c>
      <c r="C98737" s="13" t="s">
        <v>2571</v>
      </c>
      <c r="D98737" s="13" t="s">
        <v>2573</v>
      </c>
      <c r="E98737">
        <v>0</v>
      </c>
      <c r="F98737">
        <v>0</v>
      </c>
      <c r="G98737" s="13" t="s">
        <v>2628</v>
      </c>
      <c r="H98737">
        <v>0</v>
      </c>
    </row>
    <row r="98738" spans="1:8" x14ac:dyDescent="0.2">
      <c r="A98738">
        <v>98737</v>
      </c>
      <c r="B98738" s="11">
        <v>45222</v>
      </c>
      <c r="C98738" s="13" t="s">
        <v>2571</v>
      </c>
      <c r="D98738" s="13" t="s">
        <v>2574</v>
      </c>
      <c r="E98738">
        <v>0</v>
      </c>
      <c r="F98738">
        <v>0</v>
      </c>
      <c r="G98738" s="13" t="s">
        <v>2628</v>
      </c>
      <c r="H98738">
        <v>0</v>
      </c>
    </row>
    <row r="98739" spans="1:8" x14ac:dyDescent="0.2">
      <c r="A98739">
        <v>98738</v>
      </c>
      <c r="B98739" s="11">
        <v>45222</v>
      </c>
      <c r="C98739" s="13" t="s">
        <v>2577</v>
      </c>
      <c r="D98739" s="13" t="s">
        <v>2575</v>
      </c>
      <c r="E98739">
        <v>0</v>
      </c>
      <c r="F98739">
        <v>0</v>
      </c>
      <c r="G98739" s="13" t="s">
        <v>2628</v>
      </c>
      <c r="H98739">
        <v>0</v>
      </c>
    </row>
    <row r="98740" spans="1:8" x14ac:dyDescent="0.2">
      <c r="A98740">
        <v>98739</v>
      </c>
      <c r="B98740" s="11">
        <v>45222</v>
      </c>
      <c r="C98740" s="13" t="s">
        <v>2577</v>
      </c>
      <c r="D98740" s="13" t="s">
        <v>2578</v>
      </c>
      <c r="E98740">
        <v>0</v>
      </c>
      <c r="F98740">
        <v>0</v>
      </c>
      <c r="G98740" s="13" t="s">
        <v>2628</v>
      </c>
      <c r="H98740">
        <v>0</v>
      </c>
    </row>
    <row r="98741" spans="1:8" x14ac:dyDescent="0.2">
      <c r="A98741">
        <v>98740</v>
      </c>
      <c r="B98741" s="11">
        <v>45222</v>
      </c>
      <c r="C98741" s="13" t="s">
        <v>2577</v>
      </c>
      <c r="D98741" s="13" t="s">
        <v>2579</v>
      </c>
      <c r="E98741">
        <v>0</v>
      </c>
      <c r="F98741">
        <v>0</v>
      </c>
      <c r="G98741" s="13" t="s">
        <v>2628</v>
      </c>
      <c r="H98741">
        <v>0</v>
      </c>
    </row>
    <row r="98742" spans="1:8" x14ac:dyDescent="0.2">
      <c r="A98742">
        <v>98741</v>
      </c>
      <c r="B98742" s="11">
        <v>45222</v>
      </c>
      <c r="C98742" s="13" t="s">
        <v>2577</v>
      </c>
      <c r="D98742" s="13" t="s">
        <v>2580</v>
      </c>
      <c r="E98742">
        <v>0</v>
      </c>
      <c r="F98742">
        <v>0</v>
      </c>
      <c r="G98742" s="13" t="s">
        <v>2628</v>
      </c>
      <c r="H98742">
        <v>0</v>
      </c>
    </row>
    <row r="98743" spans="1:8" x14ac:dyDescent="0.2">
      <c r="A98743">
        <v>98742</v>
      </c>
      <c r="B98743" s="11">
        <v>45222</v>
      </c>
      <c r="C98743" s="13" t="s">
        <v>2583</v>
      </c>
      <c r="D98743" s="13" t="s">
        <v>2581</v>
      </c>
      <c r="E98743">
        <v>0</v>
      </c>
      <c r="F98743">
        <v>0</v>
      </c>
      <c r="G98743" s="13" t="s">
        <v>2628</v>
      </c>
      <c r="H98743">
        <v>0</v>
      </c>
    </row>
    <row r="98744" spans="1:8" x14ac:dyDescent="0.2">
      <c r="A98744">
        <v>98743</v>
      </c>
      <c r="B98744" s="11">
        <v>45222</v>
      </c>
      <c r="C98744" s="13" t="s">
        <v>2583</v>
      </c>
      <c r="D98744" s="13" t="s">
        <v>2584</v>
      </c>
      <c r="E98744">
        <v>0</v>
      </c>
      <c r="F98744">
        <v>0</v>
      </c>
      <c r="G98744" s="13" t="s">
        <v>2628</v>
      </c>
      <c r="H98744">
        <v>0</v>
      </c>
    </row>
    <row r="98745" spans="1:8" x14ac:dyDescent="0.2">
      <c r="A98745">
        <v>98744</v>
      </c>
      <c r="B98745" s="11">
        <v>45222</v>
      </c>
      <c r="C98745" s="13" t="s">
        <v>2583</v>
      </c>
      <c r="D98745" s="13" t="s">
        <v>2585</v>
      </c>
      <c r="E98745">
        <v>0</v>
      </c>
      <c r="F98745">
        <v>0</v>
      </c>
      <c r="G98745" s="13" t="s">
        <v>2628</v>
      </c>
      <c r="H98745">
        <v>0</v>
      </c>
    </row>
    <row r="98746" spans="1:8" x14ac:dyDescent="0.2">
      <c r="A98746">
        <v>98745</v>
      </c>
      <c r="B98746" s="11">
        <v>45222</v>
      </c>
      <c r="C98746" s="13" t="s">
        <v>2583</v>
      </c>
      <c r="D98746" s="13" t="s">
        <v>2586</v>
      </c>
      <c r="E98746">
        <v>0</v>
      </c>
      <c r="F98746">
        <v>0</v>
      </c>
      <c r="G98746" s="13" t="s">
        <v>2628</v>
      </c>
      <c r="H98746">
        <v>0</v>
      </c>
    </row>
    <row r="98747" spans="1:8" x14ac:dyDescent="0.2">
      <c r="A98747">
        <v>98746</v>
      </c>
      <c r="B98747" s="11">
        <v>45222</v>
      </c>
      <c r="C98747" s="13" t="s">
        <v>2589</v>
      </c>
      <c r="D98747" s="13" t="s">
        <v>2624</v>
      </c>
      <c r="E98747">
        <v>31</v>
      </c>
      <c r="F98747">
        <v>35464.61</v>
      </c>
      <c r="G98747" s="13" t="s">
        <v>2655</v>
      </c>
      <c r="H98747">
        <v>0</v>
      </c>
    </row>
    <row r="98748" spans="1:8" x14ac:dyDescent="0.2">
      <c r="A98748">
        <v>98747</v>
      </c>
      <c r="B98748" s="11">
        <v>45222</v>
      </c>
      <c r="C98748" s="13" t="s">
        <v>2589</v>
      </c>
      <c r="D98748" s="13" t="s">
        <v>2625</v>
      </c>
      <c r="E98748">
        <v>22</v>
      </c>
      <c r="F98748">
        <v>45042.82</v>
      </c>
      <c r="G98748" s="13" t="s">
        <v>2645</v>
      </c>
      <c r="H98748">
        <v>1</v>
      </c>
    </row>
    <row r="98749" spans="1:8" x14ac:dyDescent="0.2">
      <c r="A98749">
        <v>98748</v>
      </c>
      <c r="B98749" s="11">
        <v>45222</v>
      </c>
      <c r="C98749" s="13" t="s">
        <v>2589</v>
      </c>
      <c r="D98749" s="13" t="s">
        <v>2626</v>
      </c>
      <c r="E98749">
        <v>14</v>
      </c>
      <c r="F98749">
        <v>47265.17</v>
      </c>
      <c r="G98749" s="13" t="s">
        <v>2648</v>
      </c>
      <c r="H98749">
        <v>1</v>
      </c>
    </row>
    <row r="98750" spans="1:8" x14ac:dyDescent="0.2">
      <c r="A98750">
        <v>98749</v>
      </c>
      <c r="B98750" s="11">
        <v>45222</v>
      </c>
      <c r="C98750" s="13" t="s">
        <v>2589</v>
      </c>
      <c r="D98750" s="13" t="s">
        <v>2627</v>
      </c>
      <c r="E98750">
        <v>25</v>
      </c>
      <c r="F98750">
        <v>50446.879999999997</v>
      </c>
      <c r="G98750" s="13" t="s">
        <v>2636</v>
      </c>
      <c r="H98750">
        <v>0</v>
      </c>
    </row>
    <row r="98751" spans="1:8" x14ac:dyDescent="0.2">
      <c r="A98751">
        <v>98750</v>
      </c>
      <c r="B98751" s="11">
        <v>45222</v>
      </c>
      <c r="C98751" s="13" t="s">
        <v>2595</v>
      </c>
      <c r="D98751" s="13" t="s">
        <v>2593</v>
      </c>
      <c r="E98751">
        <v>0</v>
      </c>
      <c r="F98751">
        <v>0</v>
      </c>
      <c r="G98751" s="13" t="s">
        <v>2628</v>
      </c>
      <c r="H98751">
        <v>0</v>
      </c>
    </row>
    <row r="98752" spans="1:8" x14ac:dyDescent="0.2">
      <c r="A98752">
        <v>98751</v>
      </c>
      <c r="B98752" s="11">
        <v>45222</v>
      </c>
      <c r="C98752" s="13" t="s">
        <v>2595</v>
      </c>
      <c r="D98752" s="13" t="s">
        <v>2596</v>
      </c>
      <c r="E98752">
        <v>0</v>
      </c>
      <c r="F98752">
        <v>0</v>
      </c>
      <c r="G98752" s="13" t="s">
        <v>2628</v>
      </c>
      <c r="H98752">
        <v>0</v>
      </c>
    </row>
    <row r="98753" spans="1:8" x14ac:dyDescent="0.2">
      <c r="A98753">
        <v>98752</v>
      </c>
      <c r="B98753" s="11">
        <v>45222</v>
      </c>
      <c r="C98753" s="13" t="s">
        <v>2595</v>
      </c>
      <c r="D98753" s="13" t="s">
        <v>2597</v>
      </c>
      <c r="E98753">
        <v>0</v>
      </c>
      <c r="F98753">
        <v>0</v>
      </c>
      <c r="G98753" s="13" t="s">
        <v>2628</v>
      </c>
      <c r="H98753">
        <v>0</v>
      </c>
    </row>
    <row r="98754" spans="1:8" x14ac:dyDescent="0.2">
      <c r="A98754">
        <v>98753</v>
      </c>
      <c r="B98754" s="11">
        <v>45222</v>
      </c>
      <c r="C98754" s="13" t="s">
        <v>2595</v>
      </c>
      <c r="D98754" s="13" t="s">
        <v>2598</v>
      </c>
      <c r="E98754">
        <v>0</v>
      </c>
      <c r="F98754">
        <v>0</v>
      </c>
      <c r="G98754" s="13" t="s">
        <v>2628</v>
      </c>
      <c r="H98754">
        <v>0</v>
      </c>
    </row>
    <row r="98755" spans="1:8" x14ac:dyDescent="0.2">
      <c r="A98755">
        <v>98754</v>
      </c>
      <c r="B98755" s="11">
        <v>45222</v>
      </c>
      <c r="C98755" s="13" t="s">
        <v>2601</v>
      </c>
      <c r="D98755" s="13" t="s">
        <v>2599</v>
      </c>
      <c r="E98755">
        <v>0</v>
      </c>
      <c r="F98755">
        <v>0</v>
      </c>
      <c r="G98755" s="13" t="s">
        <v>2628</v>
      </c>
      <c r="H98755">
        <v>0</v>
      </c>
    </row>
    <row r="98756" spans="1:8" x14ac:dyDescent="0.2">
      <c r="A98756">
        <v>98755</v>
      </c>
      <c r="B98756" s="11">
        <v>45222</v>
      </c>
      <c r="C98756" s="13" t="s">
        <v>2601</v>
      </c>
      <c r="D98756" s="13" t="s">
        <v>2602</v>
      </c>
      <c r="E98756">
        <v>0</v>
      </c>
      <c r="F98756">
        <v>0</v>
      </c>
      <c r="G98756" s="13" t="s">
        <v>2628</v>
      </c>
      <c r="H98756">
        <v>0</v>
      </c>
    </row>
    <row r="98757" spans="1:8" x14ac:dyDescent="0.2">
      <c r="A98757">
        <v>98756</v>
      </c>
      <c r="B98757" s="11">
        <v>45222</v>
      </c>
      <c r="C98757" s="13" t="s">
        <v>2601</v>
      </c>
      <c r="D98757" s="13" t="s">
        <v>2603</v>
      </c>
      <c r="E98757">
        <v>0</v>
      </c>
      <c r="F98757">
        <v>0</v>
      </c>
      <c r="G98757" s="13" t="s">
        <v>2628</v>
      </c>
      <c r="H98757">
        <v>0</v>
      </c>
    </row>
    <row r="98758" spans="1:8" x14ac:dyDescent="0.2">
      <c r="A98758">
        <v>98757</v>
      </c>
      <c r="B98758" s="11">
        <v>45222</v>
      </c>
      <c r="C98758" s="13" t="s">
        <v>2601</v>
      </c>
      <c r="D98758" s="13" t="s">
        <v>2604</v>
      </c>
      <c r="E98758">
        <v>0</v>
      </c>
      <c r="F98758">
        <v>0</v>
      </c>
      <c r="G98758" s="13" t="s">
        <v>2628</v>
      </c>
      <c r="H98758">
        <v>0</v>
      </c>
    </row>
    <row r="98759" spans="1:8" x14ac:dyDescent="0.2">
      <c r="A98759">
        <v>98758</v>
      </c>
      <c r="B98759" s="11">
        <v>45222</v>
      </c>
      <c r="C98759" s="13" t="s">
        <v>2607</v>
      </c>
      <c r="D98759" s="13" t="s">
        <v>2605</v>
      </c>
      <c r="E98759">
        <v>0</v>
      </c>
      <c r="F98759">
        <v>0</v>
      </c>
      <c r="G98759" s="13" t="s">
        <v>2628</v>
      </c>
      <c r="H98759">
        <v>0</v>
      </c>
    </row>
    <row r="98760" spans="1:8" x14ac:dyDescent="0.2">
      <c r="A98760">
        <v>98759</v>
      </c>
      <c r="B98760" s="11">
        <v>45222</v>
      </c>
      <c r="C98760" s="13" t="s">
        <v>2607</v>
      </c>
      <c r="D98760" s="13" t="s">
        <v>2608</v>
      </c>
      <c r="E98760">
        <v>0</v>
      </c>
      <c r="F98760">
        <v>0</v>
      </c>
      <c r="G98760" s="13" t="s">
        <v>2628</v>
      </c>
      <c r="H98760">
        <v>0</v>
      </c>
    </row>
    <row r="98761" spans="1:8" x14ac:dyDescent="0.2">
      <c r="A98761">
        <v>98760</v>
      </c>
      <c r="B98761" s="11">
        <v>45222</v>
      </c>
      <c r="C98761" s="13" t="s">
        <v>2607</v>
      </c>
      <c r="D98761" s="13" t="s">
        <v>2609</v>
      </c>
      <c r="E98761">
        <v>0</v>
      </c>
      <c r="F98761">
        <v>0</v>
      </c>
      <c r="G98761" s="13" t="s">
        <v>2628</v>
      </c>
      <c r="H98761">
        <v>0</v>
      </c>
    </row>
    <row r="98762" spans="1:8" x14ac:dyDescent="0.2">
      <c r="A98762">
        <v>98761</v>
      </c>
      <c r="B98762" s="11">
        <v>45223</v>
      </c>
      <c r="C98762" s="13" t="s">
        <v>2552</v>
      </c>
      <c r="D98762" s="13" t="s">
        <v>2614</v>
      </c>
      <c r="E98762">
        <v>16</v>
      </c>
      <c r="F98762">
        <v>31800.55</v>
      </c>
      <c r="G98762" s="13" t="s">
        <v>2649</v>
      </c>
      <c r="H98762">
        <v>0</v>
      </c>
    </row>
    <row r="98763" spans="1:8" x14ac:dyDescent="0.2">
      <c r="A98763">
        <v>98762</v>
      </c>
      <c r="B98763" s="11">
        <v>45223</v>
      </c>
      <c r="C98763" s="13" t="s">
        <v>2552</v>
      </c>
      <c r="D98763" s="13" t="s">
        <v>2616</v>
      </c>
      <c r="E98763">
        <v>25</v>
      </c>
      <c r="F98763">
        <v>78116.740000000005</v>
      </c>
      <c r="G98763" s="13" t="s">
        <v>2639</v>
      </c>
      <c r="H98763">
        <v>0</v>
      </c>
    </row>
    <row r="98764" spans="1:8" x14ac:dyDescent="0.2">
      <c r="A98764">
        <v>98763</v>
      </c>
      <c r="B98764" s="11">
        <v>45223</v>
      </c>
      <c r="C98764" s="13" t="s">
        <v>2552</v>
      </c>
      <c r="D98764" s="13" t="s">
        <v>2617</v>
      </c>
      <c r="E98764">
        <v>3</v>
      </c>
      <c r="F98764">
        <v>63603.44</v>
      </c>
      <c r="G98764" s="13" t="s">
        <v>2669</v>
      </c>
      <c r="H98764">
        <v>1</v>
      </c>
    </row>
    <row r="98765" spans="1:8" x14ac:dyDescent="0.2">
      <c r="A98765">
        <v>98764</v>
      </c>
      <c r="B98765" s="11">
        <v>45223</v>
      </c>
      <c r="C98765" s="13" t="s">
        <v>2552</v>
      </c>
      <c r="D98765" s="13" t="s">
        <v>2618</v>
      </c>
      <c r="E98765">
        <v>22</v>
      </c>
      <c r="F98765">
        <v>56612.46</v>
      </c>
      <c r="G98765" s="13" t="s">
        <v>2635</v>
      </c>
      <c r="H98765">
        <v>0</v>
      </c>
    </row>
    <row r="98766" spans="1:8" x14ac:dyDescent="0.2">
      <c r="A98766">
        <v>98765</v>
      </c>
      <c r="B98766" s="11">
        <v>45223</v>
      </c>
      <c r="C98766" s="13" t="s">
        <v>2552</v>
      </c>
      <c r="D98766" s="13" t="s">
        <v>2619</v>
      </c>
      <c r="E98766">
        <v>22</v>
      </c>
      <c r="F98766">
        <v>55301.4</v>
      </c>
      <c r="G98766" s="13" t="s">
        <v>2637</v>
      </c>
      <c r="H98766">
        <v>1</v>
      </c>
    </row>
    <row r="98767" spans="1:8" x14ac:dyDescent="0.2">
      <c r="A98767">
        <v>98766</v>
      </c>
      <c r="B98767" s="11">
        <v>45223</v>
      </c>
      <c r="C98767" s="13" t="s">
        <v>2559</v>
      </c>
      <c r="D98767" s="13" t="s">
        <v>2620</v>
      </c>
      <c r="E98767">
        <v>22</v>
      </c>
      <c r="F98767">
        <v>58736.24</v>
      </c>
      <c r="G98767" s="13" t="s">
        <v>2665</v>
      </c>
      <c r="H98767">
        <v>1</v>
      </c>
    </row>
    <row r="98768" spans="1:8" x14ac:dyDescent="0.2">
      <c r="A98768">
        <v>98767</v>
      </c>
      <c r="B98768" s="11">
        <v>45223</v>
      </c>
      <c r="C98768" s="13" t="s">
        <v>2559</v>
      </c>
      <c r="D98768" s="13" t="s">
        <v>2621</v>
      </c>
      <c r="E98768">
        <v>26</v>
      </c>
      <c r="F98768">
        <v>77230.67</v>
      </c>
      <c r="G98768" s="13" t="s">
        <v>2643</v>
      </c>
      <c r="H98768">
        <v>1</v>
      </c>
    </row>
    <row r="98769" spans="1:8" x14ac:dyDescent="0.2">
      <c r="A98769">
        <v>98768</v>
      </c>
      <c r="B98769" s="11">
        <v>45223</v>
      </c>
      <c r="C98769" s="13" t="s">
        <v>2559</v>
      </c>
      <c r="D98769" s="13" t="s">
        <v>2622</v>
      </c>
      <c r="E98769">
        <v>18</v>
      </c>
      <c r="F98769">
        <v>17349.61</v>
      </c>
      <c r="G98769" s="13" t="s">
        <v>2636</v>
      </c>
      <c r="H98769">
        <v>1</v>
      </c>
    </row>
    <row r="98770" spans="1:8" x14ac:dyDescent="0.2">
      <c r="A98770">
        <v>98769</v>
      </c>
      <c r="B98770" s="11">
        <v>45223</v>
      </c>
      <c r="C98770" s="13" t="s">
        <v>2559</v>
      </c>
      <c r="D98770" s="13" t="s">
        <v>2623</v>
      </c>
      <c r="E98770">
        <v>17</v>
      </c>
      <c r="F98770">
        <v>25155.43</v>
      </c>
      <c r="G98770" s="13" t="s">
        <v>2638</v>
      </c>
      <c r="H98770">
        <v>0</v>
      </c>
    </row>
    <row r="98771" spans="1:8" x14ac:dyDescent="0.2">
      <c r="A98771">
        <v>98770</v>
      </c>
      <c r="B98771" s="11">
        <v>45223</v>
      </c>
      <c r="C98771" s="13" t="s">
        <v>2565</v>
      </c>
      <c r="D98771" s="13" t="s">
        <v>2563</v>
      </c>
      <c r="E98771">
        <v>0</v>
      </c>
      <c r="F98771">
        <v>0</v>
      </c>
      <c r="G98771" s="13" t="s">
        <v>2628</v>
      </c>
      <c r="H98771">
        <v>0</v>
      </c>
    </row>
    <row r="98772" spans="1:8" x14ac:dyDescent="0.2">
      <c r="A98772">
        <v>98771</v>
      </c>
      <c r="B98772" s="11">
        <v>45223</v>
      </c>
      <c r="C98772" s="13" t="s">
        <v>2565</v>
      </c>
      <c r="D98772" s="13" t="s">
        <v>2566</v>
      </c>
      <c r="E98772">
        <v>0</v>
      </c>
      <c r="F98772">
        <v>0</v>
      </c>
      <c r="G98772" s="13" t="s">
        <v>2628</v>
      </c>
      <c r="H98772">
        <v>0</v>
      </c>
    </row>
    <row r="98773" spans="1:8" x14ac:dyDescent="0.2">
      <c r="A98773">
        <v>98772</v>
      </c>
      <c r="B98773" s="11">
        <v>45223</v>
      </c>
      <c r="C98773" s="13" t="s">
        <v>2565</v>
      </c>
      <c r="D98773" s="13" t="s">
        <v>2567</v>
      </c>
      <c r="E98773">
        <v>0</v>
      </c>
      <c r="F98773">
        <v>0</v>
      </c>
      <c r="G98773" s="13" t="s">
        <v>2628</v>
      </c>
      <c r="H98773">
        <v>0</v>
      </c>
    </row>
    <row r="98774" spans="1:8" x14ac:dyDescent="0.2">
      <c r="A98774">
        <v>98773</v>
      </c>
      <c r="B98774" s="11">
        <v>45223</v>
      </c>
      <c r="C98774" s="13" t="s">
        <v>2565</v>
      </c>
      <c r="D98774" s="13" t="s">
        <v>2568</v>
      </c>
      <c r="E98774">
        <v>0</v>
      </c>
      <c r="F98774">
        <v>0</v>
      </c>
      <c r="G98774" s="13" t="s">
        <v>2628</v>
      </c>
      <c r="H98774">
        <v>0</v>
      </c>
    </row>
    <row r="98775" spans="1:8" x14ac:dyDescent="0.2">
      <c r="A98775">
        <v>98774</v>
      </c>
      <c r="B98775" s="11">
        <v>45223</v>
      </c>
      <c r="C98775" s="13" t="s">
        <v>2571</v>
      </c>
      <c r="D98775" s="13" t="s">
        <v>2569</v>
      </c>
      <c r="E98775">
        <v>0</v>
      </c>
      <c r="F98775">
        <v>0</v>
      </c>
      <c r="G98775" s="13" t="s">
        <v>2628</v>
      </c>
      <c r="H98775">
        <v>0</v>
      </c>
    </row>
    <row r="98776" spans="1:8" x14ac:dyDescent="0.2">
      <c r="A98776">
        <v>98775</v>
      </c>
      <c r="B98776" s="11">
        <v>45223</v>
      </c>
      <c r="C98776" s="13" t="s">
        <v>2571</v>
      </c>
      <c r="D98776" s="13" t="s">
        <v>2572</v>
      </c>
      <c r="E98776">
        <v>0</v>
      </c>
      <c r="F98776">
        <v>0</v>
      </c>
      <c r="G98776" s="13" t="s">
        <v>2628</v>
      </c>
      <c r="H98776">
        <v>0</v>
      </c>
    </row>
    <row r="98777" spans="1:8" x14ac:dyDescent="0.2">
      <c r="A98777">
        <v>98776</v>
      </c>
      <c r="B98777" s="11">
        <v>45223</v>
      </c>
      <c r="C98777" s="13" t="s">
        <v>2571</v>
      </c>
      <c r="D98777" s="13" t="s">
        <v>2573</v>
      </c>
      <c r="E98777">
        <v>0</v>
      </c>
      <c r="F98777">
        <v>0</v>
      </c>
      <c r="G98777" s="13" t="s">
        <v>2628</v>
      </c>
      <c r="H98777">
        <v>0</v>
      </c>
    </row>
    <row r="98778" spans="1:8" x14ac:dyDescent="0.2">
      <c r="A98778">
        <v>98777</v>
      </c>
      <c r="B98778" s="11">
        <v>45223</v>
      </c>
      <c r="C98778" s="13" t="s">
        <v>2571</v>
      </c>
      <c r="D98778" s="13" t="s">
        <v>2574</v>
      </c>
      <c r="E98778">
        <v>0</v>
      </c>
      <c r="F98778">
        <v>0</v>
      </c>
      <c r="G98778" s="13" t="s">
        <v>2628</v>
      </c>
      <c r="H98778">
        <v>0</v>
      </c>
    </row>
    <row r="98779" spans="1:8" x14ac:dyDescent="0.2">
      <c r="A98779">
        <v>98778</v>
      </c>
      <c r="B98779" s="11">
        <v>45223</v>
      </c>
      <c r="C98779" s="13" t="s">
        <v>2577</v>
      </c>
      <c r="D98779" s="13" t="s">
        <v>2575</v>
      </c>
      <c r="E98779">
        <v>0</v>
      </c>
      <c r="F98779">
        <v>0</v>
      </c>
      <c r="G98779" s="13" t="s">
        <v>2628</v>
      </c>
      <c r="H98779">
        <v>0</v>
      </c>
    </row>
    <row r="98780" spans="1:8" x14ac:dyDescent="0.2">
      <c r="A98780">
        <v>98779</v>
      </c>
      <c r="B98780" s="11">
        <v>45223</v>
      </c>
      <c r="C98780" s="13" t="s">
        <v>2577</v>
      </c>
      <c r="D98780" s="13" t="s">
        <v>2578</v>
      </c>
      <c r="E98780">
        <v>0</v>
      </c>
      <c r="F98780">
        <v>0</v>
      </c>
      <c r="G98780" s="13" t="s">
        <v>2628</v>
      </c>
      <c r="H98780">
        <v>0</v>
      </c>
    </row>
    <row r="98781" spans="1:8" x14ac:dyDescent="0.2">
      <c r="A98781">
        <v>98780</v>
      </c>
      <c r="B98781" s="11">
        <v>45223</v>
      </c>
      <c r="C98781" s="13" t="s">
        <v>2577</v>
      </c>
      <c r="D98781" s="13" t="s">
        <v>2579</v>
      </c>
      <c r="E98781">
        <v>0</v>
      </c>
      <c r="F98781">
        <v>0</v>
      </c>
      <c r="G98781" s="13" t="s">
        <v>2628</v>
      </c>
      <c r="H98781">
        <v>0</v>
      </c>
    </row>
    <row r="98782" spans="1:8" x14ac:dyDescent="0.2">
      <c r="A98782">
        <v>98781</v>
      </c>
      <c r="B98782" s="11">
        <v>45223</v>
      </c>
      <c r="C98782" s="13" t="s">
        <v>2577</v>
      </c>
      <c r="D98782" s="13" t="s">
        <v>2580</v>
      </c>
      <c r="E98782">
        <v>0</v>
      </c>
      <c r="F98782">
        <v>0</v>
      </c>
      <c r="G98782" s="13" t="s">
        <v>2628</v>
      </c>
      <c r="H98782">
        <v>0</v>
      </c>
    </row>
    <row r="98783" spans="1:8" x14ac:dyDescent="0.2">
      <c r="A98783">
        <v>98782</v>
      </c>
      <c r="B98783" s="11">
        <v>45223</v>
      </c>
      <c r="C98783" s="13" t="s">
        <v>2583</v>
      </c>
      <c r="D98783" s="13" t="s">
        <v>2581</v>
      </c>
      <c r="E98783">
        <v>0</v>
      </c>
      <c r="F98783">
        <v>0</v>
      </c>
      <c r="G98783" s="13" t="s">
        <v>2628</v>
      </c>
      <c r="H98783">
        <v>0</v>
      </c>
    </row>
    <row r="98784" spans="1:8" x14ac:dyDescent="0.2">
      <c r="A98784">
        <v>98783</v>
      </c>
      <c r="B98784" s="11">
        <v>45223</v>
      </c>
      <c r="C98784" s="13" t="s">
        <v>2583</v>
      </c>
      <c r="D98784" s="13" t="s">
        <v>2584</v>
      </c>
      <c r="E98784">
        <v>0</v>
      </c>
      <c r="F98784">
        <v>0</v>
      </c>
      <c r="G98784" s="13" t="s">
        <v>2628</v>
      </c>
      <c r="H98784">
        <v>0</v>
      </c>
    </row>
    <row r="98785" spans="1:8" x14ac:dyDescent="0.2">
      <c r="A98785">
        <v>98784</v>
      </c>
      <c r="B98785" s="11">
        <v>45223</v>
      </c>
      <c r="C98785" s="13" t="s">
        <v>2583</v>
      </c>
      <c r="D98785" s="13" t="s">
        <v>2585</v>
      </c>
      <c r="E98785">
        <v>0</v>
      </c>
      <c r="F98785">
        <v>0</v>
      </c>
      <c r="G98785" s="13" t="s">
        <v>2628</v>
      </c>
      <c r="H98785">
        <v>0</v>
      </c>
    </row>
    <row r="98786" spans="1:8" x14ac:dyDescent="0.2">
      <c r="A98786">
        <v>98785</v>
      </c>
      <c r="B98786" s="11">
        <v>45223</v>
      </c>
      <c r="C98786" s="13" t="s">
        <v>2583</v>
      </c>
      <c r="D98786" s="13" t="s">
        <v>2586</v>
      </c>
      <c r="E98786">
        <v>0</v>
      </c>
      <c r="F98786">
        <v>0</v>
      </c>
      <c r="G98786" s="13" t="s">
        <v>2628</v>
      </c>
      <c r="H98786">
        <v>0</v>
      </c>
    </row>
    <row r="98787" spans="1:8" x14ac:dyDescent="0.2">
      <c r="A98787">
        <v>98786</v>
      </c>
      <c r="B98787" s="11">
        <v>45223</v>
      </c>
      <c r="C98787" s="13" t="s">
        <v>2589</v>
      </c>
      <c r="D98787" s="13" t="s">
        <v>2624</v>
      </c>
      <c r="E98787">
        <v>31</v>
      </c>
      <c r="F98787">
        <v>35464.61</v>
      </c>
      <c r="G98787" s="13" t="s">
        <v>2655</v>
      </c>
      <c r="H98787">
        <v>0</v>
      </c>
    </row>
    <row r="98788" spans="1:8" x14ac:dyDescent="0.2">
      <c r="A98788">
        <v>98787</v>
      </c>
      <c r="B98788" s="11">
        <v>45223</v>
      </c>
      <c r="C98788" s="13" t="s">
        <v>2589</v>
      </c>
      <c r="D98788" s="13" t="s">
        <v>2625</v>
      </c>
      <c r="E98788">
        <v>22</v>
      </c>
      <c r="F98788">
        <v>45042.82</v>
      </c>
      <c r="G98788" s="13" t="s">
        <v>2645</v>
      </c>
      <c r="H98788">
        <v>1</v>
      </c>
    </row>
    <row r="98789" spans="1:8" x14ac:dyDescent="0.2">
      <c r="A98789">
        <v>98788</v>
      </c>
      <c r="B98789" s="11">
        <v>45223</v>
      </c>
      <c r="C98789" s="13" t="s">
        <v>2589</v>
      </c>
      <c r="D98789" s="13" t="s">
        <v>2626</v>
      </c>
      <c r="E98789">
        <v>14</v>
      </c>
      <c r="F98789">
        <v>47265.17</v>
      </c>
      <c r="G98789" s="13" t="s">
        <v>2648</v>
      </c>
      <c r="H98789">
        <v>1</v>
      </c>
    </row>
    <row r="98790" spans="1:8" x14ac:dyDescent="0.2">
      <c r="A98790">
        <v>98789</v>
      </c>
      <c r="B98790" s="11">
        <v>45223</v>
      </c>
      <c r="C98790" s="13" t="s">
        <v>2589</v>
      </c>
      <c r="D98790" s="13" t="s">
        <v>2627</v>
      </c>
      <c r="E98790">
        <v>25</v>
      </c>
      <c r="F98790">
        <v>50446.879999999997</v>
      </c>
      <c r="G98790" s="13" t="s">
        <v>2636</v>
      </c>
      <c r="H98790">
        <v>0</v>
      </c>
    </row>
    <row r="98791" spans="1:8" x14ac:dyDescent="0.2">
      <c r="A98791">
        <v>98790</v>
      </c>
      <c r="B98791" s="11">
        <v>45223</v>
      </c>
      <c r="C98791" s="13" t="s">
        <v>2595</v>
      </c>
      <c r="D98791" s="13" t="s">
        <v>2593</v>
      </c>
      <c r="E98791">
        <v>0</v>
      </c>
      <c r="F98791">
        <v>0</v>
      </c>
      <c r="G98791" s="13" t="s">
        <v>2628</v>
      </c>
      <c r="H98791">
        <v>0</v>
      </c>
    </row>
    <row r="98792" spans="1:8" x14ac:dyDescent="0.2">
      <c r="A98792">
        <v>98791</v>
      </c>
      <c r="B98792" s="11">
        <v>45223</v>
      </c>
      <c r="C98792" s="13" t="s">
        <v>2595</v>
      </c>
      <c r="D98792" s="13" t="s">
        <v>2596</v>
      </c>
      <c r="E98792">
        <v>0</v>
      </c>
      <c r="F98792">
        <v>0</v>
      </c>
      <c r="G98792" s="13" t="s">
        <v>2628</v>
      </c>
      <c r="H98792">
        <v>0</v>
      </c>
    </row>
    <row r="98793" spans="1:8" x14ac:dyDescent="0.2">
      <c r="A98793">
        <v>98792</v>
      </c>
      <c r="B98793" s="11">
        <v>45223</v>
      </c>
      <c r="C98793" s="13" t="s">
        <v>2595</v>
      </c>
      <c r="D98793" s="13" t="s">
        <v>2597</v>
      </c>
      <c r="E98793">
        <v>0</v>
      </c>
      <c r="F98793">
        <v>0</v>
      </c>
      <c r="G98793" s="13" t="s">
        <v>2628</v>
      </c>
      <c r="H98793">
        <v>0</v>
      </c>
    </row>
    <row r="98794" spans="1:8" x14ac:dyDescent="0.2">
      <c r="A98794">
        <v>98793</v>
      </c>
      <c r="B98794" s="11">
        <v>45223</v>
      </c>
      <c r="C98794" s="13" t="s">
        <v>2595</v>
      </c>
      <c r="D98794" s="13" t="s">
        <v>2598</v>
      </c>
      <c r="E98794">
        <v>0</v>
      </c>
      <c r="F98794">
        <v>0</v>
      </c>
      <c r="G98794" s="13" t="s">
        <v>2628</v>
      </c>
      <c r="H98794">
        <v>0</v>
      </c>
    </row>
    <row r="98795" spans="1:8" x14ac:dyDescent="0.2">
      <c r="A98795">
        <v>98794</v>
      </c>
      <c r="B98795" s="11">
        <v>45223</v>
      </c>
      <c r="C98795" s="13" t="s">
        <v>2601</v>
      </c>
      <c r="D98795" s="13" t="s">
        <v>2599</v>
      </c>
      <c r="E98795">
        <v>0</v>
      </c>
      <c r="F98795">
        <v>0</v>
      </c>
      <c r="G98795" s="13" t="s">
        <v>2628</v>
      </c>
      <c r="H98795">
        <v>0</v>
      </c>
    </row>
    <row r="98796" spans="1:8" x14ac:dyDescent="0.2">
      <c r="A98796">
        <v>98795</v>
      </c>
      <c r="B98796" s="11">
        <v>45223</v>
      </c>
      <c r="C98796" s="13" t="s">
        <v>2601</v>
      </c>
      <c r="D98796" s="13" t="s">
        <v>2602</v>
      </c>
      <c r="E98796">
        <v>0</v>
      </c>
      <c r="F98796">
        <v>0</v>
      </c>
      <c r="G98796" s="13" t="s">
        <v>2628</v>
      </c>
      <c r="H98796">
        <v>0</v>
      </c>
    </row>
    <row r="98797" spans="1:8" x14ac:dyDescent="0.2">
      <c r="A98797">
        <v>98796</v>
      </c>
      <c r="B98797" s="11">
        <v>45223</v>
      </c>
      <c r="C98797" s="13" t="s">
        <v>2601</v>
      </c>
      <c r="D98797" s="13" t="s">
        <v>2603</v>
      </c>
      <c r="E98797">
        <v>0</v>
      </c>
      <c r="F98797">
        <v>0</v>
      </c>
      <c r="G98797" s="13" t="s">
        <v>2628</v>
      </c>
      <c r="H98797">
        <v>0</v>
      </c>
    </row>
    <row r="98798" spans="1:8" x14ac:dyDescent="0.2">
      <c r="A98798">
        <v>98797</v>
      </c>
      <c r="B98798" s="11">
        <v>45223</v>
      </c>
      <c r="C98798" s="13" t="s">
        <v>2601</v>
      </c>
      <c r="D98798" s="13" t="s">
        <v>2604</v>
      </c>
      <c r="E98798">
        <v>0</v>
      </c>
      <c r="F98798">
        <v>0</v>
      </c>
      <c r="G98798" s="13" t="s">
        <v>2628</v>
      </c>
      <c r="H98798">
        <v>0</v>
      </c>
    </row>
    <row r="98799" spans="1:8" x14ac:dyDescent="0.2">
      <c r="A98799">
        <v>98798</v>
      </c>
      <c r="B98799" s="11">
        <v>45223</v>
      </c>
      <c r="C98799" s="13" t="s">
        <v>2607</v>
      </c>
      <c r="D98799" s="13" t="s">
        <v>2605</v>
      </c>
      <c r="E98799">
        <v>0</v>
      </c>
      <c r="F98799">
        <v>0</v>
      </c>
      <c r="G98799" s="13" t="s">
        <v>2628</v>
      </c>
      <c r="H98799">
        <v>0</v>
      </c>
    </row>
    <row r="98800" spans="1:8" x14ac:dyDescent="0.2">
      <c r="A98800">
        <v>98799</v>
      </c>
      <c r="B98800" s="11">
        <v>45223</v>
      </c>
      <c r="C98800" s="13" t="s">
        <v>2607</v>
      </c>
      <c r="D98800" s="13" t="s">
        <v>2608</v>
      </c>
      <c r="E98800">
        <v>0</v>
      </c>
      <c r="F98800">
        <v>0</v>
      </c>
      <c r="G98800" s="13" t="s">
        <v>2628</v>
      </c>
      <c r="H98800">
        <v>0</v>
      </c>
    </row>
    <row r="98801" spans="1:8" x14ac:dyDescent="0.2">
      <c r="A98801">
        <v>98800</v>
      </c>
      <c r="B98801" s="11">
        <v>45223</v>
      </c>
      <c r="C98801" s="13" t="s">
        <v>2607</v>
      </c>
      <c r="D98801" s="13" t="s">
        <v>2609</v>
      </c>
      <c r="E98801">
        <v>0</v>
      </c>
      <c r="F98801">
        <v>0</v>
      </c>
      <c r="G98801" s="13" t="s">
        <v>2628</v>
      </c>
      <c r="H98801">
        <v>0</v>
      </c>
    </row>
    <row r="98802" spans="1:8" x14ac:dyDescent="0.2">
      <c r="A98802">
        <v>98801</v>
      </c>
      <c r="B98802" s="11">
        <v>45224</v>
      </c>
      <c r="C98802" s="13" t="s">
        <v>2552</v>
      </c>
      <c r="D98802" s="13" t="s">
        <v>2614</v>
      </c>
      <c r="E98802">
        <v>16</v>
      </c>
      <c r="F98802">
        <v>31800.55</v>
      </c>
      <c r="G98802" s="13" t="s">
        <v>2649</v>
      </c>
      <c r="H98802">
        <v>1</v>
      </c>
    </row>
    <row r="98803" spans="1:8" x14ac:dyDescent="0.2">
      <c r="A98803">
        <v>98802</v>
      </c>
      <c r="B98803" s="11">
        <v>45224</v>
      </c>
      <c r="C98803" s="13" t="s">
        <v>2552</v>
      </c>
      <c r="D98803" s="13" t="s">
        <v>2616</v>
      </c>
      <c r="E98803">
        <v>25</v>
      </c>
      <c r="F98803">
        <v>78116.740000000005</v>
      </c>
      <c r="G98803" s="13" t="s">
        <v>2639</v>
      </c>
      <c r="H98803">
        <v>0</v>
      </c>
    </row>
    <row r="98804" spans="1:8" x14ac:dyDescent="0.2">
      <c r="A98804">
        <v>98803</v>
      </c>
      <c r="B98804" s="11">
        <v>45224</v>
      </c>
      <c r="C98804" s="13" t="s">
        <v>2552</v>
      </c>
      <c r="D98804" s="13" t="s">
        <v>2617</v>
      </c>
      <c r="E98804">
        <v>3</v>
      </c>
      <c r="F98804">
        <v>63603.44</v>
      </c>
      <c r="G98804" s="13" t="s">
        <v>2669</v>
      </c>
      <c r="H98804">
        <v>1</v>
      </c>
    </row>
    <row r="98805" spans="1:8" x14ac:dyDescent="0.2">
      <c r="A98805">
        <v>98804</v>
      </c>
      <c r="B98805" s="11">
        <v>45224</v>
      </c>
      <c r="C98805" s="13" t="s">
        <v>2552</v>
      </c>
      <c r="D98805" s="13" t="s">
        <v>2618</v>
      </c>
      <c r="E98805">
        <v>22</v>
      </c>
      <c r="F98805">
        <v>56612.46</v>
      </c>
      <c r="G98805" s="13" t="s">
        <v>2635</v>
      </c>
      <c r="H98805">
        <v>0</v>
      </c>
    </row>
    <row r="98806" spans="1:8" x14ac:dyDescent="0.2">
      <c r="A98806">
        <v>98805</v>
      </c>
      <c r="B98806" s="11">
        <v>45224</v>
      </c>
      <c r="C98806" s="13" t="s">
        <v>2552</v>
      </c>
      <c r="D98806" s="13" t="s">
        <v>2619</v>
      </c>
      <c r="E98806">
        <v>22</v>
      </c>
      <c r="F98806">
        <v>55301.4</v>
      </c>
      <c r="G98806" s="13" t="s">
        <v>2637</v>
      </c>
      <c r="H98806">
        <v>1</v>
      </c>
    </row>
    <row r="98807" spans="1:8" x14ac:dyDescent="0.2">
      <c r="A98807">
        <v>98806</v>
      </c>
      <c r="B98807" s="11">
        <v>45224</v>
      </c>
      <c r="C98807" s="13" t="s">
        <v>2559</v>
      </c>
      <c r="D98807" s="13" t="s">
        <v>2620</v>
      </c>
      <c r="E98807">
        <v>22</v>
      </c>
      <c r="F98807">
        <v>58736.24</v>
      </c>
      <c r="G98807" s="13" t="s">
        <v>2665</v>
      </c>
      <c r="H98807">
        <v>1</v>
      </c>
    </row>
    <row r="98808" spans="1:8" x14ac:dyDescent="0.2">
      <c r="A98808">
        <v>98807</v>
      </c>
      <c r="B98808" s="11">
        <v>45224</v>
      </c>
      <c r="C98808" s="13" t="s">
        <v>2559</v>
      </c>
      <c r="D98808" s="13" t="s">
        <v>2621</v>
      </c>
      <c r="E98808">
        <v>26</v>
      </c>
      <c r="F98808">
        <v>77230.67</v>
      </c>
      <c r="G98808" s="13" t="s">
        <v>2643</v>
      </c>
      <c r="H98808">
        <v>1</v>
      </c>
    </row>
    <row r="98809" spans="1:8" x14ac:dyDescent="0.2">
      <c r="A98809">
        <v>98808</v>
      </c>
      <c r="B98809" s="11">
        <v>45224</v>
      </c>
      <c r="C98809" s="13" t="s">
        <v>2559</v>
      </c>
      <c r="D98809" s="13" t="s">
        <v>2622</v>
      </c>
      <c r="E98809">
        <v>18</v>
      </c>
      <c r="F98809">
        <v>17349.61</v>
      </c>
      <c r="G98809" s="13" t="s">
        <v>2636</v>
      </c>
      <c r="H98809">
        <v>1</v>
      </c>
    </row>
    <row r="98810" spans="1:8" x14ac:dyDescent="0.2">
      <c r="A98810">
        <v>98809</v>
      </c>
      <c r="B98810" s="11">
        <v>45224</v>
      </c>
      <c r="C98810" s="13" t="s">
        <v>2559</v>
      </c>
      <c r="D98810" s="13" t="s">
        <v>2623</v>
      </c>
      <c r="E98810">
        <v>17</v>
      </c>
      <c r="F98810">
        <v>25155.43</v>
      </c>
      <c r="G98810" s="13" t="s">
        <v>2638</v>
      </c>
      <c r="H98810">
        <v>0</v>
      </c>
    </row>
    <row r="98811" spans="1:8" x14ac:dyDescent="0.2">
      <c r="A98811">
        <v>98810</v>
      </c>
      <c r="B98811" s="11">
        <v>45224</v>
      </c>
      <c r="C98811" s="13" t="s">
        <v>2565</v>
      </c>
      <c r="D98811" s="13" t="s">
        <v>2563</v>
      </c>
      <c r="E98811">
        <v>0</v>
      </c>
      <c r="F98811">
        <v>0</v>
      </c>
      <c r="G98811" s="13" t="s">
        <v>2628</v>
      </c>
      <c r="H98811">
        <v>0</v>
      </c>
    </row>
    <row r="98812" spans="1:8" x14ac:dyDescent="0.2">
      <c r="A98812">
        <v>98811</v>
      </c>
      <c r="B98812" s="11">
        <v>45224</v>
      </c>
      <c r="C98812" s="13" t="s">
        <v>2565</v>
      </c>
      <c r="D98812" s="13" t="s">
        <v>2566</v>
      </c>
      <c r="E98812">
        <v>0</v>
      </c>
      <c r="F98812">
        <v>0</v>
      </c>
      <c r="G98812" s="13" t="s">
        <v>2628</v>
      </c>
      <c r="H98812">
        <v>0</v>
      </c>
    </row>
    <row r="98813" spans="1:8" x14ac:dyDescent="0.2">
      <c r="A98813">
        <v>98812</v>
      </c>
      <c r="B98813" s="11">
        <v>45224</v>
      </c>
      <c r="C98813" s="13" t="s">
        <v>2565</v>
      </c>
      <c r="D98813" s="13" t="s">
        <v>2567</v>
      </c>
      <c r="E98813">
        <v>0</v>
      </c>
      <c r="F98813">
        <v>0</v>
      </c>
      <c r="G98813" s="13" t="s">
        <v>2628</v>
      </c>
      <c r="H98813">
        <v>0</v>
      </c>
    </row>
    <row r="98814" spans="1:8" x14ac:dyDescent="0.2">
      <c r="A98814">
        <v>98813</v>
      </c>
      <c r="B98814" s="11">
        <v>45224</v>
      </c>
      <c r="C98814" s="13" t="s">
        <v>2565</v>
      </c>
      <c r="D98814" s="13" t="s">
        <v>2568</v>
      </c>
      <c r="E98814">
        <v>0</v>
      </c>
      <c r="F98814">
        <v>0</v>
      </c>
      <c r="G98814" s="13" t="s">
        <v>2628</v>
      </c>
      <c r="H98814">
        <v>0</v>
      </c>
    </row>
    <row r="98815" spans="1:8" x14ac:dyDescent="0.2">
      <c r="A98815">
        <v>98814</v>
      </c>
      <c r="B98815" s="11">
        <v>45224</v>
      </c>
      <c r="C98815" s="13" t="s">
        <v>2571</v>
      </c>
      <c r="D98815" s="13" t="s">
        <v>2569</v>
      </c>
      <c r="E98815">
        <v>0</v>
      </c>
      <c r="F98815">
        <v>0</v>
      </c>
      <c r="G98815" s="13" t="s">
        <v>2628</v>
      </c>
      <c r="H98815">
        <v>0</v>
      </c>
    </row>
    <row r="98816" spans="1:8" x14ac:dyDescent="0.2">
      <c r="A98816">
        <v>98815</v>
      </c>
      <c r="B98816" s="11">
        <v>45224</v>
      </c>
      <c r="C98816" s="13" t="s">
        <v>2571</v>
      </c>
      <c r="D98816" s="13" t="s">
        <v>2572</v>
      </c>
      <c r="E98816">
        <v>0</v>
      </c>
      <c r="F98816">
        <v>0</v>
      </c>
      <c r="G98816" s="13" t="s">
        <v>2628</v>
      </c>
      <c r="H98816">
        <v>0</v>
      </c>
    </row>
    <row r="98817" spans="1:8" x14ac:dyDescent="0.2">
      <c r="A98817">
        <v>98816</v>
      </c>
      <c r="B98817" s="11">
        <v>45224</v>
      </c>
      <c r="C98817" s="13" t="s">
        <v>2571</v>
      </c>
      <c r="D98817" s="13" t="s">
        <v>2573</v>
      </c>
      <c r="E98817">
        <v>0</v>
      </c>
      <c r="F98817">
        <v>0</v>
      </c>
      <c r="G98817" s="13" t="s">
        <v>2628</v>
      </c>
      <c r="H98817">
        <v>0</v>
      </c>
    </row>
    <row r="98818" spans="1:8" x14ac:dyDescent="0.2">
      <c r="A98818">
        <v>98817</v>
      </c>
      <c r="B98818" s="11">
        <v>45224</v>
      </c>
      <c r="C98818" s="13" t="s">
        <v>2571</v>
      </c>
      <c r="D98818" s="13" t="s">
        <v>2574</v>
      </c>
      <c r="E98818">
        <v>0</v>
      </c>
      <c r="F98818">
        <v>0</v>
      </c>
      <c r="G98818" s="13" t="s">
        <v>2628</v>
      </c>
      <c r="H98818">
        <v>0</v>
      </c>
    </row>
    <row r="98819" spans="1:8" x14ac:dyDescent="0.2">
      <c r="A98819">
        <v>98818</v>
      </c>
      <c r="B98819" s="11">
        <v>45224</v>
      </c>
      <c r="C98819" s="13" t="s">
        <v>2577</v>
      </c>
      <c r="D98819" s="13" t="s">
        <v>2575</v>
      </c>
      <c r="E98819">
        <v>0</v>
      </c>
      <c r="F98819">
        <v>0</v>
      </c>
      <c r="G98819" s="13" t="s">
        <v>2628</v>
      </c>
      <c r="H98819">
        <v>0</v>
      </c>
    </row>
    <row r="98820" spans="1:8" x14ac:dyDescent="0.2">
      <c r="A98820">
        <v>98819</v>
      </c>
      <c r="B98820" s="11">
        <v>45224</v>
      </c>
      <c r="C98820" s="13" t="s">
        <v>2577</v>
      </c>
      <c r="D98820" s="13" t="s">
        <v>2578</v>
      </c>
      <c r="E98820">
        <v>0</v>
      </c>
      <c r="F98820">
        <v>0</v>
      </c>
      <c r="G98820" s="13" t="s">
        <v>2628</v>
      </c>
      <c r="H98820">
        <v>0</v>
      </c>
    </row>
    <row r="98821" spans="1:8" x14ac:dyDescent="0.2">
      <c r="A98821">
        <v>98820</v>
      </c>
      <c r="B98821" s="11">
        <v>45224</v>
      </c>
      <c r="C98821" s="13" t="s">
        <v>2577</v>
      </c>
      <c r="D98821" s="13" t="s">
        <v>2579</v>
      </c>
      <c r="E98821">
        <v>0</v>
      </c>
      <c r="F98821">
        <v>0</v>
      </c>
      <c r="G98821" s="13" t="s">
        <v>2628</v>
      </c>
      <c r="H98821">
        <v>0</v>
      </c>
    </row>
    <row r="98822" spans="1:8" x14ac:dyDescent="0.2">
      <c r="A98822">
        <v>98821</v>
      </c>
      <c r="B98822" s="11">
        <v>45224</v>
      </c>
      <c r="C98822" s="13" t="s">
        <v>2577</v>
      </c>
      <c r="D98822" s="13" t="s">
        <v>2580</v>
      </c>
      <c r="E98822">
        <v>0</v>
      </c>
      <c r="F98822">
        <v>0</v>
      </c>
      <c r="G98822" s="13" t="s">
        <v>2628</v>
      </c>
      <c r="H98822">
        <v>0</v>
      </c>
    </row>
    <row r="98823" spans="1:8" x14ac:dyDescent="0.2">
      <c r="A98823">
        <v>98822</v>
      </c>
      <c r="B98823" s="11">
        <v>45224</v>
      </c>
      <c r="C98823" s="13" t="s">
        <v>2583</v>
      </c>
      <c r="D98823" s="13" t="s">
        <v>2581</v>
      </c>
      <c r="E98823">
        <v>0</v>
      </c>
      <c r="F98823">
        <v>0</v>
      </c>
      <c r="G98823" s="13" t="s">
        <v>2628</v>
      </c>
      <c r="H98823">
        <v>0</v>
      </c>
    </row>
    <row r="98824" spans="1:8" x14ac:dyDescent="0.2">
      <c r="A98824">
        <v>98823</v>
      </c>
      <c r="B98824" s="11">
        <v>45224</v>
      </c>
      <c r="C98824" s="13" t="s">
        <v>2583</v>
      </c>
      <c r="D98824" s="13" t="s">
        <v>2584</v>
      </c>
      <c r="E98824">
        <v>0</v>
      </c>
      <c r="F98824">
        <v>0</v>
      </c>
      <c r="G98824" s="13" t="s">
        <v>2628</v>
      </c>
      <c r="H98824">
        <v>0</v>
      </c>
    </row>
    <row r="98825" spans="1:8" x14ac:dyDescent="0.2">
      <c r="A98825">
        <v>98824</v>
      </c>
      <c r="B98825" s="11">
        <v>45224</v>
      </c>
      <c r="C98825" s="13" t="s">
        <v>2583</v>
      </c>
      <c r="D98825" s="13" t="s">
        <v>2585</v>
      </c>
      <c r="E98825">
        <v>0</v>
      </c>
      <c r="F98825">
        <v>0</v>
      </c>
      <c r="G98825" s="13" t="s">
        <v>2628</v>
      </c>
      <c r="H98825">
        <v>0</v>
      </c>
    </row>
    <row r="98826" spans="1:8" x14ac:dyDescent="0.2">
      <c r="A98826">
        <v>98825</v>
      </c>
      <c r="B98826" s="11">
        <v>45224</v>
      </c>
      <c r="C98826" s="13" t="s">
        <v>2583</v>
      </c>
      <c r="D98826" s="13" t="s">
        <v>2586</v>
      </c>
      <c r="E98826">
        <v>0</v>
      </c>
      <c r="F98826">
        <v>0</v>
      </c>
      <c r="G98826" s="13" t="s">
        <v>2628</v>
      </c>
      <c r="H98826">
        <v>0</v>
      </c>
    </row>
    <row r="98827" spans="1:8" x14ac:dyDescent="0.2">
      <c r="A98827">
        <v>98826</v>
      </c>
      <c r="B98827" s="11">
        <v>45224</v>
      </c>
      <c r="C98827" s="13" t="s">
        <v>2589</v>
      </c>
      <c r="D98827" s="13" t="s">
        <v>2624</v>
      </c>
      <c r="E98827">
        <v>31</v>
      </c>
      <c r="F98827">
        <v>35464.61</v>
      </c>
      <c r="G98827" s="13" t="s">
        <v>2655</v>
      </c>
      <c r="H98827">
        <v>0</v>
      </c>
    </row>
    <row r="98828" spans="1:8" x14ac:dyDescent="0.2">
      <c r="A98828">
        <v>98827</v>
      </c>
      <c r="B98828" s="11">
        <v>45224</v>
      </c>
      <c r="C98828" s="13" t="s">
        <v>2589</v>
      </c>
      <c r="D98828" s="13" t="s">
        <v>2625</v>
      </c>
      <c r="E98828">
        <v>22</v>
      </c>
      <c r="F98828">
        <v>45042.82</v>
      </c>
      <c r="G98828" s="13" t="s">
        <v>2645</v>
      </c>
      <c r="H98828">
        <v>1</v>
      </c>
    </row>
    <row r="98829" spans="1:8" x14ac:dyDescent="0.2">
      <c r="A98829">
        <v>98828</v>
      </c>
      <c r="B98829" s="11">
        <v>45224</v>
      </c>
      <c r="C98829" s="13" t="s">
        <v>2589</v>
      </c>
      <c r="D98829" s="13" t="s">
        <v>2626</v>
      </c>
      <c r="E98829">
        <v>14</v>
      </c>
      <c r="F98829">
        <v>47265.17</v>
      </c>
      <c r="G98829" s="13" t="s">
        <v>2648</v>
      </c>
      <c r="H98829">
        <v>1</v>
      </c>
    </row>
    <row r="98830" spans="1:8" x14ac:dyDescent="0.2">
      <c r="A98830">
        <v>98829</v>
      </c>
      <c r="B98830" s="11">
        <v>45224</v>
      </c>
      <c r="C98830" s="13" t="s">
        <v>2589</v>
      </c>
      <c r="D98830" s="13" t="s">
        <v>2627</v>
      </c>
      <c r="E98830">
        <v>25</v>
      </c>
      <c r="F98830">
        <v>50446.879999999997</v>
      </c>
      <c r="G98830" s="13" t="s">
        <v>2636</v>
      </c>
      <c r="H98830">
        <v>0</v>
      </c>
    </row>
    <row r="98831" spans="1:8" x14ac:dyDescent="0.2">
      <c r="A98831">
        <v>98830</v>
      </c>
      <c r="B98831" s="11">
        <v>45224</v>
      </c>
      <c r="C98831" s="13" t="s">
        <v>2595</v>
      </c>
      <c r="D98831" s="13" t="s">
        <v>2593</v>
      </c>
      <c r="E98831">
        <v>0</v>
      </c>
      <c r="F98831">
        <v>0</v>
      </c>
      <c r="G98831" s="13" t="s">
        <v>2628</v>
      </c>
      <c r="H98831">
        <v>0</v>
      </c>
    </row>
    <row r="98832" spans="1:8" x14ac:dyDescent="0.2">
      <c r="A98832">
        <v>98831</v>
      </c>
      <c r="B98832" s="11">
        <v>45224</v>
      </c>
      <c r="C98832" s="13" t="s">
        <v>2595</v>
      </c>
      <c r="D98832" s="13" t="s">
        <v>2596</v>
      </c>
      <c r="E98832">
        <v>0</v>
      </c>
      <c r="F98832">
        <v>0</v>
      </c>
      <c r="G98832" s="13" t="s">
        <v>2628</v>
      </c>
      <c r="H98832">
        <v>0</v>
      </c>
    </row>
    <row r="98833" spans="1:8" x14ac:dyDescent="0.2">
      <c r="A98833">
        <v>98832</v>
      </c>
      <c r="B98833" s="11">
        <v>45224</v>
      </c>
      <c r="C98833" s="13" t="s">
        <v>2595</v>
      </c>
      <c r="D98833" s="13" t="s">
        <v>2597</v>
      </c>
      <c r="E98833">
        <v>0</v>
      </c>
      <c r="F98833">
        <v>0</v>
      </c>
      <c r="G98833" s="13" t="s">
        <v>2628</v>
      </c>
      <c r="H98833">
        <v>0</v>
      </c>
    </row>
    <row r="98834" spans="1:8" x14ac:dyDescent="0.2">
      <c r="A98834">
        <v>98833</v>
      </c>
      <c r="B98834" s="11">
        <v>45224</v>
      </c>
      <c r="C98834" s="13" t="s">
        <v>2595</v>
      </c>
      <c r="D98834" s="13" t="s">
        <v>2598</v>
      </c>
      <c r="E98834">
        <v>0</v>
      </c>
      <c r="F98834">
        <v>0</v>
      </c>
      <c r="G98834" s="13" t="s">
        <v>2628</v>
      </c>
      <c r="H98834">
        <v>0</v>
      </c>
    </row>
    <row r="98835" spans="1:8" x14ac:dyDescent="0.2">
      <c r="A98835">
        <v>98834</v>
      </c>
      <c r="B98835" s="11">
        <v>45224</v>
      </c>
      <c r="C98835" s="13" t="s">
        <v>2601</v>
      </c>
      <c r="D98835" s="13" t="s">
        <v>2599</v>
      </c>
      <c r="E98835">
        <v>0</v>
      </c>
      <c r="F98835">
        <v>0</v>
      </c>
      <c r="G98835" s="13" t="s">
        <v>2628</v>
      </c>
      <c r="H98835">
        <v>0</v>
      </c>
    </row>
    <row r="98836" spans="1:8" x14ac:dyDescent="0.2">
      <c r="A98836">
        <v>98835</v>
      </c>
      <c r="B98836" s="11">
        <v>45224</v>
      </c>
      <c r="C98836" s="13" t="s">
        <v>2601</v>
      </c>
      <c r="D98836" s="13" t="s">
        <v>2602</v>
      </c>
      <c r="E98836">
        <v>0</v>
      </c>
      <c r="F98836">
        <v>0</v>
      </c>
      <c r="G98836" s="13" t="s">
        <v>2628</v>
      </c>
      <c r="H98836">
        <v>0</v>
      </c>
    </row>
    <row r="98837" spans="1:8" x14ac:dyDescent="0.2">
      <c r="A98837">
        <v>98836</v>
      </c>
      <c r="B98837" s="11">
        <v>45224</v>
      </c>
      <c r="C98837" s="13" t="s">
        <v>2601</v>
      </c>
      <c r="D98837" s="13" t="s">
        <v>2603</v>
      </c>
      <c r="E98837">
        <v>0</v>
      </c>
      <c r="F98837">
        <v>0</v>
      </c>
      <c r="G98837" s="13" t="s">
        <v>2628</v>
      </c>
      <c r="H98837">
        <v>0</v>
      </c>
    </row>
    <row r="98838" spans="1:8" x14ac:dyDescent="0.2">
      <c r="A98838">
        <v>98837</v>
      </c>
      <c r="B98838" s="11">
        <v>45224</v>
      </c>
      <c r="C98838" s="13" t="s">
        <v>2601</v>
      </c>
      <c r="D98838" s="13" t="s">
        <v>2604</v>
      </c>
      <c r="E98838">
        <v>0</v>
      </c>
      <c r="F98838">
        <v>0</v>
      </c>
      <c r="G98838" s="13" t="s">
        <v>2628</v>
      </c>
      <c r="H98838">
        <v>0</v>
      </c>
    </row>
    <row r="98839" spans="1:8" x14ac:dyDescent="0.2">
      <c r="A98839">
        <v>98838</v>
      </c>
      <c r="B98839" s="11">
        <v>45224</v>
      </c>
      <c r="C98839" s="13" t="s">
        <v>2607</v>
      </c>
      <c r="D98839" s="13" t="s">
        <v>2605</v>
      </c>
      <c r="E98839">
        <v>0</v>
      </c>
      <c r="F98839">
        <v>0</v>
      </c>
      <c r="G98839" s="13" t="s">
        <v>2628</v>
      </c>
      <c r="H98839">
        <v>0</v>
      </c>
    </row>
    <row r="98840" spans="1:8" x14ac:dyDescent="0.2">
      <c r="A98840">
        <v>98839</v>
      </c>
      <c r="B98840" s="11">
        <v>45224</v>
      </c>
      <c r="C98840" s="13" t="s">
        <v>2607</v>
      </c>
      <c r="D98840" s="13" t="s">
        <v>2608</v>
      </c>
      <c r="E98840">
        <v>0</v>
      </c>
      <c r="F98840">
        <v>0</v>
      </c>
      <c r="G98840" s="13" t="s">
        <v>2628</v>
      </c>
      <c r="H98840">
        <v>0</v>
      </c>
    </row>
    <row r="98841" spans="1:8" x14ac:dyDescent="0.2">
      <c r="A98841">
        <v>98840</v>
      </c>
      <c r="B98841" s="11">
        <v>45224</v>
      </c>
      <c r="C98841" s="13" t="s">
        <v>2607</v>
      </c>
      <c r="D98841" s="13" t="s">
        <v>2609</v>
      </c>
      <c r="E98841">
        <v>0</v>
      </c>
      <c r="F98841">
        <v>0</v>
      </c>
      <c r="G98841" s="13" t="s">
        <v>2628</v>
      </c>
      <c r="H98841">
        <v>0</v>
      </c>
    </row>
    <row r="98842" spans="1:8" x14ac:dyDescent="0.2">
      <c r="A98842">
        <v>98841</v>
      </c>
      <c r="B98842" s="11">
        <v>45225</v>
      </c>
      <c r="C98842" s="13" t="s">
        <v>2552</v>
      </c>
      <c r="D98842" s="13" t="s">
        <v>2614</v>
      </c>
      <c r="E98842">
        <v>16</v>
      </c>
      <c r="F98842">
        <v>31800.55</v>
      </c>
      <c r="G98842" s="13" t="s">
        <v>2649</v>
      </c>
      <c r="H98842">
        <v>1</v>
      </c>
    </row>
    <row r="98843" spans="1:8" x14ac:dyDescent="0.2">
      <c r="A98843">
        <v>98842</v>
      </c>
      <c r="B98843" s="11">
        <v>45225</v>
      </c>
      <c r="C98843" s="13" t="s">
        <v>2552</v>
      </c>
      <c r="D98843" s="13" t="s">
        <v>2616</v>
      </c>
      <c r="E98843">
        <v>25</v>
      </c>
      <c r="F98843">
        <v>78116.740000000005</v>
      </c>
      <c r="G98843" s="13" t="s">
        <v>2639</v>
      </c>
      <c r="H98843">
        <v>0</v>
      </c>
    </row>
    <row r="98844" spans="1:8" x14ac:dyDescent="0.2">
      <c r="A98844">
        <v>98843</v>
      </c>
      <c r="B98844" s="11">
        <v>45225</v>
      </c>
      <c r="C98844" s="13" t="s">
        <v>2552</v>
      </c>
      <c r="D98844" s="13" t="s">
        <v>2617</v>
      </c>
      <c r="E98844">
        <v>3</v>
      </c>
      <c r="F98844">
        <v>63603.44</v>
      </c>
      <c r="G98844" s="13" t="s">
        <v>2669</v>
      </c>
      <c r="H98844">
        <v>1</v>
      </c>
    </row>
    <row r="98845" spans="1:8" x14ac:dyDescent="0.2">
      <c r="A98845">
        <v>98844</v>
      </c>
      <c r="B98845" s="11">
        <v>45225</v>
      </c>
      <c r="C98845" s="13" t="s">
        <v>2552</v>
      </c>
      <c r="D98845" s="13" t="s">
        <v>2618</v>
      </c>
      <c r="E98845">
        <v>22</v>
      </c>
      <c r="F98845">
        <v>56612.46</v>
      </c>
      <c r="G98845" s="13" t="s">
        <v>2635</v>
      </c>
      <c r="H98845">
        <v>0</v>
      </c>
    </row>
    <row r="98846" spans="1:8" x14ac:dyDescent="0.2">
      <c r="A98846">
        <v>98845</v>
      </c>
      <c r="B98846" s="11">
        <v>45225</v>
      </c>
      <c r="C98846" s="13" t="s">
        <v>2552</v>
      </c>
      <c r="D98846" s="13" t="s">
        <v>2619</v>
      </c>
      <c r="E98846">
        <v>22</v>
      </c>
      <c r="F98846">
        <v>55301.4</v>
      </c>
      <c r="G98846" s="13" t="s">
        <v>2637</v>
      </c>
      <c r="H98846">
        <v>1</v>
      </c>
    </row>
    <row r="98847" spans="1:8" x14ac:dyDescent="0.2">
      <c r="A98847">
        <v>98846</v>
      </c>
      <c r="B98847" s="11">
        <v>45225</v>
      </c>
      <c r="C98847" s="13" t="s">
        <v>2559</v>
      </c>
      <c r="D98847" s="13" t="s">
        <v>2620</v>
      </c>
      <c r="E98847">
        <v>22</v>
      </c>
      <c r="F98847">
        <v>58736.24</v>
      </c>
      <c r="G98847" s="13" t="s">
        <v>2665</v>
      </c>
      <c r="H98847">
        <v>1</v>
      </c>
    </row>
    <row r="98848" spans="1:8" x14ac:dyDescent="0.2">
      <c r="A98848">
        <v>98847</v>
      </c>
      <c r="B98848" s="11">
        <v>45225</v>
      </c>
      <c r="C98848" s="13" t="s">
        <v>2559</v>
      </c>
      <c r="D98848" s="13" t="s">
        <v>2621</v>
      </c>
      <c r="E98848">
        <v>26</v>
      </c>
      <c r="F98848">
        <v>77230.67</v>
      </c>
      <c r="G98848" s="13" t="s">
        <v>2643</v>
      </c>
      <c r="H98848">
        <v>1</v>
      </c>
    </row>
    <row r="98849" spans="1:8" x14ac:dyDescent="0.2">
      <c r="A98849">
        <v>98848</v>
      </c>
      <c r="B98849" s="11">
        <v>45225</v>
      </c>
      <c r="C98849" s="13" t="s">
        <v>2559</v>
      </c>
      <c r="D98849" s="13" t="s">
        <v>2622</v>
      </c>
      <c r="E98849">
        <v>18</v>
      </c>
      <c r="F98849">
        <v>17349.61</v>
      </c>
      <c r="G98849" s="13" t="s">
        <v>2636</v>
      </c>
      <c r="H98849">
        <v>1</v>
      </c>
    </row>
    <row r="98850" spans="1:8" x14ac:dyDescent="0.2">
      <c r="A98850">
        <v>98849</v>
      </c>
      <c r="B98850" s="11">
        <v>45225</v>
      </c>
      <c r="C98850" s="13" t="s">
        <v>2559</v>
      </c>
      <c r="D98850" s="13" t="s">
        <v>2623</v>
      </c>
      <c r="E98850">
        <v>17</v>
      </c>
      <c r="F98850">
        <v>25155.43</v>
      </c>
      <c r="G98850" s="13" t="s">
        <v>2638</v>
      </c>
      <c r="H98850">
        <v>0</v>
      </c>
    </row>
    <row r="98851" spans="1:8" x14ac:dyDescent="0.2">
      <c r="A98851">
        <v>98850</v>
      </c>
      <c r="B98851" s="11">
        <v>45225</v>
      </c>
      <c r="C98851" s="13" t="s">
        <v>2565</v>
      </c>
      <c r="D98851" s="13" t="s">
        <v>2563</v>
      </c>
      <c r="E98851">
        <v>0</v>
      </c>
      <c r="F98851">
        <v>0</v>
      </c>
      <c r="G98851" s="13" t="s">
        <v>2628</v>
      </c>
      <c r="H98851">
        <v>0</v>
      </c>
    </row>
    <row r="98852" spans="1:8" x14ac:dyDescent="0.2">
      <c r="A98852">
        <v>98851</v>
      </c>
      <c r="B98852" s="11">
        <v>45225</v>
      </c>
      <c r="C98852" s="13" t="s">
        <v>2565</v>
      </c>
      <c r="D98852" s="13" t="s">
        <v>2566</v>
      </c>
      <c r="E98852">
        <v>0</v>
      </c>
      <c r="F98852">
        <v>0</v>
      </c>
      <c r="G98852" s="13" t="s">
        <v>2628</v>
      </c>
      <c r="H98852">
        <v>0</v>
      </c>
    </row>
    <row r="98853" spans="1:8" x14ac:dyDescent="0.2">
      <c r="A98853">
        <v>98852</v>
      </c>
      <c r="B98853" s="11">
        <v>45225</v>
      </c>
      <c r="C98853" s="13" t="s">
        <v>2565</v>
      </c>
      <c r="D98853" s="13" t="s">
        <v>2567</v>
      </c>
      <c r="E98853">
        <v>0</v>
      </c>
      <c r="F98853">
        <v>0</v>
      </c>
      <c r="G98853" s="13" t="s">
        <v>2628</v>
      </c>
      <c r="H98853">
        <v>0</v>
      </c>
    </row>
    <row r="98854" spans="1:8" x14ac:dyDescent="0.2">
      <c r="A98854">
        <v>98853</v>
      </c>
      <c r="B98854" s="11">
        <v>45225</v>
      </c>
      <c r="C98854" s="13" t="s">
        <v>2565</v>
      </c>
      <c r="D98854" s="13" t="s">
        <v>2568</v>
      </c>
      <c r="E98854">
        <v>0</v>
      </c>
      <c r="F98854">
        <v>0</v>
      </c>
      <c r="G98854" s="13" t="s">
        <v>2628</v>
      </c>
      <c r="H98854">
        <v>0</v>
      </c>
    </row>
    <row r="98855" spans="1:8" x14ac:dyDescent="0.2">
      <c r="A98855">
        <v>98854</v>
      </c>
      <c r="B98855" s="11">
        <v>45225</v>
      </c>
      <c r="C98855" s="13" t="s">
        <v>2571</v>
      </c>
      <c r="D98855" s="13" t="s">
        <v>2569</v>
      </c>
      <c r="E98855">
        <v>0</v>
      </c>
      <c r="F98855">
        <v>0</v>
      </c>
      <c r="G98855" s="13" t="s">
        <v>2628</v>
      </c>
      <c r="H98855">
        <v>0</v>
      </c>
    </row>
    <row r="98856" spans="1:8" x14ac:dyDescent="0.2">
      <c r="A98856">
        <v>98855</v>
      </c>
      <c r="B98856" s="11">
        <v>45225</v>
      </c>
      <c r="C98856" s="13" t="s">
        <v>2571</v>
      </c>
      <c r="D98856" s="13" t="s">
        <v>2572</v>
      </c>
      <c r="E98856">
        <v>0</v>
      </c>
      <c r="F98856">
        <v>0</v>
      </c>
      <c r="G98856" s="13" t="s">
        <v>2628</v>
      </c>
      <c r="H98856">
        <v>0</v>
      </c>
    </row>
    <row r="98857" spans="1:8" x14ac:dyDescent="0.2">
      <c r="A98857">
        <v>98856</v>
      </c>
      <c r="B98857" s="11">
        <v>45225</v>
      </c>
      <c r="C98857" s="13" t="s">
        <v>2571</v>
      </c>
      <c r="D98857" s="13" t="s">
        <v>2573</v>
      </c>
      <c r="E98857">
        <v>0</v>
      </c>
      <c r="F98857">
        <v>0</v>
      </c>
      <c r="G98857" s="13" t="s">
        <v>2628</v>
      </c>
      <c r="H98857">
        <v>0</v>
      </c>
    </row>
    <row r="98858" spans="1:8" x14ac:dyDescent="0.2">
      <c r="A98858">
        <v>98857</v>
      </c>
      <c r="B98858" s="11">
        <v>45225</v>
      </c>
      <c r="C98858" s="13" t="s">
        <v>2571</v>
      </c>
      <c r="D98858" s="13" t="s">
        <v>2574</v>
      </c>
      <c r="E98858">
        <v>0</v>
      </c>
      <c r="F98858">
        <v>0</v>
      </c>
      <c r="G98858" s="13" t="s">
        <v>2628</v>
      </c>
      <c r="H98858">
        <v>0</v>
      </c>
    </row>
    <row r="98859" spans="1:8" x14ac:dyDescent="0.2">
      <c r="A98859">
        <v>98858</v>
      </c>
      <c r="B98859" s="11">
        <v>45225</v>
      </c>
      <c r="C98859" s="13" t="s">
        <v>2577</v>
      </c>
      <c r="D98859" s="13" t="s">
        <v>2575</v>
      </c>
      <c r="E98859">
        <v>0</v>
      </c>
      <c r="F98859">
        <v>0</v>
      </c>
      <c r="G98859" s="13" t="s">
        <v>2628</v>
      </c>
      <c r="H98859">
        <v>0</v>
      </c>
    </row>
    <row r="98860" spans="1:8" x14ac:dyDescent="0.2">
      <c r="A98860">
        <v>98859</v>
      </c>
      <c r="B98860" s="11">
        <v>45225</v>
      </c>
      <c r="C98860" s="13" t="s">
        <v>2577</v>
      </c>
      <c r="D98860" s="13" t="s">
        <v>2578</v>
      </c>
      <c r="E98860">
        <v>0</v>
      </c>
      <c r="F98860">
        <v>0</v>
      </c>
      <c r="G98860" s="13" t="s">
        <v>2628</v>
      </c>
      <c r="H98860">
        <v>0</v>
      </c>
    </row>
    <row r="98861" spans="1:8" x14ac:dyDescent="0.2">
      <c r="A98861">
        <v>98860</v>
      </c>
      <c r="B98861" s="11">
        <v>45225</v>
      </c>
      <c r="C98861" s="13" t="s">
        <v>2577</v>
      </c>
      <c r="D98861" s="13" t="s">
        <v>2579</v>
      </c>
      <c r="E98861">
        <v>0</v>
      </c>
      <c r="F98861">
        <v>0</v>
      </c>
      <c r="G98861" s="13" t="s">
        <v>2628</v>
      </c>
      <c r="H98861">
        <v>0</v>
      </c>
    </row>
    <row r="98862" spans="1:8" x14ac:dyDescent="0.2">
      <c r="A98862">
        <v>98861</v>
      </c>
      <c r="B98862" s="11">
        <v>45225</v>
      </c>
      <c r="C98862" s="13" t="s">
        <v>2577</v>
      </c>
      <c r="D98862" s="13" t="s">
        <v>2580</v>
      </c>
      <c r="E98862">
        <v>0</v>
      </c>
      <c r="F98862">
        <v>0</v>
      </c>
      <c r="G98862" s="13" t="s">
        <v>2628</v>
      </c>
      <c r="H98862">
        <v>0</v>
      </c>
    </row>
    <row r="98863" spans="1:8" x14ac:dyDescent="0.2">
      <c r="A98863">
        <v>98862</v>
      </c>
      <c r="B98863" s="11">
        <v>45225</v>
      </c>
      <c r="C98863" s="13" t="s">
        <v>2583</v>
      </c>
      <c r="D98863" s="13" t="s">
        <v>2581</v>
      </c>
      <c r="E98863">
        <v>0</v>
      </c>
      <c r="F98863">
        <v>0</v>
      </c>
      <c r="G98863" s="13" t="s">
        <v>2628</v>
      </c>
      <c r="H98863">
        <v>0</v>
      </c>
    </row>
    <row r="98864" spans="1:8" x14ac:dyDescent="0.2">
      <c r="A98864">
        <v>98863</v>
      </c>
      <c r="B98864" s="11">
        <v>45225</v>
      </c>
      <c r="C98864" s="13" t="s">
        <v>2583</v>
      </c>
      <c r="D98864" s="13" t="s">
        <v>2584</v>
      </c>
      <c r="E98864">
        <v>0</v>
      </c>
      <c r="F98864">
        <v>0</v>
      </c>
      <c r="G98864" s="13" t="s">
        <v>2628</v>
      </c>
      <c r="H98864">
        <v>0</v>
      </c>
    </row>
    <row r="98865" spans="1:8" x14ac:dyDescent="0.2">
      <c r="A98865">
        <v>98864</v>
      </c>
      <c r="B98865" s="11">
        <v>45225</v>
      </c>
      <c r="C98865" s="13" t="s">
        <v>2583</v>
      </c>
      <c r="D98865" s="13" t="s">
        <v>2585</v>
      </c>
      <c r="E98865">
        <v>0</v>
      </c>
      <c r="F98865">
        <v>0</v>
      </c>
      <c r="G98865" s="13" t="s">
        <v>2628</v>
      </c>
      <c r="H98865">
        <v>0</v>
      </c>
    </row>
    <row r="98866" spans="1:8" x14ac:dyDescent="0.2">
      <c r="A98866">
        <v>98865</v>
      </c>
      <c r="B98866" s="11">
        <v>45225</v>
      </c>
      <c r="C98866" s="13" t="s">
        <v>2583</v>
      </c>
      <c r="D98866" s="13" t="s">
        <v>2586</v>
      </c>
      <c r="E98866">
        <v>0</v>
      </c>
      <c r="F98866">
        <v>0</v>
      </c>
      <c r="G98866" s="13" t="s">
        <v>2628</v>
      </c>
      <c r="H98866">
        <v>0</v>
      </c>
    </row>
    <row r="98867" spans="1:8" x14ac:dyDescent="0.2">
      <c r="A98867">
        <v>98866</v>
      </c>
      <c r="B98867" s="11">
        <v>45225</v>
      </c>
      <c r="C98867" s="13" t="s">
        <v>2589</v>
      </c>
      <c r="D98867" s="13" t="s">
        <v>2624</v>
      </c>
      <c r="E98867">
        <v>31</v>
      </c>
      <c r="F98867">
        <v>35464.61</v>
      </c>
      <c r="G98867" s="13" t="s">
        <v>2655</v>
      </c>
      <c r="H98867">
        <v>0</v>
      </c>
    </row>
    <row r="98868" spans="1:8" x14ac:dyDescent="0.2">
      <c r="A98868">
        <v>98867</v>
      </c>
      <c r="B98868" s="11">
        <v>45225</v>
      </c>
      <c r="C98868" s="13" t="s">
        <v>2589</v>
      </c>
      <c r="D98868" s="13" t="s">
        <v>2625</v>
      </c>
      <c r="E98868">
        <v>22</v>
      </c>
      <c r="F98868">
        <v>45042.82</v>
      </c>
      <c r="G98868" s="13" t="s">
        <v>2645</v>
      </c>
      <c r="H98868">
        <v>1</v>
      </c>
    </row>
    <row r="98869" spans="1:8" x14ac:dyDescent="0.2">
      <c r="A98869">
        <v>98868</v>
      </c>
      <c r="B98869" s="11">
        <v>45225</v>
      </c>
      <c r="C98869" s="13" t="s">
        <v>2589</v>
      </c>
      <c r="D98869" s="13" t="s">
        <v>2626</v>
      </c>
      <c r="E98869">
        <v>14</v>
      </c>
      <c r="F98869">
        <v>47265.17</v>
      </c>
      <c r="G98869" s="13" t="s">
        <v>2648</v>
      </c>
      <c r="H98869">
        <v>1</v>
      </c>
    </row>
    <row r="98870" spans="1:8" x14ac:dyDescent="0.2">
      <c r="A98870">
        <v>98869</v>
      </c>
      <c r="B98870" s="11">
        <v>45225</v>
      </c>
      <c r="C98870" s="13" t="s">
        <v>2589</v>
      </c>
      <c r="D98870" s="13" t="s">
        <v>2627</v>
      </c>
      <c r="E98870">
        <v>25</v>
      </c>
      <c r="F98870">
        <v>50446.879999999997</v>
      </c>
      <c r="G98870" s="13" t="s">
        <v>2636</v>
      </c>
      <c r="H98870">
        <v>0</v>
      </c>
    </row>
    <row r="98871" spans="1:8" x14ac:dyDescent="0.2">
      <c r="A98871">
        <v>98870</v>
      </c>
      <c r="B98871" s="11">
        <v>45225</v>
      </c>
      <c r="C98871" s="13" t="s">
        <v>2595</v>
      </c>
      <c r="D98871" s="13" t="s">
        <v>2593</v>
      </c>
      <c r="E98871">
        <v>0</v>
      </c>
      <c r="F98871">
        <v>0</v>
      </c>
      <c r="G98871" s="13" t="s">
        <v>2628</v>
      </c>
      <c r="H98871">
        <v>0</v>
      </c>
    </row>
    <row r="98872" spans="1:8" x14ac:dyDescent="0.2">
      <c r="A98872">
        <v>98871</v>
      </c>
      <c r="B98872" s="11">
        <v>45225</v>
      </c>
      <c r="C98872" s="13" t="s">
        <v>2595</v>
      </c>
      <c r="D98872" s="13" t="s">
        <v>2596</v>
      </c>
      <c r="E98872">
        <v>0</v>
      </c>
      <c r="F98872">
        <v>0</v>
      </c>
      <c r="G98872" s="13" t="s">
        <v>2628</v>
      </c>
      <c r="H98872">
        <v>0</v>
      </c>
    </row>
    <row r="98873" spans="1:8" x14ac:dyDescent="0.2">
      <c r="A98873">
        <v>98872</v>
      </c>
      <c r="B98873" s="11">
        <v>45225</v>
      </c>
      <c r="C98873" s="13" t="s">
        <v>2595</v>
      </c>
      <c r="D98873" s="13" t="s">
        <v>2597</v>
      </c>
      <c r="E98873">
        <v>0</v>
      </c>
      <c r="F98873">
        <v>0</v>
      </c>
      <c r="G98873" s="13" t="s">
        <v>2628</v>
      </c>
      <c r="H98873">
        <v>0</v>
      </c>
    </row>
    <row r="98874" spans="1:8" x14ac:dyDescent="0.2">
      <c r="A98874">
        <v>98873</v>
      </c>
      <c r="B98874" s="11">
        <v>45225</v>
      </c>
      <c r="C98874" s="13" t="s">
        <v>2595</v>
      </c>
      <c r="D98874" s="13" t="s">
        <v>2598</v>
      </c>
      <c r="E98874">
        <v>0</v>
      </c>
      <c r="F98874">
        <v>0</v>
      </c>
      <c r="G98874" s="13" t="s">
        <v>2628</v>
      </c>
      <c r="H98874">
        <v>0</v>
      </c>
    </row>
    <row r="98875" spans="1:8" x14ac:dyDescent="0.2">
      <c r="A98875">
        <v>98874</v>
      </c>
      <c r="B98875" s="11">
        <v>45225</v>
      </c>
      <c r="C98875" s="13" t="s">
        <v>2601</v>
      </c>
      <c r="D98875" s="13" t="s">
        <v>2599</v>
      </c>
      <c r="E98875">
        <v>0</v>
      </c>
      <c r="F98875">
        <v>0</v>
      </c>
      <c r="G98875" s="13" t="s">
        <v>2628</v>
      </c>
      <c r="H98875">
        <v>0</v>
      </c>
    </row>
    <row r="98876" spans="1:8" x14ac:dyDescent="0.2">
      <c r="A98876">
        <v>98875</v>
      </c>
      <c r="B98876" s="11">
        <v>45225</v>
      </c>
      <c r="C98876" s="13" t="s">
        <v>2601</v>
      </c>
      <c r="D98876" s="13" t="s">
        <v>2602</v>
      </c>
      <c r="E98876">
        <v>0</v>
      </c>
      <c r="F98876">
        <v>0</v>
      </c>
      <c r="G98876" s="13" t="s">
        <v>2628</v>
      </c>
      <c r="H98876">
        <v>0</v>
      </c>
    </row>
    <row r="98877" spans="1:8" x14ac:dyDescent="0.2">
      <c r="A98877">
        <v>98876</v>
      </c>
      <c r="B98877" s="11">
        <v>45225</v>
      </c>
      <c r="C98877" s="13" t="s">
        <v>2601</v>
      </c>
      <c r="D98877" s="13" t="s">
        <v>2603</v>
      </c>
      <c r="E98877">
        <v>0</v>
      </c>
      <c r="F98877">
        <v>0</v>
      </c>
      <c r="G98877" s="13" t="s">
        <v>2628</v>
      </c>
      <c r="H98877">
        <v>0</v>
      </c>
    </row>
    <row r="98878" spans="1:8" x14ac:dyDescent="0.2">
      <c r="A98878">
        <v>98877</v>
      </c>
      <c r="B98878" s="11">
        <v>45225</v>
      </c>
      <c r="C98878" s="13" t="s">
        <v>2601</v>
      </c>
      <c r="D98878" s="13" t="s">
        <v>2604</v>
      </c>
      <c r="E98878">
        <v>0</v>
      </c>
      <c r="F98878">
        <v>0</v>
      </c>
      <c r="G98878" s="13" t="s">
        <v>2628</v>
      </c>
      <c r="H98878">
        <v>0</v>
      </c>
    </row>
    <row r="98879" spans="1:8" x14ac:dyDescent="0.2">
      <c r="A98879">
        <v>98878</v>
      </c>
      <c r="B98879" s="11">
        <v>45225</v>
      </c>
      <c r="C98879" s="13" t="s">
        <v>2607</v>
      </c>
      <c r="D98879" s="13" t="s">
        <v>2605</v>
      </c>
      <c r="E98879">
        <v>0</v>
      </c>
      <c r="F98879">
        <v>0</v>
      </c>
      <c r="G98879" s="13" t="s">
        <v>2628</v>
      </c>
      <c r="H98879">
        <v>0</v>
      </c>
    </row>
    <row r="98880" spans="1:8" x14ac:dyDescent="0.2">
      <c r="A98880">
        <v>98879</v>
      </c>
      <c r="B98880" s="11">
        <v>45225</v>
      </c>
      <c r="C98880" s="13" t="s">
        <v>2607</v>
      </c>
      <c r="D98880" s="13" t="s">
        <v>2608</v>
      </c>
      <c r="E98880">
        <v>0</v>
      </c>
      <c r="F98880">
        <v>0</v>
      </c>
      <c r="G98880" s="13" t="s">
        <v>2628</v>
      </c>
      <c r="H98880">
        <v>0</v>
      </c>
    </row>
    <row r="98881" spans="1:8" x14ac:dyDescent="0.2">
      <c r="A98881">
        <v>98880</v>
      </c>
      <c r="B98881" s="11">
        <v>45225</v>
      </c>
      <c r="C98881" s="13" t="s">
        <v>2607</v>
      </c>
      <c r="D98881" s="13" t="s">
        <v>2609</v>
      </c>
      <c r="E98881">
        <v>0</v>
      </c>
      <c r="F98881">
        <v>0</v>
      </c>
      <c r="G98881" s="13" t="s">
        <v>2628</v>
      </c>
      <c r="H98881">
        <v>0</v>
      </c>
    </row>
    <row r="98882" spans="1:8" x14ac:dyDescent="0.2">
      <c r="A98882">
        <v>98881</v>
      </c>
      <c r="B98882" s="11">
        <v>45226</v>
      </c>
      <c r="C98882" s="13" t="s">
        <v>2552</v>
      </c>
      <c r="D98882" s="13" t="s">
        <v>2614</v>
      </c>
      <c r="E98882">
        <v>16</v>
      </c>
      <c r="F98882">
        <v>31800.55</v>
      </c>
      <c r="G98882" s="13" t="s">
        <v>2649</v>
      </c>
      <c r="H98882">
        <v>1</v>
      </c>
    </row>
    <row r="98883" spans="1:8" x14ac:dyDescent="0.2">
      <c r="A98883">
        <v>98882</v>
      </c>
      <c r="B98883" s="11">
        <v>45226</v>
      </c>
      <c r="C98883" s="13" t="s">
        <v>2552</v>
      </c>
      <c r="D98883" s="13" t="s">
        <v>2616</v>
      </c>
      <c r="E98883">
        <v>25</v>
      </c>
      <c r="F98883">
        <v>78116.740000000005</v>
      </c>
      <c r="G98883" s="13" t="s">
        <v>2639</v>
      </c>
      <c r="H98883">
        <v>0</v>
      </c>
    </row>
    <row r="98884" spans="1:8" x14ac:dyDescent="0.2">
      <c r="A98884">
        <v>98883</v>
      </c>
      <c r="B98884" s="11">
        <v>45226</v>
      </c>
      <c r="C98884" s="13" t="s">
        <v>2552</v>
      </c>
      <c r="D98884" s="13" t="s">
        <v>2617</v>
      </c>
      <c r="E98884">
        <v>3</v>
      </c>
      <c r="F98884">
        <v>63603.44</v>
      </c>
      <c r="G98884" s="13" t="s">
        <v>2669</v>
      </c>
      <c r="H98884">
        <v>1</v>
      </c>
    </row>
    <row r="98885" spans="1:8" x14ac:dyDescent="0.2">
      <c r="A98885">
        <v>98884</v>
      </c>
      <c r="B98885" s="11">
        <v>45226</v>
      </c>
      <c r="C98885" s="13" t="s">
        <v>2552</v>
      </c>
      <c r="D98885" s="13" t="s">
        <v>2618</v>
      </c>
      <c r="E98885">
        <v>22</v>
      </c>
      <c r="F98885">
        <v>56612.46</v>
      </c>
      <c r="G98885" s="13" t="s">
        <v>2635</v>
      </c>
      <c r="H98885">
        <v>1</v>
      </c>
    </row>
    <row r="98886" spans="1:8" x14ac:dyDescent="0.2">
      <c r="A98886">
        <v>98885</v>
      </c>
      <c r="B98886" s="11">
        <v>45226</v>
      </c>
      <c r="C98886" s="13" t="s">
        <v>2552</v>
      </c>
      <c r="D98886" s="13" t="s">
        <v>2619</v>
      </c>
      <c r="E98886">
        <v>22</v>
      </c>
      <c r="F98886">
        <v>55301.4</v>
      </c>
      <c r="G98886" s="13" t="s">
        <v>2637</v>
      </c>
      <c r="H98886">
        <v>1</v>
      </c>
    </row>
    <row r="98887" spans="1:8" x14ac:dyDescent="0.2">
      <c r="A98887">
        <v>98886</v>
      </c>
      <c r="B98887" s="11">
        <v>45226</v>
      </c>
      <c r="C98887" s="13" t="s">
        <v>2559</v>
      </c>
      <c r="D98887" s="13" t="s">
        <v>2620</v>
      </c>
      <c r="E98887">
        <v>22</v>
      </c>
      <c r="F98887">
        <v>58736.24</v>
      </c>
      <c r="G98887" s="13" t="s">
        <v>2665</v>
      </c>
      <c r="H98887">
        <v>1</v>
      </c>
    </row>
    <row r="98888" spans="1:8" x14ac:dyDescent="0.2">
      <c r="A98888">
        <v>98887</v>
      </c>
      <c r="B98888" s="11">
        <v>45226</v>
      </c>
      <c r="C98888" s="13" t="s">
        <v>2559</v>
      </c>
      <c r="D98888" s="13" t="s">
        <v>2621</v>
      </c>
      <c r="E98888">
        <v>26</v>
      </c>
      <c r="F98888">
        <v>77230.67</v>
      </c>
      <c r="G98888" s="13" t="s">
        <v>2643</v>
      </c>
      <c r="H98888">
        <v>1</v>
      </c>
    </row>
    <row r="98889" spans="1:8" x14ac:dyDescent="0.2">
      <c r="A98889">
        <v>98888</v>
      </c>
      <c r="B98889" s="11">
        <v>45226</v>
      </c>
      <c r="C98889" s="13" t="s">
        <v>2559</v>
      </c>
      <c r="D98889" s="13" t="s">
        <v>2622</v>
      </c>
      <c r="E98889">
        <v>18</v>
      </c>
      <c r="F98889">
        <v>17349.61</v>
      </c>
      <c r="G98889" s="13" t="s">
        <v>2636</v>
      </c>
      <c r="H98889">
        <v>1</v>
      </c>
    </row>
    <row r="98890" spans="1:8" x14ac:dyDescent="0.2">
      <c r="A98890">
        <v>98889</v>
      </c>
      <c r="B98890" s="11">
        <v>45226</v>
      </c>
      <c r="C98890" s="13" t="s">
        <v>2559</v>
      </c>
      <c r="D98890" s="13" t="s">
        <v>2623</v>
      </c>
      <c r="E98890">
        <v>17</v>
      </c>
      <c r="F98890">
        <v>25155.43</v>
      </c>
      <c r="G98890" s="13" t="s">
        <v>2638</v>
      </c>
      <c r="H98890">
        <v>0</v>
      </c>
    </row>
    <row r="98891" spans="1:8" x14ac:dyDescent="0.2">
      <c r="A98891">
        <v>98890</v>
      </c>
      <c r="B98891" s="11">
        <v>45226</v>
      </c>
      <c r="C98891" s="13" t="s">
        <v>2565</v>
      </c>
      <c r="D98891" s="13" t="s">
        <v>2563</v>
      </c>
      <c r="E98891">
        <v>0</v>
      </c>
      <c r="F98891">
        <v>0</v>
      </c>
      <c r="G98891" s="13" t="s">
        <v>2628</v>
      </c>
      <c r="H98891">
        <v>0</v>
      </c>
    </row>
    <row r="98892" spans="1:8" x14ac:dyDescent="0.2">
      <c r="A98892">
        <v>98891</v>
      </c>
      <c r="B98892" s="11">
        <v>45226</v>
      </c>
      <c r="C98892" s="13" t="s">
        <v>2565</v>
      </c>
      <c r="D98892" s="13" t="s">
        <v>2566</v>
      </c>
      <c r="E98892">
        <v>0</v>
      </c>
      <c r="F98892">
        <v>0</v>
      </c>
      <c r="G98892" s="13" t="s">
        <v>2628</v>
      </c>
      <c r="H98892">
        <v>0</v>
      </c>
    </row>
    <row r="98893" spans="1:8" x14ac:dyDescent="0.2">
      <c r="A98893">
        <v>98892</v>
      </c>
      <c r="B98893" s="11">
        <v>45226</v>
      </c>
      <c r="C98893" s="13" t="s">
        <v>2565</v>
      </c>
      <c r="D98893" s="13" t="s">
        <v>2567</v>
      </c>
      <c r="E98893">
        <v>0</v>
      </c>
      <c r="F98893">
        <v>0</v>
      </c>
      <c r="G98893" s="13" t="s">
        <v>2628</v>
      </c>
      <c r="H98893">
        <v>0</v>
      </c>
    </row>
    <row r="98894" spans="1:8" x14ac:dyDescent="0.2">
      <c r="A98894">
        <v>98893</v>
      </c>
      <c r="B98894" s="11">
        <v>45226</v>
      </c>
      <c r="C98894" s="13" t="s">
        <v>2565</v>
      </c>
      <c r="D98894" s="13" t="s">
        <v>2568</v>
      </c>
      <c r="E98894">
        <v>0</v>
      </c>
      <c r="F98894">
        <v>0</v>
      </c>
      <c r="G98894" s="13" t="s">
        <v>2628</v>
      </c>
      <c r="H98894">
        <v>0</v>
      </c>
    </row>
    <row r="98895" spans="1:8" x14ac:dyDescent="0.2">
      <c r="A98895">
        <v>98894</v>
      </c>
      <c r="B98895" s="11">
        <v>45226</v>
      </c>
      <c r="C98895" s="13" t="s">
        <v>2571</v>
      </c>
      <c r="D98895" s="13" t="s">
        <v>2569</v>
      </c>
      <c r="E98895">
        <v>0</v>
      </c>
      <c r="F98895">
        <v>0</v>
      </c>
      <c r="G98895" s="13" t="s">
        <v>2628</v>
      </c>
      <c r="H98895">
        <v>0</v>
      </c>
    </row>
    <row r="98896" spans="1:8" x14ac:dyDescent="0.2">
      <c r="A98896">
        <v>98895</v>
      </c>
      <c r="B98896" s="11">
        <v>45226</v>
      </c>
      <c r="C98896" s="13" t="s">
        <v>2571</v>
      </c>
      <c r="D98896" s="13" t="s">
        <v>2572</v>
      </c>
      <c r="E98896">
        <v>0</v>
      </c>
      <c r="F98896">
        <v>0</v>
      </c>
      <c r="G98896" s="13" t="s">
        <v>2628</v>
      </c>
      <c r="H98896">
        <v>0</v>
      </c>
    </row>
    <row r="98897" spans="1:8" x14ac:dyDescent="0.2">
      <c r="A98897">
        <v>98896</v>
      </c>
      <c r="B98897" s="11">
        <v>45226</v>
      </c>
      <c r="C98897" s="13" t="s">
        <v>2571</v>
      </c>
      <c r="D98897" s="13" t="s">
        <v>2573</v>
      </c>
      <c r="E98897">
        <v>0</v>
      </c>
      <c r="F98897">
        <v>0</v>
      </c>
      <c r="G98897" s="13" t="s">
        <v>2628</v>
      </c>
      <c r="H98897">
        <v>0</v>
      </c>
    </row>
    <row r="98898" spans="1:8" x14ac:dyDescent="0.2">
      <c r="A98898">
        <v>98897</v>
      </c>
      <c r="B98898" s="11">
        <v>45226</v>
      </c>
      <c r="C98898" s="13" t="s">
        <v>2571</v>
      </c>
      <c r="D98898" s="13" t="s">
        <v>2574</v>
      </c>
      <c r="E98898">
        <v>0</v>
      </c>
      <c r="F98898">
        <v>0</v>
      </c>
      <c r="G98898" s="13" t="s">
        <v>2628</v>
      </c>
      <c r="H98898">
        <v>0</v>
      </c>
    </row>
    <row r="98899" spans="1:8" x14ac:dyDescent="0.2">
      <c r="A98899">
        <v>98898</v>
      </c>
      <c r="B98899" s="11">
        <v>45226</v>
      </c>
      <c r="C98899" s="13" t="s">
        <v>2577</v>
      </c>
      <c r="D98899" s="13" t="s">
        <v>2575</v>
      </c>
      <c r="E98899">
        <v>0</v>
      </c>
      <c r="F98899">
        <v>0</v>
      </c>
      <c r="G98899" s="13" t="s">
        <v>2628</v>
      </c>
      <c r="H98899">
        <v>0</v>
      </c>
    </row>
    <row r="98900" spans="1:8" x14ac:dyDescent="0.2">
      <c r="A98900">
        <v>98899</v>
      </c>
      <c r="B98900" s="11">
        <v>45226</v>
      </c>
      <c r="C98900" s="13" t="s">
        <v>2577</v>
      </c>
      <c r="D98900" s="13" t="s">
        <v>2578</v>
      </c>
      <c r="E98900">
        <v>0</v>
      </c>
      <c r="F98900">
        <v>0</v>
      </c>
      <c r="G98900" s="13" t="s">
        <v>2628</v>
      </c>
      <c r="H98900">
        <v>0</v>
      </c>
    </row>
    <row r="98901" spans="1:8" x14ac:dyDescent="0.2">
      <c r="A98901">
        <v>98900</v>
      </c>
      <c r="B98901" s="11">
        <v>45226</v>
      </c>
      <c r="C98901" s="13" t="s">
        <v>2577</v>
      </c>
      <c r="D98901" s="13" t="s">
        <v>2579</v>
      </c>
      <c r="E98901">
        <v>0</v>
      </c>
      <c r="F98901">
        <v>0</v>
      </c>
      <c r="G98901" s="13" t="s">
        <v>2628</v>
      </c>
      <c r="H98901">
        <v>0</v>
      </c>
    </row>
    <row r="98902" spans="1:8" x14ac:dyDescent="0.2">
      <c r="A98902">
        <v>98901</v>
      </c>
      <c r="B98902" s="11">
        <v>45226</v>
      </c>
      <c r="C98902" s="13" t="s">
        <v>2577</v>
      </c>
      <c r="D98902" s="13" t="s">
        <v>2580</v>
      </c>
      <c r="E98902">
        <v>0</v>
      </c>
      <c r="F98902">
        <v>0</v>
      </c>
      <c r="G98902" s="13" t="s">
        <v>2628</v>
      </c>
      <c r="H98902">
        <v>0</v>
      </c>
    </row>
    <row r="98903" spans="1:8" x14ac:dyDescent="0.2">
      <c r="A98903">
        <v>98902</v>
      </c>
      <c r="B98903" s="11">
        <v>45226</v>
      </c>
      <c r="C98903" s="13" t="s">
        <v>2583</v>
      </c>
      <c r="D98903" s="13" t="s">
        <v>2581</v>
      </c>
      <c r="E98903">
        <v>0</v>
      </c>
      <c r="F98903">
        <v>0</v>
      </c>
      <c r="G98903" s="13" t="s">
        <v>2628</v>
      </c>
      <c r="H98903">
        <v>0</v>
      </c>
    </row>
    <row r="98904" spans="1:8" x14ac:dyDescent="0.2">
      <c r="A98904">
        <v>98903</v>
      </c>
      <c r="B98904" s="11">
        <v>45226</v>
      </c>
      <c r="C98904" s="13" t="s">
        <v>2583</v>
      </c>
      <c r="D98904" s="13" t="s">
        <v>2584</v>
      </c>
      <c r="E98904">
        <v>0</v>
      </c>
      <c r="F98904">
        <v>0</v>
      </c>
      <c r="G98904" s="13" t="s">
        <v>2628</v>
      </c>
      <c r="H98904">
        <v>0</v>
      </c>
    </row>
    <row r="98905" spans="1:8" x14ac:dyDescent="0.2">
      <c r="A98905">
        <v>98904</v>
      </c>
      <c r="B98905" s="11">
        <v>45226</v>
      </c>
      <c r="C98905" s="13" t="s">
        <v>2583</v>
      </c>
      <c r="D98905" s="13" t="s">
        <v>2585</v>
      </c>
      <c r="E98905">
        <v>0</v>
      </c>
      <c r="F98905">
        <v>0</v>
      </c>
      <c r="G98905" s="13" t="s">
        <v>2628</v>
      </c>
      <c r="H98905">
        <v>0</v>
      </c>
    </row>
    <row r="98906" spans="1:8" x14ac:dyDescent="0.2">
      <c r="A98906">
        <v>98905</v>
      </c>
      <c r="B98906" s="11">
        <v>45226</v>
      </c>
      <c r="C98906" s="13" t="s">
        <v>2583</v>
      </c>
      <c r="D98906" s="13" t="s">
        <v>2586</v>
      </c>
      <c r="E98906">
        <v>0</v>
      </c>
      <c r="F98906">
        <v>0</v>
      </c>
      <c r="G98906" s="13" t="s">
        <v>2628</v>
      </c>
      <c r="H98906">
        <v>0</v>
      </c>
    </row>
    <row r="98907" spans="1:8" x14ac:dyDescent="0.2">
      <c r="A98907">
        <v>98906</v>
      </c>
      <c r="B98907" s="11">
        <v>45226</v>
      </c>
      <c r="C98907" s="13" t="s">
        <v>2589</v>
      </c>
      <c r="D98907" s="13" t="s">
        <v>2624</v>
      </c>
      <c r="E98907">
        <v>31</v>
      </c>
      <c r="F98907">
        <v>35464.61</v>
      </c>
      <c r="G98907" s="13" t="s">
        <v>2655</v>
      </c>
      <c r="H98907">
        <v>0</v>
      </c>
    </row>
    <row r="98908" spans="1:8" x14ac:dyDescent="0.2">
      <c r="A98908">
        <v>98907</v>
      </c>
      <c r="B98908" s="11">
        <v>45226</v>
      </c>
      <c r="C98908" s="13" t="s">
        <v>2589</v>
      </c>
      <c r="D98908" s="13" t="s">
        <v>2625</v>
      </c>
      <c r="E98908">
        <v>22</v>
      </c>
      <c r="F98908">
        <v>45042.82</v>
      </c>
      <c r="G98908" s="13" t="s">
        <v>2645</v>
      </c>
      <c r="H98908">
        <v>1</v>
      </c>
    </row>
    <row r="98909" spans="1:8" x14ac:dyDescent="0.2">
      <c r="A98909">
        <v>98908</v>
      </c>
      <c r="B98909" s="11">
        <v>45226</v>
      </c>
      <c r="C98909" s="13" t="s">
        <v>2589</v>
      </c>
      <c r="D98909" s="13" t="s">
        <v>2626</v>
      </c>
      <c r="E98909">
        <v>14</v>
      </c>
      <c r="F98909">
        <v>47265.17</v>
      </c>
      <c r="G98909" s="13" t="s">
        <v>2648</v>
      </c>
      <c r="H98909">
        <v>1</v>
      </c>
    </row>
    <row r="98910" spans="1:8" x14ac:dyDescent="0.2">
      <c r="A98910">
        <v>98909</v>
      </c>
      <c r="B98910" s="11">
        <v>45226</v>
      </c>
      <c r="C98910" s="13" t="s">
        <v>2589</v>
      </c>
      <c r="D98910" s="13" t="s">
        <v>2627</v>
      </c>
      <c r="E98910">
        <v>25</v>
      </c>
      <c r="F98910">
        <v>50446.879999999997</v>
      </c>
      <c r="G98910" s="13" t="s">
        <v>2636</v>
      </c>
      <c r="H98910">
        <v>0</v>
      </c>
    </row>
    <row r="98911" spans="1:8" x14ac:dyDescent="0.2">
      <c r="A98911">
        <v>98910</v>
      </c>
      <c r="B98911" s="11">
        <v>45226</v>
      </c>
      <c r="C98911" s="13" t="s">
        <v>2595</v>
      </c>
      <c r="D98911" s="13" t="s">
        <v>2593</v>
      </c>
      <c r="E98911">
        <v>0</v>
      </c>
      <c r="F98911">
        <v>0</v>
      </c>
      <c r="G98911" s="13" t="s">
        <v>2628</v>
      </c>
      <c r="H98911">
        <v>0</v>
      </c>
    </row>
    <row r="98912" spans="1:8" x14ac:dyDescent="0.2">
      <c r="A98912">
        <v>98911</v>
      </c>
      <c r="B98912" s="11">
        <v>45226</v>
      </c>
      <c r="C98912" s="13" t="s">
        <v>2595</v>
      </c>
      <c r="D98912" s="13" t="s">
        <v>2596</v>
      </c>
      <c r="E98912">
        <v>0</v>
      </c>
      <c r="F98912">
        <v>0</v>
      </c>
      <c r="G98912" s="13" t="s">
        <v>2628</v>
      </c>
      <c r="H98912">
        <v>0</v>
      </c>
    </row>
    <row r="98913" spans="1:8" x14ac:dyDescent="0.2">
      <c r="A98913">
        <v>98912</v>
      </c>
      <c r="B98913" s="11">
        <v>45226</v>
      </c>
      <c r="C98913" s="13" t="s">
        <v>2595</v>
      </c>
      <c r="D98913" s="13" t="s">
        <v>2597</v>
      </c>
      <c r="E98913">
        <v>0</v>
      </c>
      <c r="F98913">
        <v>0</v>
      </c>
      <c r="G98913" s="13" t="s">
        <v>2628</v>
      </c>
      <c r="H98913">
        <v>0</v>
      </c>
    </row>
    <row r="98914" spans="1:8" x14ac:dyDescent="0.2">
      <c r="A98914">
        <v>98913</v>
      </c>
      <c r="B98914" s="11">
        <v>45226</v>
      </c>
      <c r="C98914" s="13" t="s">
        <v>2595</v>
      </c>
      <c r="D98914" s="13" t="s">
        <v>2598</v>
      </c>
      <c r="E98914">
        <v>0</v>
      </c>
      <c r="F98914">
        <v>0</v>
      </c>
      <c r="G98914" s="13" t="s">
        <v>2628</v>
      </c>
      <c r="H98914">
        <v>0</v>
      </c>
    </row>
    <row r="98915" spans="1:8" x14ac:dyDescent="0.2">
      <c r="A98915">
        <v>98914</v>
      </c>
      <c r="B98915" s="11">
        <v>45226</v>
      </c>
      <c r="C98915" s="13" t="s">
        <v>2601</v>
      </c>
      <c r="D98915" s="13" t="s">
        <v>2599</v>
      </c>
      <c r="E98915">
        <v>0</v>
      </c>
      <c r="F98915">
        <v>0</v>
      </c>
      <c r="G98915" s="13" t="s">
        <v>2628</v>
      </c>
      <c r="H98915">
        <v>0</v>
      </c>
    </row>
    <row r="98916" spans="1:8" x14ac:dyDescent="0.2">
      <c r="A98916">
        <v>98915</v>
      </c>
      <c r="B98916" s="11">
        <v>45226</v>
      </c>
      <c r="C98916" s="13" t="s">
        <v>2601</v>
      </c>
      <c r="D98916" s="13" t="s">
        <v>2602</v>
      </c>
      <c r="E98916">
        <v>0</v>
      </c>
      <c r="F98916">
        <v>0</v>
      </c>
      <c r="G98916" s="13" t="s">
        <v>2628</v>
      </c>
      <c r="H98916">
        <v>0</v>
      </c>
    </row>
    <row r="98917" spans="1:8" x14ac:dyDescent="0.2">
      <c r="A98917">
        <v>98916</v>
      </c>
      <c r="B98917" s="11">
        <v>45226</v>
      </c>
      <c r="C98917" s="13" t="s">
        <v>2601</v>
      </c>
      <c r="D98917" s="13" t="s">
        <v>2603</v>
      </c>
      <c r="E98917">
        <v>0</v>
      </c>
      <c r="F98917">
        <v>0</v>
      </c>
      <c r="G98917" s="13" t="s">
        <v>2628</v>
      </c>
      <c r="H98917">
        <v>0</v>
      </c>
    </row>
    <row r="98918" spans="1:8" x14ac:dyDescent="0.2">
      <c r="A98918">
        <v>98917</v>
      </c>
      <c r="B98918" s="11">
        <v>45226</v>
      </c>
      <c r="C98918" s="13" t="s">
        <v>2601</v>
      </c>
      <c r="D98918" s="13" t="s">
        <v>2604</v>
      </c>
      <c r="E98918">
        <v>0</v>
      </c>
      <c r="F98918">
        <v>0</v>
      </c>
      <c r="G98918" s="13" t="s">
        <v>2628</v>
      </c>
      <c r="H98918">
        <v>0</v>
      </c>
    </row>
    <row r="98919" spans="1:8" x14ac:dyDescent="0.2">
      <c r="A98919">
        <v>98918</v>
      </c>
      <c r="B98919" s="11">
        <v>45226</v>
      </c>
      <c r="C98919" s="13" t="s">
        <v>2607</v>
      </c>
      <c r="D98919" s="13" t="s">
        <v>2605</v>
      </c>
      <c r="E98919">
        <v>0</v>
      </c>
      <c r="F98919">
        <v>0</v>
      </c>
      <c r="G98919" s="13" t="s">
        <v>2628</v>
      </c>
      <c r="H98919">
        <v>0</v>
      </c>
    </row>
    <row r="98920" spans="1:8" x14ac:dyDescent="0.2">
      <c r="A98920">
        <v>98919</v>
      </c>
      <c r="B98920" s="11">
        <v>45226</v>
      </c>
      <c r="C98920" s="13" t="s">
        <v>2607</v>
      </c>
      <c r="D98920" s="13" t="s">
        <v>2608</v>
      </c>
      <c r="E98920">
        <v>0</v>
      </c>
      <c r="F98920">
        <v>0</v>
      </c>
      <c r="G98920" s="13" t="s">
        <v>2628</v>
      </c>
      <c r="H98920">
        <v>0</v>
      </c>
    </row>
    <row r="98921" spans="1:8" x14ac:dyDescent="0.2">
      <c r="A98921">
        <v>98920</v>
      </c>
      <c r="B98921" s="11">
        <v>45226</v>
      </c>
      <c r="C98921" s="13" t="s">
        <v>2607</v>
      </c>
      <c r="D98921" s="13" t="s">
        <v>2609</v>
      </c>
      <c r="E98921">
        <v>0</v>
      </c>
      <c r="F98921">
        <v>0</v>
      </c>
      <c r="G98921" s="13" t="s">
        <v>2628</v>
      </c>
      <c r="H98921">
        <v>0</v>
      </c>
    </row>
    <row r="98922" spans="1:8" x14ac:dyDescent="0.2">
      <c r="A98922">
        <v>98921</v>
      </c>
      <c r="B98922" s="11">
        <v>45229</v>
      </c>
      <c r="C98922" s="13" t="s">
        <v>2552</v>
      </c>
      <c r="D98922" s="13" t="s">
        <v>2614</v>
      </c>
      <c r="E98922">
        <v>16</v>
      </c>
      <c r="F98922">
        <v>31800.55</v>
      </c>
      <c r="G98922" s="13" t="s">
        <v>2649</v>
      </c>
      <c r="H98922">
        <v>1</v>
      </c>
    </row>
    <row r="98923" spans="1:8" x14ac:dyDescent="0.2">
      <c r="A98923">
        <v>98922</v>
      </c>
      <c r="B98923" s="11">
        <v>45229</v>
      </c>
      <c r="C98923" s="13" t="s">
        <v>2552</v>
      </c>
      <c r="D98923" s="13" t="s">
        <v>2616</v>
      </c>
      <c r="E98923">
        <v>25</v>
      </c>
      <c r="F98923">
        <v>78116.740000000005</v>
      </c>
      <c r="G98923" s="13" t="s">
        <v>2639</v>
      </c>
      <c r="H98923">
        <v>0</v>
      </c>
    </row>
    <row r="98924" spans="1:8" x14ac:dyDescent="0.2">
      <c r="A98924">
        <v>98923</v>
      </c>
      <c r="B98924" s="11">
        <v>45229</v>
      </c>
      <c r="C98924" s="13" t="s">
        <v>2552</v>
      </c>
      <c r="D98924" s="13" t="s">
        <v>2617</v>
      </c>
      <c r="E98924">
        <v>3</v>
      </c>
      <c r="F98924">
        <v>63603.44</v>
      </c>
      <c r="G98924" s="13" t="s">
        <v>2669</v>
      </c>
      <c r="H98924">
        <v>1</v>
      </c>
    </row>
    <row r="98925" spans="1:8" x14ac:dyDescent="0.2">
      <c r="A98925">
        <v>98924</v>
      </c>
      <c r="B98925" s="11">
        <v>45229</v>
      </c>
      <c r="C98925" s="13" t="s">
        <v>2552</v>
      </c>
      <c r="D98925" s="13" t="s">
        <v>2618</v>
      </c>
      <c r="E98925">
        <v>22</v>
      </c>
      <c r="F98925">
        <v>56612.46</v>
      </c>
      <c r="G98925" s="13" t="s">
        <v>2635</v>
      </c>
      <c r="H98925">
        <v>1</v>
      </c>
    </row>
    <row r="98926" spans="1:8" x14ac:dyDescent="0.2">
      <c r="A98926">
        <v>98925</v>
      </c>
      <c r="B98926" s="11">
        <v>45229</v>
      </c>
      <c r="C98926" s="13" t="s">
        <v>2552</v>
      </c>
      <c r="D98926" s="13" t="s">
        <v>2619</v>
      </c>
      <c r="E98926">
        <v>22</v>
      </c>
      <c r="F98926">
        <v>55301.4</v>
      </c>
      <c r="G98926" s="13" t="s">
        <v>2637</v>
      </c>
      <c r="H98926">
        <v>1</v>
      </c>
    </row>
    <row r="98927" spans="1:8" x14ac:dyDescent="0.2">
      <c r="A98927">
        <v>98926</v>
      </c>
      <c r="B98927" s="11">
        <v>45229</v>
      </c>
      <c r="C98927" s="13" t="s">
        <v>2559</v>
      </c>
      <c r="D98927" s="13" t="s">
        <v>2620</v>
      </c>
      <c r="E98927">
        <v>22</v>
      </c>
      <c r="F98927">
        <v>58736.24</v>
      </c>
      <c r="G98927" s="13" t="s">
        <v>2665</v>
      </c>
      <c r="H98927">
        <v>1</v>
      </c>
    </row>
    <row r="98928" spans="1:8" x14ac:dyDescent="0.2">
      <c r="A98928">
        <v>98927</v>
      </c>
      <c r="B98928" s="11">
        <v>45229</v>
      </c>
      <c r="C98928" s="13" t="s">
        <v>2559</v>
      </c>
      <c r="D98928" s="13" t="s">
        <v>2621</v>
      </c>
      <c r="E98928">
        <v>26</v>
      </c>
      <c r="F98928">
        <v>77230.67</v>
      </c>
      <c r="G98928" s="13" t="s">
        <v>2643</v>
      </c>
      <c r="H98928">
        <v>1</v>
      </c>
    </row>
    <row r="98929" spans="1:8" x14ac:dyDescent="0.2">
      <c r="A98929">
        <v>98928</v>
      </c>
      <c r="B98929" s="11">
        <v>45229</v>
      </c>
      <c r="C98929" s="13" t="s">
        <v>2559</v>
      </c>
      <c r="D98929" s="13" t="s">
        <v>2622</v>
      </c>
      <c r="E98929">
        <v>18</v>
      </c>
      <c r="F98929">
        <v>16557.61</v>
      </c>
      <c r="G98929" s="13" t="s">
        <v>2636</v>
      </c>
      <c r="H98929">
        <v>0</v>
      </c>
    </row>
    <row r="98930" spans="1:8" x14ac:dyDescent="0.2">
      <c r="A98930">
        <v>98929</v>
      </c>
      <c r="B98930" s="11">
        <v>45229</v>
      </c>
      <c r="C98930" s="13" t="s">
        <v>2559</v>
      </c>
      <c r="D98930" s="13" t="s">
        <v>2623</v>
      </c>
      <c r="E98930">
        <v>17</v>
      </c>
      <c r="F98930">
        <v>25155.43</v>
      </c>
      <c r="G98930" s="13" t="s">
        <v>2638</v>
      </c>
      <c r="H98930">
        <v>0</v>
      </c>
    </row>
    <row r="98931" spans="1:8" x14ac:dyDescent="0.2">
      <c r="A98931">
        <v>98930</v>
      </c>
      <c r="B98931" s="11">
        <v>45229</v>
      </c>
      <c r="C98931" s="13" t="s">
        <v>2565</v>
      </c>
      <c r="D98931" s="13" t="s">
        <v>2563</v>
      </c>
      <c r="E98931">
        <v>0</v>
      </c>
      <c r="F98931">
        <v>0</v>
      </c>
      <c r="G98931" s="13" t="s">
        <v>2628</v>
      </c>
      <c r="H98931">
        <v>0</v>
      </c>
    </row>
    <row r="98932" spans="1:8" x14ac:dyDescent="0.2">
      <c r="A98932">
        <v>98931</v>
      </c>
      <c r="B98932" s="11">
        <v>45229</v>
      </c>
      <c r="C98932" s="13" t="s">
        <v>2565</v>
      </c>
      <c r="D98932" s="13" t="s">
        <v>2566</v>
      </c>
      <c r="E98932">
        <v>0</v>
      </c>
      <c r="F98932">
        <v>0</v>
      </c>
      <c r="G98932" s="13" t="s">
        <v>2628</v>
      </c>
      <c r="H98932">
        <v>0</v>
      </c>
    </row>
    <row r="98933" spans="1:8" x14ac:dyDescent="0.2">
      <c r="A98933">
        <v>98932</v>
      </c>
      <c r="B98933" s="11">
        <v>45229</v>
      </c>
      <c r="C98933" s="13" t="s">
        <v>2565</v>
      </c>
      <c r="D98933" s="13" t="s">
        <v>2567</v>
      </c>
      <c r="E98933">
        <v>0</v>
      </c>
      <c r="F98933">
        <v>0</v>
      </c>
      <c r="G98933" s="13" t="s">
        <v>2628</v>
      </c>
      <c r="H98933">
        <v>0</v>
      </c>
    </row>
    <row r="98934" spans="1:8" x14ac:dyDescent="0.2">
      <c r="A98934">
        <v>98933</v>
      </c>
      <c r="B98934" s="11">
        <v>45229</v>
      </c>
      <c r="C98934" s="13" t="s">
        <v>2565</v>
      </c>
      <c r="D98934" s="13" t="s">
        <v>2568</v>
      </c>
      <c r="E98934">
        <v>0</v>
      </c>
      <c r="F98934">
        <v>0</v>
      </c>
      <c r="G98934" s="13" t="s">
        <v>2628</v>
      </c>
      <c r="H98934">
        <v>0</v>
      </c>
    </row>
    <row r="98935" spans="1:8" x14ac:dyDescent="0.2">
      <c r="A98935">
        <v>98934</v>
      </c>
      <c r="B98935" s="11">
        <v>45229</v>
      </c>
      <c r="C98935" s="13" t="s">
        <v>2571</v>
      </c>
      <c r="D98935" s="13" t="s">
        <v>2569</v>
      </c>
      <c r="E98935">
        <v>0</v>
      </c>
      <c r="F98935">
        <v>0</v>
      </c>
      <c r="G98935" s="13" t="s">
        <v>2628</v>
      </c>
      <c r="H98935">
        <v>0</v>
      </c>
    </row>
    <row r="98936" spans="1:8" x14ac:dyDescent="0.2">
      <c r="A98936">
        <v>98935</v>
      </c>
      <c r="B98936" s="11">
        <v>45229</v>
      </c>
      <c r="C98936" s="13" t="s">
        <v>2571</v>
      </c>
      <c r="D98936" s="13" t="s">
        <v>2572</v>
      </c>
      <c r="E98936">
        <v>0</v>
      </c>
      <c r="F98936">
        <v>0</v>
      </c>
      <c r="G98936" s="13" t="s">
        <v>2628</v>
      </c>
      <c r="H98936">
        <v>0</v>
      </c>
    </row>
    <row r="98937" spans="1:8" x14ac:dyDescent="0.2">
      <c r="A98937">
        <v>98936</v>
      </c>
      <c r="B98937" s="11">
        <v>45229</v>
      </c>
      <c r="C98937" s="13" t="s">
        <v>2571</v>
      </c>
      <c r="D98937" s="13" t="s">
        <v>2573</v>
      </c>
      <c r="E98937">
        <v>0</v>
      </c>
      <c r="F98937">
        <v>0</v>
      </c>
      <c r="G98937" s="13" t="s">
        <v>2628</v>
      </c>
      <c r="H98937">
        <v>0</v>
      </c>
    </row>
    <row r="98938" spans="1:8" x14ac:dyDescent="0.2">
      <c r="A98938">
        <v>98937</v>
      </c>
      <c r="B98938" s="11">
        <v>45229</v>
      </c>
      <c r="C98938" s="13" t="s">
        <v>2571</v>
      </c>
      <c r="D98938" s="13" t="s">
        <v>2574</v>
      </c>
      <c r="E98938">
        <v>0</v>
      </c>
      <c r="F98938">
        <v>0</v>
      </c>
      <c r="G98938" s="13" t="s">
        <v>2628</v>
      </c>
      <c r="H98938">
        <v>0</v>
      </c>
    </row>
    <row r="98939" spans="1:8" x14ac:dyDescent="0.2">
      <c r="A98939">
        <v>98938</v>
      </c>
      <c r="B98939" s="11">
        <v>45229</v>
      </c>
      <c r="C98939" s="13" t="s">
        <v>2577</v>
      </c>
      <c r="D98939" s="13" t="s">
        <v>2575</v>
      </c>
      <c r="E98939">
        <v>0</v>
      </c>
      <c r="F98939">
        <v>0</v>
      </c>
      <c r="G98939" s="13" t="s">
        <v>2628</v>
      </c>
      <c r="H98939">
        <v>0</v>
      </c>
    </row>
    <row r="98940" spans="1:8" x14ac:dyDescent="0.2">
      <c r="A98940">
        <v>98939</v>
      </c>
      <c r="B98940" s="11">
        <v>45229</v>
      </c>
      <c r="C98940" s="13" t="s">
        <v>2577</v>
      </c>
      <c r="D98940" s="13" t="s">
        <v>2578</v>
      </c>
      <c r="E98940">
        <v>0</v>
      </c>
      <c r="F98940">
        <v>0</v>
      </c>
      <c r="G98940" s="13" t="s">
        <v>2628</v>
      </c>
      <c r="H98940">
        <v>0</v>
      </c>
    </row>
    <row r="98941" spans="1:8" x14ac:dyDescent="0.2">
      <c r="A98941">
        <v>98940</v>
      </c>
      <c r="B98941" s="11">
        <v>45229</v>
      </c>
      <c r="C98941" s="13" t="s">
        <v>2577</v>
      </c>
      <c r="D98941" s="13" t="s">
        <v>2579</v>
      </c>
      <c r="E98941">
        <v>0</v>
      </c>
      <c r="F98941">
        <v>0</v>
      </c>
      <c r="G98941" s="13" t="s">
        <v>2628</v>
      </c>
      <c r="H98941">
        <v>0</v>
      </c>
    </row>
    <row r="98942" spans="1:8" x14ac:dyDescent="0.2">
      <c r="A98942">
        <v>98941</v>
      </c>
      <c r="B98942" s="11">
        <v>45229</v>
      </c>
      <c r="C98942" s="13" t="s">
        <v>2577</v>
      </c>
      <c r="D98942" s="13" t="s">
        <v>2580</v>
      </c>
      <c r="E98942">
        <v>0</v>
      </c>
      <c r="F98942">
        <v>0</v>
      </c>
      <c r="G98942" s="13" t="s">
        <v>2628</v>
      </c>
      <c r="H98942">
        <v>0</v>
      </c>
    </row>
    <row r="98943" spans="1:8" x14ac:dyDescent="0.2">
      <c r="A98943">
        <v>98942</v>
      </c>
      <c r="B98943" s="11">
        <v>45229</v>
      </c>
      <c r="C98943" s="13" t="s">
        <v>2583</v>
      </c>
      <c r="D98943" s="13" t="s">
        <v>2581</v>
      </c>
      <c r="E98943">
        <v>0</v>
      </c>
      <c r="F98943">
        <v>0</v>
      </c>
      <c r="G98943" s="13" t="s">
        <v>2628</v>
      </c>
      <c r="H98943">
        <v>0</v>
      </c>
    </row>
    <row r="98944" spans="1:8" x14ac:dyDescent="0.2">
      <c r="A98944">
        <v>98943</v>
      </c>
      <c r="B98944" s="11">
        <v>45229</v>
      </c>
      <c r="C98944" s="13" t="s">
        <v>2583</v>
      </c>
      <c r="D98944" s="13" t="s">
        <v>2584</v>
      </c>
      <c r="E98944">
        <v>0</v>
      </c>
      <c r="F98944">
        <v>0</v>
      </c>
      <c r="G98944" s="13" t="s">
        <v>2628</v>
      </c>
      <c r="H98944">
        <v>0</v>
      </c>
    </row>
    <row r="98945" spans="1:8" x14ac:dyDescent="0.2">
      <c r="A98945">
        <v>98944</v>
      </c>
      <c r="B98945" s="11">
        <v>45229</v>
      </c>
      <c r="C98945" s="13" t="s">
        <v>2583</v>
      </c>
      <c r="D98945" s="13" t="s">
        <v>2585</v>
      </c>
      <c r="E98945">
        <v>0</v>
      </c>
      <c r="F98945">
        <v>0</v>
      </c>
      <c r="G98945" s="13" t="s">
        <v>2628</v>
      </c>
      <c r="H98945">
        <v>0</v>
      </c>
    </row>
    <row r="98946" spans="1:8" x14ac:dyDescent="0.2">
      <c r="A98946">
        <v>98945</v>
      </c>
      <c r="B98946" s="11">
        <v>45229</v>
      </c>
      <c r="C98946" s="13" t="s">
        <v>2583</v>
      </c>
      <c r="D98946" s="13" t="s">
        <v>2586</v>
      </c>
      <c r="E98946">
        <v>0</v>
      </c>
      <c r="F98946">
        <v>0</v>
      </c>
      <c r="G98946" s="13" t="s">
        <v>2628</v>
      </c>
      <c r="H98946">
        <v>0</v>
      </c>
    </row>
    <row r="98947" spans="1:8" x14ac:dyDescent="0.2">
      <c r="A98947">
        <v>98946</v>
      </c>
      <c r="B98947" s="11">
        <v>45229</v>
      </c>
      <c r="C98947" s="13" t="s">
        <v>2589</v>
      </c>
      <c r="D98947" s="13" t="s">
        <v>2624</v>
      </c>
      <c r="E98947">
        <v>31</v>
      </c>
      <c r="F98947">
        <v>35464.61</v>
      </c>
      <c r="G98947" s="13" t="s">
        <v>2655</v>
      </c>
      <c r="H98947">
        <v>0</v>
      </c>
    </row>
    <row r="98948" spans="1:8" x14ac:dyDescent="0.2">
      <c r="A98948">
        <v>98947</v>
      </c>
      <c r="B98948" s="11">
        <v>45229</v>
      </c>
      <c r="C98948" s="13" t="s">
        <v>2589</v>
      </c>
      <c r="D98948" s="13" t="s">
        <v>2625</v>
      </c>
      <c r="E98948">
        <v>22</v>
      </c>
      <c r="F98948">
        <v>45042.82</v>
      </c>
      <c r="G98948" s="13" t="s">
        <v>2645</v>
      </c>
      <c r="H98948">
        <v>1</v>
      </c>
    </row>
    <row r="98949" spans="1:8" x14ac:dyDescent="0.2">
      <c r="A98949">
        <v>98948</v>
      </c>
      <c r="B98949" s="11">
        <v>45229</v>
      </c>
      <c r="C98949" s="13" t="s">
        <v>2589</v>
      </c>
      <c r="D98949" s="13" t="s">
        <v>2626</v>
      </c>
      <c r="E98949">
        <v>14</v>
      </c>
      <c r="F98949">
        <v>47265.17</v>
      </c>
      <c r="G98949" s="13" t="s">
        <v>2648</v>
      </c>
      <c r="H98949">
        <v>1</v>
      </c>
    </row>
    <row r="98950" spans="1:8" x14ac:dyDescent="0.2">
      <c r="A98950">
        <v>98949</v>
      </c>
      <c r="B98950" s="11">
        <v>45229</v>
      </c>
      <c r="C98950" s="13" t="s">
        <v>2589</v>
      </c>
      <c r="D98950" s="13" t="s">
        <v>2627</v>
      </c>
      <c r="E98950">
        <v>25</v>
      </c>
      <c r="F98950">
        <v>50446.879999999997</v>
      </c>
      <c r="G98950" s="13" t="s">
        <v>2636</v>
      </c>
      <c r="H98950">
        <v>0</v>
      </c>
    </row>
    <row r="98951" spans="1:8" x14ac:dyDescent="0.2">
      <c r="A98951">
        <v>98950</v>
      </c>
      <c r="B98951" s="11">
        <v>45229</v>
      </c>
      <c r="C98951" s="13" t="s">
        <v>2595</v>
      </c>
      <c r="D98951" s="13" t="s">
        <v>2593</v>
      </c>
      <c r="E98951">
        <v>0</v>
      </c>
      <c r="F98951">
        <v>0</v>
      </c>
      <c r="G98951" s="13" t="s">
        <v>2628</v>
      </c>
      <c r="H98951">
        <v>0</v>
      </c>
    </row>
    <row r="98952" spans="1:8" x14ac:dyDescent="0.2">
      <c r="A98952">
        <v>98951</v>
      </c>
      <c r="B98952" s="11">
        <v>45229</v>
      </c>
      <c r="C98952" s="13" t="s">
        <v>2595</v>
      </c>
      <c r="D98952" s="13" t="s">
        <v>2596</v>
      </c>
      <c r="E98952">
        <v>0</v>
      </c>
      <c r="F98952">
        <v>0</v>
      </c>
      <c r="G98952" s="13" t="s">
        <v>2628</v>
      </c>
      <c r="H98952">
        <v>0</v>
      </c>
    </row>
    <row r="98953" spans="1:8" x14ac:dyDescent="0.2">
      <c r="A98953">
        <v>98952</v>
      </c>
      <c r="B98953" s="11">
        <v>45229</v>
      </c>
      <c r="C98953" s="13" t="s">
        <v>2595</v>
      </c>
      <c r="D98953" s="13" t="s">
        <v>2597</v>
      </c>
      <c r="E98953">
        <v>0</v>
      </c>
      <c r="F98953">
        <v>0</v>
      </c>
      <c r="G98953" s="13" t="s">
        <v>2628</v>
      </c>
      <c r="H98953">
        <v>0</v>
      </c>
    </row>
    <row r="98954" spans="1:8" x14ac:dyDescent="0.2">
      <c r="A98954">
        <v>98953</v>
      </c>
      <c r="B98954" s="11">
        <v>45229</v>
      </c>
      <c r="C98954" s="13" t="s">
        <v>2595</v>
      </c>
      <c r="D98954" s="13" t="s">
        <v>2598</v>
      </c>
      <c r="E98954">
        <v>0</v>
      </c>
      <c r="F98954">
        <v>0</v>
      </c>
      <c r="G98954" s="13" t="s">
        <v>2628</v>
      </c>
      <c r="H98954">
        <v>0</v>
      </c>
    </row>
    <row r="98955" spans="1:8" x14ac:dyDescent="0.2">
      <c r="A98955">
        <v>98954</v>
      </c>
      <c r="B98955" s="11">
        <v>45229</v>
      </c>
      <c r="C98955" s="13" t="s">
        <v>2601</v>
      </c>
      <c r="D98955" s="13" t="s">
        <v>2599</v>
      </c>
      <c r="E98955">
        <v>0</v>
      </c>
      <c r="F98955">
        <v>0</v>
      </c>
      <c r="G98955" s="13" t="s">
        <v>2628</v>
      </c>
      <c r="H98955">
        <v>0</v>
      </c>
    </row>
    <row r="98956" spans="1:8" x14ac:dyDescent="0.2">
      <c r="A98956">
        <v>98955</v>
      </c>
      <c r="B98956" s="11">
        <v>45229</v>
      </c>
      <c r="C98956" s="13" t="s">
        <v>2601</v>
      </c>
      <c r="D98956" s="13" t="s">
        <v>2602</v>
      </c>
      <c r="E98956">
        <v>0</v>
      </c>
      <c r="F98956">
        <v>0</v>
      </c>
      <c r="G98956" s="13" t="s">
        <v>2628</v>
      </c>
      <c r="H98956">
        <v>0</v>
      </c>
    </row>
    <row r="98957" spans="1:8" x14ac:dyDescent="0.2">
      <c r="A98957">
        <v>98956</v>
      </c>
      <c r="B98957" s="11">
        <v>45229</v>
      </c>
      <c r="C98957" s="13" t="s">
        <v>2601</v>
      </c>
      <c r="D98957" s="13" t="s">
        <v>2603</v>
      </c>
      <c r="E98957">
        <v>0</v>
      </c>
      <c r="F98957">
        <v>0</v>
      </c>
      <c r="G98957" s="13" t="s">
        <v>2628</v>
      </c>
      <c r="H98957">
        <v>0</v>
      </c>
    </row>
    <row r="98958" spans="1:8" x14ac:dyDescent="0.2">
      <c r="A98958">
        <v>98957</v>
      </c>
      <c r="B98958" s="11">
        <v>45229</v>
      </c>
      <c r="C98958" s="13" t="s">
        <v>2601</v>
      </c>
      <c r="D98958" s="13" t="s">
        <v>2604</v>
      </c>
      <c r="E98958">
        <v>0</v>
      </c>
      <c r="F98958">
        <v>0</v>
      </c>
      <c r="G98958" s="13" t="s">
        <v>2628</v>
      </c>
      <c r="H98958">
        <v>0</v>
      </c>
    </row>
    <row r="98959" spans="1:8" x14ac:dyDescent="0.2">
      <c r="A98959">
        <v>98958</v>
      </c>
      <c r="B98959" s="11">
        <v>45229</v>
      </c>
      <c r="C98959" s="13" t="s">
        <v>2607</v>
      </c>
      <c r="D98959" s="13" t="s">
        <v>2605</v>
      </c>
      <c r="E98959">
        <v>0</v>
      </c>
      <c r="F98959">
        <v>0</v>
      </c>
      <c r="G98959" s="13" t="s">
        <v>2628</v>
      </c>
      <c r="H98959">
        <v>0</v>
      </c>
    </row>
    <row r="98960" spans="1:8" x14ac:dyDescent="0.2">
      <c r="A98960">
        <v>98959</v>
      </c>
      <c r="B98960" s="11">
        <v>45229</v>
      </c>
      <c r="C98960" s="13" t="s">
        <v>2607</v>
      </c>
      <c r="D98960" s="13" t="s">
        <v>2608</v>
      </c>
      <c r="E98960">
        <v>0</v>
      </c>
      <c r="F98960">
        <v>0</v>
      </c>
      <c r="G98960" s="13" t="s">
        <v>2628</v>
      </c>
      <c r="H98960">
        <v>0</v>
      </c>
    </row>
    <row r="98961" spans="1:8" x14ac:dyDescent="0.2">
      <c r="A98961">
        <v>98960</v>
      </c>
      <c r="B98961" s="11">
        <v>45229</v>
      </c>
      <c r="C98961" s="13" t="s">
        <v>2607</v>
      </c>
      <c r="D98961" s="13" t="s">
        <v>2609</v>
      </c>
      <c r="E98961">
        <v>0</v>
      </c>
      <c r="F98961">
        <v>0</v>
      </c>
      <c r="G98961" s="13" t="s">
        <v>2628</v>
      </c>
      <c r="H98961">
        <v>0</v>
      </c>
    </row>
    <row r="98962" spans="1:8" x14ac:dyDescent="0.2">
      <c r="A98962">
        <v>98961</v>
      </c>
      <c r="B98962" s="11">
        <v>45230</v>
      </c>
      <c r="C98962" s="13" t="s">
        <v>2552</v>
      </c>
      <c r="D98962" s="13" t="s">
        <v>2614</v>
      </c>
      <c r="E98962">
        <v>16</v>
      </c>
      <c r="F98962">
        <v>31800.55</v>
      </c>
      <c r="G98962" s="13" t="s">
        <v>2649</v>
      </c>
      <c r="H98962">
        <v>1</v>
      </c>
    </row>
    <row r="98963" spans="1:8" x14ac:dyDescent="0.2">
      <c r="A98963">
        <v>98962</v>
      </c>
      <c r="B98963" s="11">
        <v>45230</v>
      </c>
      <c r="C98963" s="13" t="s">
        <v>2552</v>
      </c>
      <c r="D98963" s="13" t="s">
        <v>2616</v>
      </c>
      <c r="E98963">
        <v>25</v>
      </c>
      <c r="F98963">
        <v>78116.740000000005</v>
      </c>
      <c r="G98963" s="13" t="s">
        <v>2639</v>
      </c>
      <c r="H98963">
        <v>0</v>
      </c>
    </row>
    <row r="98964" spans="1:8" x14ac:dyDescent="0.2">
      <c r="A98964">
        <v>98963</v>
      </c>
      <c r="B98964" s="11">
        <v>45230</v>
      </c>
      <c r="C98964" s="13" t="s">
        <v>2552</v>
      </c>
      <c r="D98964" s="13" t="s">
        <v>2617</v>
      </c>
      <c r="E98964">
        <v>3</v>
      </c>
      <c r="F98964">
        <v>63603.44</v>
      </c>
      <c r="G98964" s="13" t="s">
        <v>2669</v>
      </c>
      <c r="H98964">
        <v>1</v>
      </c>
    </row>
    <row r="98965" spans="1:8" x14ac:dyDescent="0.2">
      <c r="A98965">
        <v>98964</v>
      </c>
      <c r="B98965" s="11">
        <v>45230</v>
      </c>
      <c r="C98965" s="13" t="s">
        <v>2552</v>
      </c>
      <c r="D98965" s="13" t="s">
        <v>2618</v>
      </c>
      <c r="E98965">
        <v>22</v>
      </c>
      <c r="F98965">
        <v>56612.46</v>
      </c>
      <c r="G98965" s="13" t="s">
        <v>2635</v>
      </c>
      <c r="H98965">
        <v>1</v>
      </c>
    </row>
    <row r="98966" spans="1:8" x14ac:dyDescent="0.2">
      <c r="A98966">
        <v>98965</v>
      </c>
      <c r="B98966" s="11">
        <v>45230</v>
      </c>
      <c r="C98966" s="13" t="s">
        <v>2552</v>
      </c>
      <c r="D98966" s="13" t="s">
        <v>2619</v>
      </c>
      <c r="E98966">
        <v>22</v>
      </c>
      <c r="F98966">
        <v>55301.4</v>
      </c>
      <c r="G98966" s="13" t="s">
        <v>2637</v>
      </c>
      <c r="H98966">
        <v>1</v>
      </c>
    </row>
    <row r="98967" spans="1:8" x14ac:dyDescent="0.2">
      <c r="A98967">
        <v>98966</v>
      </c>
      <c r="B98967" s="11">
        <v>45230</v>
      </c>
      <c r="C98967" s="13" t="s">
        <v>2559</v>
      </c>
      <c r="D98967" s="13" t="s">
        <v>2620</v>
      </c>
      <c r="E98967">
        <v>22</v>
      </c>
      <c r="F98967">
        <v>58736.24</v>
      </c>
      <c r="G98967" s="13" t="s">
        <v>2665</v>
      </c>
      <c r="H98967">
        <v>1</v>
      </c>
    </row>
    <row r="98968" spans="1:8" x14ac:dyDescent="0.2">
      <c r="A98968">
        <v>98967</v>
      </c>
      <c r="B98968" s="11">
        <v>45230</v>
      </c>
      <c r="C98968" s="13" t="s">
        <v>2559</v>
      </c>
      <c r="D98968" s="13" t="s">
        <v>2621</v>
      </c>
      <c r="E98968">
        <v>26</v>
      </c>
      <c r="F98968">
        <v>77230.67</v>
      </c>
      <c r="G98968" s="13" t="s">
        <v>2643</v>
      </c>
      <c r="H98968">
        <v>1</v>
      </c>
    </row>
    <row r="98969" spans="1:8" x14ac:dyDescent="0.2">
      <c r="A98969">
        <v>98968</v>
      </c>
      <c r="B98969" s="11">
        <v>45230</v>
      </c>
      <c r="C98969" s="13" t="s">
        <v>2559</v>
      </c>
      <c r="D98969" s="13" t="s">
        <v>2622</v>
      </c>
      <c r="E98969">
        <v>18</v>
      </c>
      <c r="F98969">
        <v>16557.61</v>
      </c>
      <c r="G98969" s="13" t="s">
        <v>2636</v>
      </c>
      <c r="H98969">
        <v>0</v>
      </c>
    </row>
    <row r="98970" spans="1:8" x14ac:dyDescent="0.2">
      <c r="A98970">
        <v>98969</v>
      </c>
      <c r="B98970" s="11">
        <v>45230</v>
      </c>
      <c r="C98970" s="13" t="s">
        <v>2559</v>
      </c>
      <c r="D98970" s="13" t="s">
        <v>2623</v>
      </c>
      <c r="E98970">
        <v>17</v>
      </c>
      <c r="F98970">
        <v>25155.43</v>
      </c>
      <c r="G98970" s="13" t="s">
        <v>2638</v>
      </c>
      <c r="H98970">
        <v>0</v>
      </c>
    </row>
    <row r="98971" spans="1:8" x14ac:dyDescent="0.2">
      <c r="A98971">
        <v>98970</v>
      </c>
      <c r="B98971" s="11">
        <v>45230</v>
      </c>
      <c r="C98971" s="13" t="s">
        <v>2565</v>
      </c>
      <c r="D98971" s="13" t="s">
        <v>2563</v>
      </c>
      <c r="E98971">
        <v>0</v>
      </c>
      <c r="F98971">
        <v>0</v>
      </c>
      <c r="G98971" s="13" t="s">
        <v>2628</v>
      </c>
      <c r="H98971">
        <v>0</v>
      </c>
    </row>
    <row r="98972" spans="1:8" x14ac:dyDescent="0.2">
      <c r="A98972">
        <v>98971</v>
      </c>
      <c r="B98972" s="11">
        <v>45230</v>
      </c>
      <c r="C98972" s="13" t="s">
        <v>2565</v>
      </c>
      <c r="D98972" s="13" t="s">
        <v>2566</v>
      </c>
      <c r="E98972">
        <v>0</v>
      </c>
      <c r="F98972">
        <v>0</v>
      </c>
      <c r="G98972" s="13" t="s">
        <v>2628</v>
      </c>
      <c r="H98972">
        <v>0</v>
      </c>
    </row>
    <row r="98973" spans="1:8" x14ac:dyDescent="0.2">
      <c r="A98973">
        <v>98972</v>
      </c>
      <c r="B98973" s="11">
        <v>45230</v>
      </c>
      <c r="C98973" s="13" t="s">
        <v>2565</v>
      </c>
      <c r="D98973" s="13" t="s">
        <v>2567</v>
      </c>
      <c r="E98973">
        <v>0</v>
      </c>
      <c r="F98973">
        <v>0</v>
      </c>
      <c r="G98973" s="13" t="s">
        <v>2628</v>
      </c>
      <c r="H98973">
        <v>0</v>
      </c>
    </row>
    <row r="98974" spans="1:8" x14ac:dyDescent="0.2">
      <c r="A98974">
        <v>98973</v>
      </c>
      <c r="B98974" s="11">
        <v>45230</v>
      </c>
      <c r="C98974" s="13" t="s">
        <v>2565</v>
      </c>
      <c r="D98974" s="13" t="s">
        <v>2568</v>
      </c>
      <c r="E98974">
        <v>0</v>
      </c>
      <c r="F98974">
        <v>0</v>
      </c>
      <c r="G98974" s="13" t="s">
        <v>2628</v>
      </c>
      <c r="H98974">
        <v>0</v>
      </c>
    </row>
    <row r="98975" spans="1:8" x14ac:dyDescent="0.2">
      <c r="A98975">
        <v>98974</v>
      </c>
      <c r="B98975" s="11">
        <v>45230</v>
      </c>
      <c r="C98975" s="13" t="s">
        <v>2571</v>
      </c>
      <c r="D98975" s="13" t="s">
        <v>2569</v>
      </c>
      <c r="E98975">
        <v>0</v>
      </c>
      <c r="F98975">
        <v>0</v>
      </c>
      <c r="G98975" s="13" t="s">
        <v>2628</v>
      </c>
      <c r="H98975">
        <v>0</v>
      </c>
    </row>
    <row r="98976" spans="1:8" x14ac:dyDescent="0.2">
      <c r="A98976">
        <v>98975</v>
      </c>
      <c r="B98976" s="11">
        <v>45230</v>
      </c>
      <c r="C98976" s="13" t="s">
        <v>2571</v>
      </c>
      <c r="D98976" s="13" t="s">
        <v>2572</v>
      </c>
      <c r="E98976">
        <v>0</v>
      </c>
      <c r="F98976">
        <v>0</v>
      </c>
      <c r="G98976" s="13" t="s">
        <v>2628</v>
      </c>
      <c r="H98976">
        <v>0</v>
      </c>
    </row>
    <row r="98977" spans="1:8" x14ac:dyDescent="0.2">
      <c r="A98977">
        <v>98976</v>
      </c>
      <c r="B98977" s="11">
        <v>45230</v>
      </c>
      <c r="C98977" s="13" t="s">
        <v>2571</v>
      </c>
      <c r="D98977" s="13" t="s">
        <v>2573</v>
      </c>
      <c r="E98977">
        <v>0</v>
      </c>
      <c r="F98977">
        <v>0</v>
      </c>
      <c r="G98977" s="13" t="s">
        <v>2628</v>
      </c>
      <c r="H98977">
        <v>0</v>
      </c>
    </row>
    <row r="98978" spans="1:8" x14ac:dyDescent="0.2">
      <c r="A98978">
        <v>98977</v>
      </c>
      <c r="B98978" s="11">
        <v>45230</v>
      </c>
      <c r="C98978" s="13" t="s">
        <v>2571</v>
      </c>
      <c r="D98978" s="13" t="s">
        <v>2574</v>
      </c>
      <c r="E98978">
        <v>0</v>
      </c>
      <c r="F98978">
        <v>0</v>
      </c>
      <c r="G98978" s="13" t="s">
        <v>2628</v>
      </c>
      <c r="H98978">
        <v>0</v>
      </c>
    </row>
    <row r="98979" spans="1:8" x14ac:dyDescent="0.2">
      <c r="A98979">
        <v>98978</v>
      </c>
      <c r="B98979" s="11">
        <v>45230</v>
      </c>
      <c r="C98979" s="13" t="s">
        <v>2577</v>
      </c>
      <c r="D98979" s="13" t="s">
        <v>2575</v>
      </c>
      <c r="E98979">
        <v>0</v>
      </c>
      <c r="F98979">
        <v>0</v>
      </c>
      <c r="G98979" s="13" t="s">
        <v>2628</v>
      </c>
      <c r="H98979">
        <v>0</v>
      </c>
    </row>
    <row r="98980" spans="1:8" x14ac:dyDescent="0.2">
      <c r="A98980">
        <v>98979</v>
      </c>
      <c r="B98980" s="11">
        <v>45230</v>
      </c>
      <c r="C98980" s="13" t="s">
        <v>2577</v>
      </c>
      <c r="D98980" s="13" t="s">
        <v>2578</v>
      </c>
      <c r="E98980">
        <v>0</v>
      </c>
      <c r="F98980">
        <v>0</v>
      </c>
      <c r="G98980" s="13" t="s">
        <v>2628</v>
      </c>
      <c r="H98980">
        <v>0</v>
      </c>
    </row>
    <row r="98981" spans="1:8" x14ac:dyDescent="0.2">
      <c r="A98981">
        <v>98980</v>
      </c>
      <c r="B98981" s="11">
        <v>45230</v>
      </c>
      <c r="C98981" s="13" t="s">
        <v>2577</v>
      </c>
      <c r="D98981" s="13" t="s">
        <v>2579</v>
      </c>
      <c r="E98981">
        <v>0</v>
      </c>
      <c r="F98981">
        <v>0</v>
      </c>
      <c r="G98981" s="13" t="s">
        <v>2628</v>
      </c>
      <c r="H98981">
        <v>0</v>
      </c>
    </row>
    <row r="98982" spans="1:8" x14ac:dyDescent="0.2">
      <c r="A98982">
        <v>98981</v>
      </c>
      <c r="B98982" s="11">
        <v>45230</v>
      </c>
      <c r="C98982" s="13" t="s">
        <v>2577</v>
      </c>
      <c r="D98982" s="13" t="s">
        <v>2580</v>
      </c>
      <c r="E98982">
        <v>0</v>
      </c>
      <c r="F98982">
        <v>0</v>
      </c>
      <c r="G98982" s="13" t="s">
        <v>2628</v>
      </c>
      <c r="H98982">
        <v>0</v>
      </c>
    </row>
    <row r="98983" spans="1:8" x14ac:dyDescent="0.2">
      <c r="A98983">
        <v>98982</v>
      </c>
      <c r="B98983" s="11">
        <v>45230</v>
      </c>
      <c r="C98983" s="13" t="s">
        <v>2583</v>
      </c>
      <c r="D98983" s="13" t="s">
        <v>2581</v>
      </c>
      <c r="E98983">
        <v>0</v>
      </c>
      <c r="F98983">
        <v>0</v>
      </c>
      <c r="G98983" s="13" t="s">
        <v>2628</v>
      </c>
      <c r="H98983">
        <v>0</v>
      </c>
    </row>
    <row r="98984" spans="1:8" x14ac:dyDescent="0.2">
      <c r="A98984">
        <v>98983</v>
      </c>
      <c r="B98984" s="11">
        <v>45230</v>
      </c>
      <c r="C98984" s="13" t="s">
        <v>2583</v>
      </c>
      <c r="D98984" s="13" t="s">
        <v>2584</v>
      </c>
      <c r="E98984">
        <v>0</v>
      </c>
      <c r="F98984">
        <v>0</v>
      </c>
      <c r="G98984" s="13" t="s">
        <v>2628</v>
      </c>
      <c r="H98984">
        <v>0</v>
      </c>
    </row>
    <row r="98985" spans="1:8" x14ac:dyDescent="0.2">
      <c r="A98985">
        <v>98984</v>
      </c>
      <c r="B98985" s="11">
        <v>45230</v>
      </c>
      <c r="C98985" s="13" t="s">
        <v>2583</v>
      </c>
      <c r="D98985" s="13" t="s">
        <v>2585</v>
      </c>
      <c r="E98985">
        <v>0</v>
      </c>
      <c r="F98985">
        <v>0</v>
      </c>
      <c r="G98985" s="13" t="s">
        <v>2628</v>
      </c>
      <c r="H98985">
        <v>0</v>
      </c>
    </row>
    <row r="98986" spans="1:8" x14ac:dyDescent="0.2">
      <c r="A98986">
        <v>98985</v>
      </c>
      <c r="B98986" s="11">
        <v>45230</v>
      </c>
      <c r="C98986" s="13" t="s">
        <v>2583</v>
      </c>
      <c r="D98986" s="13" t="s">
        <v>2586</v>
      </c>
      <c r="E98986">
        <v>0</v>
      </c>
      <c r="F98986">
        <v>0</v>
      </c>
      <c r="G98986" s="13" t="s">
        <v>2628</v>
      </c>
      <c r="H98986">
        <v>0</v>
      </c>
    </row>
    <row r="98987" spans="1:8" x14ac:dyDescent="0.2">
      <c r="A98987">
        <v>98986</v>
      </c>
      <c r="B98987" s="11">
        <v>45230</v>
      </c>
      <c r="C98987" s="13" t="s">
        <v>2589</v>
      </c>
      <c r="D98987" s="13" t="s">
        <v>2624</v>
      </c>
      <c r="E98987">
        <v>31</v>
      </c>
      <c r="F98987">
        <v>35464.61</v>
      </c>
      <c r="G98987" s="13" t="s">
        <v>2655</v>
      </c>
      <c r="H98987">
        <v>0</v>
      </c>
    </row>
    <row r="98988" spans="1:8" x14ac:dyDescent="0.2">
      <c r="A98988">
        <v>98987</v>
      </c>
      <c r="B98988" s="11">
        <v>45230</v>
      </c>
      <c r="C98988" s="13" t="s">
        <v>2589</v>
      </c>
      <c r="D98988" s="13" t="s">
        <v>2625</v>
      </c>
      <c r="E98988">
        <v>22</v>
      </c>
      <c r="F98988">
        <v>45042.82</v>
      </c>
      <c r="G98988" s="13" t="s">
        <v>2645</v>
      </c>
      <c r="H98988">
        <v>1</v>
      </c>
    </row>
    <row r="98989" spans="1:8" x14ac:dyDescent="0.2">
      <c r="A98989">
        <v>98988</v>
      </c>
      <c r="B98989" s="11">
        <v>45230</v>
      </c>
      <c r="C98989" s="13" t="s">
        <v>2589</v>
      </c>
      <c r="D98989" s="13" t="s">
        <v>2626</v>
      </c>
      <c r="E98989">
        <v>14</v>
      </c>
      <c r="F98989">
        <v>47265.17</v>
      </c>
      <c r="G98989" s="13" t="s">
        <v>2648</v>
      </c>
      <c r="H98989">
        <v>1</v>
      </c>
    </row>
    <row r="98990" spans="1:8" x14ac:dyDescent="0.2">
      <c r="A98990">
        <v>98989</v>
      </c>
      <c r="B98990" s="11">
        <v>45230</v>
      </c>
      <c r="C98990" s="13" t="s">
        <v>2589</v>
      </c>
      <c r="D98990" s="13" t="s">
        <v>2627</v>
      </c>
      <c r="E98990">
        <v>25</v>
      </c>
      <c r="F98990">
        <v>50446.879999999997</v>
      </c>
      <c r="G98990" s="13" t="s">
        <v>2636</v>
      </c>
      <c r="H98990">
        <v>0</v>
      </c>
    </row>
    <row r="98991" spans="1:8" x14ac:dyDescent="0.2">
      <c r="A98991">
        <v>98990</v>
      </c>
      <c r="B98991" s="11">
        <v>45230</v>
      </c>
      <c r="C98991" s="13" t="s">
        <v>2595</v>
      </c>
      <c r="D98991" s="13" t="s">
        <v>2593</v>
      </c>
      <c r="E98991">
        <v>0</v>
      </c>
      <c r="F98991">
        <v>0</v>
      </c>
      <c r="G98991" s="13" t="s">
        <v>2628</v>
      </c>
      <c r="H98991">
        <v>0</v>
      </c>
    </row>
    <row r="98992" spans="1:8" x14ac:dyDescent="0.2">
      <c r="A98992">
        <v>98991</v>
      </c>
      <c r="B98992" s="11">
        <v>45230</v>
      </c>
      <c r="C98992" s="13" t="s">
        <v>2595</v>
      </c>
      <c r="D98992" s="13" t="s">
        <v>2596</v>
      </c>
      <c r="E98992">
        <v>0</v>
      </c>
      <c r="F98992">
        <v>0</v>
      </c>
      <c r="G98992" s="13" t="s">
        <v>2628</v>
      </c>
      <c r="H98992">
        <v>0</v>
      </c>
    </row>
    <row r="98993" spans="1:8" x14ac:dyDescent="0.2">
      <c r="A98993">
        <v>98992</v>
      </c>
      <c r="B98993" s="11">
        <v>45230</v>
      </c>
      <c r="C98993" s="13" t="s">
        <v>2595</v>
      </c>
      <c r="D98993" s="13" t="s">
        <v>2597</v>
      </c>
      <c r="E98993">
        <v>0</v>
      </c>
      <c r="F98993">
        <v>0</v>
      </c>
      <c r="G98993" s="13" t="s">
        <v>2628</v>
      </c>
      <c r="H98993">
        <v>0</v>
      </c>
    </row>
    <row r="98994" spans="1:8" x14ac:dyDescent="0.2">
      <c r="A98994">
        <v>98993</v>
      </c>
      <c r="B98994" s="11">
        <v>45230</v>
      </c>
      <c r="C98994" s="13" t="s">
        <v>2595</v>
      </c>
      <c r="D98994" s="13" t="s">
        <v>2598</v>
      </c>
      <c r="E98994">
        <v>0</v>
      </c>
      <c r="F98994">
        <v>0</v>
      </c>
      <c r="G98994" s="13" t="s">
        <v>2628</v>
      </c>
      <c r="H98994">
        <v>0</v>
      </c>
    </row>
    <row r="98995" spans="1:8" x14ac:dyDescent="0.2">
      <c r="A98995">
        <v>98994</v>
      </c>
      <c r="B98995" s="11">
        <v>45230</v>
      </c>
      <c r="C98995" s="13" t="s">
        <v>2601</v>
      </c>
      <c r="D98995" s="13" t="s">
        <v>2599</v>
      </c>
      <c r="E98995">
        <v>0</v>
      </c>
      <c r="F98995">
        <v>0</v>
      </c>
      <c r="G98995" s="13" t="s">
        <v>2628</v>
      </c>
      <c r="H98995">
        <v>0</v>
      </c>
    </row>
    <row r="98996" spans="1:8" x14ac:dyDescent="0.2">
      <c r="A98996">
        <v>98995</v>
      </c>
      <c r="B98996" s="11">
        <v>45230</v>
      </c>
      <c r="C98996" s="13" t="s">
        <v>2601</v>
      </c>
      <c r="D98996" s="13" t="s">
        <v>2602</v>
      </c>
      <c r="E98996">
        <v>0</v>
      </c>
      <c r="F98996">
        <v>0</v>
      </c>
      <c r="G98996" s="13" t="s">
        <v>2628</v>
      </c>
      <c r="H98996">
        <v>0</v>
      </c>
    </row>
    <row r="98997" spans="1:8" x14ac:dyDescent="0.2">
      <c r="A98997">
        <v>98996</v>
      </c>
      <c r="B98997" s="11">
        <v>45230</v>
      </c>
      <c r="C98997" s="13" t="s">
        <v>2601</v>
      </c>
      <c r="D98997" s="13" t="s">
        <v>2603</v>
      </c>
      <c r="E98997">
        <v>0</v>
      </c>
      <c r="F98997">
        <v>0</v>
      </c>
      <c r="G98997" s="13" t="s">
        <v>2628</v>
      </c>
      <c r="H98997">
        <v>0</v>
      </c>
    </row>
    <row r="98998" spans="1:8" x14ac:dyDescent="0.2">
      <c r="A98998">
        <v>98997</v>
      </c>
      <c r="B98998" s="11">
        <v>45230</v>
      </c>
      <c r="C98998" s="13" t="s">
        <v>2601</v>
      </c>
      <c r="D98998" s="13" t="s">
        <v>2604</v>
      </c>
      <c r="E98998">
        <v>0</v>
      </c>
      <c r="F98998">
        <v>0</v>
      </c>
      <c r="G98998" s="13" t="s">
        <v>2628</v>
      </c>
      <c r="H98998">
        <v>0</v>
      </c>
    </row>
    <row r="98999" spans="1:8" x14ac:dyDescent="0.2">
      <c r="A98999">
        <v>98998</v>
      </c>
      <c r="B98999" s="11">
        <v>45230</v>
      </c>
      <c r="C98999" s="13" t="s">
        <v>2607</v>
      </c>
      <c r="D98999" s="13" t="s">
        <v>2605</v>
      </c>
      <c r="E98999">
        <v>0</v>
      </c>
      <c r="F98999">
        <v>0</v>
      </c>
      <c r="G98999" s="13" t="s">
        <v>2628</v>
      </c>
      <c r="H98999">
        <v>0</v>
      </c>
    </row>
    <row r="99000" spans="1:8" x14ac:dyDescent="0.2">
      <c r="A99000">
        <v>98999</v>
      </c>
      <c r="B99000" s="11">
        <v>45230</v>
      </c>
      <c r="C99000" s="13" t="s">
        <v>2607</v>
      </c>
      <c r="D99000" s="13" t="s">
        <v>2608</v>
      </c>
      <c r="E99000">
        <v>0</v>
      </c>
      <c r="F99000">
        <v>0</v>
      </c>
      <c r="G99000" s="13" t="s">
        <v>2628</v>
      </c>
      <c r="H99000">
        <v>0</v>
      </c>
    </row>
    <row r="99001" spans="1:8" x14ac:dyDescent="0.2">
      <c r="A99001">
        <v>99000</v>
      </c>
      <c r="B99001" s="11">
        <v>45230</v>
      </c>
      <c r="C99001" s="13" t="s">
        <v>2607</v>
      </c>
      <c r="D99001" s="13" t="s">
        <v>2609</v>
      </c>
      <c r="E99001">
        <v>0</v>
      </c>
      <c r="F99001">
        <v>0</v>
      </c>
      <c r="G99001" s="13" t="s">
        <v>2628</v>
      </c>
      <c r="H99001">
        <v>0</v>
      </c>
    </row>
    <row r="99002" spans="1:8" x14ac:dyDescent="0.2">
      <c r="A99002">
        <v>99001</v>
      </c>
      <c r="B99002" s="11">
        <v>45231</v>
      </c>
      <c r="C99002" s="13" t="s">
        <v>2552</v>
      </c>
      <c r="D99002" s="13" t="s">
        <v>2614</v>
      </c>
      <c r="E99002">
        <v>16</v>
      </c>
      <c r="F99002">
        <v>31800.55</v>
      </c>
      <c r="G99002" s="13" t="s">
        <v>2649</v>
      </c>
      <c r="H99002">
        <v>1</v>
      </c>
    </row>
    <row r="99003" spans="1:8" x14ac:dyDescent="0.2">
      <c r="A99003">
        <v>99002</v>
      </c>
      <c r="B99003" s="11">
        <v>45231</v>
      </c>
      <c r="C99003" s="13" t="s">
        <v>2552</v>
      </c>
      <c r="D99003" s="13" t="s">
        <v>2616</v>
      </c>
      <c r="E99003">
        <v>25</v>
      </c>
      <c r="F99003">
        <v>78116.740000000005</v>
      </c>
      <c r="G99003" s="13" t="s">
        <v>2639</v>
      </c>
      <c r="H99003">
        <v>1</v>
      </c>
    </row>
    <row r="99004" spans="1:8" x14ac:dyDescent="0.2">
      <c r="A99004">
        <v>99003</v>
      </c>
      <c r="B99004" s="11">
        <v>45231</v>
      </c>
      <c r="C99004" s="13" t="s">
        <v>2552</v>
      </c>
      <c r="D99004" s="13" t="s">
        <v>2617</v>
      </c>
      <c r="E99004">
        <v>3</v>
      </c>
      <c r="F99004">
        <v>63603.44</v>
      </c>
      <c r="G99004" s="13" t="s">
        <v>2669</v>
      </c>
      <c r="H99004">
        <v>1</v>
      </c>
    </row>
    <row r="99005" spans="1:8" x14ac:dyDescent="0.2">
      <c r="A99005">
        <v>99004</v>
      </c>
      <c r="B99005" s="11">
        <v>45231</v>
      </c>
      <c r="C99005" s="13" t="s">
        <v>2552</v>
      </c>
      <c r="D99005" s="13" t="s">
        <v>2618</v>
      </c>
      <c r="E99005">
        <v>22</v>
      </c>
      <c r="F99005">
        <v>61018.18</v>
      </c>
      <c r="G99005" s="13" t="s">
        <v>2635</v>
      </c>
      <c r="H99005">
        <v>0</v>
      </c>
    </row>
    <row r="99006" spans="1:8" x14ac:dyDescent="0.2">
      <c r="A99006">
        <v>99005</v>
      </c>
      <c r="B99006" s="11">
        <v>45231</v>
      </c>
      <c r="C99006" s="13" t="s">
        <v>2552</v>
      </c>
      <c r="D99006" s="13" t="s">
        <v>2619</v>
      </c>
      <c r="E99006">
        <v>22</v>
      </c>
      <c r="F99006">
        <v>51375.33</v>
      </c>
      <c r="G99006" s="13" t="s">
        <v>2637</v>
      </c>
      <c r="H99006">
        <v>1</v>
      </c>
    </row>
    <row r="99007" spans="1:8" x14ac:dyDescent="0.2">
      <c r="A99007">
        <v>99006</v>
      </c>
      <c r="B99007" s="11">
        <v>45231</v>
      </c>
      <c r="C99007" s="13" t="s">
        <v>2559</v>
      </c>
      <c r="D99007" s="13" t="s">
        <v>2620</v>
      </c>
      <c r="E99007">
        <v>22</v>
      </c>
      <c r="F99007">
        <v>58736.24</v>
      </c>
      <c r="G99007" s="13" t="s">
        <v>2665</v>
      </c>
      <c r="H99007">
        <v>1</v>
      </c>
    </row>
    <row r="99008" spans="1:8" x14ac:dyDescent="0.2">
      <c r="A99008">
        <v>99007</v>
      </c>
      <c r="B99008" s="11">
        <v>45231</v>
      </c>
      <c r="C99008" s="13" t="s">
        <v>2559</v>
      </c>
      <c r="D99008" s="13" t="s">
        <v>2621</v>
      </c>
      <c r="E99008">
        <v>26</v>
      </c>
      <c r="F99008">
        <v>78075.17</v>
      </c>
      <c r="G99008" s="13" t="s">
        <v>2643</v>
      </c>
      <c r="H99008">
        <v>0</v>
      </c>
    </row>
    <row r="99009" spans="1:8" x14ac:dyDescent="0.2">
      <c r="A99009">
        <v>99008</v>
      </c>
      <c r="B99009" s="11">
        <v>45231</v>
      </c>
      <c r="C99009" s="13" t="s">
        <v>2559</v>
      </c>
      <c r="D99009" s="13" t="s">
        <v>2622</v>
      </c>
      <c r="E99009">
        <v>18</v>
      </c>
      <c r="F99009">
        <v>16557.61</v>
      </c>
      <c r="G99009" s="13" t="s">
        <v>2636</v>
      </c>
      <c r="H99009">
        <v>0</v>
      </c>
    </row>
    <row r="99010" spans="1:8" x14ac:dyDescent="0.2">
      <c r="A99010">
        <v>99009</v>
      </c>
      <c r="B99010" s="11">
        <v>45231</v>
      </c>
      <c r="C99010" s="13" t="s">
        <v>2559</v>
      </c>
      <c r="D99010" s="13" t="s">
        <v>2623</v>
      </c>
      <c r="E99010">
        <v>17</v>
      </c>
      <c r="F99010">
        <v>25155.43</v>
      </c>
      <c r="G99010" s="13" t="s">
        <v>2638</v>
      </c>
      <c r="H99010">
        <v>0</v>
      </c>
    </row>
    <row r="99011" spans="1:8" x14ac:dyDescent="0.2">
      <c r="A99011">
        <v>99010</v>
      </c>
      <c r="B99011" s="11">
        <v>45231</v>
      </c>
      <c r="C99011" s="13" t="s">
        <v>2565</v>
      </c>
      <c r="D99011" s="13" t="s">
        <v>2563</v>
      </c>
      <c r="E99011">
        <v>0</v>
      </c>
      <c r="F99011">
        <v>0</v>
      </c>
      <c r="G99011" s="13" t="s">
        <v>2628</v>
      </c>
      <c r="H99011">
        <v>0</v>
      </c>
    </row>
    <row r="99012" spans="1:8" x14ac:dyDescent="0.2">
      <c r="A99012">
        <v>99011</v>
      </c>
      <c r="B99012" s="11">
        <v>45231</v>
      </c>
      <c r="C99012" s="13" t="s">
        <v>2565</v>
      </c>
      <c r="D99012" s="13" t="s">
        <v>2566</v>
      </c>
      <c r="E99012">
        <v>0</v>
      </c>
      <c r="F99012">
        <v>0</v>
      </c>
      <c r="G99012" s="13" t="s">
        <v>2628</v>
      </c>
      <c r="H99012">
        <v>0</v>
      </c>
    </row>
    <row r="99013" spans="1:8" x14ac:dyDescent="0.2">
      <c r="A99013">
        <v>99012</v>
      </c>
      <c r="B99013" s="11">
        <v>45231</v>
      </c>
      <c r="C99013" s="13" t="s">
        <v>2565</v>
      </c>
      <c r="D99013" s="13" t="s">
        <v>2567</v>
      </c>
      <c r="E99013">
        <v>0</v>
      </c>
      <c r="F99013">
        <v>0</v>
      </c>
      <c r="G99013" s="13" t="s">
        <v>2628</v>
      </c>
      <c r="H99013">
        <v>0</v>
      </c>
    </row>
    <row r="99014" spans="1:8" x14ac:dyDescent="0.2">
      <c r="A99014">
        <v>99013</v>
      </c>
      <c r="B99014" s="11">
        <v>45231</v>
      </c>
      <c r="C99014" s="13" t="s">
        <v>2565</v>
      </c>
      <c r="D99014" s="13" t="s">
        <v>2568</v>
      </c>
      <c r="E99014">
        <v>0</v>
      </c>
      <c r="F99014">
        <v>0</v>
      </c>
      <c r="G99014" s="13" t="s">
        <v>2628</v>
      </c>
      <c r="H99014">
        <v>0</v>
      </c>
    </row>
    <row r="99015" spans="1:8" x14ac:dyDescent="0.2">
      <c r="A99015">
        <v>99014</v>
      </c>
      <c r="B99015" s="11">
        <v>45231</v>
      </c>
      <c r="C99015" s="13" t="s">
        <v>2571</v>
      </c>
      <c r="D99015" s="13" t="s">
        <v>2569</v>
      </c>
      <c r="E99015">
        <v>0</v>
      </c>
      <c r="F99015">
        <v>0</v>
      </c>
      <c r="G99015" s="13" t="s">
        <v>2628</v>
      </c>
      <c r="H99015">
        <v>0</v>
      </c>
    </row>
    <row r="99016" spans="1:8" x14ac:dyDescent="0.2">
      <c r="A99016">
        <v>99015</v>
      </c>
      <c r="B99016" s="11">
        <v>45231</v>
      </c>
      <c r="C99016" s="13" t="s">
        <v>2571</v>
      </c>
      <c r="D99016" s="13" t="s">
        <v>2572</v>
      </c>
      <c r="E99016">
        <v>0</v>
      </c>
      <c r="F99016">
        <v>0</v>
      </c>
      <c r="G99016" s="13" t="s">
        <v>2628</v>
      </c>
      <c r="H99016">
        <v>0</v>
      </c>
    </row>
    <row r="99017" spans="1:8" x14ac:dyDescent="0.2">
      <c r="A99017">
        <v>99016</v>
      </c>
      <c r="B99017" s="11">
        <v>45231</v>
      </c>
      <c r="C99017" s="13" t="s">
        <v>2571</v>
      </c>
      <c r="D99017" s="13" t="s">
        <v>2573</v>
      </c>
      <c r="E99017">
        <v>0</v>
      </c>
      <c r="F99017">
        <v>0</v>
      </c>
      <c r="G99017" s="13" t="s">
        <v>2628</v>
      </c>
      <c r="H99017">
        <v>0</v>
      </c>
    </row>
    <row r="99018" spans="1:8" x14ac:dyDescent="0.2">
      <c r="A99018">
        <v>99017</v>
      </c>
      <c r="B99018" s="11">
        <v>45231</v>
      </c>
      <c r="C99018" s="13" t="s">
        <v>2571</v>
      </c>
      <c r="D99018" s="13" t="s">
        <v>2574</v>
      </c>
      <c r="E99018">
        <v>0</v>
      </c>
      <c r="F99018">
        <v>0</v>
      </c>
      <c r="G99018" s="13" t="s">
        <v>2628</v>
      </c>
      <c r="H99018">
        <v>0</v>
      </c>
    </row>
    <row r="99019" spans="1:8" x14ac:dyDescent="0.2">
      <c r="A99019">
        <v>99018</v>
      </c>
      <c r="B99019" s="11">
        <v>45231</v>
      </c>
      <c r="C99019" s="13" t="s">
        <v>2577</v>
      </c>
      <c r="D99019" s="13" t="s">
        <v>2575</v>
      </c>
      <c r="E99019">
        <v>0</v>
      </c>
      <c r="F99019">
        <v>0</v>
      </c>
      <c r="G99019" s="13" t="s">
        <v>2628</v>
      </c>
      <c r="H99019">
        <v>0</v>
      </c>
    </row>
    <row r="99020" spans="1:8" x14ac:dyDescent="0.2">
      <c r="A99020">
        <v>99019</v>
      </c>
      <c r="B99020" s="11">
        <v>45231</v>
      </c>
      <c r="C99020" s="13" t="s">
        <v>2577</v>
      </c>
      <c r="D99020" s="13" t="s">
        <v>2578</v>
      </c>
      <c r="E99020">
        <v>0</v>
      </c>
      <c r="F99020">
        <v>0</v>
      </c>
      <c r="G99020" s="13" t="s">
        <v>2628</v>
      </c>
      <c r="H99020">
        <v>0</v>
      </c>
    </row>
    <row r="99021" spans="1:8" x14ac:dyDescent="0.2">
      <c r="A99021">
        <v>99020</v>
      </c>
      <c r="B99021" s="11">
        <v>45231</v>
      </c>
      <c r="C99021" s="13" t="s">
        <v>2577</v>
      </c>
      <c r="D99021" s="13" t="s">
        <v>2579</v>
      </c>
      <c r="E99021">
        <v>0</v>
      </c>
      <c r="F99021">
        <v>0</v>
      </c>
      <c r="G99021" s="13" t="s">
        <v>2628</v>
      </c>
      <c r="H99021">
        <v>0</v>
      </c>
    </row>
    <row r="99022" spans="1:8" x14ac:dyDescent="0.2">
      <c r="A99022">
        <v>99021</v>
      </c>
      <c r="B99022" s="11">
        <v>45231</v>
      </c>
      <c r="C99022" s="13" t="s">
        <v>2577</v>
      </c>
      <c r="D99022" s="13" t="s">
        <v>2580</v>
      </c>
      <c r="E99022">
        <v>0</v>
      </c>
      <c r="F99022">
        <v>0</v>
      </c>
      <c r="G99022" s="13" t="s">
        <v>2628</v>
      </c>
      <c r="H99022">
        <v>0</v>
      </c>
    </row>
    <row r="99023" spans="1:8" x14ac:dyDescent="0.2">
      <c r="A99023">
        <v>99022</v>
      </c>
      <c r="B99023" s="11">
        <v>45231</v>
      </c>
      <c r="C99023" s="13" t="s">
        <v>2583</v>
      </c>
      <c r="D99023" s="13" t="s">
        <v>2581</v>
      </c>
      <c r="E99023">
        <v>0</v>
      </c>
      <c r="F99023">
        <v>0</v>
      </c>
      <c r="G99023" s="13" t="s">
        <v>2628</v>
      </c>
      <c r="H99023">
        <v>0</v>
      </c>
    </row>
    <row r="99024" spans="1:8" x14ac:dyDescent="0.2">
      <c r="A99024">
        <v>99023</v>
      </c>
      <c r="B99024" s="11">
        <v>45231</v>
      </c>
      <c r="C99024" s="13" t="s">
        <v>2583</v>
      </c>
      <c r="D99024" s="13" t="s">
        <v>2584</v>
      </c>
      <c r="E99024">
        <v>0</v>
      </c>
      <c r="F99024">
        <v>0</v>
      </c>
      <c r="G99024" s="13" t="s">
        <v>2628</v>
      </c>
      <c r="H99024">
        <v>0</v>
      </c>
    </row>
    <row r="99025" spans="1:8" x14ac:dyDescent="0.2">
      <c r="A99025">
        <v>99024</v>
      </c>
      <c r="B99025" s="11">
        <v>45231</v>
      </c>
      <c r="C99025" s="13" t="s">
        <v>2583</v>
      </c>
      <c r="D99025" s="13" t="s">
        <v>2585</v>
      </c>
      <c r="E99025">
        <v>0</v>
      </c>
      <c r="F99025">
        <v>0</v>
      </c>
      <c r="G99025" s="13" t="s">
        <v>2628</v>
      </c>
      <c r="H99025">
        <v>0</v>
      </c>
    </row>
    <row r="99026" spans="1:8" x14ac:dyDescent="0.2">
      <c r="A99026">
        <v>99025</v>
      </c>
      <c r="B99026" s="11">
        <v>45231</v>
      </c>
      <c r="C99026" s="13" t="s">
        <v>2583</v>
      </c>
      <c r="D99026" s="13" t="s">
        <v>2586</v>
      </c>
      <c r="E99026">
        <v>0</v>
      </c>
      <c r="F99026">
        <v>0</v>
      </c>
      <c r="G99026" s="13" t="s">
        <v>2628</v>
      </c>
      <c r="H99026">
        <v>0</v>
      </c>
    </row>
    <row r="99027" spans="1:8" x14ac:dyDescent="0.2">
      <c r="A99027">
        <v>99026</v>
      </c>
      <c r="B99027" s="11">
        <v>45231</v>
      </c>
      <c r="C99027" s="13" t="s">
        <v>2589</v>
      </c>
      <c r="D99027" s="13" t="s">
        <v>2624</v>
      </c>
      <c r="E99027">
        <v>31</v>
      </c>
      <c r="F99027">
        <v>35464.61</v>
      </c>
      <c r="G99027" s="13" t="s">
        <v>2655</v>
      </c>
      <c r="H99027">
        <v>0</v>
      </c>
    </row>
    <row r="99028" spans="1:8" x14ac:dyDescent="0.2">
      <c r="A99028">
        <v>99027</v>
      </c>
      <c r="B99028" s="11">
        <v>45231</v>
      </c>
      <c r="C99028" s="13" t="s">
        <v>2589</v>
      </c>
      <c r="D99028" s="13" t="s">
        <v>2625</v>
      </c>
      <c r="E99028">
        <v>22</v>
      </c>
      <c r="F99028">
        <v>45042.82</v>
      </c>
      <c r="G99028" s="13" t="s">
        <v>2645</v>
      </c>
      <c r="H99028">
        <v>1</v>
      </c>
    </row>
    <row r="99029" spans="1:8" x14ac:dyDescent="0.2">
      <c r="A99029">
        <v>99028</v>
      </c>
      <c r="B99029" s="11">
        <v>45231</v>
      </c>
      <c r="C99029" s="13" t="s">
        <v>2589</v>
      </c>
      <c r="D99029" s="13" t="s">
        <v>2626</v>
      </c>
      <c r="E99029">
        <v>14</v>
      </c>
      <c r="F99029">
        <v>47265.17</v>
      </c>
      <c r="G99029" s="13" t="s">
        <v>2648</v>
      </c>
      <c r="H99029">
        <v>1</v>
      </c>
    </row>
    <row r="99030" spans="1:8" x14ac:dyDescent="0.2">
      <c r="A99030">
        <v>99029</v>
      </c>
      <c r="B99030" s="11">
        <v>45231</v>
      </c>
      <c r="C99030" s="13" t="s">
        <v>2589</v>
      </c>
      <c r="D99030" s="13" t="s">
        <v>2627</v>
      </c>
      <c r="E99030">
        <v>25</v>
      </c>
      <c r="F99030">
        <v>50446.879999999997</v>
      </c>
      <c r="G99030" s="13" t="s">
        <v>2636</v>
      </c>
      <c r="H99030">
        <v>0</v>
      </c>
    </row>
    <row r="99031" spans="1:8" x14ac:dyDescent="0.2">
      <c r="A99031">
        <v>99030</v>
      </c>
      <c r="B99031" s="11">
        <v>45231</v>
      </c>
      <c r="C99031" s="13" t="s">
        <v>2595</v>
      </c>
      <c r="D99031" s="13" t="s">
        <v>2593</v>
      </c>
      <c r="E99031">
        <v>0</v>
      </c>
      <c r="F99031">
        <v>0</v>
      </c>
      <c r="G99031" s="13" t="s">
        <v>2628</v>
      </c>
      <c r="H99031">
        <v>0</v>
      </c>
    </row>
    <row r="99032" spans="1:8" x14ac:dyDescent="0.2">
      <c r="A99032">
        <v>99031</v>
      </c>
      <c r="B99032" s="11">
        <v>45231</v>
      </c>
      <c r="C99032" s="13" t="s">
        <v>2595</v>
      </c>
      <c r="D99032" s="13" t="s">
        <v>2596</v>
      </c>
      <c r="E99032">
        <v>0</v>
      </c>
      <c r="F99032">
        <v>0</v>
      </c>
      <c r="G99032" s="13" t="s">
        <v>2628</v>
      </c>
      <c r="H99032">
        <v>0</v>
      </c>
    </row>
    <row r="99033" spans="1:8" x14ac:dyDescent="0.2">
      <c r="A99033">
        <v>99032</v>
      </c>
      <c r="B99033" s="11">
        <v>45231</v>
      </c>
      <c r="C99033" s="13" t="s">
        <v>2595</v>
      </c>
      <c r="D99033" s="13" t="s">
        <v>2597</v>
      </c>
      <c r="E99033">
        <v>0</v>
      </c>
      <c r="F99033">
        <v>0</v>
      </c>
      <c r="G99033" s="13" t="s">
        <v>2628</v>
      </c>
      <c r="H99033">
        <v>0</v>
      </c>
    </row>
    <row r="99034" spans="1:8" x14ac:dyDescent="0.2">
      <c r="A99034">
        <v>99033</v>
      </c>
      <c r="B99034" s="11">
        <v>45231</v>
      </c>
      <c r="C99034" s="13" t="s">
        <v>2595</v>
      </c>
      <c r="D99034" s="13" t="s">
        <v>2598</v>
      </c>
      <c r="E99034">
        <v>0</v>
      </c>
      <c r="F99034">
        <v>0</v>
      </c>
      <c r="G99034" s="13" t="s">
        <v>2628</v>
      </c>
      <c r="H99034">
        <v>0</v>
      </c>
    </row>
    <row r="99035" spans="1:8" x14ac:dyDescent="0.2">
      <c r="A99035">
        <v>99034</v>
      </c>
      <c r="B99035" s="11">
        <v>45231</v>
      </c>
      <c r="C99035" s="13" t="s">
        <v>2601</v>
      </c>
      <c r="D99035" s="13" t="s">
        <v>2599</v>
      </c>
      <c r="E99035">
        <v>0</v>
      </c>
      <c r="F99035">
        <v>0</v>
      </c>
      <c r="G99035" s="13" t="s">
        <v>2628</v>
      </c>
      <c r="H99035">
        <v>0</v>
      </c>
    </row>
    <row r="99036" spans="1:8" x14ac:dyDescent="0.2">
      <c r="A99036">
        <v>99035</v>
      </c>
      <c r="B99036" s="11">
        <v>45231</v>
      </c>
      <c r="C99036" s="13" t="s">
        <v>2601</v>
      </c>
      <c r="D99036" s="13" t="s">
        <v>2602</v>
      </c>
      <c r="E99036">
        <v>0</v>
      </c>
      <c r="F99036">
        <v>0</v>
      </c>
      <c r="G99036" s="13" t="s">
        <v>2628</v>
      </c>
      <c r="H99036">
        <v>0</v>
      </c>
    </row>
    <row r="99037" spans="1:8" x14ac:dyDescent="0.2">
      <c r="A99037">
        <v>99036</v>
      </c>
      <c r="B99037" s="11">
        <v>45231</v>
      </c>
      <c r="C99037" s="13" t="s">
        <v>2601</v>
      </c>
      <c r="D99037" s="13" t="s">
        <v>2603</v>
      </c>
      <c r="E99037">
        <v>0</v>
      </c>
      <c r="F99037">
        <v>0</v>
      </c>
      <c r="G99037" s="13" t="s">
        <v>2628</v>
      </c>
      <c r="H99037">
        <v>0</v>
      </c>
    </row>
    <row r="99038" spans="1:8" x14ac:dyDescent="0.2">
      <c r="A99038">
        <v>99037</v>
      </c>
      <c r="B99038" s="11">
        <v>45231</v>
      </c>
      <c r="C99038" s="13" t="s">
        <v>2601</v>
      </c>
      <c r="D99038" s="13" t="s">
        <v>2604</v>
      </c>
      <c r="E99038">
        <v>0</v>
      </c>
      <c r="F99038">
        <v>0</v>
      </c>
      <c r="G99038" s="13" t="s">
        <v>2628</v>
      </c>
      <c r="H99038">
        <v>0</v>
      </c>
    </row>
    <row r="99039" spans="1:8" x14ac:dyDescent="0.2">
      <c r="A99039">
        <v>99038</v>
      </c>
      <c r="B99039" s="11">
        <v>45231</v>
      </c>
      <c r="C99039" s="13" t="s">
        <v>2607</v>
      </c>
      <c r="D99039" s="13" t="s">
        <v>2605</v>
      </c>
      <c r="E99039">
        <v>0</v>
      </c>
      <c r="F99039">
        <v>0</v>
      </c>
      <c r="G99039" s="13" t="s">
        <v>2628</v>
      </c>
      <c r="H99039">
        <v>0</v>
      </c>
    </row>
    <row r="99040" spans="1:8" x14ac:dyDescent="0.2">
      <c r="A99040">
        <v>99039</v>
      </c>
      <c r="B99040" s="11">
        <v>45231</v>
      </c>
      <c r="C99040" s="13" t="s">
        <v>2607</v>
      </c>
      <c r="D99040" s="13" t="s">
        <v>2608</v>
      </c>
      <c r="E99040">
        <v>0</v>
      </c>
      <c r="F99040">
        <v>0</v>
      </c>
      <c r="G99040" s="13" t="s">
        <v>2628</v>
      </c>
      <c r="H99040">
        <v>0</v>
      </c>
    </row>
    <row r="99041" spans="1:8" x14ac:dyDescent="0.2">
      <c r="A99041">
        <v>99040</v>
      </c>
      <c r="B99041" s="11">
        <v>45231</v>
      </c>
      <c r="C99041" s="13" t="s">
        <v>2607</v>
      </c>
      <c r="D99041" s="13" t="s">
        <v>2609</v>
      </c>
      <c r="E99041">
        <v>0</v>
      </c>
      <c r="F99041">
        <v>0</v>
      </c>
      <c r="G99041" s="13" t="s">
        <v>2628</v>
      </c>
      <c r="H99041">
        <v>0</v>
      </c>
    </row>
    <row r="99042" spans="1:8" x14ac:dyDescent="0.2">
      <c r="A99042">
        <v>99041</v>
      </c>
      <c r="B99042" s="11">
        <v>45232</v>
      </c>
      <c r="C99042" s="13" t="s">
        <v>2552</v>
      </c>
      <c r="D99042" s="13" t="s">
        <v>2614</v>
      </c>
      <c r="E99042">
        <v>16</v>
      </c>
      <c r="F99042">
        <v>31800.55</v>
      </c>
      <c r="G99042" s="13" t="s">
        <v>2649</v>
      </c>
      <c r="H99042">
        <v>1</v>
      </c>
    </row>
    <row r="99043" spans="1:8" x14ac:dyDescent="0.2">
      <c r="A99043">
        <v>99042</v>
      </c>
      <c r="B99043" s="11">
        <v>45232</v>
      </c>
      <c r="C99043" s="13" t="s">
        <v>2552</v>
      </c>
      <c r="D99043" s="13" t="s">
        <v>2616</v>
      </c>
      <c r="E99043">
        <v>25</v>
      </c>
      <c r="F99043">
        <v>78116.740000000005</v>
      </c>
      <c r="G99043" s="13" t="s">
        <v>2639</v>
      </c>
      <c r="H99043">
        <v>1</v>
      </c>
    </row>
    <row r="99044" spans="1:8" x14ac:dyDescent="0.2">
      <c r="A99044">
        <v>99043</v>
      </c>
      <c r="B99044" s="11">
        <v>45232</v>
      </c>
      <c r="C99044" s="13" t="s">
        <v>2552</v>
      </c>
      <c r="D99044" s="13" t="s">
        <v>2617</v>
      </c>
      <c r="E99044">
        <v>3</v>
      </c>
      <c r="F99044">
        <v>63603.44</v>
      </c>
      <c r="G99044" s="13" t="s">
        <v>2669</v>
      </c>
      <c r="H99044">
        <v>1</v>
      </c>
    </row>
    <row r="99045" spans="1:8" x14ac:dyDescent="0.2">
      <c r="A99045">
        <v>99044</v>
      </c>
      <c r="B99045" s="11">
        <v>45232</v>
      </c>
      <c r="C99045" s="13" t="s">
        <v>2552</v>
      </c>
      <c r="D99045" s="13" t="s">
        <v>2618</v>
      </c>
      <c r="E99045">
        <v>22</v>
      </c>
      <c r="F99045">
        <v>61018.18</v>
      </c>
      <c r="G99045" s="13" t="s">
        <v>2635</v>
      </c>
      <c r="H99045">
        <v>0</v>
      </c>
    </row>
    <row r="99046" spans="1:8" x14ac:dyDescent="0.2">
      <c r="A99046">
        <v>99045</v>
      </c>
      <c r="B99046" s="11">
        <v>45232</v>
      </c>
      <c r="C99046" s="13" t="s">
        <v>2552</v>
      </c>
      <c r="D99046" s="13" t="s">
        <v>2619</v>
      </c>
      <c r="E99046">
        <v>22</v>
      </c>
      <c r="F99046">
        <v>51375.33</v>
      </c>
      <c r="G99046" s="13" t="s">
        <v>2637</v>
      </c>
      <c r="H99046">
        <v>1</v>
      </c>
    </row>
    <row r="99047" spans="1:8" x14ac:dyDescent="0.2">
      <c r="A99047">
        <v>99046</v>
      </c>
      <c r="B99047" s="11">
        <v>45232</v>
      </c>
      <c r="C99047" s="13" t="s">
        <v>2559</v>
      </c>
      <c r="D99047" s="13" t="s">
        <v>2620</v>
      </c>
      <c r="E99047">
        <v>22</v>
      </c>
      <c r="F99047">
        <v>58736.24</v>
      </c>
      <c r="G99047" s="13" t="s">
        <v>2665</v>
      </c>
      <c r="H99047">
        <v>1</v>
      </c>
    </row>
    <row r="99048" spans="1:8" x14ac:dyDescent="0.2">
      <c r="A99048">
        <v>99047</v>
      </c>
      <c r="B99048" s="11">
        <v>45232</v>
      </c>
      <c r="C99048" s="13" t="s">
        <v>2559</v>
      </c>
      <c r="D99048" s="13" t="s">
        <v>2621</v>
      </c>
      <c r="E99048">
        <v>26</v>
      </c>
      <c r="F99048">
        <v>78075.17</v>
      </c>
      <c r="G99048" s="13" t="s">
        <v>2643</v>
      </c>
      <c r="H99048">
        <v>0</v>
      </c>
    </row>
    <row r="99049" spans="1:8" x14ac:dyDescent="0.2">
      <c r="A99049">
        <v>99048</v>
      </c>
      <c r="B99049" s="11">
        <v>45232</v>
      </c>
      <c r="C99049" s="13" t="s">
        <v>2559</v>
      </c>
      <c r="D99049" s="13" t="s">
        <v>2622</v>
      </c>
      <c r="E99049">
        <v>18</v>
      </c>
      <c r="F99049">
        <v>16557.61</v>
      </c>
      <c r="G99049" s="13" t="s">
        <v>2636</v>
      </c>
      <c r="H99049">
        <v>0</v>
      </c>
    </row>
    <row r="99050" spans="1:8" x14ac:dyDescent="0.2">
      <c r="A99050">
        <v>99049</v>
      </c>
      <c r="B99050" s="11">
        <v>45232</v>
      </c>
      <c r="C99050" s="13" t="s">
        <v>2559</v>
      </c>
      <c r="D99050" s="13" t="s">
        <v>2623</v>
      </c>
      <c r="E99050">
        <v>17</v>
      </c>
      <c r="F99050">
        <v>25155.43</v>
      </c>
      <c r="G99050" s="13" t="s">
        <v>2638</v>
      </c>
      <c r="H99050">
        <v>0</v>
      </c>
    </row>
    <row r="99051" spans="1:8" x14ac:dyDescent="0.2">
      <c r="A99051">
        <v>99050</v>
      </c>
      <c r="B99051" s="11">
        <v>45232</v>
      </c>
      <c r="C99051" s="13" t="s">
        <v>2565</v>
      </c>
      <c r="D99051" s="13" t="s">
        <v>2563</v>
      </c>
      <c r="E99051">
        <v>0</v>
      </c>
      <c r="F99051">
        <v>0</v>
      </c>
      <c r="G99051" s="13" t="s">
        <v>2628</v>
      </c>
      <c r="H99051">
        <v>0</v>
      </c>
    </row>
    <row r="99052" spans="1:8" x14ac:dyDescent="0.2">
      <c r="A99052">
        <v>99051</v>
      </c>
      <c r="B99052" s="11">
        <v>45232</v>
      </c>
      <c r="C99052" s="13" t="s">
        <v>2565</v>
      </c>
      <c r="D99052" s="13" t="s">
        <v>2566</v>
      </c>
      <c r="E99052">
        <v>0</v>
      </c>
      <c r="F99052">
        <v>0</v>
      </c>
      <c r="G99052" s="13" t="s">
        <v>2628</v>
      </c>
      <c r="H99052">
        <v>0</v>
      </c>
    </row>
    <row r="99053" spans="1:8" x14ac:dyDescent="0.2">
      <c r="A99053">
        <v>99052</v>
      </c>
      <c r="B99053" s="11">
        <v>45232</v>
      </c>
      <c r="C99053" s="13" t="s">
        <v>2565</v>
      </c>
      <c r="D99053" s="13" t="s">
        <v>2567</v>
      </c>
      <c r="E99053">
        <v>0</v>
      </c>
      <c r="F99053">
        <v>0</v>
      </c>
      <c r="G99053" s="13" t="s">
        <v>2628</v>
      </c>
      <c r="H99053">
        <v>0</v>
      </c>
    </row>
    <row r="99054" spans="1:8" x14ac:dyDescent="0.2">
      <c r="A99054">
        <v>99053</v>
      </c>
      <c r="B99054" s="11">
        <v>45232</v>
      </c>
      <c r="C99054" s="13" t="s">
        <v>2565</v>
      </c>
      <c r="D99054" s="13" t="s">
        <v>2568</v>
      </c>
      <c r="E99054">
        <v>0</v>
      </c>
      <c r="F99054">
        <v>0</v>
      </c>
      <c r="G99054" s="13" t="s">
        <v>2628</v>
      </c>
      <c r="H99054">
        <v>0</v>
      </c>
    </row>
    <row r="99055" spans="1:8" x14ac:dyDescent="0.2">
      <c r="A99055">
        <v>99054</v>
      </c>
      <c r="B99055" s="11">
        <v>45232</v>
      </c>
      <c r="C99055" s="13" t="s">
        <v>2571</v>
      </c>
      <c r="D99055" s="13" t="s">
        <v>2569</v>
      </c>
      <c r="E99055">
        <v>0</v>
      </c>
      <c r="F99055">
        <v>0</v>
      </c>
      <c r="G99055" s="13" t="s">
        <v>2628</v>
      </c>
      <c r="H99055">
        <v>0</v>
      </c>
    </row>
    <row r="99056" spans="1:8" x14ac:dyDescent="0.2">
      <c r="A99056">
        <v>99055</v>
      </c>
      <c r="B99056" s="11">
        <v>45232</v>
      </c>
      <c r="C99056" s="13" t="s">
        <v>2571</v>
      </c>
      <c r="D99056" s="13" t="s">
        <v>2572</v>
      </c>
      <c r="E99056">
        <v>0</v>
      </c>
      <c r="F99056">
        <v>0</v>
      </c>
      <c r="G99056" s="13" t="s">
        <v>2628</v>
      </c>
      <c r="H99056">
        <v>0</v>
      </c>
    </row>
    <row r="99057" spans="1:8" x14ac:dyDescent="0.2">
      <c r="A99057">
        <v>99056</v>
      </c>
      <c r="B99057" s="11">
        <v>45232</v>
      </c>
      <c r="C99057" s="13" t="s">
        <v>2571</v>
      </c>
      <c r="D99057" s="13" t="s">
        <v>2573</v>
      </c>
      <c r="E99057">
        <v>0</v>
      </c>
      <c r="F99057">
        <v>0</v>
      </c>
      <c r="G99057" s="13" t="s">
        <v>2628</v>
      </c>
      <c r="H99057">
        <v>0</v>
      </c>
    </row>
    <row r="99058" spans="1:8" x14ac:dyDescent="0.2">
      <c r="A99058">
        <v>99057</v>
      </c>
      <c r="B99058" s="11">
        <v>45232</v>
      </c>
      <c r="C99058" s="13" t="s">
        <v>2571</v>
      </c>
      <c r="D99058" s="13" t="s">
        <v>2574</v>
      </c>
      <c r="E99058">
        <v>0</v>
      </c>
      <c r="F99058">
        <v>0</v>
      </c>
      <c r="G99058" s="13" t="s">
        <v>2628</v>
      </c>
      <c r="H99058">
        <v>0</v>
      </c>
    </row>
    <row r="99059" spans="1:8" x14ac:dyDescent="0.2">
      <c r="A99059">
        <v>99058</v>
      </c>
      <c r="B99059" s="11">
        <v>45232</v>
      </c>
      <c r="C99059" s="13" t="s">
        <v>2577</v>
      </c>
      <c r="D99059" s="13" t="s">
        <v>2575</v>
      </c>
      <c r="E99059">
        <v>0</v>
      </c>
      <c r="F99059">
        <v>0</v>
      </c>
      <c r="G99059" s="13" t="s">
        <v>2628</v>
      </c>
      <c r="H99059">
        <v>0</v>
      </c>
    </row>
    <row r="99060" spans="1:8" x14ac:dyDescent="0.2">
      <c r="A99060">
        <v>99059</v>
      </c>
      <c r="B99060" s="11">
        <v>45232</v>
      </c>
      <c r="C99060" s="13" t="s">
        <v>2577</v>
      </c>
      <c r="D99060" s="13" t="s">
        <v>2578</v>
      </c>
      <c r="E99060">
        <v>0</v>
      </c>
      <c r="F99060">
        <v>0</v>
      </c>
      <c r="G99060" s="13" t="s">
        <v>2628</v>
      </c>
      <c r="H99060">
        <v>0</v>
      </c>
    </row>
    <row r="99061" spans="1:8" x14ac:dyDescent="0.2">
      <c r="A99061">
        <v>99060</v>
      </c>
      <c r="B99061" s="11">
        <v>45232</v>
      </c>
      <c r="C99061" s="13" t="s">
        <v>2577</v>
      </c>
      <c r="D99061" s="13" t="s">
        <v>2579</v>
      </c>
      <c r="E99061">
        <v>0</v>
      </c>
      <c r="F99061">
        <v>0</v>
      </c>
      <c r="G99061" s="13" t="s">
        <v>2628</v>
      </c>
      <c r="H99061">
        <v>0</v>
      </c>
    </row>
    <row r="99062" spans="1:8" x14ac:dyDescent="0.2">
      <c r="A99062">
        <v>99061</v>
      </c>
      <c r="B99062" s="11">
        <v>45232</v>
      </c>
      <c r="C99062" s="13" t="s">
        <v>2577</v>
      </c>
      <c r="D99062" s="13" t="s">
        <v>2580</v>
      </c>
      <c r="E99062">
        <v>0</v>
      </c>
      <c r="F99062">
        <v>0</v>
      </c>
      <c r="G99062" s="13" t="s">
        <v>2628</v>
      </c>
      <c r="H99062">
        <v>0</v>
      </c>
    </row>
    <row r="99063" spans="1:8" x14ac:dyDescent="0.2">
      <c r="A99063">
        <v>99062</v>
      </c>
      <c r="B99063" s="11">
        <v>45232</v>
      </c>
      <c r="C99063" s="13" t="s">
        <v>2583</v>
      </c>
      <c r="D99063" s="13" t="s">
        <v>2581</v>
      </c>
      <c r="E99063">
        <v>0</v>
      </c>
      <c r="F99063">
        <v>0</v>
      </c>
      <c r="G99063" s="13" t="s">
        <v>2628</v>
      </c>
      <c r="H99063">
        <v>0</v>
      </c>
    </row>
    <row r="99064" spans="1:8" x14ac:dyDescent="0.2">
      <c r="A99064">
        <v>99063</v>
      </c>
      <c r="B99064" s="11">
        <v>45232</v>
      </c>
      <c r="C99064" s="13" t="s">
        <v>2583</v>
      </c>
      <c r="D99064" s="13" t="s">
        <v>2584</v>
      </c>
      <c r="E99064">
        <v>0</v>
      </c>
      <c r="F99064">
        <v>0</v>
      </c>
      <c r="G99064" s="13" t="s">
        <v>2628</v>
      </c>
      <c r="H99064">
        <v>0</v>
      </c>
    </row>
    <row r="99065" spans="1:8" x14ac:dyDescent="0.2">
      <c r="A99065">
        <v>99064</v>
      </c>
      <c r="B99065" s="11">
        <v>45232</v>
      </c>
      <c r="C99065" s="13" t="s">
        <v>2583</v>
      </c>
      <c r="D99065" s="13" t="s">
        <v>2585</v>
      </c>
      <c r="E99065">
        <v>0</v>
      </c>
      <c r="F99065">
        <v>0</v>
      </c>
      <c r="G99065" s="13" t="s">
        <v>2628</v>
      </c>
      <c r="H99065">
        <v>0</v>
      </c>
    </row>
    <row r="99066" spans="1:8" x14ac:dyDescent="0.2">
      <c r="A99066">
        <v>99065</v>
      </c>
      <c r="B99066" s="11">
        <v>45232</v>
      </c>
      <c r="C99066" s="13" t="s">
        <v>2583</v>
      </c>
      <c r="D99066" s="13" t="s">
        <v>2586</v>
      </c>
      <c r="E99066">
        <v>0</v>
      </c>
      <c r="F99066">
        <v>0</v>
      </c>
      <c r="G99066" s="13" t="s">
        <v>2628</v>
      </c>
      <c r="H99066">
        <v>0</v>
      </c>
    </row>
    <row r="99067" spans="1:8" x14ac:dyDescent="0.2">
      <c r="A99067">
        <v>99066</v>
      </c>
      <c r="B99067" s="11">
        <v>45232</v>
      </c>
      <c r="C99067" s="13" t="s">
        <v>2589</v>
      </c>
      <c r="D99067" s="13" t="s">
        <v>2624</v>
      </c>
      <c r="E99067">
        <v>31</v>
      </c>
      <c r="F99067">
        <v>35464.61</v>
      </c>
      <c r="G99067" s="13" t="s">
        <v>2655</v>
      </c>
      <c r="H99067">
        <v>1</v>
      </c>
    </row>
    <row r="99068" spans="1:8" x14ac:dyDescent="0.2">
      <c r="A99068">
        <v>99067</v>
      </c>
      <c r="B99068" s="11">
        <v>45232</v>
      </c>
      <c r="C99068" s="13" t="s">
        <v>2589</v>
      </c>
      <c r="D99068" s="13" t="s">
        <v>2625</v>
      </c>
      <c r="E99068">
        <v>21</v>
      </c>
      <c r="F99068">
        <v>44691.42</v>
      </c>
      <c r="G99068" s="13" t="s">
        <v>2645</v>
      </c>
      <c r="H99068">
        <v>0</v>
      </c>
    </row>
    <row r="99069" spans="1:8" x14ac:dyDescent="0.2">
      <c r="A99069">
        <v>99068</v>
      </c>
      <c r="B99069" s="11">
        <v>45232</v>
      </c>
      <c r="C99069" s="13" t="s">
        <v>2589</v>
      </c>
      <c r="D99069" s="13" t="s">
        <v>2626</v>
      </c>
      <c r="E99069">
        <v>14</v>
      </c>
      <c r="F99069">
        <v>47265.17</v>
      </c>
      <c r="G99069" s="13" t="s">
        <v>2648</v>
      </c>
      <c r="H99069">
        <v>1</v>
      </c>
    </row>
    <row r="99070" spans="1:8" x14ac:dyDescent="0.2">
      <c r="A99070">
        <v>99069</v>
      </c>
      <c r="B99070" s="11">
        <v>45232</v>
      </c>
      <c r="C99070" s="13" t="s">
        <v>2589</v>
      </c>
      <c r="D99070" s="13" t="s">
        <v>2627</v>
      </c>
      <c r="E99070">
        <v>25</v>
      </c>
      <c r="F99070">
        <v>50446.879999999997</v>
      </c>
      <c r="G99070" s="13" t="s">
        <v>2636</v>
      </c>
      <c r="H99070">
        <v>0</v>
      </c>
    </row>
    <row r="99071" spans="1:8" x14ac:dyDescent="0.2">
      <c r="A99071">
        <v>99070</v>
      </c>
      <c r="B99071" s="11">
        <v>45232</v>
      </c>
      <c r="C99071" s="13" t="s">
        <v>2595</v>
      </c>
      <c r="D99071" s="13" t="s">
        <v>2593</v>
      </c>
      <c r="E99071">
        <v>0</v>
      </c>
      <c r="F99071">
        <v>0</v>
      </c>
      <c r="G99071" s="13" t="s">
        <v>2628</v>
      </c>
      <c r="H99071">
        <v>0</v>
      </c>
    </row>
    <row r="99072" spans="1:8" x14ac:dyDescent="0.2">
      <c r="A99072">
        <v>99071</v>
      </c>
      <c r="B99072" s="11">
        <v>45232</v>
      </c>
      <c r="C99072" s="13" t="s">
        <v>2595</v>
      </c>
      <c r="D99072" s="13" t="s">
        <v>2596</v>
      </c>
      <c r="E99072">
        <v>0</v>
      </c>
      <c r="F99072">
        <v>0</v>
      </c>
      <c r="G99072" s="13" t="s">
        <v>2628</v>
      </c>
      <c r="H99072">
        <v>0</v>
      </c>
    </row>
    <row r="99073" spans="1:8" x14ac:dyDescent="0.2">
      <c r="A99073">
        <v>99072</v>
      </c>
      <c r="B99073" s="11">
        <v>45232</v>
      </c>
      <c r="C99073" s="13" t="s">
        <v>2595</v>
      </c>
      <c r="D99073" s="13" t="s">
        <v>2597</v>
      </c>
      <c r="E99073">
        <v>0</v>
      </c>
      <c r="F99073">
        <v>0</v>
      </c>
      <c r="G99073" s="13" t="s">
        <v>2628</v>
      </c>
      <c r="H99073">
        <v>0</v>
      </c>
    </row>
    <row r="99074" spans="1:8" x14ac:dyDescent="0.2">
      <c r="A99074">
        <v>99073</v>
      </c>
      <c r="B99074" s="11">
        <v>45232</v>
      </c>
      <c r="C99074" s="13" t="s">
        <v>2595</v>
      </c>
      <c r="D99074" s="13" t="s">
        <v>2598</v>
      </c>
      <c r="E99074">
        <v>0</v>
      </c>
      <c r="F99074">
        <v>0</v>
      </c>
      <c r="G99074" s="13" t="s">
        <v>2628</v>
      </c>
      <c r="H99074">
        <v>0</v>
      </c>
    </row>
    <row r="99075" spans="1:8" x14ac:dyDescent="0.2">
      <c r="A99075">
        <v>99074</v>
      </c>
      <c r="B99075" s="11">
        <v>45232</v>
      </c>
      <c r="C99075" s="13" t="s">
        <v>2601</v>
      </c>
      <c r="D99075" s="13" t="s">
        <v>2599</v>
      </c>
      <c r="E99075">
        <v>0</v>
      </c>
      <c r="F99075">
        <v>0</v>
      </c>
      <c r="G99075" s="13" t="s">
        <v>2628</v>
      </c>
      <c r="H99075">
        <v>0</v>
      </c>
    </row>
    <row r="99076" spans="1:8" x14ac:dyDescent="0.2">
      <c r="A99076">
        <v>99075</v>
      </c>
      <c r="B99076" s="11">
        <v>45232</v>
      </c>
      <c r="C99076" s="13" t="s">
        <v>2601</v>
      </c>
      <c r="D99076" s="13" t="s">
        <v>2602</v>
      </c>
      <c r="E99076">
        <v>0</v>
      </c>
      <c r="F99076">
        <v>0</v>
      </c>
      <c r="G99076" s="13" t="s">
        <v>2628</v>
      </c>
      <c r="H99076">
        <v>0</v>
      </c>
    </row>
    <row r="99077" spans="1:8" x14ac:dyDescent="0.2">
      <c r="A99077">
        <v>99076</v>
      </c>
      <c r="B99077" s="11">
        <v>45232</v>
      </c>
      <c r="C99077" s="13" t="s">
        <v>2601</v>
      </c>
      <c r="D99077" s="13" t="s">
        <v>2603</v>
      </c>
      <c r="E99077">
        <v>0</v>
      </c>
      <c r="F99077">
        <v>0</v>
      </c>
      <c r="G99077" s="13" t="s">
        <v>2628</v>
      </c>
      <c r="H99077">
        <v>0</v>
      </c>
    </row>
    <row r="99078" spans="1:8" x14ac:dyDescent="0.2">
      <c r="A99078">
        <v>99077</v>
      </c>
      <c r="B99078" s="11">
        <v>45232</v>
      </c>
      <c r="C99078" s="13" t="s">
        <v>2601</v>
      </c>
      <c r="D99078" s="13" t="s">
        <v>2604</v>
      </c>
      <c r="E99078">
        <v>0</v>
      </c>
      <c r="F99078">
        <v>0</v>
      </c>
      <c r="G99078" s="13" t="s">
        <v>2628</v>
      </c>
      <c r="H99078">
        <v>0</v>
      </c>
    </row>
    <row r="99079" spans="1:8" x14ac:dyDescent="0.2">
      <c r="A99079">
        <v>99078</v>
      </c>
      <c r="B99079" s="11">
        <v>45232</v>
      </c>
      <c r="C99079" s="13" t="s">
        <v>2607</v>
      </c>
      <c r="D99079" s="13" t="s">
        <v>2605</v>
      </c>
      <c r="E99079">
        <v>0</v>
      </c>
      <c r="F99079">
        <v>0</v>
      </c>
      <c r="G99079" s="13" t="s">
        <v>2628</v>
      </c>
      <c r="H99079">
        <v>0</v>
      </c>
    </row>
    <row r="99080" spans="1:8" x14ac:dyDescent="0.2">
      <c r="A99080">
        <v>99079</v>
      </c>
      <c r="B99080" s="11">
        <v>45232</v>
      </c>
      <c r="C99080" s="13" t="s">
        <v>2607</v>
      </c>
      <c r="D99080" s="13" t="s">
        <v>2608</v>
      </c>
      <c r="E99080">
        <v>0</v>
      </c>
      <c r="F99080">
        <v>0</v>
      </c>
      <c r="G99080" s="13" t="s">
        <v>2628</v>
      </c>
      <c r="H99080">
        <v>0</v>
      </c>
    </row>
    <row r="99081" spans="1:8" x14ac:dyDescent="0.2">
      <c r="A99081">
        <v>99080</v>
      </c>
      <c r="B99081" s="11">
        <v>45232</v>
      </c>
      <c r="C99081" s="13" t="s">
        <v>2607</v>
      </c>
      <c r="D99081" s="13" t="s">
        <v>2609</v>
      </c>
      <c r="E99081">
        <v>0</v>
      </c>
      <c r="F99081">
        <v>0</v>
      </c>
      <c r="G99081" s="13" t="s">
        <v>2628</v>
      </c>
      <c r="H99081">
        <v>0</v>
      </c>
    </row>
    <row r="99082" spans="1:8" x14ac:dyDescent="0.2">
      <c r="A99082">
        <v>99081</v>
      </c>
      <c r="B99082" s="11">
        <v>45233</v>
      </c>
      <c r="C99082" s="13" t="s">
        <v>2552</v>
      </c>
      <c r="D99082" s="13" t="s">
        <v>2614</v>
      </c>
      <c r="E99082">
        <v>16</v>
      </c>
      <c r="F99082">
        <v>31800.55</v>
      </c>
      <c r="G99082" s="13" t="s">
        <v>2649</v>
      </c>
      <c r="H99082">
        <v>1</v>
      </c>
    </row>
    <row r="99083" spans="1:8" x14ac:dyDescent="0.2">
      <c r="A99083">
        <v>99082</v>
      </c>
      <c r="B99083" s="11">
        <v>45233</v>
      </c>
      <c r="C99083" s="13" t="s">
        <v>2552</v>
      </c>
      <c r="D99083" s="13" t="s">
        <v>2616</v>
      </c>
      <c r="E99083">
        <v>25</v>
      </c>
      <c r="F99083">
        <v>78985.3</v>
      </c>
      <c r="G99083" s="13" t="s">
        <v>2639</v>
      </c>
      <c r="H99083">
        <v>0</v>
      </c>
    </row>
    <row r="99084" spans="1:8" x14ac:dyDescent="0.2">
      <c r="A99084">
        <v>99083</v>
      </c>
      <c r="B99084" s="11">
        <v>45233</v>
      </c>
      <c r="C99084" s="13" t="s">
        <v>2552</v>
      </c>
      <c r="D99084" s="13" t="s">
        <v>2617</v>
      </c>
      <c r="E99084">
        <v>31</v>
      </c>
      <c r="F99084">
        <v>65938.399999999994</v>
      </c>
      <c r="G99084" s="13" t="s">
        <v>2667</v>
      </c>
      <c r="H99084">
        <v>0</v>
      </c>
    </row>
    <row r="99085" spans="1:8" x14ac:dyDescent="0.2">
      <c r="A99085">
        <v>99084</v>
      </c>
      <c r="B99085" s="11">
        <v>45233</v>
      </c>
      <c r="C99085" s="13" t="s">
        <v>2552</v>
      </c>
      <c r="D99085" s="13" t="s">
        <v>2618</v>
      </c>
      <c r="E99085">
        <v>22</v>
      </c>
      <c r="F99085">
        <v>61018.18</v>
      </c>
      <c r="G99085" s="13" t="s">
        <v>2635</v>
      </c>
      <c r="H99085">
        <v>0</v>
      </c>
    </row>
    <row r="99086" spans="1:8" x14ac:dyDescent="0.2">
      <c r="A99086">
        <v>99085</v>
      </c>
      <c r="B99086" s="11">
        <v>45233</v>
      </c>
      <c r="C99086" s="13" t="s">
        <v>2552</v>
      </c>
      <c r="D99086" s="13" t="s">
        <v>2619</v>
      </c>
      <c r="E99086">
        <v>22</v>
      </c>
      <c r="F99086">
        <v>51375.33</v>
      </c>
      <c r="G99086" s="13" t="s">
        <v>2637</v>
      </c>
      <c r="H99086">
        <v>1</v>
      </c>
    </row>
    <row r="99087" spans="1:8" x14ac:dyDescent="0.2">
      <c r="A99087">
        <v>99086</v>
      </c>
      <c r="B99087" s="11">
        <v>45233</v>
      </c>
      <c r="C99087" s="13" t="s">
        <v>2559</v>
      </c>
      <c r="D99087" s="13" t="s">
        <v>2620</v>
      </c>
      <c r="E99087">
        <v>22</v>
      </c>
      <c r="F99087">
        <v>58736.24</v>
      </c>
      <c r="G99087" s="13" t="s">
        <v>2665</v>
      </c>
      <c r="H99087">
        <v>1</v>
      </c>
    </row>
    <row r="99088" spans="1:8" x14ac:dyDescent="0.2">
      <c r="A99088">
        <v>99087</v>
      </c>
      <c r="B99088" s="11">
        <v>45233</v>
      </c>
      <c r="C99088" s="13" t="s">
        <v>2559</v>
      </c>
      <c r="D99088" s="13" t="s">
        <v>2621</v>
      </c>
      <c r="E99088">
        <v>26</v>
      </c>
      <c r="F99088">
        <v>78075.17</v>
      </c>
      <c r="G99088" s="13" t="s">
        <v>2643</v>
      </c>
      <c r="H99088">
        <v>0</v>
      </c>
    </row>
    <row r="99089" spans="1:8" x14ac:dyDescent="0.2">
      <c r="A99089">
        <v>99088</v>
      </c>
      <c r="B99089" s="11">
        <v>45233</v>
      </c>
      <c r="C99089" s="13" t="s">
        <v>2559</v>
      </c>
      <c r="D99089" s="13" t="s">
        <v>2622</v>
      </c>
      <c r="E99089">
        <v>18</v>
      </c>
      <c r="F99089">
        <v>16557.61</v>
      </c>
      <c r="G99089" s="13" t="s">
        <v>2636</v>
      </c>
      <c r="H99089">
        <v>0</v>
      </c>
    </row>
    <row r="99090" spans="1:8" x14ac:dyDescent="0.2">
      <c r="A99090">
        <v>99089</v>
      </c>
      <c r="B99090" s="11">
        <v>45233</v>
      </c>
      <c r="C99090" s="13" t="s">
        <v>2559</v>
      </c>
      <c r="D99090" s="13" t="s">
        <v>2623</v>
      </c>
      <c r="E99090">
        <v>17</v>
      </c>
      <c r="F99090">
        <v>25155.43</v>
      </c>
      <c r="G99090" s="13" t="s">
        <v>2638</v>
      </c>
      <c r="H99090">
        <v>0</v>
      </c>
    </row>
    <row r="99091" spans="1:8" x14ac:dyDescent="0.2">
      <c r="A99091">
        <v>99090</v>
      </c>
      <c r="B99091" s="11">
        <v>45233</v>
      </c>
      <c r="C99091" s="13" t="s">
        <v>2565</v>
      </c>
      <c r="D99091" s="13" t="s">
        <v>2563</v>
      </c>
      <c r="E99091">
        <v>0</v>
      </c>
      <c r="F99091">
        <v>0</v>
      </c>
      <c r="G99091" s="13" t="s">
        <v>2628</v>
      </c>
      <c r="H99091">
        <v>0</v>
      </c>
    </row>
    <row r="99092" spans="1:8" x14ac:dyDescent="0.2">
      <c r="A99092">
        <v>99091</v>
      </c>
      <c r="B99092" s="11">
        <v>45233</v>
      </c>
      <c r="C99092" s="13" t="s">
        <v>2565</v>
      </c>
      <c r="D99092" s="13" t="s">
        <v>2566</v>
      </c>
      <c r="E99092">
        <v>0</v>
      </c>
      <c r="F99092">
        <v>0</v>
      </c>
      <c r="G99092" s="13" t="s">
        <v>2628</v>
      </c>
      <c r="H99092">
        <v>0</v>
      </c>
    </row>
    <row r="99093" spans="1:8" x14ac:dyDescent="0.2">
      <c r="A99093">
        <v>99092</v>
      </c>
      <c r="B99093" s="11">
        <v>45233</v>
      </c>
      <c r="C99093" s="13" t="s">
        <v>2565</v>
      </c>
      <c r="D99093" s="13" t="s">
        <v>2567</v>
      </c>
      <c r="E99093">
        <v>0</v>
      </c>
      <c r="F99093">
        <v>0</v>
      </c>
      <c r="G99093" s="13" t="s">
        <v>2628</v>
      </c>
      <c r="H99093">
        <v>0</v>
      </c>
    </row>
    <row r="99094" spans="1:8" x14ac:dyDescent="0.2">
      <c r="A99094">
        <v>99093</v>
      </c>
      <c r="B99094" s="11">
        <v>45233</v>
      </c>
      <c r="C99094" s="13" t="s">
        <v>2565</v>
      </c>
      <c r="D99094" s="13" t="s">
        <v>2568</v>
      </c>
      <c r="E99094">
        <v>0</v>
      </c>
      <c r="F99094">
        <v>0</v>
      </c>
      <c r="G99094" s="13" t="s">
        <v>2628</v>
      </c>
      <c r="H99094">
        <v>0</v>
      </c>
    </row>
    <row r="99095" spans="1:8" x14ac:dyDescent="0.2">
      <c r="A99095">
        <v>99094</v>
      </c>
      <c r="B99095" s="11">
        <v>45233</v>
      </c>
      <c r="C99095" s="13" t="s">
        <v>2571</v>
      </c>
      <c r="D99095" s="13" t="s">
        <v>2569</v>
      </c>
      <c r="E99095">
        <v>0</v>
      </c>
      <c r="F99095">
        <v>0</v>
      </c>
      <c r="G99095" s="13" t="s">
        <v>2628</v>
      </c>
      <c r="H99095">
        <v>0</v>
      </c>
    </row>
    <row r="99096" spans="1:8" x14ac:dyDescent="0.2">
      <c r="A99096">
        <v>99095</v>
      </c>
      <c r="B99096" s="11">
        <v>45233</v>
      </c>
      <c r="C99096" s="13" t="s">
        <v>2571</v>
      </c>
      <c r="D99096" s="13" t="s">
        <v>2572</v>
      </c>
      <c r="E99096">
        <v>0</v>
      </c>
      <c r="F99096">
        <v>0</v>
      </c>
      <c r="G99096" s="13" t="s">
        <v>2628</v>
      </c>
      <c r="H99096">
        <v>0</v>
      </c>
    </row>
    <row r="99097" spans="1:8" x14ac:dyDescent="0.2">
      <c r="A99097">
        <v>99096</v>
      </c>
      <c r="B99097" s="11">
        <v>45233</v>
      </c>
      <c r="C99097" s="13" t="s">
        <v>2571</v>
      </c>
      <c r="D99097" s="13" t="s">
        <v>2573</v>
      </c>
      <c r="E99097">
        <v>0</v>
      </c>
      <c r="F99097">
        <v>0</v>
      </c>
      <c r="G99097" s="13" t="s">
        <v>2628</v>
      </c>
      <c r="H99097">
        <v>0</v>
      </c>
    </row>
    <row r="99098" spans="1:8" x14ac:dyDescent="0.2">
      <c r="A99098">
        <v>99097</v>
      </c>
      <c r="B99098" s="11">
        <v>45233</v>
      </c>
      <c r="C99098" s="13" t="s">
        <v>2571</v>
      </c>
      <c r="D99098" s="13" t="s">
        <v>2574</v>
      </c>
      <c r="E99098">
        <v>0</v>
      </c>
      <c r="F99098">
        <v>0</v>
      </c>
      <c r="G99098" s="13" t="s">
        <v>2628</v>
      </c>
      <c r="H99098">
        <v>0</v>
      </c>
    </row>
    <row r="99099" spans="1:8" x14ac:dyDescent="0.2">
      <c r="A99099">
        <v>99098</v>
      </c>
      <c r="B99099" s="11">
        <v>45233</v>
      </c>
      <c r="C99099" s="13" t="s">
        <v>2577</v>
      </c>
      <c r="D99099" s="13" t="s">
        <v>2575</v>
      </c>
      <c r="E99099">
        <v>0</v>
      </c>
      <c r="F99099">
        <v>0</v>
      </c>
      <c r="G99099" s="13" t="s">
        <v>2628</v>
      </c>
      <c r="H99099">
        <v>0</v>
      </c>
    </row>
    <row r="99100" spans="1:8" x14ac:dyDescent="0.2">
      <c r="A99100">
        <v>99099</v>
      </c>
      <c r="B99100" s="11">
        <v>45233</v>
      </c>
      <c r="C99100" s="13" t="s">
        <v>2577</v>
      </c>
      <c r="D99100" s="13" t="s">
        <v>2578</v>
      </c>
      <c r="E99100">
        <v>0</v>
      </c>
      <c r="F99100">
        <v>0</v>
      </c>
      <c r="G99100" s="13" t="s">
        <v>2628</v>
      </c>
      <c r="H99100">
        <v>0</v>
      </c>
    </row>
    <row r="99101" spans="1:8" x14ac:dyDescent="0.2">
      <c r="A99101">
        <v>99100</v>
      </c>
      <c r="B99101" s="11">
        <v>45233</v>
      </c>
      <c r="C99101" s="13" t="s">
        <v>2577</v>
      </c>
      <c r="D99101" s="13" t="s">
        <v>2579</v>
      </c>
      <c r="E99101">
        <v>0</v>
      </c>
      <c r="F99101">
        <v>0</v>
      </c>
      <c r="G99101" s="13" t="s">
        <v>2628</v>
      </c>
      <c r="H99101">
        <v>0</v>
      </c>
    </row>
    <row r="99102" spans="1:8" x14ac:dyDescent="0.2">
      <c r="A99102">
        <v>99101</v>
      </c>
      <c r="B99102" s="11">
        <v>45233</v>
      </c>
      <c r="C99102" s="13" t="s">
        <v>2577</v>
      </c>
      <c r="D99102" s="13" t="s">
        <v>2580</v>
      </c>
      <c r="E99102">
        <v>0</v>
      </c>
      <c r="F99102">
        <v>0</v>
      </c>
      <c r="G99102" s="13" t="s">
        <v>2628</v>
      </c>
      <c r="H99102">
        <v>0</v>
      </c>
    </row>
    <row r="99103" spans="1:8" x14ac:dyDescent="0.2">
      <c r="A99103">
        <v>99102</v>
      </c>
      <c r="B99103" s="11">
        <v>45233</v>
      </c>
      <c r="C99103" s="13" t="s">
        <v>2583</v>
      </c>
      <c r="D99103" s="13" t="s">
        <v>2581</v>
      </c>
      <c r="E99103">
        <v>0</v>
      </c>
      <c r="F99103">
        <v>0</v>
      </c>
      <c r="G99103" s="13" t="s">
        <v>2628</v>
      </c>
      <c r="H99103">
        <v>0</v>
      </c>
    </row>
    <row r="99104" spans="1:8" x14ac:dyDescent="0.2">
      <c r="A99104">
        <v>99103</v>
      </c>
      <c r="B99104" s="11">
        <v>45233</v>
      </c>
      <c r="C99104" s="13" t="s">
        <v>2583</v>
      </c>
      <c r="D99104" s="13" t="s">
        <v>2584</v>
      </c>
      <c r="E99104">
        <v>0</v>
      </c>
      <c r="F99104">
        <v>0</v>
      </c>
      <c r="G99104" s="13" t="s">
        <v>2628</v>
      </c>
      <c r="H99104">
        <v>0</v>
      </c>
    </row>
    <row r="99105" spans="1:8" x14ac:dyDescent="0.2">
      <c r="A99105">
        <v>99104</v>
      </c>
      <c r="B99105" s="11">
        <v>45233</v>
      </c>
      <c r="C99105" s="13" t="s">
        <v>2583</v>
      </c>
      <c r="D99105" s="13" t="s">
        <v>2585</v>
      </c>
      <c r="E99105">
        <v>0</v>
      </c>
      <c r="F99105">
        <v>0</v>
      </c>
      <c r="G99105" s="13" t="s">
        <v>2628</v>
      </c>
      <c r="H99105">
        <v>0</v>
      </c>
    </row>
    <row r="99106" spans="1:8" x14ac:dyDescent="0.2">
      <c r="A99106">
        <v>99105</v>
      </c>
      <c r="B99106" s="11">
        <v>45233</v>
      </c>
      <c r="C99106" s="13" t="s">
        <v>2583</v>
      </c>
      <c r="D99106" s="13" t="s">
        <v>2586</v>
      </c>
      <c r="E99106">
        <v>0</v>
      </c>
      <c r="F99106">
        <v>0</v>
      </c>
      <c r="G99106" s="13" t="s">
        <v>2628</v>
      </c>
      <c r="H99106">
        <v>0</v>
      </c>
    </row>
    <row r="99107" spans="1:8" x14ac:dyDescent="0.2">
      <c r="A99107">
        <v>99106</v>
      </c>
      <c r="B99107" s="11">
        <v>45233</v>
      </c>
      <c r="C99107" s="13" t="s">
        <v>2589</v>
      </c>
      <c r="D99107" s="13" t="s">
        <v>2624</v>
      </c>
      <c r="E99107">
        <v>31</v>
      </c>
      <c r="F99107">
        <v>35464.61</v>
      </c>
      <c r="G99107" s="13" t="s">
        <v>2655</v>
      </c>
      <c r="H99107">
        <v>1</v>
      </c>
    </row>
    <row r="99108" spans="1:8" x14ac:dyDescent="0.2">
      <c r="A99108">
        <v>99107</v>
      </c>
      <c r="B99108" s="11">
        <v>45233</v>
      </c>
      <c r="C99108" s="13" t="s">
        <v>2589</v>
      </c>
      <c r="D99108" s="13" t="s">
        <v>2625</v>
      </c>
      <c r="E99108">
        <v>21</v>
      </c>
      <c r="F99108">
        <v>44691.42</v>
      </c>
      <c r="G99108" s="13" t="s">
        <v>2645</v>
      </c>
      <c r="H99108">
        <v>0</v>
      </c>
    </row>
    <row r="99109" spans="1:8" x14ac:dyDescent="0.2">
      <c r="A99109">
        <v>99108</v>
      </c>
      <c r="B99109" s="11">
        <v>45233</v>
      </c>
      <c r="C99109" s="13" t="s">
        <v>2589</v>
      </c>
      <c r="D99109" s="13" t="s">
        <v>2626</v>
      </c>
      <c r="E99109">
        <v>14</v>
      </c>
      <c r="F99109">
        <v>47265.17</v>
      </c>
      <c r="G99109" s="13" t="s">
        <v>2648</v>
      </c>
      <c r="H99109">
        <v>1</v>
      </c>
    </row>
    <row r="99110" spans="1:8" x14ac:dyDescent="0.2">
      <c r="A99110">
        <v>99109</v>
      </c>
      <c r="B99110" s="11">
        <v>45233</v>
      </c>
      <c r="C99110" s="13" t="s">
        <v>2589</v>
      </c>
      <c r="D99110" s="13" t="s">
        <v>2627</v>
      </c>
      <c r="E99110">
        <v>25</v>
      </c>
      <c r="F99110">
        <v>50446.879999999997</v>
      </c>
      <c r="G99110" s="13" t="s">
        <v>2636</v>
      </c>
      <c r="H99110">
        <v>0</v>
      </c>
    </row>
    <row r="99111" spans="1:8" x14ac:dyDescent="0.2">
      <c r="A99111">
        <v>99110</v>
      </c>
      <c r="B99111" s="11">
        <v>45233</v>
      </c>
      <c r="C99111" s="13" t="s">
        <v>2595</v>
      </c>
      <c r="D99111" s="13" t="s">
        <v>2593</v>
      </c>
      <c r="E99111">
        <v>0</v>
      </c>
      <c r="F99111">
        <v>0</v>
      </c>
      <c r="G99111" s="13" t="s">
        <v>2628</v>
      </c>
      <c r="H99111">
        <v>0</v>
      </c>
    </row>
    <row r="99112" spans="1:8" x14ac:dyDescent="0.2">
      <c r="A99112">
        <v>99111</v>
      </c>
      <c r="B99112" s="11">
        <v>45233</v>
      </c>
      <c r="C99112" s="13" t="s">
        <v>2595</v>
      </c>
      <c r="D99112" s="13" t="s">
        <v>2596</v>
      </c>
      <c r="E99112">
        <v>0</v>
      </c>
      <c r="F99112">
        <v>0</v>
      </c>
      <c r="G99112" s="13" t="s">
        <v>2628</v>
      </c>
      <c r="H99112">
        <v>0</v>
      </c>
    </row>
    <row r="99113" spans="1:8" x14ac:dyDescent="0.2">
      <c r="A99113">
        <v>99112</v>
      </c>
      <c r="B99113" s="11">
        <v>45233</v>
      </c>
      <c r="C99113" s="13" t="s">
        <v>2595</v>
      </c>
      <c r="D99113" s="13" t="s">
        <v>2597</v>
      </c>
      <c r="E99113">
        <v>0</v>
      </c>
      <c r="F99113">
        <v>0</v>
      </c>
      <c r="G99113" s="13" t="s">
        <v>2628</v>
      </c>
      <c r="H99113">
        <v>0</v>
      </c>
    </row>
    <row r="99114" spans="1:8" x14ac:dyDescent="0.2">
      <c r="A99114">
        <v>99113</v>
      </c>
      <c r="B99114" s="11">
        <v>45233</v>
      </c>
      <c r="C99114" s="13" t="s">
        <v>2595</v>
      </c>
      <c r="D99114" s="13" t="s">
        <v>2598</v>
      </c>
      <c r="E99114">
        <v>0</v>
      </c>
      <c r="F99114">
        <v>0</v>
      </c>
      <c r="G99114" s="13" t="s">
        <v>2628</v>
      </c>
      <c r="H99114">
        <v>0</v>
      </c>
    </row>
    <row r="99115" spans="1:8" x14ac:dyDescent="0.2">
      <c r="A99115">
        <v>99114</v>
      </c>
      <c r="B99115" s="11">
        <v>45233</v>
      </c>
      <c r="C99115" s="13" t="s">
        <v>2601</v>
      </c>
      <c r="D99115" s="13" t="s">
        <v>2599</v>
      </c>
      <c r="E99115">
        <v>0</v>
      </c>
      <c r="F99115">
        <v>0</v>
      </c>
      <c r="G99115" s="13" t="s">
        <v>2628</v>
      </c>
      <c r="H99115">
        <v>0</v>
      </c>
    </row>
    <row r="99116" spans="1:8" x14ac:dyDescent="0.2">
      <c r="A99116">
        <v>99115</v>
      </c>
      <c r="B99116" s="11">
        <v>45233</v>
      </c>
      <c r="C99116" s="13" t="s">
        <v>2601</v>
      </c>
      <c r="D99116" s="13" t="s">
        <v>2602</v>
      </c>
      <c r="E99116">
        <v>0</v>
      </c>
      <c r="F99116">
        <v>0</v>
      </c>
      <c r="G99116" s="13" t="s">
        <v>2628</v>
      </c>
      <c r="H99116">
        <v>0</v>
      </c>
    </row>
    <row r="99117" spans="1:8" x14ac:dyDescent="0.2">
      <c r="A99117">
        <v>99116</v>
      </c>
      <c r="B99117" s="11">
        <v>45233</v>
      </c>
      <c r="C99117" s="13" t="s">
        <v>2601</v>
      </c>
      <c r="D99117" s="13" t="s">
        <v>2603</v>
      </c>
      <c r="E99117">
        <v>0</v>
      </c>
      <c r="F99117">
        <v>0</v>
      </c>
      <c r="G99117" s="13" t="s">
        <v>2628</v>
      </c>
      <c r="H99117">
        <v>0</v>
      </c>
    </row>
    <row r="99118" spans="1:8" x14ac:dyDescent="0.2">
      <c r="A99118">
        <v>99117</v>
      </c>
      <c r="B99118" s="11">
        <v>45233</v>
      </c>
      <c r="C99118" s="13" t="s">
        <v>2601</v>
      </c>
      <c r="D99118" s="13" t="s">
        <v>2604</v>
      </c>
      <c r="E99118">
        <v>0</v>
      </c>
      <c r="F99118">
        <v>0</v>
      </c>
      <c r="G99118" s="13" t="s">
        <v>2628</v>
      </c>
      <c r="H99118">
        <v>0</v>
      </c>
    </row>
    <row r="99119" spans="1:8" x14ac:dyDescent="0.2">
      <c r="A99119">
        <v>99118</v>
      </c>
      <c r="B99119" s="11">
        <v>45233</v>
      </c>
      <c r="C99119" s="13" t="s">
        <v>2607</v>
      </c>
      <c r="D99119" s="13" t="s">
        <v>2605</v>
      </c>
      <c r="E99119">
        <v>0</v>
      </c>
      <c r="F99119">
        <v>0</v>
      </c>
      <c r="G99119" s="13" t="s">
        <v>2628</v>
      </c>
      <c r="H99119">
        <v>0</v>
      </c>
    </row>
    <row r="99120" spans="1:8" x14ac:dyDescent="0.2">
      <c r="A99120">
        <v>99119</v>
      </c>
      <c r="B99120" s="11">
        <v>45233</v>
      </c>
      <c r="C99120" s="13" t="s">
        <v>2607</v>
      </c>
      <c r="D99120" s="13" t="s">
        <v>2608</v>
      </c>
      <c r="E99120">
        <v>0</v>
      </c>
      <c r="F99120">
        <v>0</v>
      </c>
      <c r="G99120" s="13" t="s">
        <v>2628</v>
      </c>
      <c r="H99120">
        <v>0</v>
      </c>
    </row>
    <row r="99121" spans="1:8" x14ac:dyDescent="0.2">
      <c r="A99121">
        <v>99120</v>
      </c>
      <c r="B99121" s="11">
        <v>45233</v>
      </c>
      <c r="C99121" s="13" t="s">
        <v>2607</v>
      </c>
      <c r="D99121" s="13" t="s">
        <v>2609</v>
      </c>
      <c r="E99121">
        <v>0</v>
      </c>
      <c r="F99121">
        <v>0</v>
      </c>
      <c r="G99121" s="13" t="s">
        <v>2628</v>
      </c>
      <c r="H99121">
        <v>0</v>
      </c>
    </row>
    <row r="99122" spans="1:8" x14ac:dyDescent="0.2">
      <c r="A99122">
        <v>99121</v>
      </c>
      <c r="B99122" s="11">
        <v>45236</v>
      </c>
      <c r="C99122" s="13" t="s">
        <v>2552</v>
      </c>
      <c r="D99122" s="13" t="s">
        <v>2614</v>
      </c>
      <c r="E99122">
        <v>16</v>
      </c>
      <c r="F99122">
        <v>31800.55</v>
      </c>
      <c r="G99122" s="13" t="s">
        <v>2649</v>
      </c>
      <c r="H99122">
        <v>1</v>
      </c>
    </row>
    <row r="99123" spans="1:8" x14ac:dyDescent="0.2">
      <c r="A99123">
        <v>99122</v>
      </c>
      <c r="B99123" s="11">
        <v>45236</v>
      </c>
      <c r="C99123" s="13" t="s">
        <v>2552</v>
      </c>
      <c r="D99123" s="13" t="s">
        <v>2616</v>
      </c>
      <c r="E99123">
        <v>25</v>
      </c>
      <c r="F99123">
        <v>78985.3</v>
      </c>
      <c r="G99123" s="13" t="s">
        <v>2639</v>
      </c>
      <c r="H99123">
        <v>0</v>
      </c>
    </row>
    <row r="99124" spans="1:8" x14ac:dyDescent="0.2">
      <c r="A99124">
        <v>99123</v>
      </c>
      <c r="B99124" s="11">
        <v>45236</v>
      </c>
      <c r="C99124" s="13" t="s">
        <v>2552</v>
      </c>
      <c r="D99124" s="13" t="s">
        <v>2617</v>
      </c>
      <c r="E99124">
        <v>31</v>
      </c>
      <c r="F99124">
        <v>65938.399999999994</v>
      </c>
      <c r="G99124" s="13" t="s">
        <v>2667</v>
      </c>
      <c r="H99124">
        <v>0</v>
      </c>
    </row>
    <row r="99125" spans="1:8" x14ac:dyDescent="0.2">
      <c r="A99125">
        <v>99124</v>
      </c>
      <c r="B99125" s="11">
        <v>45236</v>
      </c>
      <c r="C99125" s="13" t="s">
        <v>2552</v>
      </c>
      <c r="D99125" s="13" t="s">
        <v>2618</v>
      </c>
      <c r="E99125">
        <v>22</v>
      </c>
      <c r="F99125">
        <v>61018.18</v>
      </c>
      <c r="G99125" s="13" t="s">
        <v>2635</v>
      </c>
      <c r="H99125">
        <v>0</v>
      </c>
    </row>
    <row r="99126" spans="1:8" x14ac:dyDescent="0.2">
      <c r="A99126">
        <v>99125</v>
      </c>
      <c r="B99126" s="11">
        <v>45236</v>
      </c>
      <c r="C99126" s="13" t="s">
        <v>2552</v>
      </c>
      <c r="D99126" s="13" t="s">
        <v>2619</v>
      </c>
      <c r="E99126">
        <v>22</v>
      </c>
      <c r="F99126">
        <v>51375.33</v>
      </c>
      <c r="G99126" s="13" t="s">
        <v>2637</v>
      </c>
      <c r="H99126">
        <v>1</v>
      </c>
    </row>
    <row r="99127" spans="1:8" x14ac:dyDescent="0.2">
      <c r="A99127">
        <v>99126</v>
      </c>
      <c r="B99127" s="11">
        <v>45236</v>
      </c>
      <c r="C99127" s="13" t="s">
        <v>2559</v>
      </c>
      <c r="D99127" s="13" t="s">
        <v>2620</v>
      </c>
      <c r="E99127">
        <v>22</v>
      </c>
      <c r="F99127">
        <v>58736.24</v>
      </c>
      <c r="G99127" s="13" t="s">
        <v>2665</v>
      </c>
      <c r="H99127">
        <v>1</v>
      </c>
    </row>
    <row r="99128" spans="1:8" x14ac:dyDescent="0.2">
      <c r="A99128">
        <v>99127</v>
      </c>
      <c r="B99128" s="11">
        <v>45236</v>
      </c>
      <c r="C99128" s="13" t="s">
        <v>2559</v>
      </c>
      <c r="D99128" s="13" t="s">
        <v>2621</v>
      </c>
      <c r="E99128">
        <v>26</v>
      </c>
      <c r="F99128">
        <v>78075.17</v>
      </c>
      <c r="G99128" s="13" t="s">
        <v>2643</v>
      </c>
      <c r="H99128">
        <v>0</v>
      </c>
    </row>
    <row r="99129" spans="1:8" x14ac:dyDescent="0.2">
      <c r="A99129">
        <v>99128</v>
      </c>
      <c r="B99129" s="11">
        <v>45236</v>
      </c>
      <c r="C99129" s="13" t="s">
        <v>2559</v>
      </c>
      <c r="D99129" s="13" t="s">
        <v>2622</v>
      </c>
      <c r="E99129">
        <v>18</v>
      </c>
      <c r="F99129">
        <v>16557.61</v>
      </c>
      <c r="G99129" s="13" t="s">
        <v>2636</v>
      </c>
      <c r="H99129">
        <v>0</v>
      </c>
    </row>
    <row r="99130" spans="1:8" x14ac:dyDescent="0.2">
      <c r="A99130">
        <v>99129</v>
      </c>
      <c r="B99130" s="11">
        <v>45236</v>
      </c>
      <c r="C99130" s="13" t="s">
        <v>2559</v>
      </c>
      <c r="D99130" s="13" t="s">
        <v>2623</v>
      </c>
      <c r="E99130">
        <v>17</v>
      </c>
      <c r="F99130">
        <v>25155.43</v>
      </c>
      <c r="G99130" s="13" t="s">
        <v>2638</v>
      </c>
      <c r="H99130">
        <v>0</v>
      </c>
    </row>
    <row r="99131" spans="1:8" x14ac:dyDescent="0.2">
      <c r="A99131">
        <v>99130</v>
      </c>
      <c r="B99131" s="11">
        <v>45236</v>
      </c>
      <c r="C99131" s="13" t="s">
        <v>2565</v>
      </c>
      <c r="D99131" s="13" t="s">
        <v>2563</v>
      </c>
      <c r="E99131">
        <v>0</v>
      </c>
      <c r="F99131">
        <v>0</v>
      </c>
      <c r="G99131" s="13" t="s">
        <v>2628</v>
      </c>
      <c r="H99131">
        <v>0</v>
      </c>
    </row>
    <row r="99132" spans="1:8" x14ac:dyDescent="0.2">
      <c r="A99132">
        <v>99131</v>
      </c>
      <c r="B99132" s="11">
        <v>45236</v>
      </c>
      <c r="C99132" s="13" t="s">
        <v>2565</v>
      </c>
      <c r="D99132" s="13" t="s">
        <v>2566</v>
      </c>
      <c r="E99132">
        <v>0</v>
      </c>
      <c r="F99132">
        <v>0</v>
      </c>
      <c r="G99132" s="13" t="s">
        <v>2628</v>
      </c>
      <c r="H99132">
        <v>0</v>
      </c>
    </row>
    <row r="99133" spans="1:8" x14ac:dyDescent="0.2">
      <c r="A99133">
        <v>99132</v>
      </c>
      <c r="B99133" s="11">
        <v>45236</v>
      </c>
      <c r="C99133" s="13" t="s">
        <v>2565</v>
      </c>
      <c r="D99133" s="13" t="s">
        <v>2567</v>
      </c>
      <c r="E99133">
        <v>0</v>
      </c>
      <c r="F99133">
        <v>0</v>
      </c>
      <c r="G99133" s="13" t="s">
        <v>2628</v>
      </c>
      <c r="H99133">
        <v>0</v>
      </c>
    </row>
    <row r="99134" spans="1:8" x14ac:dyDescent="0.2">
      <c r="A99134">
        <v>99133</v>
      </c>
      <c r="B99134" s="11">
        <v>45236</v>
      </c>
      <c r="C99134" s="13" t="s">
        <v>2565</v>
      </c>
      <c r="D99134" s="13" t="s">
        <v>2568</v>
      </c>
      <c r="E99134">
        <v>0</v>
      </c>
      <c r="F99134">
        <v>0</v>
      </c>
      <c r="G99134" s="13" t="s">
        <v>2628</v>
      </c>
      <c r="H99134">
        <v>0</v>
      </c>
    </row>
    <row r="99135" spans="1:8" x14ac:dyDescent="0.2">
      <c r="A99135">
        <v>99134</v>
      </c>
      <c r="B99135" s="11">
        <v>45236</v>
      </c>
      <c r="C99135" s="13" t="s">
        <v>2571</v>
      </c>
      <c r="D99135" s="13" t="s">
        <v>2569</v>
      </c>
      <c r="E99135">
        <v>0</v>
      </c>
      <c r="F99135">
        <v>0</v>
      </c>
      <c r="G99135" s="13" t="s">
        <v>2628</v>
      </c>
      <c r="H99135">
        <v>0</v>
      </c>
    </row>
    <row r="99136" spans="1:8" x14ac:dyDescent="0.2">
      <c r="A99136">
        <v>99135</v>
      </c>
      <c r="B99136" s="11">
        <v>45236</v>
      </c>
      <c r="C99136" s="13" t="s">
        <v>2571</v>
      </c>
      <c r="D99136" s="13" t="s">
        <v>2572</v>
      </c>
      <c r="E99136">
        <v>0</v>
      </c>
      <c r="F99136">
        <v>0</v>
      </c>
      <c r="G99136" s="13" t="s">
        <v>2628</v>
      </c>
      <c r="H99136">
        <v>0</v>
      </c>
    </row>
    <row r="99137" spans="1:8" x14ac:dyDescent="0.2">
      <c r="A99137">
        <v>99136</v>
      </c>
      <c r="B99137" s="11">
        <v>45236</v>
      </c>
      <c r="C99137" s="13" t="s">
        <v>2571</v>
      </c>
      <c r="D99137" s="13" t="s">
        <v>2573</v>
      </c>
      <c r="E99137">
        <v>0</v>
      </c>
      <c r="F99137">
        <v>0</v>
      </c>
      <c r="G99137" s="13" t="s">
        <v>2628</v>
      </c>
      <c r="H99137">
        <v>0</v>
      </c>
    </row>
    <row r="99138" spans="1:8" x14ac:dyDescent="0.2">
      <c r="A99138">
        <v>99137</v>
      </c>
      <c r="B99138" s="11">
        <v>45236</v>
      </c>
      <c r="C99138" s="13" t="s">
        <v>2571</v>
      </c>
      <c r="D99138" s="13" t="s">
        <v>2574</v>
      </c>
      <c r="E99138">
        <v>0</v>
      </c>
      <c r="F99138">
        <v>0</v>
      </c>
      <c r="G99138" s="13" t="s">
        <v>2628</v>
      </c>
      <c r="H99138">
        <v>0</v>
      </c>
    </row>
    <row r="99139" spans="1:8" x14ac:dyDescent="0.2">
      <c r="A99139">
        <v>99138</v>
      </c>
      <c r="B99139" s="11">
        <v>45236</v>
      </c>
      <c r="C99139" s="13" t="s">
        <v>2577</v>
      </c>
      <c r="D99139" s="13" t="s">
        <v>2575</v>
      </c>
      <c r="E99139">
        <v>0</v>
      </c>
      <c r="F99139">
        <v>0</v>
      </c>
      <c r="G99139" s="13" t="s">
        <v>2628</v>
      </c>
      <c r="H99139">
        <v>0</v>
      </c>
    </row>
    <row r="99140" spans="1:8" x14ac:dyDescent="0.2">
      <c r="A99140">
        <v>99139</v>
      </c>
      <c r="B99140" s="11">
        <v>45236</v>
      </c>
      <c r="C99140" s="13" t="s">
        <v>2577</v>
      </c>
      <c r="D99140" s="13" t="s">
        <v>2578</v>
      </c>
      <c r="E99140">
        <v>0</v>
      </c>
      <c r="F99140">
        <v>0</v>
      </c>
      <c r="G99140" s="13" t="s">
        <v>2628</v>
      </c>
      <c r="H99140">
        <v>0</v>
      </c>
    </row>
    <row r="99141" spans="1:8" x14ac:dyDescent="0.2">
      <c r="A99141">
        <v>99140</v>
      </c>
      <c r="B99141" s="11">
        <v>45236</v>
      </c>
      <c r="C99141" s="13" t="s">
        <v>2577</v>
      </c>
      <c r="D99141" s="13" t="s">
        <v>2579</v>
      </c>
      <c r="E99141">
        <v>0</v>
      </c>
      <c r="F99141">
        <v>0</v>
      </c>
      <c r="G99141" s="13" t="s">
        <v>2628</v>
      </c>
      <c r="H99141">
        <v>0</v>
      </c>
    </row>
    <row r="99142" spans="1:8" x14ac:dyDescent="0.2">
      <c r="A99142">
        <v>99141</v>
      </c>
      <c r="B99142" s="11">
        <v>45236</v>
      </c>
      <c r="C99142" s="13" t="s">
        <v>2577</v>
      </c>
      <c r="D99142" s="13" t="s">
        <v>2580</v>
      </c>
      <c r="E99142">
        <v>0</v>
      </c>
      <c r="F99142">
        <v>0</v>
      </c>
      <c r="G99142" s="13" t="s">
        <v>2628</v>
      </c>
      <c r="H99142">
        <v>0</v>
      </c>
    </row>
    <row r="99143" spans="1:8" x14ac:dyDescent="0.2">
      <c r="A99143">
        <v>99142</v>
      </c>
      <c r="B99143" s="11">
        <v>45236</v>
      </c>
      <c r="C99143" s="13" t="s">
        <v>2583</v>
      </c>
      <c r="D99143" s="13" t="s">
        <v>2581</v>
      </c>
      <c r="E99143">
        <v>0</v>
      </c>
      <c r="F99143">
        <v>0</v>
      </c>
      <c r="G99143" s="13" t="s">
        <v>2628</v>
      </c>
      <c r="H99143">
        <v>0</v>
      </c>
    </row>
    <row r="99144" spans="1:8" x14ac:dyDescent="0.2">
      <c r="A99144">
        <v>99143</v>
      </c>
      <c r="B99144" s="11">
        <v>45236</v>
      </c>
      <c r="C99144" s="13" t="s">
        <v>2583</v>
      </c>
      <c r="D99144" s="13" t="s">
        <v>2584</v>
      </c>
      <c r="E99144">
        <v>0</v>
      </c>
      <c r="F99144">
        <v>0</v>
      </c>
      <c r="G99144" s="13" t="s">
        <v>2628</v>
      </c>
      <c r="H99144">
        <v>0</v>
      </c>
    </row>
    <row r="99145" spans="1:8" x14ac:dyDescent="0.2">
      <c r="A99145">
        <v>99144</v>
      </c>
      <c r="B99145" s="11">
        <v>45236</v>
      </c>
      <c r="C99145" s="13" t="s">
        <v>2583</v>
      </c>
      <c r="D99145" s="13" t="s">
        <v>2585</v>
      </c>
      <c r="E99145">
        <v>0</v>
      </c>
      <c r="F99145">
        <v>0</v>
      </c>
      <c r="G99145" s="13" t="s">
        <v>2628</v>
      </c>
      <c r="H99145">
        <v>0</v>
      </c>
    </row>
    <row r="99146" spans="1:8" x14ac:dyDescent="0.2">
      <c r="A99146">
        <v>99145</v>
      </c>
      <c r="B99146" s="11">
        <v>45236</v>
      </c>
      <c r="C99146" s="13" t="s">
        <v>2583</v>
      </c>
      <c r="D99146" s="13" t="s">
        <v>2586</v>
      </c>
      <c r="E99146">
        <v>0</v>
      </c>
      <c r="F99146">
        <v>0</v>
      </c>
      <c r="G99146" s="13" t="s">
        <v>2628</v>
      </c>
      <c r="H99146">
        <v>0</v>
      </c>
    </row>
    <row r="99147" spans="1:8" x14ac:dyDescent="0.2">
      <c r="A99147">
        <v>99146</v>
      </c>
      <c r="B99147" s="11">
        <v>45236</v>
      </c>
      <c r="C99147" s="13" t="s">
        <v>2589</v>
      </c>
      <c r="D99147" s="13" t="s">
        <v>2624</v>
      </c>
      <c r="E99147">
        <v>31</v>
      </c>
      <c r="F99147">
        <v>35464.61</v>
      </c>
      <c r="G99147" s="13" t="s">
        <v>2655</v>
      </c>
      <c r="H99147">
        <v>1</v>
      </c>
    </row>
    <row r="99148" spans="1:8" x14ac:dyDescent="0.2">
      <c r="A99148">
        <v>99147</v>
      </c>
      <c r="B99148" s="11">
        <v>45236</v>
      </c>
      <c r="C99148" s="13" t="s">
        <v>2589</v>
      </c>
      <c r="D99148" s="13" t="s">
        <v>2625</v>
      </c>
      <c r="E99148">
        <v>21</v>
      </c>
      <c r="F99148">
        <v>44691.42</v>
      </c>
      <c r="G99148" s="13" t="s">
        <v>2645</v>
      </c>
      <c r="H99148">
        <v>0</v>
      </c>
    </row>
    <row r="99149" spans="1:8" x14ac:dyDescent="0.2">
      <c r="A99149">
        <v>99148</v>
      </c>
      <c r="B99149" s="11">
        <v>45236</v>
      </c>
      <c r="C99149" s="13" t="s">
        <v>2589</v>
      </c>
      <c r="D99149" s="13" t="s">
        <v>2626</v>
      </c>
      <c r="E99149">
        <v>14</v>
      </c>
      <c r="F99149">
        <v>47265.17</v>
      </c>
      <c r="G99149" s="13" t="s">
        <v>2648</v>
      </c>
      <c r="H99149">
        <v>1</v>
      </c>
    </row>
    <row r="99150" spans="1:8" x14ac:dyDescent="0.2">
      <c r="A99150">
        <v>99149</v>
      </c>
      <c r="B99150" s="11">
        <v>45236</v>
      </c>
      <c r="C99150" s="13" t="s">
        <v>2589</v>
      </c>
      <c r="D99150" s="13" t="s">
        <v>2627</v>
      </c>
      <c r="E99150">
        <v>25</v>
      </c>
      <c r="F99150">
        <v>50446.879999999997</v>
      </c>
      <c r="G99150" s="13" t="s">
        <v>2636</v>
      </c>
      <c r="H99150">
        <v>0</v>
      </c>
    </row>
    <row r="99151" spans="1:8" x14ac:dyDescent="0.2">
      <c r="A99151">
        <v>99150</v>
      </c>
      <c r="B99151" s="11">
        <v>45236</v>
      </c>
      <c r="C99151" s="13" t="s">
        <v>2595</v>
      </c>
      <c r="D99151" s="13" t="s">
        <v>2593</v>
      </c>
      <c r="E99151">
        <v>0</v>
      </c>
      <c r="F99151">
        <v>0</v>
      </c>
      <c r="G99151" s="13" t="s">
        <v>2628</v>
      </c>
      <c r="H99151">
        <v>0</v>
      </c>
    </row>
    <row r="99152" spans="1:8" x14ac:dyDescent="0.2">
      <c r="A99152">
        <v>99151</v>
      </c>
      <c r="B99152" s="11">
        <v>45236</v>
      </c>
      <c r="C99152" s="13" t="s">
        <v>2595</v>
      </c>
      <c r="D99152" s="13" t="s">
        <v>2596</v>
      </c>
      <c r="E99152">
        <v>0</v>
      </c>
      <c r="F99152">
        <v>0</v>
      </c>
      <c r="G99152" s="13" t="s">
        <v>2628</v>
      </c>
      <c r="H99152">
        <v>0</v>
      </c>
    </row>
    <row r="99153" spans="1:8" x14ac:dyDescent="0.2">
      <c r="A99153">
        <v>99152</v>
      </c>
      <c r="B99153" s="11">
        <v>45236</v>
      </c>
      <c r="C99153" s="13" t="s">
        <v>2595</v>
      </c>
      <c r="D99153" s="13" t="s">
        <v>2597</v>
      </c>
      <c r="E99153">
        <v>0</v>
      </c>
      <c r="F99153">
        <v>0</v>
      </c>
      <c r="G99153" s="13" t="s">
        <v>2628</v>
      </c>
      <c r="H99153">
        <v>0</v>
      </c>
    </row>
    <row r="99154" spans="1:8" x14ac:dyDescent="0.2">
      <c r="A99154">
        <v>99153</v>
      </c>
      <c r="B99154" s="11">
        <v>45236</v>
      </c>
      <c r="C99154" s="13" t="s">
        <v>2595</v>
      </c>
      <c r="D99154" s="13" t="s">
        <v>2598</v>
      </c>
      <c r="E99154">
        <v>0</v>
      </c>
      <c r="F99154">
        <v>0</v>
      </c>
      <c r="G99154" s="13" t="s">
        <v>2628</v>
      </c>
      <c r="H99154">
        <v>0</v>
      </c>
    </row>
    <row r="99155" spans="1:8" x14ac:dyDescent="0.2">
      <c r="A99155">
        <v>99154</v>
      </c>
      <c r="B99155" s="11">
        <v>45236</v>
      </c>
      <c r="C99155" s="13" t="s">
        <v>2601</v>
      </c>
      <c r="D99155" s="13" t="s">
        <v>2599</v>
      </c>
      <c r="E99155">
        <v>0</v>
      </c>
      <c r="F99155">
        <v>0</v>
      </c>
      <c r="G99155" s="13" t="s">
        <v>2628</v>
      </c>
      <c r="H99155">
        <v>0</v>
      </c>
    </row>
    <row r="99156" spans="1:8" x14ac:dyDescent="0.2">
      <c r="A99156">
        <v>99155</v>
      </c>
      <c r="B99156" s="11">
        <v>45236</v>
      </c>
      <c r="C99156" s="13" t="s">
        <v>2601</v>
      </c>
      <c r="D99156" s="13" t="s">
        <v>2602</v>
      </c>
      <c r="E99156">
        <v>0</v>
      </c>
      <c r="F99156">
        <v>0</v>
      </c>
      <c r="G99156" s="13" t="s">
        <v>2628</v>
      </c>
      <c r="H99156">
        <v>0</v>
      </c>
    </row>
    <row r="99157" spans="1:8" x14ac:dyDescent="0.2">
      <c r="A99157">
        <v>99156</v>
      </c>
      <c r="B99157" s="11">
        <v>45236</v>
      </c>
      <c r="C99157" s="13" t="s">
        <v>2601</v>
      </c>
      <c r="D99157" s="13" t="s">
        <v>2603</v>
      </c>
      <c r="E99157">
        <v>0</v>
      </c>
      <c r="F99157">
        <v>0</v>
      </c>
      <c r="G99157" s="13" t="s">
        <v>2628</v>
      </c>
      <c r="H99157">
        <v>0</v>
      </c>
    </row>
    <row r="99158" spans="1:8" x14ac:dyDescent="0.2">
      <c r="A99158">
        <v>99157</v>
      </c>
      <c r="B99158" s="11">
        <v>45236</v>
      </c>
      <c r="C99158" s="13" t="s">
        <v>2601</v>
      </c>
      <c r="D99158" s="13" t="s">
        <v>2604</v>
      </c>
      <c r="E99158">
        <v>0</v>
      </c>
      <c r="F99158">
        <v>0</v>
      </c>
      <c r="G99158" s="13" t="s">
        <v>2628</v>
      </c>
      <c r="H99158">
        <v>0</v>
      </c>
    </row>
    <row r="99159" spans="1:8" x14ac:dyDescent="0.2">
      <c r="A99159">
        <v>99158</v>
      </c>
      <c r="B99159" s="11">
        <v>45236</v>
      </c>
      <c r="C99159" s="13" t="s">
        <v>2607</v>
      </c>
      <c r="D99159" s="13" t="s">
        <v>2605</v>
      </c>
      <c r="E99159">
        <v>0</v>
      </c>
      <c r="F99159">
        <v>0</v>
      </c>
      <c r="G99159" s="13" t="s">
        <v>2628</v>
      </c>
      <c r="H99159">
        <v>0</v>
      </c>
    </row>
    <row r="99160" spans="1:8" x14ac:dyDescent="0.2">
      <c r="A99160">
        <v>99159</v>
      </c>
      <c r="B99160" s="11">
        <v>45236</v>
      </c>
      <c r="C99160" s="13" t="s">
        <v>2607</v>
      </c>
      <c r="D99160" s="13" t="s">
        <v>2608</v>
      </c>
      <c r="E99160">
        <v>0</v>
      </c>
      <c r="F99160">
        <v>0</v>
      </c>
      <c r="G99160" s="13" t="s">
        <v>2628</v>
      </c>
      <c r="H99160">
        <v>0</v>
      </c>
    </row>
    <row r="99161" spans="1:8" x14ac:dyDescent="0.2">
      <c r="A99161">
        <v>99160</v>
      </c>
      <c r="B99161" s="11">
        <v>45236</v>
      </c>
      <c r="C99161" s="13" t="s">
        <v>2607</v>
      </c>
      <c r="D99161" s="13" t="s">
        <v>2609</v>
      </c>
      <c r="E99161">
        <v>0</v>
      </c>
      <c r="F99161">
        <v>0</v>
      </c>
      <c r="G99161" s="13" t="s">
        <v>2628</v>
      </c>
      <c r="H99161">
        <v>0</v>
      </c>
    </row>
    <row r="99162" spans="1:8" x14ac:dyDescent="0.2">
      <c r="A99162">
        <v>99161</v>
      </c>
      <c r="B99162" s="11">
        <v>45237</v>
      </c>
      <c r="C99162" s="13" t="s">
        <v>2552</v>
      </c>
      <c r="D99162" s="13" t="s">
        <v>2614</v>
      </c>
      <c r="E99162">
        <v>16</v>
      </c>
      <c r="F99162">
        <v>38445.160000000003</v>
      </c>
      <c r="G99162" s="13" t="s">
        <v>2647</v>
      </c>
      <c r="H99162">
        <v>0</v>
      </c>
    </row>
    <row r="99163" spans="1:8" x14ac:dyDescent="0.2">
      <c r="A99163">
        <v>99162</v>
      </c>
      <c r="B99163" s="11">
        <v>45237</v>
      </c>
      <c r="C99163" s="13" t="s">
        <v>2552</v>
      </c>
      <c r="D99163" s="13" t="s">
        <v>2616</v>
      </c>
      <c r="E99163">
        <v>25</v>
      </c>
      <c r="F99163">
        <v>78985.3</v>
      </c>
      <c r="G99163" s="13" t="s">
        <v>2639</v>
      </c>
      <c r="H99163">
        <v>0</v>
      </c>
    </row>
    <row r="99164" spans="1:8" x14ac:dyDescent="0.2">
      <c r="A99164">
        <v>99163</v>
      </c>
      <c r="B99164" s="11">
        <v>45237</v>
      </c>
      <c r="C99164" s="13" t="s">
        <v>2552</v>
      </c>
      <c r="D99164" s="13" t="s">
        <v>2617</v>
      </c>
      <c r="E99164">
        <v>31</v>
      </c>
      <c r="F99164">
        <v>65938.399999999994</v>
      </c>
      <c r="G99164" s="13" t="s">
        <v>2667</v>
      </c>
      <c r="H99164">
        <v>0</v>
      </c>
    </row>
    <row r="99165" spans="1:8" x14ac:dyDescent="0.2">
      <c r="A99165">
        <v>99164</v>
      </c>
      <c r="B99165" s="11">
        <v>45237</v>
      </c>
      <c r="C99165" s="13" t="s">
        <v>2552</v>
      </c>
      <c r="D99165" s="13" t="s">
        <v>2618</v>
      </c>
      <c r="E99165">
        <v>22</v>
      </c>
      <c r="F99165">
        <v>61018.18</v>
      </c>
      <c r="G99165" s="13" t="s">
        <v>2635</v>
      </c>
      <c r="H99165">
        <v>0</v>
      </c>
    </row>
    <row r="99166" spans="1:8" x14ac:dyDescent="0.2">
      <c r="A99166">
        <v>99165</v>
      </c>
      <c r="B99166" s="11">
        <v>45237</v>
      </c>
      <c r="C99166" s="13" t="s">
        <v>2552</v>
      </c>
      <c r="D99166" s="13" t="s">
        <v>2619</v>
      </c>
      <c r="E99166">
        <v>22</v>
      </c>
      <c r="F99166">
        <v>51375.33</v>
      </c>
      <c r="G99166" s="13" t="s">
        <v>2637</v>
      </c>
      <c r="H99166">
        <v>1</v>
      </c>
    </row>
    <row r="99167" spans="1:8" x14ac:dyDescent="0.2">
      <c r="A99167">
        <v>99166</v>
      </c>
      <c r="B99167" s="11">
        <v>45237</v>
      </c>
      <c r="C99167" s="13" t="s">
        <v>2559</v>
      </c>
      <c r="D99167" s="13" t="s">
        <v>2620</v>
      </c>
      <c r="E99167">
        <v>22</v>
      </c>
      <c r="F99167">
        <v>58736.24</v>
      </c>
      <c r="G99167" s="13" t="s">
        <v>2665</v>
      </c>
      <c r="H99167">
        <v>1</v>
      </c>
    </row>
    <row r="99168" spans="1:8" x14ac:dyDescent="0.2">
      <c r="A99168">
        <v>99167</v>
      </c>
      <c r="B99168" s="11">
        <v>45237</v>
      </c>
      <c r="C99168" s="13" t="s">
        <v>2559</v>
      </c>
      <c r="D99168" s="13" t="s">
        <v>2621</v>
      </c>
      <c r="E99168">
        <v>26</v>
      </c>
      <c r="F99168">
        <v>78075.17</v>
      </c>
      <c r="G99168" s="13" t="s">
        <v>2643</v>
      </c>
      <c r="H99168">
        <v>0</v>
      </c>
    </row>
    <row r="99169" spans="1:8" x14ac:dyDescent="0.2">
      <c r="A99169">
        <v>99168</v>
      </c>
      <c r="B99169" s="11">
        <v>45237</v>
      </c>
      <c r="C99169" s="13" t="s">
        <v>2559</v>
      </c>
      <c r="D99169" s="13" t="s">
        <v>2622</v>
      </c>
      <c r="E99169">
        <v>18</v>
      </c>
      <c r="F99169">
        <v>16557.61</v>
      </c>
      <c r="G99169" s="13" t="s">
        <v>2636</v>
      </c>
      <c r="H99169">
        <v>0</v>
      </c>
    </row>
    <row r="99170" spans="1:8" x14ac:dyDescent="0.2">
      <c r="A99170">
        <v>99169</v>
      </c>
      <c r="B99170" s="11">
        <v>45237</v>
      </c>
      <c r="C99170" s="13" t="s">
        <v>2559</v>
      </c>
      <c r="D99170" s="13" t="s">
        <v>2623</v>
      </c>
      <c r="E99170">
        <v>17</v>
      </c>
      <c r="F99170">
        <v>25155.43</v>
      </c>
      <c r="G99170" s="13" t="s">
        <v>2638</v>
      </c>
      <c r="H99170">
        <v>0</v>
      </c>
    </row>
    <row r="99171" spans="1:8" x14ac:dyDescent="0.2">
      <c r="A99171">
        <v>99170</v>
      </c>
      <c r="B99171" s="11">
        <v>45237</v>
      </c>
      <c r="C99171" s="13" t="s">
        <v>2565</v>
      </c>
      <c r="D99171" s="13" t="s">
        <v>2563</v>
      </c>
      <c r="E99171">
        <v>0</v>
      </c>
      <c r="F99171">
        <v>0</v>
      </c>
      <c r="G99171" s="13" t="s">
        <v>2628</v>
      </c>
      <c r="H99171">
        <v>0</v>
      </c>
    </row>
    <row r="99172" spans="1:8" x14ac:dyDescent="0.2">
      <c r="A99172">
        <v>99171</v>
      </c>
      <c r="B99172" s="11">
        <v>45237</v>
      </c>
      <c r="C99172" s="13" t="s">
        <v>2565</v>
      </c>
      <c r="D99172" s="13" t="s">
        <v>2566</v>
      </c>
      <c r="E99172">
        <v>0</v>
      </c>
      <c r="F99172">
        <v>0</v>
      </c>
      <c r="G99172" s="13" t="s">
        <v>2628</v>
      </c>
      <c r="H99172">
        <v>0</v>
      </c>
    </row>
    <row r="99173" spans="1:8" x14ac:dyDescent="0.2">
      <c r="A99173">
        <v>99172</v>
      </c>
      <c r="B99173" s="11">
        <v>45237</v>
      </c>
      <c r="C99173" s="13" t="s">
        <v>2565</v>
      </c>
      <c r="D99173" s="13" t="s">
        <v>2567</v>
      </c>
      <c r="E99173">
        <v>0</v>
      </c>
      <c r="F99173">
        <v>0</v>
      </c>
      <c r="G99173" s="13" t="s">
        <v>2628</v>
      </c>
      <c r="H99173">
        <v>0</v>
      </c>
    </row>
    <row r="99174" spans="1:8" x14ac:dyDescent="0.2">
      <c r="A99174">
        <v>99173</v>
      </c>
      <c r="B99174" s="11">
        <v>45237</v>
      </c>
      <c r="C99174" s="13" t="s">
        <v>2565</v>
      </c>
      <c r="D99174" s="13" t="s">
        <v>2568</v>
      </c>
      <c r="E99174">
        <v>0</v>
      </c>
      <c r="F99174">
        <v>0</v>
      </c>
      <c r="G99174" s="13" t="s">
        <v>2628</v>
      </c>
      <c r="H99174">
        <v>0</v>
      </c>
    </row>
    <row r="99175" spans="1:8" x14ac:dyDescent="0.2">
      <c r="A99175">
        <v>99174</v>
      </c>
      <c r="B99175" s="11">
        <v>45237</v>
      </c>
      <c r="C99175" s="13" t="s">
        <v>2571</v>
      </c>
      <c r="D99175" s="13" t="s">
        <v>2569</v>
      </c>
      <c r="E99175">
        <v>0</v>
      </c>
      <c r="F99175">
        <v>0</v>
      </c>
      <c r="G99175" s="13" t="s">
        <v>2628</v>
      </c>
      <c r="H99175">
        <v>0</v>
      </c>
    </row>
    <row r="99176" spans="1:8" x14ac:dyDescent="0.2">
      <c r="A99176">
        <v>99175</v>
      </c>
      <c r="B99176" s="11">
        <v>45237</v>
      </c>
      <c r="C99176" s="13" t="s">
        <v>2571</v>
      </c>
      <c r="D99176" s="13" t="s">
        <v>2572</v>
      </c>
      <c r="E99176">
        <v>0</v>
      </c>
      <c r="F99176">
        <v>0</v>
      </c>
      <c r="G99176" s="13" t="s">
        <v>2628</v>
      </c>
      <c r="H99176">
        <v>0</v>
      </c>
    </row>
    <row r="99177" spans="1:8" x14ac:dyDescent="0.2">
      <c r="A99177">
        <v>99176</v>
      </c>
      <c r="B99177" s="11">
        <v>45237</v>
      </c>
      <c r="C99177" s="13" t="s">
        <v>2571</v>
      </c>
      <c r="D99177" s="13" t="s">
        <v>2573</v>
      </c>
      <c r="E99177">
        <v>0</v>
      </c>
      <c r="F99177">
        <v>0</v>
      </c>
      <c r="G99177" s="13" t="s">
        <v>2628</v>
      </c>
      <c r="H99177">
        <v>0</v>
      </c>
    </row>
    <row r="99178" spans="1:8" x14ac:dyDescent="0.2">
      <c r="A99178">
        <v>99177</v>
      </c>
      <c r="B99178" s="11">
        <v>45237</v>
      </c>
      <c r="C99178" s="13" t="s">
        <v>2571</v>
      </c>
      <c r="D99178" s="13" t="s">
        <v>2574</v>
      </c>
      <c r="E99178">
        <v>0</v>
      </c>
      <c r="F99178">
        <v>0</v>
      </c>
      <c r="G99178" s="13" t="s">
        <v>2628</v>
      </c>
      <c r="H99178">
        <v>0</v>
      </c>
    </row>
    <row r="99179" spans="1:8" x14ac:dyDescent="0.2">
      <c r="A99179">
        <v>99178</v>
      </c>
      <c r="B99179" s="11">
        <v>45237</v>
      </c>
      <c r="C99179" s="13" t="s">
        <v>2577</v>
      </c>
      <c r="D99179" s="13" t="s">
        <v>2575</v>
      </c>
      <c r="E99179">
        <v>0</v>
      </c>
      <c r="F99179">
        <v>0</v>
      </c>
      <c r="G99179" s="13" t="s">
        <v>2628</v>
      </c>
      <c r="H99179">
        <v>0</v>
      </c>
    </row>
    <row r="99180" spans="1:8" x14ac:dyDescent="0.2">
      <c r="A99180">
        <v>99179</v>
      </c>
      <c r="B99180" s="11">
        <v>45237</v>
      </c>
      <c r="C99180" s="13" t="s">
        <v>2577</v>
      </c>
      <c r="D99180" s="13" t="s">
        <v>2578</v>
      </c>
      <c r="E99180">
        <v>0</v>
      </c>
      <c r="F99180">
        <v>0</v>
      </c>
      <c r="G99180" s="13" t="s">
        <v>2628</v>
      </c>
      <c r="H99180">
        <v>0</v>
      </c>
    </row>
    <row r="99181" spans="1:8" x14ac:dyDescent="0.2">
      <c r="A99181">
        <v>99180</v>
      </c>
      <c r="B99181" s="11">
        <v>45237</v>
      </c>
      <c r="C99181" s="13" t="s">
        <v>2577</v>
      </c>
      <c r="D99181" s="13" t="s">
        <v>2579</v>
      </c>
      <c r="E99181">
        <v>0</v>
      </c>
      <c r="F99181">
        <v>0</v>
      </c>
      <c r="G99181" s="13" t="s">
        <v>2628</v>
      </c>
      <c r="H99181">
        <v>0</v>
      </c>
    </row>
    <row r="99182" spans="1:8" x14ac:dyDescent="0.2">
      <c r="A99182">
        <v>99181</v>
      </c>
      <c r="B99182" s="11">
        <v>45237</v>
      </c>
      <c r="C99182" s="13" t="s">
        <v>2577</v>
      </c>
      <c r="D99182" s="13" t="s">
        <v>2580</v>
      </c>
      <c r="E99182">
        <v>0</v>
      </c>
      <c r="F99182">
        <v>0</v>
      </c>
      <c r="G99182" s="13" t="s">
        <v>2628</v>
      </c>
      <c r="H99182">
        <v>0</v>
      </c>
    </row>
    <row r="99183" spans="1:8" x14ac:dyDescent="0.2">
      <c r="A99183">
        <v>99182</v>
      </c>
      <c r="B99183" s="11">
        <v>45237</v>
      </c>
      <c r="C99183" s="13" t="s">
        <v>2583</v>
      </c>
      <c r="D99183" s="13" t="s">
        <v>2581</v>
      </c>
      <c r="E99183">
        <v>0</v>
      </c>
      <c r="F99183">
        <v>0</v>
      </c>
      <c r="G99183" s="13" t="s">
        <v>2628</v>
      </c>
      <c r="H99183">
        <v>0</v>
      </c>
    </row>
    <row r="99184" spans="1:8" x14ac:dyDescent="0.2">
      <c r="A99184">
        <v>99183</v>
      </c>
      <c r="B99184" s="11">
        <v>45237</v>
      </c>
      <c r="C99184" s="13" t="s">
        <v>2583</v>
      </c>
      <c r="D99184" s="13" t="s">
        <v>2584</v>
      </c>
      <c r="E99184">
        <v>0</v>
      </c>
      <c r="F99184">
        <v>0</v>
      </c>
      <c r="G99184" s="13" t="s">
        <v>2628</v>
      </c>
      <c r="H99184">
        <v>0</v>
      </c>
    </row>
    <row r="99185" spans="1:8" x14ac:dyDescent="0.2">
      <c r="A99185">
        <v>99184</v>
      </c>
      <c r="B99185" s="11">
        <v>45237</v>
      </c>
      <c r="C99185" s="13" t="s">
        <v>2583</v>
      </c>
      <c r="D99185" s="13" t="s">
        <v>2585</v>
      </c>
      <c r="E99185">
        <v>0</v>
      </c>
      <c r="F99185">
        <v>0</v>
      </c>
      <c r="G99185" s="13" t="s">
        <v>2628</v>
      </c>
      <c r="H99185">
        <v>0</v>
      </c>
    </row>
    <row r="99186" spans="1:8" x14ac:dyDescent="0.2">
      <c r="A99186">
        <v>99185</v>
      </c>
      <c r="B99186" s="11">
        <v>45237</v>
      </c>
      <c r="C99186" s="13" t="s">
        <v>2583</v>
      </c>
      <c r="D99186" s="13" t="s">
        <v>2586</v>
      </c>
      <c r="E99186">
        <v>0</v>
      </c>
      <c r="F99186">
        <v>0</v>
      </c>
      <c r="G99186" s="13" t="s">
        <v>2628</v>
      </c>
      <c r="H99186">
        <v>0</v>
      </c>
    </row>
    <row r="99187" spans="1:8" x14ac:dyDescent="0.2">
      <c r="A99187">
        <v>99186</v>
      </c>
      <c r="B99187" s="11">
        <v>45237</v>
      </c>
      <c r="C99187" s="13" t="s">
        <v>2589</v>
      </c>
      <c r="D99187" s="13" t="s">
        <v>2624</v>
      </c>
      <c r="E99187">
        <v>31</v>
      </c>
      <c r="F99187">
        <v>35464.61</v>
      </c>
      <c r="G99187" s="13" t="s">
        <v>2655</v>
      </c>
      <c r="H99187">
        <v>1</v>
      </c>
    </row>
    <row r="99188" spans="1:8" x14ac:dyDescent="0.2">
      <c r="A99188">
        <v>99187</v>
      </c>
      <c r="B99188" s="11">
        <v>45237</v>
      </c>
      <c r="C99188" s="13" t="s">
        <v>2589</v>
      </c>
      <c r="D99188" s="13" t="s">
        <v>2625</v>
      </c>
      <c r="E99188">
        <v>21</v>
      </c>
      <c r="F99188">
        <v>44691.42</v>
      </c>
      <c r="G99188" s="13" t="s">
        <v>2645</v>
      </c>
      <c r="H99188">
        <v>0</v>
      </c>
    </row>
    <row r="99189" spans="1:8" x14ac:dyDescent="0.2">
      <c r="A99189">
        <v>99188</v>
      </c>
      <c r="B99189" s="11">
        <v>45237</v>
      </c>
      <c r="C99189" s="13" t="s">
        <v>2589</v>
      </c>
      <c r="D99189" s="13" t="s">
        <v>2626</v>
      </c>
      <c r="E99189">
        <v>14</v>
      </c>
      <c r="F99189">
        <v>47265.17</v>
      </c>
      <c r="G99189" s="13" t="s">
        <v>2648</v>
      </c>
      <c r="H99189">
        <v>1</v>
      </c>
    </row>
    <row r="99190" spans="1:8" x14ac:dyDescent="0.2">
      <c r="A99190">
        <v>99189</v>
      </c>
      <c r="B99190" s="11">
        <v>45237</v>
      </c>
      <c r="C99190" s="13" t="s">
        <v>2589</v>
      </c>
      <c r="D99190" s="13" t="s">
        <v>2627</v>
      </c>
      <c r="E99190">
        <v>25</v>
      </c>
      <c r="F99190">
        <v>50446.879999999997</v>
      </c>
      <c r="G99190" s="13" t="s">
        <v>2636</v>
      </c>
      <c r="H99190">
        <v>0</v>
      </c>
    </row>
    <row r="99191" spans="1:8" x14ac:dyDescent="0.2">
      <c r="A99191">
        <v>99190</v>
      </c>
      <c r="B99191" s="11">
        <v>45237</v>
      </c>
      <c r="C99191" s="13" t="s">
        <v>2595</v>
      </c>
      <c r="D99191" s="13" t="s">
        <v>2593</v>
      </c>
      <c r="E99191">
        <v>0</v>
      </c>
      <c r="F99191">
        <v>0</v>
      </c>
      <c r="G99191" s="13" t="s">
        <v>2628</v>
      </c>
      <c r="H99191">
        <v>0</v>
      </c>
    </row>
    <row r="99192" spans="1:8" x14ac:dyDescent="0.2">
      <c r="A99192">
        <v>99191</v>
      </c>
      <c r="B99192" s="11">
        <v>45237</v>
      </c>
      <c r="C99192" s="13" t="s">
        <v>2595</v>
      </c>
      <c r="D99192" s="13" t="s">
        <v>2596</v>
      </c>
      <c r="E99192">
        <v>0</v>
      </c>
      <c r="F99192">
        <v>0</v>
      </c>
      <c r="G99192" s="13" t="s">
        <v>2628</v>
      </c>
      <c r="H99192">
        <v>0</v>
      </c>
    </row>
    <row r="99193" spans="1:8" x14ac:dyDescent="0.2">
      <c r="A99193">
        <v>99192</v>
      </c>
      <c r="B99193" s="11">
        <v>45237</v>
      </c>
      <c r="C99193" s="13" t="s">
        <v>2595</v>
      </c>
      <c r="D99193" s="13" t="s">
        <v>2597</v>
      </c>
      <c r="E99193">
        <v>0</v>
      </c>
      <c r="F99193">
        <v>0</v>
      </c>
      <c r="G99193" s="13" t="s">
        <v>2628</v>
      </c>
      <c r="H99193">
        <v>0</v>
      </c>
    </row>
    <row r="99194" spans="1:8" x14ac:dyDescent="0.2">
      <c r="A99194">
        <v>99193</v>
      </c>
      <c r="B99194" s="11">
        <v>45237</v>
      </c>
      <c r="C99194" s="13" t="s">
        <v>2595</v>
      </c>
      <c r="D99194" s="13" t="s">
        <v>2598</v>
      </c>
      <c r="E99194">
        <v>0</v>
      </c>
      <c r="F99194">
        <v>0</v>
      </c>
      <c r="G99194" s="13" t="s">
        <v>2628</v>
      </c>
      <c r="H99194">
        <v>0</v>
      </c>
    </row>
    <row r="99195" spans="1:8" x14ac:dyDescent="0.2">
      <c r="A99195">
        <v>99194</v>
      </c>
      <c r="B99195" s="11">
        <v>45237</v>
      </c>
      <c r="C99195" s="13" t="s">
        <v>2601</v>
      </c>
      <c r="D99195" s="13" t="s">
        <v>2599</v>
      </c>
      <c r="E99195">
        <v>0</v>
      </c>
      <c r="F99195">
        <v>0</v>
      </c>
      <c r="G99195" s="13" t="s">
        <v>2628</v>
      </c>
      <c r="H99195">
        <v>0</v>
      </c>
    </row>
    <row r="99196" spans="1:8" x14ac:dyDescent="0.2">
      <c r="A99196">
        <v>99195</v>
      </c>
      <c r="B99196" s="11">
        <v>45237</v>
      </c>
      <c r="C99196" s="13" t="s">
        <v>2601</v>
      </c>
      <c r="D99196" s="13" t="s">
        <v>2602</v>
      </c>
      <c r="E99196">
        <v>0</v>
      </c>
      <c r="F99196">
        <v>0</v>
      </c>
      <c r="G99196" s="13" t="s">
        <v>2628</v>
      </c>
      <c r="H99196">
        <v>0</v>
      </c>
    </row>
    <row r="99197" spans="1:8" x14ac:dyDescent="0.2">
      <c r="A99197">
        <v>99196</v>
      </c>
      <c r="B99197" s="11">
        <v>45237</v>
      </c>
      <c r="C99197" s="13" t="s">
        <v>2601</v>
      </c>
      <c r="D99197" s="13" t="s">
        <v>2603</v>
      </c>
      <c r="E99197">
        <v>0</v>
      </c>
      <c r="F99197">
        <v>0</v>
      </c>
      <c r="G99197" s="13" t="s">
        <v>2628</v>
      </c>
      <c r="H99197">
        <v>0</v>
      </c>
    </row>
    <row r="99198" spans="1:8" x14ac:dyDescent="0.2">
      <c r="A99198">
        <v>99197</v>
      </c>
      <c r="B99198" s="11">
        <v>45237</v>
      </c>
      <c r="C99198" s="13" t="s">
        <v>2601</v>
      </c>
      <c r="D99198" s="13" t="s">
        <v>2604</v>
      </c>
      <c r="E99198">
        <v>0</v>
      </c>
      <c r="F99198">
        <v>0</v>
      </c>
      <c r="G99198" s="13" t="s">
        <v>2628</v>
      </c>
      <c r="H99198">
        <v>0</v>
      </c>
    </row>
    <row r="99199" spans="1:8" x14ac:dyDescent="0.2">
      <c r="A99199">
        <v>99198</v>
      </c>
      <c r="B99199" s="11">
        <v>45237</v>
      </c>
      <c r="C99199" s="13" t="s">
        <v>2607</v>
      </c>
      <c r="D99199" s="13" t="s">
        <v>2605</v>
      </c>
      <c r="E99199">
        <v>0</v>
      </c>
      <c r="F99199">
        <v>0</v>
      </c>
      <c r="G99199" s="13" t="s">
        <v>2628</v>
      </c>
      <c r="H99199">
        <v>0</v>
      </c>
    </row>
    <row r="99200" spans="1:8" x14ac:dyDescent="0.2">
      <c r="A99200">
        <v>99199</v>
      </c>
      <c r="B99200" s="11">
        <v>45237</v>
      </c>
      <c r="C99200" s="13" t="s">
        <v>2607</v>
      </c>
      <c r="D99200" s="13" t="s">
        <v>2608</v>
      </c>
      <c r="E99200">
        <v>0</v>
      </c>
      <c r="F99200">
        <v>0</v>
      </c>
      <c r="G99200" s="13" t="s">
        <v>2628</v>
      </c>
      <c r="H99200">
        <v>0</v>
      </c>
    </row>
    <row r="99201" spans="1:8" x14ac:dyDescent="0.2">
      <c r="A99201">
        <v>99200</v>
      </c>
      <c r="B99201" s="11">
        <v>45237</v>
      </c>
      <c r="C99201" s="13" t="s">
        <v>2607</v>
      </c>
      <c r="D99201" s="13" t="s">
        <v>2609</v>
      </c>
      <c r="E99201">
        <v>0</v>
      </c>
      <c r="F99201">
        <v>0</v>
      </c>
      <c r="G99201" s="13" t="s">
        <v>2628</v>
      </c>
      <c r="H99201">
        <v>0</v>
      </c>
    </row>
    <row r="99202" spans="1:8" x14ac:dyDescent="0.2">
      <c r="A99202">
        <v>99201</v>
      </c>
      <c r="B99202" s="11">
        <v>45238</v>
      </c>
      <c r="C99202" s="13" t="s">
        <v>2552</v>
      </c>
      <c r="D99202" s="13" t="s">
        <v>2614</v>
      </c>
      <c r="E99202">
        <v>16</v>
      </c>
      <c r="F99202">
        <v>38445.160000000003</v>
      </c>
      <c r="G99202" s="13" t="s">
        <v>2647</v>
      </c>
      <c r="H99202">
        <v>0</v>
      </c>
    </row>
    <row r="99203" spans="1:8" x14ac:dyDescent="0.2">
      <c r="A99203">
        <v>99202</v>
      </c>
      <c r="B99203" s="11">
        <v>45238</v>
      </c>
      <c r="C99203" s="13" t="s">
        <v>2552</v>
      </c>
      <c r="D99203" s="13" t="s">
        <v>2616</v>
      </c>
      <c r="E99203">
        <v>25</v>
      </c>
      <c r="F99203">
        <v>78985.3</v>
      </c>
      <c r="G99203" s="13" t="s">
        <v>2639</v>
      </c>
      <c r="H99203">
        <v>0</v>
      </c>
    </row>
    <row r="99204" spans="1:8" x14ac:dyDescent="0.2">
      <c r="A99204">
        <v>99203</v>
      </c>
      <c r="B99204" s="11">
        <v>45238</v>
      </c>
      <c r="C99204" s="13" t="s">
        <v>2552</v>
      </c>
      <c r="D99204" s="13" t="s">
        <v>2617</v>
      </c>
      <c r="E99204">
        <v>31</v>
      </c>
      <c r="F99204">
        <v>65938.399999999994</v>
      </c>
      <c r="G99204" s="13" t="s">
        <v>2667</v>
      </c>
      <c r="H99204">
        <v>0</v>
      </c>
    </row>
    <row r="99205" spans="1:8" x14ac:dyDescent="0.2">
      <c r="A99205">
        <v>99204</v>
      </c>
      <c r="B99205" s="11">
        <v>45238</v>
      </c>
      <c r="C99205" s="13" t="s">
        <v>2552</v>
      </c>
      <c r="D99205" s="13" t="s">
        <v>2618</v>
      </c>
      <c r="E99205">
        <v>22</v>
      </c>
      <c r="F99205">
        <v>61018.18</v>
      </c>
      <c r="G99205" s="13" t="s">
        <v>2635</v>
      </c>
      <c r="H99205">
        <v>0</v>
      </c>
    </row>
    <row r="99206" spans="1:8" x14ac:dyDescent="0.2">
      <c r="A99206">
        <v>99205</v>
      </c>
      <c r="B99206" s="11">
        <v>45238</v>
      </c>
      <c r="C99206" s="13" t="s">
        <v>2552</v>
      </c>
      <c r="D99206" s="13" t="s">
        <v>2619</v>
      </c>
      <c r="E99206">
        <v>22</v>
      </c>
      <c r="F99206">
        <v>51375.33</v>
      </c>
      <c r="G99206" s="13" t="s">
        <v>2637</v>
      </c>
      <c r="H99206">
        <v>1</v>
      </c>
    </row>
    <row r="99207" spans="1:8" x14ac:dyDescent="0.2">
      <c r="A99207">
        <v>99206</v>
      </c>
      <c r="B99207" s="11">
        <v>45238</v>
      </c>
      <c r="C99207" s="13" t="s">
        <v>2559</v>
      </c>
      <c r="D99207" s="13" t="s">
        <v>2620</v>
      </c>
      <c r="E99207">
        <v>22</v>
      </c>
      <c r="F99207">
        <v>58736.24</v>
      </c>
      <c r="G99207" s="13" t="s">
        <v>2665</v>
      </c>
      <c r="H99207">
        <v>1</v>
      </c>
    </row>
    <row r="99208" spans="1:8" x14ac:dyDescent="0.2">
      <c r="A99208">
        <v>99207</v>
      </c>
      <c r="B99208" s="11">
        <v>45238</v>
      </c>
      <c r="C99208" s="13" t="s">
        <v>2559</v>
      </c>
      <c r="D99208" s="13" t="s">
        <v>2621</v>
      </c>
      <c r="E99208">
        <v>26</v>
      </c>
      <c r="F99208">
        <v>78075.17</v>
      </c>
      <c r="G99208" s="13" t="s">
        <v>2643</v>
      </c>
      <c r="H99208">
        <v>0</v>
      </c>
    </row>
    <row r="99209" spans="1:8" x14ac:dyDescent="0.2">
      <c r="A99209">
        <v>99208</v>
      </c>
      <c r="B99209" s="11">
        <v>45238</v>
      </c>
      <c r="C99209" s="13" t="s">
        <v>2559</v>
      </c>
      <c r="D99209" s="13" t="s">
        <v>2622</v>
      </c>
      <c r="E99209">
        <v>18</v>
      </c>
      <c r="F99209">
        <v>16557.61</v>
      </c>
      <c r="G99209" s="13" t="s">
        <v>2636</v>
      </c>
      <c r="H99209">
        <v>0</v>
      </c>
    </row>
    <row r="99210" spans="1:8" x14ac:dyDescent="0.2">
      <c r="A99210">
        <v>99209</v>
      </c>
      <c r="B99210" s="11">
        <v>45238</v>
      </c>
      <c r="C99210" s="13" t="s">
        <v>2559</v>
      </c>
      <c r="D99210" s="13" t="s">
        <v>2623</v>
      </c>
      <c r="E99210">
        <v>17</v>
      </c>
      <c r="F99210">
        <v>25155.43</v>
      </c>
      <c r="G99210" s="13" t="s">
        <v>2638</v>
      </c>
      <c r="H99210">
        <v>1</v>
      </c>
    </row>
    <row r="99211" spans="1:8" x14ac:dyDescent="0.2">
      <c r="A99211">
        <v>99210</v>
      </c>
      <c r="B99211" s="11">
        <v>45238</v>
      </c>
      <c r="C99211" s="13" t="s">
        <v>2565</v>
      </c>
      <c r="D99211" s="13" t="s">
        <v>2563</v>
      </c>
      <c r="E99211">
        <v>0</v>
      </c>
      <c r="F99211">
        <v>0</v>
      </c>
      <c r="G99211" s="13" t="s">
        <v>2628</v>
      </c>
      <c r="H99211">
        <v>0</v>
      </c>
    </row>
    <row r="99212" spans="1:8" x14ac:dyDescent="0.2">
      <c r="A99212">
        <v>99211</v>
      </c>
      <c r="B99212" s="11">
        <v>45238</v>
      </c>
      <c r="C99212" s="13" t="s">
        <v>2565</v>
      </c>
      <c r="D99212" s="13" t="s">
        <v>2566</v>
      </c>
      <c r="E99212">
        <v>0</v>
      </c>
      <c r="F99212">
        <v>0</v>
      </c>
      <c r="G99212" s="13" t="s">
        <v>2628</v>
      </c>
      <c r="H99212">
        <v>0</v>
      </c>
    </row>
    <row r="99213" spans="1:8" x14ac:dyDescent="0.2">
      <c r="A99213">
        <v>99212</v>
      </c>
      <c r="B99213" s="11">
        <v>45238</v>
      </c>
      <c r="C99213" s="13" t="s">
        <v>2565</v>
      </c>
      <c r="D99213" s="13" t="s">
        <v>2567</v>
      </c>
      <c r="E99213">
        <v>0</v>
      </c>
      <c r="F99213">
        <v>0</v>
      </c>
      <c r="G99213" s="13" t="s">
        <v>2628</v>
      </c>
      <c r="H99213">
        <v>0</v>
      </c>
    </row>
    <row r="99214" spans="1:8" x14ac:dyDescent="0.2">
      <c r="A99214">
        <v>99213</v>
      </c>
      <c r="B99214" s="11">
        <v>45238</v>
      </c>
      <c r="C99214" s="13" t="s">
        <v>2565</v>
      </c>
      <c r="D99214" s="13" t="s">
        <v>2568</v>
      </c>
      <c r="E99214">
        <v>0</v>
      </c>
      <c r="F99214">
        <v>0</v>
      </c>
      <c r="G99214" s="13" t="s">
        <v>2628</v>
      </c>
      <c r="H99214">
        <v>0</v>
      </c>
    </row>
    <row r="99215" spans="1:8" x14ac:dyDescent="0.2">
      <c r="A99215">
        <v>99214</v>
      </c>
      <c r="B99215" s="11">
        <v>45238</v>
      </c>
      <c r="C99215" s="13" t="s">
        <v>2571</v>
      </c>
      <c r="D99215" s="13" t="s">
        <v>2569</v>
      </c>
      <c r="E99215">
        <v>0</v>
      </c>
      <c r="F99215">
        <v>0</v>
      </c>
      <c r="G99215" s="13" t="s">
        <v>2628</v>
      </c>
      <c r="H99215">
        <v>0</v>
      </c>
    </row>
    <row r="99216" spans="1:8" x14ac:dyDescent="0.2">
      <c r="A99216">
        <v>99215</v>
      </c>
      <c r="B99216" s="11">
        <v>45238</v>
      </c>
      <c r="C99216" s="13" t="s">
        <v>2571</v>
      </c>
      <c r="D99216" s="13" t="s">
        <v>2572</v>
      </c>
      <c r="E99216">
        <v>0</v>
      </c>
      <c r="F99216">
        <v>0</v>
      </c>
      <c r="G99216" s="13" t="s">
        <v>2628</v>
      </c>
      <c r="H99216">
        <v>0</v>
      </c>
    </row>
    <row r="99217" spans="1:8" x14ac:dyDescent="0.2">
      <c r="A99217">
        <v>99216</v>
      </c>
      <c r="B99217" s="11">
        <v>45238</v>
      </c>
      <c r="C99217" s="13" t="s">
        <v>2571</v>
      </c>
      <c r="D99217" s="13" t="s">
        <v>2573</v>
      </c>
      <c r="E99217">
        <v>0</v>
      </c>
      <c r="F99217">
        <v>0</v>
      </c>
      <c r="G99217" s="13" t="s">
        <v>2628</v>
      </c>
      <c r="H99217">
        <v>0</v>
      </c>
    </row>
    <row r="99218" spans="1:8" x14ac:dyDescent="0.2">
      <c r="A99218">
        <v>99217</v>
      </c>
      <c r="B99218" s="11">
        <v>45238</v>
      </c>
      <c r="C99218" s="13" t="s">
        <v>2571</v>
      </c>
      <c r="D99218" s="13" t="s">
        <v>2574</v>
      </c>
      <c r="E99218">
        <v>0</v>
      </c>
      <c r="F99218">
        <v>0</v>
      </c>
      <c r="G99218" s="13" t="s">
        <v>2628</v>
      </c>
      <c r="H99218">
        <v>0</v>
      </c>
    </row>
    <row r="99219" spans="1:8" x14ac:dyDescent="0.2">
      <c r="A99219">
        <v>99218</v>
      </c>
      <c r="B99219" s="11">
        <v>45238</v>
      </c>
      <c r="C99219" s="13" t="s">
        <v>2577</v>
      </c>
      <c r="D99219" s="13" t="s">
        <v>2575</v>
      </c>
      <c r="E99219">
        <v>0</v>
      </c>
      <c r="F99219">
        <v>0</v>
      </c>
      <c r="G99219" s="13" t="s">
        <v>2628</v>
      </c>
      <c r="H99219">
        <v>0</v>
      </c>
    </row>
    <row r="99220" spans="1:8" x14ac:dyDescent="0.2">
      <c r="A99220">
        <v>99219</v>
      </c>
      <c r="B99220" s="11">
        <v>45238</v>
      </c>
      <c r="C99220" s="13" t="s">
        <v>2577</v>
      </c>
      <c r="D99220" s="13" t="s">
        <v>2578</v>
      </c>
      <c r="E99220">
        <v>0</v>
      </c>
      <c r="F99220">
        <v>0</v>
      </c>
      <c r="G99220" s="13" t="s">
        <v>2628</v>
      </c>
      <c r="H99220">
        <v>0</v>
      </c>
    </row>
    <row r="99221" spans="1:8" x14ac:dyDescent="0.2">
      <c r="A99221">
        <v>99220</v>
      </c>
      <c r="B99221" s="11">
        <v>45238</v>
      </c>
      <c r="C99221" s="13" t="s">
        <v>2577</v>
      </c>
      <c r="D99221" s="13" t="s">
        <v>2579</v>
      </c>
      <c r="E99221">
        <v>0</v>
      </c>
      <c r="F99221">
        <v>0</v>
      </c>
      <c r="G99221" s="13" t="s">
        <v>2628</v>
      </c>
      <c r="H99221">
        <v>0</v>
      </c>
    </row>
    <row r="99222" spans="1:8" x14ac:dyDescent="0.2">
      <c r="A99222">
        <v>99221</v>
      </c>
      <c r="B99222" s="11">
        <v>45238</v>
      </c>
      <c r="C99222" s="13" t="s">
        <v>2577</v>
      </c>
      <c r="D99222" s="13" t="s">
        <v>2580</v>
      </c>
      <c r="E99222">
        <v>0</v>
      </c>
      <c r="F99222">
        <v>0</v>
      </c>
      <c r="G99222" s="13" t="s">
        <v>2628</v>
      </c>
      <c r="H99222">
        <v>0</v>
      </c>
    </row>
    <row r="99223" spans="1:8" x14ac:dyDescent="0.2">
      <c r="A99223">
        <v>99222</v>
      </c>
      <c r="B99223" s="11">
        <v>45238</v>
      </c>
      <c r="C99223" s="13" t="s">
        <v>2583</v>
      </c>
      <c r="D99223" s="13" t="s">
        <v>2581</v>
      </c>
      <c r="E99223">
        <v>0</v>
      </c>
      <c r="F99223">
        <v>0</v>
      </c>
      <c r="G99223" s="13" t="s">
        <v>2628</v>
      </c>
      <c r="H99223">
        <v>0</v>
      </c>
    </row>
    <row r="99224" spans="1:8" x14ac:dyDescent="0.2">
      <c r="A99224">
        <v>99223</v>
      </c>
      <c r="B99224" s="11">
        <v>45238</v>
      </c>
      <c r="C99224" s="13" t="s">
        <v>2583</v>
      </c>
      <c r="D99224" s="13" t="s">
        <v>2584</v>
      </c>
      <c r="E99224">
        <v>0</v>
      </c>
      <c r="F99224">
        <v>0</v>
      </c>
      <c r="G99224" s="13" t="s">
        <v>2628</v>
      </c>
      <c r="H99224">
        <v>0</v>
      </c>
    </row>
    <row r="99225" spans="1:8" x14ac:dyDescent="0.2">
      <c r="A99225">
        <v>99224</v>
      </c>
      <c r="B99225" s="11">
        <v>45238</v>
      </c>
      <c r="C99225" s="13" t="s">
        <v>2583</v>
      </c>
      <c r="D99225" s="13" t="s">
        <v>2585</v>
      </c>
      <c r="E99225">
        <v>0</v>
      </c>
      <c r="F99225">
        <v>0</v>
      </c>
      <c r="G99225" s="13" t="s">
        <v>2628</v>
      </c>
      <c r="H99225">
        <v>0</v>
      </c>
    </row>
    <row r="99226" spans="1:8" x14ac:dyDescent="0.2">
      <c r="A99226">
        <v>99225</v>
      </c>
      <c r="B99226" s="11">
        <v>45238</v>
      </c>
      <c r="C99226" s="13" t="s">
        <v>2583</v>
      </c>
      <c r="D99226" s="13" t="s">
        <v>2586</v>
      </c>
      <c r="E99226">
        <v>0</v>
      </c>
      <c r="F99226">
        <v>0</v>
      </c>
      <c r="G99226" s="13" t="s">
        <v>2628</v>
      </c>
      <c r="H99226">
        <v>0</v>
      </c>
    </row>
    <row r="99227" spans="1:8" x14ac:dyDescent="0.2">
      <c r="A99227">
        <v>99226</v>
      </c>
      <c r="B99227" s="11">
        <v>45238</v>
      </c>
      <c r="C99227" s="13" t="s">
        <v>2589</v>
      </c>
      <c r="D99227" s="13" t="s">
        <v>2624</v>
      </c>
      <c r="E99227">
        <v>31</v>
      </c>
      <c r="F99227">
        <v>35464.61</v>
      </c>
      <c r="G99227" s="13" t="s">
        <v>2655</v>
      </c>
      <c r="H99227">
        <v>1</v>
      </c>
    </row>
    <row r="99228" spans="1:8" x14ac:dyDescent="0.2">
      <c r="A99228">
        <v>99227</v>
      </c>
      <c r="B99228" s="11">
        <v>45238</v>
      </c>
      <c r="C99228" s="13" t="s">
        <v>2589</v>
      </c>
      <c r="D99228" s="13" t="s">
        <v>2625</v>
      </c>
      <c r="E99228">
        <v>21</v>
      </c>
      <c r="F99228">
        <v>44691.42</v>
      </c>
      <c r="G99228" s="13" t="s">
        <v>2645</v>
      </c>
      <c r="H99228">
        <v>0</v>
      </c>
    </row>
    <row r="99229" spans="1:8" x14ac:dyDescent="0.2">
      <c r="A99229">
        <v>99228</v>
      </c>
      <c r="B99229" s="11">
        <v>45238</v>
      </c>
      <c r="C99229" s="13" t="s">
        <v>2589</v>
      </c>
      <c r="D99229" s="13" t="s">
        <v>2626</v>
      </c>
      <c r="E99229">
        <v>14</v>
      </c>
      <c r="F99229">
        <v>47265.17</v>
      </c>
      <c r="G99229" s="13" t="s">
        <v>2648</v>
      </c>
      <c r="H99229">
        <v>1</v>
      </c>
    </row>
    <row r="99230" spans="1:8" x14ac:dyDescent="0.2">
      <c r="A99230">
        <v>99229</v>
      </c>
      <c r="B99230" s="11">
        <v>45238</v>
      </c>
      <c r="C99230" s="13" t="s">
        <v>2589</v>
      </c>
      <c r="D99230" s="13" t="s">
        <v>2627</v>
      </c>
      <c r="E99230">
        <v>25</v>
      </c>
      <c r="F99230">
        <v>50446.879999999997</v>
      </c>
      <c r="G99230" s="13" t="s">
        <v>2636</v>
      </c>
      <c r="H99230">
        <v>0</v>
      </c>
    </row>
    <row r="99231" spans="1:8" x14ac:dyDescent="0.2">
      <c r="A99231">
        <v>99230</v>
      </c>
      <c r="B99231" s="11">
        <v>45238</v>
      </c>
      <c r="C99231" s="13" t="s">
        <v>2595</v>
      </c>
      <c r="D99231" s="13" t="s">
        <v>2593</v>
      </c>
      <c r="E99231">
        <v>0</v>
      </c>
      <c r="F99231">
        <v>0</v>
      </c>
      <c r="G99231" s="13" t="s">
        <v>2628</v>
      </c>
      <c r="H99231">
        <v>0</v>
      </c>
    </row>
    <row r="99232" spans="1:8" x14ac:dyDescent="0.2">
      <c r="A99232">
        <v>99231</v>
      </c>
      <c r="B99232" s="11">
        <v>45238</v>
      </c>
      <c r="C99232" s="13" t="s">
        <v>2595</v>
      </c>
      <c r="D99232" s="13" t="s">
        <v>2596</v>
      </c>
      <c r="E99232">
        <v>0</v>
      </c>
      <c r="F99232">
        <v>0</v>
      </c>
      <c r="G99232" s="13" t="s">
        <v>2628</v>
      </c>
      <c r="H99232">
        <v>0</v>
      </c>
    </row>
    <row r="99233" spans="1:8" x14ac:dyDescent="0.2">
      <c r="A99233">
        <v>99232</v>
      </c>
      <c r="B99233" s="11">
        <v>45238</v>
      </c>
      <c r="C99233" s="13" t="s">
        <v>2595</v>
      </c>
      <c r="D99233" s="13" t="s">
        <v>2597</v>
      </c>
      <c r="E99233">
        <v>0</v>
      </c>
      <c r="F99233">
        <v>0</v>
      </c>
      <c r="G99233" s="13" t="s">
        <v>2628</v>
      </c>
      <c r="H99233">
        <v>0</v>
      </c>
    </row>
    <row r="99234" spans="1:8" x14ac:dyDescent="0.2">
      <c r="A99234">
        <v>99233</v>
      </c>
      <c r="B99234" s="11">
        <v>45238</v>
      </c>
      <c r="C99234" s="13" t="s">
        <v>2595</v>
      </c>
      <c r="D99234" s="13" t="s">
        <v>2598</v>
      </c>
      <c r="E99234">
        <v>0</v>
      </c>
      <c r="F99234">
        <v>0</v>
      </c>
      <c r="G99234" s="13" t="s">
        <v>2628</v>
      </c>
      <c r="H99234">
        <v>0</v>
      </c>
    </row>
    <row r="99235" spans="1:8" x14ac:dyDescent="0.2">
      <c r="A99235">
        <v>99234</v>
      </c>
      <c r="B99235" s="11">
        <v>45238</v>
      </c>
      <c r="C99235" s="13" t="s">
        <v>2601</v>
      </c>
      <c r="D99235" s="13" t="s">
        <v>2599</v>
      </c>
      <c r="E99235">
        <v>0</v>
      </c>
      <c r="F99235">
        <v>0</v>
      </c>
      <c r="G99235" s="13" t="s">
        <v>2628</v>
      </c>
      <c r="H99235">
        <v>0</v>
      </c>
    </row>
    <row r="99236" spans="1:8" x14ac:dyDescent="0.2">
      <c r="A99236">
        <v>99235</v>
      </c>
      <c r="B99236" s="11">
        <v>45238</v>
      </c>
      <c r="C99236" s="13" t="s">
        <v>2601</v>
      </c>
      <c r="D99236" s="13" t="s">
        <v>2602</v>
      </c>
      <c r="E99236">
        <v>0</v>
      </c>
      <c r="F99236">
        <v>0</v>
      </c>
      <c r="G99236" s="13" t="s">
        <v>2628</v>
      </c>
      <c r="H99236">
        <v>0</v>
      </c>
    </row>
    <row r="99237" spans="1:8" x14ac:dyDescent="0.2">
      <c r="A99237">
        <v>99236</v>
      </c>
      <c r="B99237" s="11">
        <v>45238</v>
      </c>
      <c r="C99237" s="13" t="s">
        <v>2601</v>
      </c>
      <c r="D99237" s="13" t="s">
        <v>2603</v>
      </c>
      <c r="E99237">
        <v>0</v>
      </c>
      <c r="F99237">
        <v>0</v>
      </c>
      <c r="G99237" s="13" t="s">
        <v>2628</v>
      </c>
      <c r="H99237">
        <v>0</v>
      </c>
    </row>
    <row r="99238" spans="1:8" x14ac:dyDescent="0.2">
      <c r="A99238">
        <v>99237</v>
      </c>
      <c r="B99238" s="11">
        <v>45238</v>
      </c>
      <c r="C99238" s="13" t="s">
        <v>2601</v>
      </c>
      <c r="D99238" s="13" t="s">
        <v>2604</v>
      </c>
      <c r="E99238">
        <v>0</v>
      </c>
      <c r="F99238">
        <v>0</v>
      </c>
      <c r="G99238" s="13" t="s">
        <v>2628</v>
      </c>
      <c r="H99238">
        <v>0</v>
      </c>
    </row>
    <row r="99239" spans="1:8" x14ac:dyDescent="0.2">
      <c r="A99239">
        <v>99238</v>
      </c>
      <c r="B99239" s="11">
        <v>45238</v>
      </c>
      <c r="C99239" s="13" t="s">
        <v>2607</v>
      </c>
      <c r="D99239" s="13" t="s">
        <v>2605</v>
      </c>
      <c r="E99239">
        <v>0</v>
      </c>
      <c r="F99239">
        <v>0</v>
      </c>
      <c r="G99239" s="13" t="s">
        <v>2628</v>
      </c>
      <c r="H99239">
        <v>0</v>
      </c>
    </row>
    <row r="99240" spans="1:8" x14ac:dyDescent="0.2">
      <c r="A99240">
        <v>99239</v>
      </c>
      <c r="B99240" s="11">
        <v>45238</v>
      </c>
      <c r="C99240" s="13" t="s">
        <v>2607</v>
      </c>
      <c r="D99240" s="13" t="s">
        <v>2608</v>
      </c>
      <c r="E99240">
        <v>0</v>
      </c>
      <c r="F99240">
        <v>0</v>
      </c>
      <c r="G99240" s="13" t="s">
        <v>2628</v>
      </c>
      <c r="H99240">
        <v>0</v>
      </c>
    </row>
    <row r="99241" spans="1:8" x14ac:dyDescent="0.2">
      <c r="A99241">
        <v>99240</v>
      </c>
      <c r="B99241" s="11">
        <v>45238</v>
      </c>
      <c r="C99241" s="13" t="s">
        <v>2607</v>
      </c>
      <c r="D99241" s="13" t="s">
        <v>2609</v>
      </c>
      <c r="E99241">
        <v>0</v>
      </c>
      <c r="F99241">
        <v>0</v>
      </c>
      <c r="G99241" s="13" t="s">
        <v>2628</v>
      </c>
      <c r="H99241">
        <v>0</v>
      </c>
    </row>
    <row r="99242" spans="1:8" x14ac:dyDescent="0.2">
      <c r="A99242">
        <v>99241</v>
      </c>
      <c r="B99242" s="11">
        <v>45239</v>
      </c>
      <c r="C99242" s="13" t="s">
        <v>2552</v>
      </c>
      <c r="D99242" s="13" t="s">
        <v>2614</v>
      </c>
      <c r="E99242">
        <v>16</v>
      </c>
      <c r="F99242">
        <v>38445.160000000003</v>
      </c>
      <c r="G99242" s="13" t="s">
        <v>2647</v>
      </c>
      <c r="H99242">
        <v>0</v>
      </c>
    </row>
    <row r="99243" spans="1:8" x14ac:dyDescent="0.2">
      <c r="A99243">
        <v>99242</v>
      </c>
      <c r="B99243" s="11">
        <v>45239</v>
      </c>
      <c r="C99243" s="13" t="s">
        <v>2552</v>
      </c>
      <c r="D99243" s="13" t="s">
        <v>2616</v>
      </c>
      <c r="E99243">
        <v>25</v>
      </c>
      <c r="F99243">
        <v>78985.3</v>
      </c>
      <c r="G99243" s="13" t="s">
        <v>2639</v>
      </c>
      <c r="H99243">
        <v>0</v>
      </c>
    </row>
    <row r="99244" spans="1:8" x14ac:dyDescent="0.2">
      <c r="A99244">
        <v>99243</v>
      </c>
      <c r="B99244" s="11">
        <v>45239</v>
      </c>
      <c r="C99244" s="13" t="s">
        <v>2552</v>
      </c>
      <c r="D99244" s="13" t="s">
        <v>2617</v>
      </c>
      <c r="E99244">
        <v>31</v>
      </c>
      <c r="F99244">
        <v>65938.399999999994</v>
      </c>
      <c r="G99244" s="13" t="s">
        <v>2667</v>
      </c>
      <c r="H99244">
        <v>0</v>
      </c>
    </row>
    <row r="99245" spans="1:8" x14ac:dyDescent="0.2">
      <c r="A99245">
        <v>99244</v>
      </c>
      <c r="B99245" s="11">
        <v>45239</v>
      </c>
      <c r="C99245" s="13" t="s">
        <v>2552</v>
      </c>
      <c r="D99245" s="13" t="s">
        <v>2618</v>
      </c>
      <c r="E99245">
        <v>22</v>
      </c>
      <c r="F99245">
        <v>61018.18</v>
      </c>
      <c r="G99245" s="13" t="s">
        <v>2635</v>
      </c>
      <c r="H99245">
        <v>0</v>
      </c>
    </row>
    <row r="99246" spans="1:8" x14ac:dyDescent="0.2">
      <c r="A99246">
        <v>99245</v>
      </c>
      <c r="B99246" s="11">
        <v>45239</v>
      </c>
      <c r="C99246" s="13" t="s">
        <v>2552</v>
      </c>
      <c r="D99246" s="13" t="s">
        <v>2619</v>
      </c>
      <c r="E99246">
        <v>22</v>
      </c>
      <c r="F99246">
        <v>51375.33</v>
      </c>
      <c r="G99246" s="13" t="s">
        <v>2637</v>
      </c>
      <c r="H99246">
        <v>1</v>
      </c>
    </row>
    <row r="99247" spans="1:8" x14ac:dyDescent="0.2">
      <c r="A99247">
        <v>99246</v>
      </c>
      <c r="B99247" s="11">
        <v>45239</v>
      </c>
      <c r="C99247" s="13" t="s">
        <v>2559</v>
      </c>
      <c r="D99247" s="13" t="s">
        <v>2620</v>
      </c>
      <c r="E99247">
        <v>22</v>
      </c>
      <c r="F99247">
        <v>58736.24</v>
      </c>
      <c r="G99247" s="13" t="s">
        <v>2665</v>
      </c>
      <c r="H99247">
        <v>1</v>
      </c>
    </row>
    <row r="99248" spans="1:8" x14ac:dyDescent="0.2">
      <c r="A99248">
        <v>99247</v>
      </c>
      <c r="B99248" s="11">
        <v>45239</v>
      </c>
      <c r="C99248" s="13" t="s">
        <v>2559</v>
      </c>
      <c r="D99248" s="13" t="s">
        <v>2621</v>
      </c>
      <c r="E99248">
        <v>26</v>
      </c>
      <c r="F99248">
        <v>78075.17</v>
      </c>
      <c r="G99248" s="13" t="s">
        <v>2643</v>
      </c>
      <c r="H99248">
        <v>0</v>
      </c>
    </row>
    <row r="99249" spans="1:8" x14ac:dyDescent="0.2">
      <c r="A99249">
        <v>99248</v>
      </c>
      <c r="B99249" s="11">
        <v>45239</v>
      </c>
      <c r="C99249" s="13" t="s">
        <v>2559</v>
      </c>
      <c r="D99249" s="13" t="s">
        <v>2622</v>
      </c>
      <c r="E99249">
        <v>18</v>
      </c>
      <c r="F99249">
        <v>16557.61</v>
      </c>
      <c r="G99249" s="13" t="s">
        <v>2636</v>
      </c>
      <c r="H99249">
        <v>0</v>
      </c>
    </row>
    <row r="99250" spans="1:8" x14ac:dyDescent="0.2">
      <c r="A99250">
        <v>99249</v>
      </c>
      <c r="B99250" s="11">
        <v>45239</v>
      </c>
      <c r="C99250" s="13" t="s">
        <v>2559</v>
      </c>
      <c r="D99250" s="13" t="s">
        <v>2623</v>
      </c>
      <c r="E99250">
        <v>17</v>
      </c>
      <c r="F99250">
        <v>25155.43</v>
      </c>
      <c r="G99250" s="13" t="s">
        <v>2638</v>
      </c>
      <c r="H99250">
        <v>1</v>
      </c>
    </row>
    <row r="99251" spans="1:8" x14ac:dyDescent="0.2">
      <c r="A99251">
        <v>99250</v>
      </c>
      <c r="B99251" s="11">
        <v>45239</v>
      </c>
      <c r="C99251" s="13" t="s">
        <v>2565</v>
      </c>
      <c r="D99251" s="13" t="s">
        <v>2563</v>
      </c>
      <c r="E99251">
        <v>0</v>
      </c>
      <c r="F99251">
        <v>0</v>
      </c>
      <c r="G99251" s="13" t="s">
        <v>2628</v>
      </c>
      <c r="H99251">
        <v>0</v>
      </c>
    </row>
    <row r="99252" spans="1:8" x14ac:dyDescent="0.2">
      <c r="A99252">
        <v>99251</v>
      </c>
      <c r="B99252" s="11">
        <v>45239</v>
      </c>
      <c r="C99252" s="13" t="s">
        <v>2565</v>
      </c>
      <c r="D99252" s="13" t="s">
        <v>2566</v>
      </c>
      <c r="E99252">
        <v>0</v>
      </c>
      <c r="F99252">
        <v>0</v>
      </c>
      <c r="G99252" s="13" t="s">
        <v>2628</v>
      </c>
      <c r="H99252">
        <v>0</v>
      </c>
    </row>
    <row r="99253" spans="1:8" x14ac:dyDescent="0.2">
      <c r="A99253">
        <v>99252</v>
      </c>
      <c r="B99253" s="11">
        <v>45239</v>
      </c>
      <c r="C99253" s="13" t="s">
        <v>2565</v>
      </c>
      <c r="D99253" s="13" t="s">
        <v>2567</v>
      </c>
      <c r="E99253">
        <v>0</v>
      </c>
      <c r="F99253">
        <v>0</v>
      </c>
      <c r="G99253" s="13" t="s">
        <v>2628</v>
      </c>
      <c r="H99253">
        <v>0</v>
      </c>
    </row>
    <row r="99254" spans="1:8" x14ac:dyDescent="0.2">
      <c r="A99254">
        <v>99253</v>
      </c>
      <c r="B99254" s="11">
        <v>45239</v>
      </c>
      <c r="C99254" s="13" t="s">
        <v>2565</v>
      </c>
      <c r="D99254" s="13" t="s">
        <v>2568</v>
      </c>
      <c r="E99254">
        <v>0</v>
      </c>
      <c r="F99254">
        <v>0</v>
      </c>
      <c r="G99254" s="13" t="s">
        <v>2628</v>
      </c>
      <c r="H99254">
        <v>0</v>
      </c>
    </row>
    <row r="99255" spans="1:8" x14ac:dyDescent="0.2">
      <c r="A99255">
        <v>99254</v>
      </c>
      <c r="B99255" s="11">
        <v>45239</v>
      </c>
      <c r="C99255" s="13" t="s">
        <v>2571</v>
      </c>
      <c r="D99255" s="13" t="s">
        <v>2569</v>
      </c>
      <c r="E99255">
        <v>0</v>
      </c>
      <c r="F99255">
        <v>0</v>
      </c>
      <c r="G99255" s="13" t="s">
        <v>2628</v>
      </c>
      <c r="H99255">
        <v>0</v>
      </c>
    </row>
    <row r="99256" spans="1:8" x14ac:dyDescent="0.2">
      <c r="A99256">
        <v>99255</v>
      </c>
      <c r="B99256" s="11">
        <v>45239</v>
      </c>
      <c r="C99256" s="13" t="s">
        <v>2571</v>
      </c>
      <c r="D99256" s="13" t="s">
        <v>2572</v>
      </c>
      <c r="E99256">
        <v>0</v>
      </c>
      <c r="F99256">
        <v>0</v>
      </c>
      <c r="G99256" s="13" t="s">
        <v>2628</v>
      </c>
      <c r="H99256">
        <v>0</v>
      </c>
    </row>
    <row r="99257" spans="1:8" x14ac:dyDescent="0.2">
      <c r="A99257">
        <v>99256</v>
      </c>
      <c r="B99257" s="11">
        <v>45239</v>
      </c>
      <c r="C99257" s="13" t="s">
        <v>2571</v>
      </c>
      <c r="D99257" s="13" t="s">
        <v>2573</v>
      </c>
      <c r="E99257">
        <v>0</v>
      </c>
      <c r="F99257">
        <v>0</v>
      </c>
      <c r="G99257" s="13" t="s">
        <v>2628</v>
      </c>
      <c r="H99257">
        <v>0</v>
      </c>
    </row>
    <row r="99258" spans="1:8" x14ac:dyDescent="0.2">
      <c r="A99258">
        <v>99257</v>
      </c>
      <c r="B99258" s="11">
        <v>45239</v>
      </c>
      <c r="C99258" s="13" t="s">
        <v>2571</v>
      </c>
      <c r="D99258" s="13" t="s">
        <v>2574</v>
      </c>
      <c r="E99258">
        <v>0</v>
      </c>
      <c r="F99258">
        <v>0</v>
      </c>
      <c r="G99258" s="13" t="s">
        <v>2628</v>
      </c>
      <c r="H99258">
        <v>0</v>
      </c>
    </row>
    <row r="99259" spans="1:8" x14ac:dyDescent="0.2">
      <c r="A99259">
        <v>99258</v>
      </c>
      <c r="B99259" s="11">
        <v>45239</v>
      </c>
      <c r="C99259" s="13" t="s">
        <v>2577</v>
      </c>
      <c r="D99259" s="13" t="s">
        <v>2575</v>
      </c>
      <c r="E99259">
        <v>0</v>
      </c>
      <c r="F99259">
        <v>0</v>
      </c>
      <c r="G99259" s="13" t="s">
        <v>2628</v>
      </c>
      <c r="H99259">
        <v>0</v>
      </c>
    </row>
    <row r="99260" spans="1:8" x14ac:dyDescent="0.2">
      <c r="A99260">
        <v>99259</v>
      </c>
      <c r="B99260" s="11">
        <v>45239</v>
      </c>
      <c r="C99260" s="13" t="s">
        <v>2577</v>
      </c>
      <c r="D99260" s="13" t="s">
        <v>2578</v>
      </c>
      <c r="E99260">
        <v>0</v>
      </c>
      <c r="F99260">
        <v>0</v>
      </c>
      <c r="G99260" s="13" t="s">
        <v>2628</v>
      </c>
      <c r="H99260">
        <v>0</v>
      </c>
    </row>
    <row r="99261" spans="1:8" x14ac:dyDescent="0.2">
      <c r="A99261">
        <v>99260</v>
      </c>
      <c r="B99261" s="11">
        <v>45239</v>
      </c>
      <c r="C99261" s="13" t="s">
        <v>2577</v>
      </c>
      <c r="D99261" s="13" t="s">
        <v>2579</v>
      </c>
      <c r="E99261">
        <v>0</v>
      </c>
      <c r="F99261">
        <v>0</v>
      </c>
      <c r="G99261" s="13" t="s">
        <v>2628</v>
      </c>
      <c r="H99261">
        <v>0</v>
      </c>
    </row>
    <row r="99262" spans="1:8" x14ac:dyDescent="0.2">
      <c r="A99262">
        <v>99261</v>
      </c>
      <c r="B99262" s="11">
        <v>45239</v>
      </c>
      <c r="C99262" s="13" t="s">
        <v>2577</v>
      </c>
      <c r="D99262" s="13" t="s">
        <v>2580</v>
      </c>
      <c r="E99262">
        <v>0</v>
      </c>
      <c r="F99262">
        <v>0</v>
      </c>
      <c r="G99262" s="13" t="s">
        <v>2628</v>
      </c>
      <c r="H99262">
        <v>0</v>
      </c>
    </row>
    <row r="99263" spans="1:8" x14ac:dyDescent="0.2">
      <c r="A99263">
        <v>99262</v>
      </c>
      <c r="B99263" s="11">
        <v>45239</v>
      </c>
      <c r="C99263" s="13" t="s">
        <v>2583</v>
      </c>
      <c r="D99263" s="13" t="s">
        <v>2581</v>
      </c>
      <c r="E99263">
        <v>0</v>
      </c>
      <c r="F99263">
        <v>0</v>
      </c>
      <c r="G99263" s="13" t="s">
        <v>2628</v>
      </c>
      <c r="H99263">
        <v>0</v>
      </c>
    </row>
    <row r="99264" spans="1:8" x14ac:dyDescent="0.2">
      <c r="A99264">
        <v>99263</v>
      </c>
      <c r="B99264" s="11">
        <v>45239</v>
      </c>
      <c r="C99264" s="13" t="s">
        <v>2583</v>
      </c>
      <c r="D99264" s="13" t="s">
        <v>2584</v>
      </c>
      <c r="E99264">
        <v>0</v>
      </c>
      <c r="F99264">
        <v>0</v>
      </c>
      <c r="G99264" s="13" t="s">
        <v>2628</v>
      </c>
      <c r="H99264">
        <v>0</v>
      </c>
    </row>
    <row r="99265" spans="1:8" x14ac:dyDescent="0.2">
      <c r="A99265">
        <v>99264</v>
      </c>
      <c r="B99265" s="11">
        <v>45239</v>
      </c>
      <c r="C99265" s="13" t="s">
        <v>2583</v>
      </c>
      <c r="D99265" s="13" t="s">
        <v>2585</v>
      </c>
      <c r="E99265">
        <v>0</v>
      </c>
      <c r="F99265">
        <v>0</v>
      </c>
      <c r="G99265" s="13" t="s">
        <v>2628</v>
      </c>
      <c r="H99265">
        <v>0</v>
      </c>
    </row>
    <row r="99266" spans="1:8" x14ac:dyDescent="0.2">
      <c r="A99266">
        <v>99265</v>
      </c>
      <c r="B99266" s="11">
        <v>45239</v>
      </c>
      <c r="C99266" s="13" t="s">
        <v>2583</v>
      </c>
      <c r="D99266" s="13" t="s">
        <v>2586</v>
      </c>
      <c r="E99266">
        <v>0</v>
      </c>
      <c r="F99266">
        <v>0</v>
      </c>
      <c r="G99266" s="13" t="s">
        <v>2628</v>
      </c>
      <c r="H99266">
        <v>0</v>
      </c>
    </row>
    <row r="99267" spans="1:8" x14ac:dyDescent="0.2">
      <c r="A99267">
        <v>99266</v>
      </c>
      <c r="B99267" s="11">
        <v>45239</v>
      </c>
      <c r="C99267" s="13" t="s">
        <v>2589</v>
      </c>
      <c r="D99267" s="13" t="s">
        <v>2624</v>
      </c>
      <c r="E99267">
        <v>31</v>
      </c>
      <c r="F99267">
        <v>35464.61</v>
      </c>
      <c r="G99267" s="13" t="s">
        <v>2655</v>
      </c>
      <c r="H99267">
        <v>1</v>
      </c>
    </row>
    <row r="99268" spans="1:8" x14ac:dyDescent="0.2">
      <c r="A99268">
        <v>99267</v>
      </c>
      <c r="B99268" s="11">
        <v>45239</v>
      </c>
      <c r="C99268" s="13" t="s">
        <v>2589</v>
      </c>
      <c r="D99268" s="13" t="s">
        <v>2625</v>
      </c>
      <c r="E99268">
        <v>21</v>
      </c>
      <c r="F99268">
        <v>44691.42</v>
      </c>
      <c r="G99268" s="13" t="s">
        <v>2645</v>
      </c>
      <c r="H99268">
        <v>0</v>
      </c>
    </row>
    <row r="99269" spans="1:8" x14ac:dyDescent="0.2">
      <c r="A99269">
        <v>99268</v>
      </c>
      <c r="B99269" s="11">
        <v>45239</v>
      </c>
      <c r="C99269" s="13" t="s">
        <v>2589</v>
      </c>
      <c r="D99269" s="13" t="s">
        <v>2626</v>
      </c>
      <c r="E99269">
        <v>14</v>
      </c>
      <c r="F99269">
        <v>47265.17</v>
      </c>
      <c r="G99269" s="13" t="s">
        <v>2648</v>
      </c>
      <c r="H99269">
        <v>1</v>
      </c>
    </row>
    <row r="99270" spans="1:8" x14ac:dyDescent="0.2">
      <c r="A99270">
        <v>99269</v>
      </c>
      <c r="B99270" s="11">
        <v>45239</v>
      </c>
      <c r="C99270" s="13" t="s">
        <v>2589</v>
      </c>
      <c r="D99270" s="13" t="s">
        <v>2627</v>
      </c>
      <c r="E99270">
        <v>25</v>
      </c>
      <c r="F99270">
        <v>50446.879999999997</v>
      </c>
      <c r="G99270" s="13" t="s">
        <v>2636</v>
      </c>
      <c r="H99270">
        <v>0</v>
      </c>
    </row>
    <row r="99271" spans="1:8" x14ac:dyDescent="0.2">
      <c r="A99271">
        <v>99270</v>
      </c>
      <c r="B99271" s="11">
        <v>45239</v>
      </c>
      <c r="C99271" s="13" t="s">
        <v>2595</v>
      </c>
      <c r="D99271" s="13" t="s">
        <v>2593</v>
      </c>
      <c r="E99271">
        <v>0</v>
      </c>
      <c r="F99271">
        <v>0</v>
      </c>
      <c r="G99271" s="13" t="s">
        <v>2628</v>
      </c>
      <c r="H99271">
        <v>0</v>
      </c>
    </row>
    <row r="99272" spans="1:8" x14ac:dyDescent="0.2">
      <c r="A99272">
        <v>99271</v>
      </c>
      <c r="B99272" s="11">
        <v>45239</v>
      </c>
      <c r="C99272" s="13" t="s">
        <v>2595</v>
      </c>
      <c r="D99272" s="13" t="s">
        <v>2596</v>
      </c>
      <c r="E99272">
        <v>0</v>
      </c>
      <c r="F99272">
        <v>0</v>
      </c>
      <c r="G99272" s="13" t="s">
        <v>2628</v>
      </c>
      <c r="H99272">
        <v>0</v>
      </c>
    </row>
    <row r="99273" spans="1:8" x14ac:dyDescent="0.2">
      <c r="A99273">
        <v>99272</v>
      </c>
      <c r="B99273" s="11">
        <v>45239</v>
      </c>
      <c r="C99273" s="13" t="s">
        <v>2595</v>
      </c>
      <c r="D99273" s="13" t="s">
        <v>2597</v>
      </c>
      <c r="E99273">
        <v>0</v>
      </c>
      <c r="F99273">
        <v>0</v>
      </c>
      <c r="G99273" s="13" t="s">
        <v>2628</v>
      </c>
      <c r="H99273">
        <v>0</v>
      </c>
    </row>
    <row r="99274" spans="1:8" x14ac:dyDescent="0.2">
      <c r="A99274">
        <v>99273</v>
      </c>
      <c r="B99274" s="11">
        <v>45239</v>
      </c>
      <c r="C99274" s="13" t="s">
        <v>2595</v>
      </c>
      <c r="D99274" s="13" t="s">
        <v>2598</v>
      </c>
      <c r="E99274">
        <v>0</v>
      </c>
      <c r="F99274">
        <v>0</v>
      </c>
      <c r="G99274" s="13" t="s">
        <v>2628</v>
      </c>
      <c r="H99274">
        <v>0</v>
      </c>
    </row>
    <row r="99275" spans="1:8" x14ac:dyDescent="0.2">
      <c r="A99275">
        <v>99274</v>
      </c>
      <c r="B99275" s="11">
        <v>45239</v>
      </c>
      <c r="C99275" s="13" t="s">
        <v>2601</v>
      </c>
      <c r="D99275" s="13" t="s">
        <v>2599</v>
      </c>
      <c r="E99275">
        <v>0</v>
      </c>
      <c r="F99275">
        <v>0</v>
      </c>
      <c r="G99275" s="13" t="s">
        <v>2628</v>
      </c>
      <c r="H99275">
        <v>0</v>
      </c>
    </row>
    <row r="99276" spans="1:8" x14ac:dyDescent="0.2">
      <c r="A99276">
        <v>99275</v>
      </c>
      <c r="B99276" s="11">
        <v>45239</v>
      </c>
      <c r="C99276" s="13" t="s">
        <v>2601</v>
      </c>
      <c r="D99276" s="13" t="s">
        <v>2602</v>
      </c>
      <c r="E99276">
        <v>0</v>
      </c>
      <c r="F99276">
        <v>0</v>
      </c>
      <c r="G99276" s="13" t="s">
        <v>2628</v>
      </c>
      <c r="H99276">
        <v>0</v>
      </c>
    </row>
    <row r="99277" spans="1:8" x14ac:dyDescent="0.2">
      <c r="A99277">
        <v>99276</v>
      </c>
      <c r="B99277" s="11">
        <v>45239</v>
      </c>
      <c r="C99277" s="13" t="s">
        <v>2601</v>
      </c>
      <c r="D99277" s="13" t="s">
        <v>2603</v>
      </c>
      <c r="E99277">
        <v>0</v>
      </c>
      <c r="F99277">
        <v>0</v>
      </c>
      <c r="G99277" s="13" t="s">
        <v>2628</v>
      </c>
      <c r="H99277">
        <v>0</v>
      </c>
    </row>
    <row r="99278" spans="1:8" x14ac:dyDescent="0.2">
      <c r="A99278">
        <v>99277</v>
      </c>
      <c r="B99278" s="11">
        <v>45239</v>
      </c>
      <c r="C99278" s="13" t="s">
        <v>2601</v>
      </c>
      <c r="D99278" s="13" t="s">
        <v>2604</v>
      </c>
      <c r="E99278">
        <v>0</v>
      </c>
      <c r="F99278">
        <v>0</v>
      </c>
      <c r="G99278" s="13" t="s">
        <v>2628</v>
      </c>
      <c r="H99278">
        <v>0</v>
      </c>
    </row>
    <row r="99279" spans="1:8" x14ac:dyDescent="0.2">
      <c r="A99279">
        <v>99278</v>
      </c>
      <c r="B99279" s="11">
        <v>45239</v>
      </c>
      <c r="C99279" s="13" t="s">
        <v>2607</v>
      </c>
      <c r="D99279" s="13" t="s">
        <v>2605</v>
      </c>
      <c r="E99279">
        <v>0</v>
      </c>
      <c r="F99279">
        <v>0</v>
      </c>
      <c r="G99279" s="13" t="s">
        <v>2628</v>
      </c>
      <c r="H99279">
        <v>0</v>
      </c>
    </row>
    <row r="99280" spans="1:8" x14ac:dyDescent="0.2">
      <c r="A99280">
        <v>99279</v>
      </c>
      <c r="B99280" s="11">
        <v>45239</v>
      </c>
      <c r="C99280" s="13" t="s">
        <v>2607</v>
      </c>
      <c r="D99280" s="13" t="s">
        <v>2608</v>
      </c>
      <c r="E99280">
        <v>0</v>
      </c>
      <c r="F99280">
        <v>0</v>
      </c>
      <c r="G99280" s="13" t="s">
        <v>2628</v>
      </c>
      <c r="H99280">
        <v>0</v>
      </c>
    </row>
    <row r="99281" spans="1:8" x14ac:dyDescent="0.2">
      <c r="A99281">
        <v>99280</v>
      </c>
      <c r="B99281" s="11">
        <v>45239</v>
      </c>
      <c r="C99281" s="13" t="s">
        <v>2607</v>
      </c>
      <c r="D99281" s="13" t="s">
        <v>2609</v>
      </c>
      <c r="E99281">
        <v>0</v>
      </c>
      <c r="F99281">
        <v>0</v>
      </c>
      <c r="G99281" s="13" t="s">
        <v>2628</v>
      </c>
      <c r="H99281">
        <v>0</v>
      </c>
    </row>
    <row r="99282" spans="1:8" x14ac:dyDescent="0.2">
      <c r="A99282">
        <v>99281</v>
      </c>
      <c r="B99282" s="11">
        <v>45240</v>
      </c>
      <c r="C99282" s="13" t="s">
        <v>2552</v>
      </c>
      <c r="D99282" s="13" t="s">
        <v>2614</v>
      </c>
      <c r="E99282">
        <v>16</v>
      </c>
      <c r="F99282">
        <v>38445.160000000003</v>
      </c>
      <c r="G99282" s="13" t="s">
        <v>2647</v>
      </c>
      <c r="H99282">
        <v>0</v>
      </c>
    </row>
    <row r="99283" spans="1:8" x14ac:dyDescent="0.2">
      <c r="A99283">
        <v>99282</v>
      </c>
      <c r="B99283" s="11">
        <v>45240</v>
      </c>
      <c r="C99283" s="13" t="s">
        <v>2552</v>
      </c>
      <c r="D99283" s="13" t="s">
        <v>2616</v>
      </c>
      <c r="E99283">
        <v>25</v>
      </c>
      <c r="F99283">
        <v>78985.3</v>
      </c>
      <c r="G99283" s="13" t="s">
        <v>2639</v>
      </c>
      <c r="H99283">
        <v>0</v>
      </c>
    </row>
    <row r="99284" spans="1:8" x14ac:dyDescent="0.2">
      <c r="A99284">
        <v>99283</v>
      </c>
      <c r="B99284" s="11">
        <v>45240</v>
      </c>
      <c r="C99284" s="13" t="s">
        <v>2552</v>
      </c>
      <c r="D99284" s="13" t="s">
        <v>2617</v>
      </c>
      <c r="E99284">
        <v>31</v>
      </c>
      <c r="F99284">
        <v>65938.399999999994</v>
      </c>
      <c r="G99284" s="13" t="s">
        <v>2667</v>
      </c>
      <c r="H99284">
        <v>0</v>
      </c>
    </row>
    <row r="99285" spans="1:8" x14ac:dyDescent="0.2">
      <c r="A99285">
        <v>99284</v>
      </c>
      <c r="B99285" s="11">
        <v>45240</v>
      </c>
      <c r="C99285" s="13" t="s">
        <v>2552</v>
      </c>
      <c r="D99285" s="13" t="s">
        <v>2618</v>
      </c>
      <c r="E99285">
        <v>22</v>
      </c>
      <c r="F99285">
        <v>61018.18</v>
      </c>
      <c r="G99285" s="13" t="s">
        <v>2635</v>
      </c>
      <c r="H99285">
        <v>0</v>
      </c>
    </row>
    <row r="99286" spans="1:8" x14ac:dyDescent="0.2">
      <c r="A99286">
        <v>99285</v>
      </c>
      <c r="B99286" s="11">
        <v>45240</v>
      </c>
      <c r="C99286" s="13" t="s">
        <v>2552</v>
      </c>
      <c r="D99286" s="13" t="s">
        <v>2619</v>
      </c>
      <c r="E99286">
        <v>22</v>
      </c>
      <c r="F99286">
        <v>51375.33</v>
      </c>
      <c r="G99286" s="13" t="s">
        <v>2637</v>
      </c>
      <c r="H99286">
        <v>1</v>
      </c>
    </row>
    <row r="99287" spans="1:8" x14ac:dyDescent="0.2">
      <c r="A99287">
        <v>99286</v>
      </c>
      <c r="B99287" s="11">
        <v>45240</v>
      </c>
      <c r="C99287" s="13" t="s">
        <v>2559</v>
      </c>
      <c r="D99287" s="13" t="s">
        <v>2620</v>
      </c>
      <c r="E99287">
        <v>22</v>
      </c>
      <c r="F99287">
        <v>58736.24</v>
      </c>
      <c r="G99287" s="13" t="s">
        <v>2665</v>
      </c>
      <c r="H99287">
        <v>1</v>
      </c>
    </row>
    <row r="99288" spans="1:8" x14ac:dyDescent="0.2">
      <c r="A99288">
        <v>99287</v>
      </c>
      <c r="B99288" s="11">
        <v>45240</v>
      </c>
      <c r="C99288" s="13" t="s">
        <v>2559</v>
      </c>
      <c r="D99288" s="13" t="s">
        <v>2621</v>
      </c>
      <c r="E99288">
        <v>26</v>
      </c>
      <c r="F99288">
        <v>78075.17</v>
      </c>
      <c r="G99288" s="13" t="s">
        <v>2643</v>
      </c>
      <c r="H99288">
        <v>0</v>
      </c>
    </row>
    <row r="99289" spans="1:8" x14ac:dyDescent="0.2">
      <c r="A99289">
        <v>99288</v>
      </c>
      <c r="B99289" s="11">
        <v>45240</v>
      </c>
      <c r="C99289" s="13" t="s">
        <v>2559</v>
      </c>
      <c r="D99289" s="13" t="s">
        <v>2622</v>
      </c>
      <c r="E99289">
        <v>18</v>
      </c>
      <c r="F99289">
        <v>16557.61</v>
      </c>
      <c r="G99289" s="13" t="s">
        <v>2636</v>
      </c>
      <c r="H99289">
        <v>0</v>
      </c>
    </row>
    <row r="99290" spans="1:8" x14ac:dyDescent="0.2">
      <c r="A99290">
        <v>99289</v>
      </c>
      <c r="B99290" s="11">
        <v>45240</v>
      </c>
      <c r="C99290" s="13" t="s">
        <v>2559</v>
      </c>
      <c r="D99290" s="13" t="s">
        <v>2623</v>
      </c>
      <c r="E99290">
        <v>17</v>
      </c>
      <c r="F99290">
        <v>25155.43</v>
      </c>
      <c r="G99290" s="13" t="s">
        <v>2638</v>
      </c>
      <c r="H99290">
        <v>1</v>
      </c>
    </row>
    <row r="99291" spans="1:8" x14ac:dyDescent="0.2">
      <c r="A99291">
        <v>99290</v>
      </c>
      <c r="B99291" s="11">
        <v>45240</v>
      </c>
      <c r="C99291" s="13" t="s">
        <v>2565</v>
      </c>
      <c r="D99291" s="13" t="s">
        <v>2563</v>
      </c>
      <c r="E99291">
        <v>0</v>
      </c>
      <c r="F99291">
        <v>0</v>
      </c>
      <c r="G99291" s="13" t="s">
        <v>2628</v>
      </c>
      <c r="H99291">
        <v>0</v>
      </c>
    </row>
    <row r="99292" spans="1:8" x14ac:dyDescent="0.2">
      <c r="A99292">
        <v>99291</v>
      </c>
      <c r="B99292" s="11">
        <v>45240</v>
      </c>
      <c r="C99292" s="13" t="s">
        <v>2565</v>
      </c>
      <c r="D99292" s="13" t="s">
        <v>2566</v>
      </c>
      <c r="E99292">
        <v>0</v>
      </c>
      <c r="F99292">
        <v>0</v>
      </c>
      <c r="G99292" s="13" t="s">
        <v>2628</v>
      </c>
      <c r="H99292">
        <v>0</v>
      </c>
    </row>
    <row r="99293" spans="1:8" x14ac:dyDescent="0.2">
      <c r="A99293">
        <v>99292</v>
      </c>
      <c r="B99293" s="11">
        <v>45240</v>
      </c>
      <c r="C99293" s="13" t="s">
        <v>2565</v>
      </c>
      <c r="D99293" s="13" t="s">
        <v>2567</v>
      </c>
      <c r="E99293">
        <v>0</v>
      </c>
      <c r="F99293">
        <v>0</v>
      </c>
      <c r="G99293" s="13" t="s">
        <v>2628</v>
      </c>
      <c r="H99293">
        <v>0</v>
      </c>
    </row>
    <row r="99294" spans="1:8" x14ac:dyDescent="0.2">
      <c r="A99294">
        <v>99293</v>
      </c>
      <c r="B99294" s="11">
        <v>45240</v>
      </c>
      <c r="C99294" s="13" t="s">
        <v>2565</v>
      </c>
      <c r="D99294" s="13" t="s">
        <v>2568</v>
      </c>
      <c r="E99294">
        <v>0</v>
      </c>
      <c r="F99294">
        <v>0</v>
      </c>
      <c r="G99294" s="13" t="s">
        <v>2628</v>
      </c>
      <c r="H99294">
        <v>0</v>
      </c>
    </row>
    <row r="99295" spans="1:8" x14ac:dyDescent="0.2">
      <c r="A99295">
        <v>99294</v>
      </c>
      <c r="B99295" s="11">
        <v>45240</v>
      </c>
      <c r="C99295" s="13" t="s">
        <v>2571</v>
      </c>
      <c r="D99295" s="13" t="s">
        <v>2569</v>
      </c>
      <c r="E99295">
        <v>0</v>
      </c>
      <c r="F99295">
        <v>0</v>
      </c>
      <c r="G99295" s="13" t="s">
        <v>2628</v>
      </c>
      <c r="H99295">
        <v>0</v>
      </c>
    </row>
    <row r="99296" spans="1:8" x14ac:dyDescent="0.2">
      <c r="A99296">
        <v>99295</v>
      </c>
      <c r="B99296" s="11">
        <v>45240</v>
      </c>
      <c r="C99296" s="13" t="s">
        <v>2571</v>
      </c>
      <c r="D99296" s="13" t="s">
        <v>2572</v>
      </c>
      <c r="E99296">
        <v>0</v>
      </c>
      <c r="F99296">
        <v>0</v>
      </c>
      <c r="G99296" s="13" t="s">
        <v>2628</v>
      </c>
      <c r="H99296">
        <v>0</v>
      </c>
    </row>
    <row r="99297" spans="1:8" x14ac:dyDescent="0.2">
      <c r="A99297">
        <v>99296</v>
      </c>
      <c r="B99297" s="11">
        <v>45240</v>
      </c>
      <c r="C99297" s="13" t="s">
        <v>2571</v>
      </c>
      <c r="D99297" s="13" t="s">
        <v>2573</v>
      </c>
      <c r="E99297">
        <v>0</v>
      </c>
      <c r="F99297">
        <v>0</v>
      </c>
      <c r="G99297" s="13" t="s">
        <v>2628</v>
      </c>
      <c r="H99297">
        <v>0</v>
      </c>
    </row>
    <row r="99298" spans="1:8" x14ac:dyDescent="0.2">
      <c r="A99298">
        <v>99297</v>
      </c>
      <c r="B99298" s="11">
        <v>45240</v>
      </c>
      <c r="C99298" s="13" t="s">
        <v>2571</v>
      </c>
      <c r="D99298" s="13" t="s">
        <v>2574</v>
      </c>
      <c r="E99298">
        <v>0</v>
      </c>
      <c r="F99298">
        <v>0</v>
      </c>
      <c r="G99298" s="13" t="s">
        <v>2628</v>
      </c>
      <c r="H99298">
        <v>0</v>
      </c>
    </row>
    <row r="99299" spans="1:8" x14ac:dyDescent="0.2">
      <c r="A99299">
        <v>99298</v>
      </c>
      <c r="B99299" s="11">
        <v>45240</v>
      </c>
      <c r="C99299" s="13" t="s">
        <v>2577</v>
      </c>
      <c r="D99299" s="13" t="s">
        <v>2575</v>
      </c>
      <c r="E99299">
        <v>0</v>
      </c>
      <c r="F99299">
        <v>0</v>
      </c>
      <c r="G99299" s="13" t="s">
        <v>2628</v>
      </c>
      <c r="H99299">
        <v>0</v>
      </c>
    </row>
    <row r="99300" spans="1:8" x14ac:dyDescent="0.2">
      <c r="A99300">
        <v>99299</v>
      </c>
      <c r="B99300" s="11">
        <v>45240</v>
      </c>
      <c r="C99300" s="13" t="s">
        <v>2577</v>
      </c>
      <c r="D99300" s="13" t="s">
        <v>2578</v>
      </c>
      <c r="E99300">
        <v>0</v>
      </c>
      <c r="F99300">
        <v>0</v>
      </c>
      <c r="G99300" s="13" t="s">
        <v>2628</v>
      </c>
      <c r="H99300">
        <v>0</v>
      </c>
    </row>
    <row r="99301" spans="1:8" x14ac:dyDescent="0.2">
      <c r="A99301">
        <v>99300</v>
      </c>
      <c r="B99301" s="11">
        <v>45240</v>
      </c>
      <c r="C99301" s="13" t="s">
        <v>2577</v>
      </c>
      <c r="D99301" s="13" t="s">
        <v>2579</v>
      </c>
      <c r="E99301">
        <v>0</v>
      </c>
      <c r="F99301">
        <v>0</v>
      </c>
      <c r="G99301" s="13" t="s">
        <v>2628</v>
      </c>
      <c r="H99301">
        <v>0</v>
      </c>
    </row>
    <row r="99302" spans="1:8" x14ac:dyDescent="0.2">
      <c r="A99302">
        <v>99301</v>
      </c>
      <c r="B99302" s="11">
        <v>45240</v>
      </c>
      <c r="C99302" s="13" t="s">
        <v>2577</v>
      </c>
      <c r="D99302" s="13" t="s">
        <v>2580</v>
      </c>
      <c r="E99302">
        <v>0</v>
      </c>
      <c r="F99302">
        <v>0</v>
      </c>
      <c r="G99302" s="13" t="s">
        <v>2628</v>
      </c>
      <c r="H99302">
        <v>0</v>
      </c>
    </row>
    <row r="99303" spans="1:8" x14ac:dyDescent="0.2">
      <c r="A99303">
        <v>99302</v>
      </c>
      <c r="B99303" s="11">
        <v>45240</v>
      </c>
      <c r="C99303" s="13" t="s">
        <v>2583</v>
      </c>
      <c r="D99303" s="13" t="s">
        <v>2581</v>
      </c>
      <c r="E99303">
        <v>0</v>
      </c>
      <c r="F99303">
        <v>0</v>
      </c>
      <c r="G99303" s="13" t="s">
        <v>2628</v>
      </c>
      <c r="H99303">
        <v>0</v>
      </c>
    </row>
    <row r="99304" spans="1:8" x14ac:dyDescent="0.2">
      <c r="A99304">
        <v>99303</v>
      </c>
      <c r="B99304" s="11">
        <v>45240</v>
      </c>
      <c r="C99304" s="13" t="s">
        <v>2583</v>
      </c>
      <c r="D99304" s="13" t="s">
        <v>2584</v>
      </c>
      <c r="E99304">
        <v>0</v>
      </c>
      <c r="F99304">
        <v>0</v>
      </c>
      <c r="G99304" s="13" t="s">
        <v>2628</v>
      </c>
      <c r="H99304">
        <v>0</v>
      </c>
    </row>
    <row r="99305" spans="1:8" x14ac:dyDescent="0.2">
      <c r="A99305">
        <v>99304</v>
      </c>
      <c r="B99305" s="11">
        <v>45240</v>
      </c>
      <c r="C99305" s="13" t="s">
        <v>2583</v>
      </c>
      <c r="D99305" s="13" t="s">
        <v>2585</v>
      </c>
      <c r="E99305">
        <v>0</v>
      </c>
      <c r="F99305">
        <v>0</v>
      </c>
      <c r="G99305" s="13" t="s">
        <v>2628</v>
      </c>
      <c r="H99305">
        <v>0</v>
      </c>
    </row>
    <row r="99306" spans="1:8" x14ac:dyDescent="0.2">
      <c r="A99306">
        <v>99305</v>
      </c>
      <c r="B99306" s="11">
        <v>45240</v>
      </c>
      <c r="C99306" s="13" t="s">
        <v>2583</v>
      </c>
      <c r="D99306" s="13" t="s">
        <v>2586</v>
      </c>
      <c r="E99306">
        <v>0</v>
      </c>
      <c r="F99306">
        <v>0</v>
      </c>
      <c r="G99306" s="13" t="s">
        <v>2628</v>
      </c>
      <c r="H99306">
        <v>0</v>
      </c>
    </row>
    <row r="99307" spans="1:8" x14ac:dyDescent="0.2">
      <c r="A99307">
        <v>99306</v>
      </c>
      <c r="B99307" s="11">
        <v>45240</v>
      </c>
      <c r="C99307" s="13" t="s">
        <v>2589</v>
      </c>
      <c r="D99307" s="13" t="s">
        <v>2624</v>
      </c>
      <c r="E99307">
        <v>31</v>
      </c>
      <c r="F99307">
        <v>35464.61</v>
      </c>
      <c r="G99307" s="13" t="s">
        <v>2655</v>
      </c>
      <c r="H99307">
        <v>1</v>
      </c>
    </row>
    <row r="99308" spans="1:8" x14ac:dyDescent="0.2">
      <c r="A99308">
        <v>99307</v>
      </c>
      <c r="B99308" s="11">
        <v>45240</v>
      </c>
      <c r="C99308" s="13" t="s">
        <v>2589</v>
      </c>
      <c r="D99308" s="13" t="s">
        <v>2625</v>
      </c>
      <c r="E99308">
        <v>21</v>
      </c>
      <c r="F99308">
        <v>44691.42</v>
      </c>
      <c r="G99308" s="13" t="s">
        <v>2645</v>
      </c>
      <c r="H99308">
        <v>0</v>
      </c>
    </row>
    <row r="99309" spans="1:8" x14ac:dyDescent="0.2">
      <c r="A99309">
        <v>99308</v>
      </c>
      <c r="B99309" s="11">
        <v>45240</v>
      </c>
      <c r="C99309" s="13" t="s">
        <v>2589</v>
      </c>
      <c r="D99309" s="13" t="s">
        <v>2626</v>
      </c>
      <c r="E99309">
        <v>14</v>
      </c>
      <c r="F99309">
        <v>47265.17</v>
      </c>
      <c r="G99309" s="13" t="s">
        <v>2648</v>
      </c>
      <c r="H99309">
        <v>1</v>
      </c>
    </row>
    <row r="99310" spans="1:8" x14ac:dyDescent="0.2">
      <c r="A99310">
        <v>99309</v>
      </c>
      <c r="B99310" s="11">
        <v>45240</v>
      </c>
      <c r="C99310" s="13" t="s">
        <v>2589</v>
      </c>
      <c r="D99310" s="13" t="s">
        <v>2627</v>
      </c>
      <c r="E99310">
        <v>25</v>
      </c>
      <c r="F99310">
        <v>50446.879999999997</v>
      </c>
      <c r="G99310" s="13" t="s">
        <v>2636</v>
      </c>
      <c r="H99310">
        <v>0</v>
      </c>
    </row>
    <row r="99311" spans="1:8" x14ac:dyDescent="0.2">
      <c r="A99311">
        <v>99310</v>
      </c>
      <c r="B99311" s="11">
        <v>45240</v>
      </c>
      <c r="C99311" s="13" t="s">
        <v>2595</v>
      </c>
      <c r="D99311" s="13" t="s">
        <v>2593</v>
      </c>
      <c r="E99311">
        <v>0</v>
      </c>
      <c r="F99311">
        <v>0</v>
      </c>
      <c r="G99311" s="13" t="s">
        <v>2628</v>
      </c>
      <c r="H99311">
        <v>0</v>
      </c>
    </row>
    <row r="99312" spans="1:8" x14ac:dyDescent="0.2">
      <c r="A99312">
        <v>99311</v>
      </c>
      <c r="B99312" s="11">
        <v>45240</v>
      </c>
      <c r="C99312" s="13" t="s">
        <v>2595</v>
      </c>
      <c r="D99312" s="13" t="s">
        <v>2596</v>
      </c>
      <c r="E99312">
        <v>0</v>
      </c>
      <c r="F99312">
        <v>0</v>
      </c>
      <c r="G99312" s="13" t="s">
        <v>2628</v>
      </c>
      <c r="H99312">
        <v>0</v>
      </c>
    </row>
    <row r="99313" spans="1:8" x14ac:dyDescent="0.2">
      <c r="A99313">
        <v>99312</v>
      </c>
      <c r="B99313" s="11">
        <v>45240</v>
      </c>
      <c r="C99313" s="13" t="s">
        <v>2595</v>
      </c>
      <c r="D99313" s="13" t="s">
        <v>2597</v>
      </c>
      <c r="E99313">
        <v>0</v>
      </c>
      <c r="F99313">
        <v>0</v>
      </c>
      <c r="G99313" s="13" t="s">
        <v>2628</v>
      </c>
      <c r="H99313">
        <v>0</v>
      </c>
    </row>
    <row r="99314" spans="1:8" x14ac:dyDescent="0.2">
      <c r="A99314">
        <v>99313</v>
      </c>
      <c r="B99314" s="11">
        <v>45240</v>
      </c>
      <c r="C99314" s="13" t="s">
        <v>2595</v>
      </c>
      <c r="D99314" s="13" t="s">
        <v>2598</v>
      </c>
      <c r="E99314">
        <v>0</v>
      </c>
      <c r="F99314">
        <v>0</v>
      </c>
      <c r="G99314" s="13" t="s">
        <v>2628</v>
      </c>
      <c r="H99314">
        <v>0</v>
      </c>
    </row>
    <row r="99315" spans="1:8" x14ac:dyDescent="0.2">
      <c r="A99315">
        <v>99314</v>
      </c>
      <c r="B99315" s="11">
        <v>45240</v>
      </c>
      <c r="C99315" s="13" t="s">
        <v>2601</v>
      </c>
      <c r="D99315" s="13" t="s">
        <v>2599</v>
      </c>
      <c r="E99315">
        <v>0</v>
      </c>
      <c r="F99315">
        <v>0</v>
      </c>
      <c r="G99315" s="13" t="s">
        <v>2628</v>
      </c>
      <c r="H99315">
        <v>0</v>
      </c>
    </row>
    <row r="99316" spans="1:8" x14ac:dyDescent="0.2">
      <c r="A99316">
        <v>99315</v>
      </c>
      <c r="B99316" s="11">
        <v>45240</v>
      </c>
      <c r="C99316" s="13" t="s">
        <v>2601</v>
      </c>
      <c r="D99316" s="13" t="s">
        <v>2602</v>
      </c>
      <c r="E99316">
        <v>0</v>
      </c>
      <c r="F99316">
        <v>0</v>
      </c>
      <c r="G99316" s="13" t="s">
        <v>2628</v>
      </c>
      <c r="H99316">
        <v>0</v>
      </c>
    </row>
    <row r="99317" spans="1:8" x14ac:dyDescent="0.2">
      <c r="A99317">
        <v>99316</v>
      </c>
      <c r="B99317" s="11">
        <v>45240</v>
      </c>
      <c r="C99317" s="13" t="s">
        <v>2601</v>
      </c>
      <c r="D99317" s="13" t="s">
        <v>2603</v>
      </c>
      <c r="E99317">
        <v>0</v>
      </c>
      <c r="F99317">
        <v>0</v>
      </c>
      <c r="G99317" s="13" t="s">
        <v>2628</v>
      </c>
      <c r="H99317">
        <v>0</v>
      </c>
    </row>
    <row r="99318" spans="1:8" x14ac:dyDescent="0.2">
      <c r="A99318">
        <v>99317</v>
      </c>
      <c r="B99318" s="11">
        <v>45240</v>
      </c>
      <c r="C99318" s="13" t="s">
        <v>2601</v>
      </c>
      <c r="D99318" s="13" t="s">
        <v>2604</v>
      </c>
      <c r="E99318">
        <v>0</v>
      </c>
      <c r="F99318">
        <v>0</v>
      </c>
      <c r="G99318" s="13" t="s">
        <v>2628</v>
      </c>
      <c r="H99318">
        <v>0</v>
      </c>
    </row>
    <row r="99319" spans="1:8" x14ac:dyDescent="0.2">
      <c r="A99319">
        <v>99318</v>
      </c>
      <c r="B99319" s="11">
        <v>45240</v>
      </c>
      <c r="C99319" s="13" t="s">
        <v>2607</v>
      </c>
      <c r="D99319" s="13" t="s">
        <v>2605</v>
      </c>
      <c r="E99319">
        <v>0</v>
      </c>
      <c r="F99319">
        <v>0</v>
      </c>
      <c r="G99319" s="13" t="s">
        <v>2628</v>
      </c>
      <c r="H99319">
        <v>0</v>
      </c>
    </row>
    <row r="99320" spans="1:8" x14ac:dyDescent="0.2">
      <c r="A99320">
        <v>99319</v>
      </c>
      <c r="B99320" s="11">
        <v>45240</v>
      </c>
      <c r="C99320" s="13" t="s">
        <v>2607</v>
      </c>
      <c r="D99320" s="13" t="s">
        <v>2608</v>
      </c>
      <c r="E99320">
        <v>0</v>
      </c>
      <c r="F99320">
        <v>0</v>
      </c>
      <c r="G99320" s="13" t="s">
        <v>2628</v>
      </c>
      <c r="H99320">
        <v>0</v>
      </c>
    </row>
    <row r="99321" spans="1:8" x14ac:dyDescent="0.2">
      <c r="A99321">
        <v>99320</v>
      </c>
      <c r="B99321" s="11">
        <v>45240</v>
      </c>
      <c r="C99321" s="13" t="s">
        <v>2607</v>
      </c>
      <c r="D99321" s="13" t="s">
        <v>2609</v>
      </c>
      <c r="E99321">
        <v>0</v>
      </c>
      <c r="F99321">
        <v>0</v>
      </c>
      <c r="G99321" s="13" t="s">
        <v>2628</v>
      </c>
      <c r="H99321">
        <v>0</v>
      </c>
    </row>
    <row r="99322" spans="1:8" x14ac:dyDescent="0.2">
      <c r="A99322">
        <v>99321</v>
      </c>
      <c r="B99322" s="11">
        <v>45243</v>
      </c>
      <c r="C99322" s="13" t="s">
        <v>2552</v>
      </c>
      <c r="D99322" s="13" t="s">
        <v>2614</v>
      </c>
      <c r="E99322">
        <v>16</v>
      </c>
      <c r="F99322">
        <v>38445.160000000003</v>
      </c>
      <c r="G99322" s="13" t="s">
        <v>2647</v>
      </c>
      <c r="H99322">
        <v>0</v>
      </c>
    </row>
    <row r="99323" spans="1:8" x14ac:dyDescent="0.2">
      <c r="A99323">
        <v>99322</v>
      </c>
      <c r="B99323" s="11">
        <v>45243</v>
      </c>
      <c r="C99323" s="13" t="s">
        <v>2552</v>
      </c>
      <c r="D99323" s="13" t="s">
        <v>2616</v>
      </c>
      <c r="E99323">
        <v>25</v>
      </c>
      <c r="F99323">
        <v>78985.3</v>
      </c>
      <c r="G99323" s="13" t="s">
        <v>2639</v>
      </c>
      <c r="H99323">
        <v>0</v>
      </c>
    </row>
    <row r="99324" spans="1:8" x14ac:dyDescent="0.2">
      <c r="A99324">
        <v>99323</v>
      </c>
      <c r="B99324" s="11">
        <v>45243</v>
      </c>
      <c r="C99324" s="13" t="s">
        <v>2552</v>
      </c>
      <c r="D99324" s="13" t="s">
        <v>2617</v>
      </c>
      <c r="E99324">
        <v>31</v>
      </c>
      <c r="F99324">
        <v>65938.399999999994</v>
      </c>
      <c r="G99324" s="13" t="s">
        <v>2667</v>
      </c>
      <c r="H99324">
        <v>0</v>
      </c>
    </row>
    <row r="99325" spans="1:8" x14ac:dyDescent="0.2">
      <c r="A99325">
        <v>99324</v>
      </c>
      <c r="B99325" s="11">
        <v>45243</v>
      </c>
      <c r="C99325" s="13" t="s">
        <v>2552</v>
      </c>
      <c r="D99325" s="13" t="s">
        <v>2618</v>
      </c>
      <c r="E99325">
        <v>22</v>
      </c>
      <c r="F99325">
        <v>61018.18</v>
      </c>
      <c r="G99325" s="13" t="s">
        <v>2635</v>
      </c>
      <c r="H99325">
        <v>0</v>
      </c>
    </row>
    <row r="99326" spans="1:8" x14ac:dyDescent="0.2">
      <c r="A99326">
        <v>99325</v>
      </c>
      <c r="B99326" s="11">
        <v>45243</v>
      </c>
      <c r="C99326" s="13" t="s">
        <v>2552</v>
      </c>
      <c r="D99326" s="13" t="s">
        <v>2619</v>
      </c>
      <c r="E99326">
        <v>22</v>
      </c>
      <c r="F99326">
        <v>51375.33</v>
      </c>
      <c r="G99326" s="13" t="s">
        <v>2637</v>
      </c>
      <c r="H99326">
        <v>1</v>
      </c>
    </row>
    <row r="99327" spans="1:8" x14ac:dyDescent="0.2">
      <c r="A99327">
        <v>99326</v>
      </c>
      <c r="B99327" s="11">
        <v>45243</v>
      </c>
      <c r="C99327" s="13" t="s">
        <v>2559</v>
      </c>
      <c r="D99327" s="13" t="s">
        <v>2620</v>
      </c>
      <c r="E99327">
        <v>22</v>
      </c>
      <c r="F99327">
        <v>58736.24</v>
      </c>
      <c r="G99327" s="13" t="s">
        <v>2665</v>
      </c>
      <c r="H99327">
        <v>1</v>
      </c>
    </row>
    <row r="99328" spans="1:8" x14ac:dyDescent="0.2">
      <c r="A99328">
        <v>99327</v>
      </c>
      <c r="B99328" s="11">
        <v>45243</v>
      </c>
      <c r="C99328" s="13" t="s">
        <v>2559</v>
      </c>
      <c r="D99328" s="13" t="s">
        <v>2621</v>
      </c>
      <c r="E99328">
        <v>26</v>
      </c>
      <c r="F99328">
        <v>78075.17</v>
      </c>
      <c r="G99328" s="13" t="s">
        <v>2643</v>
      </c>
      <c r="H99328">
        <v>0</v>
      </c>
    </row>
    <row r="99329" spans="1:8" x14ac:dyDescent="0.2">
      <c r="A99329">
        <v>99328</v>
      </c>
      <c r="B99329" s="11">
        <v>45243</v>
      </c>
      <c r="C99329" s="13" t="s">
        <v>2559</v>
      </c>
      <c r="D99329" s="13" t="s">
        <v>2622</v>
      </c>
      <c r="E99329">
        <v>18</v>
      </c>
      <c r="F99329">
        <v>16557.61</v>
      </c>
      <c r="G99329" s="13" t="s">
        <v>2636</v>
      </c>
      <c r="H99329">
        <v>0</v>
      </c>
    </row>
    <row r="99330" spans="1:8" x14ac:dyDescent="0.2">
      <c r="A99330">
        <v>99329</v>
      </c>
      <c r="B99330" s="11">
        <v>45243</v>
      </c>
      <c r="C99330" s="13" t="s">
        <v>2559</v>
      </c>
      <c r="D99330" s="13" t="s">
        <v>2623</v>
      </c>
      <c r="E99330">
        <v>17</v>
      </c>
      <c r="F99330">
        <v>25155.43</v>
      </c>
      <c r="G99330" s="13" t="s">
        <v>2638</v>
      </c>
      <c r="H99330">
        <v>1</v>
      </c>
    </row>
    <row r="99331" spans="1:8" x14ac:dyDescent="0.2">
      <c r="A99331">
        <v>99330</v>
      </c>
      <c r="B99331" s="11">
        <v>45243</v>
      </c>
      <c r="C99331" s="13" t="s">
        <v>2565</v>
      </c>
      <c r="D99331" s="13" t="s">
        <v>2563</v>
      </c>
      <c r="E99331">
        <v>0</v>
      </c>
      <c r="F99331">
        <v>0</v>
      </c>
      <c r="G99331" s="13" t="s">
        <v>2628</v>
      </c>
      <c r="H99331">
        <v>0</v>
      </c>
    </row>
    <row r="99332" spans="1:8" x14ac:dyDescent="0.2">
      <c r="A99332">
        <v>99331</v>
      </c>
      <c r="B99332" s="11">
        <v>45243</v>
      </c>
      <c r="C99332" s="13" t="s">
        <v>2565</v>
      </c>
      <c r="D99332" s="13" t="s">
        <v>2566</v>
      </c>
      <c r="E99332">
        <v>0</v>
      </c>
      <c r="F99332">
        <v>0</v>
      </c>
      <c r="G99332" s="13" t="s">
        <v>2628</v>
      </c>
      <c r="H99332">
        <v>0</v>
      </c>
    </row>
    <row r="99333" spans="1:8" x14ac:dyDescent="0.2">
      <c r="A99333">
        <v>99332</v>
      </c>
      <c r="B99333" s="11">
        <v>45243</v>
      </c>
      <c r="C99333" s="13" t="s">
        <v>2565</v>
      </c>
      <c r="D99333" s="13" t="s">
        <v>2567</v>
      </c>
      <c r="E99333">
        <v>0</v>
      </c>
      <c r="F99333">
        <v>0</v>
      </c>
      <c r="G99333" s="13" t="s">
        <v>2628</v>
      </c>
      <c r="H99333">
        <v>0</v>
      </c>
    </row>
    <row r="99334" spans="1:8" x14ac:dyDescent="0.2">
      <c r="A99334">
        <v>99333</v>
      </c>
      <c r="B99334" s="11">
        <v>45243</v>
      </c>
      <c r="C99334" s="13" t="s">
        <v>2565</v>
      </c>
      <c r="D99334" s="13" t="s">
        <v>2568</v>
      </c>
      <c r="E99334">
        <v>0</v>
      </c>
      <c r="F99334">
        <v>0</v>
      </c>
      <c r="G99334" s="13" t="s">
        <v>2628</v>
      </c>
      <c r="H99334">
        <v>0</v>
      </c>
    </row>
    <row r="99335" spans="1:8" x14ac:dyDescent="0.2">
      <c r="A99335">
        <v>99334</v>
      </c>
      <c r="B99335" s="11">
        <v>45243</v>
      </c>
      <c r="C99335" s="13" t="s">
        <v>2571</v>
      </c>
      <c r="D99335" s="13" t="s">
        <v>2569</v>
      </c>
      <c r="E99335">
        <v>0</v>
      </c>
      <c r="F99335">
        <v>0</v>
      </c>
      <c r="G99335" s="13" t="s">
        <v>2628</v>
      </c>
      <c r="H99335">
        <v>0</v>
      </c>
    </row>
    <row r="99336" spans="1:8" x14ac:dyDescent="0.2">
      <c r="A99336">
        <v>99335</v>
      </c>
      <c r="B99336" s="11">
        <v>45243</v>
      </c>
      <c r="C99336" s="13" t="s">
        <v>2571</v>
      </c>
      <c r="D99336" s="13" t="s">
        <v>2572</v>
      </c>
      <c r="E99336">
        <v>0</v>
      </c>
      <c r="F99336">
        <v>0</v>
      </c>
      <c r="G99336" s="13" t="s">
        <v>2628</v>
      </c>
      <c r="H99336">
        <v>0</v>
      </c>
    </row>
    <row r="99337" spans="1:8" x14ac:dyDescent="0.2">
      <c r="A99337">
        <v>99336</v>
      </c>
      <c r="B99337" s="11">
        <v>45243</v>
      </c>
      <c r="C99337" s="13" t="s">
        <v>2571</v>
      </c>
      <c r="D99337" s="13" t="s">
        <v>2573</v>
      </c>
      <c r="E99337">
        <v>0</v>
      </c>
      <c r="F99337">
        <v>0</v>
      </c>
      <c r="G99337" s="13" t="s">
        <v>2628</v>
      </c>
      <c r="H99337">
        <v>0</v>
      </c>
    </row>
    <row r="99338" spans="1:8" x14ac:dyDescent="0.2">
      <c r="A99338">
        <v>99337</v>
      </c>
      <c r="B99338" s="11">
        <v>45243</v>
      </c>
      <c r="C99338" s="13" t="s">
        <v>2571</v>
      </c>
      <c r="D99338" s="13" t="s">
        <v>2574</v>
      </c>
      <c r="E99338">
        <v>0</v>
      </c>
      <c r="F99338">
        <v>0</v>
      </c>
      <c r="G99338" s="13" t="s">
        <v>2628</v>
      </c>
      <c r="H99338">
        <v>0</v>
      </c>
    </row>
    <row r="99339" spans="1:8" x14ac:dyDescent="0.2">
      <c r="A99339">
        <v>99338</v>
      </c>
      <c r="B99339" s="11">
        <v>45243</v>
      </c>
      <c r="C99339" s="13" t="s">
        <v>2577</v>
      </c>
      <c r="D99339" s="13" t="s">
        <v>2575</v>
      </c>
      <c r="E99339">
        <v>0</v>
      </c>
      <c r="F99339">
        <v>0</v>
      </c>
      <c r="G99339" s="13" t="s">
        <v>2628</v>
      </c>
      <c r="H99339">
        <v>0</v>
      </c>
    </row>
    <row r="99340" spans="1:8" x14ac:dyDescent="0.2">
      <c r="A99340">
        <v>99339</v>
      </c>
      <c r="B99340" s="11">
        <v>45243</v>
      </c>
      <c r="C99340" s="13" t="s">
        <v>2577</v>
      </c>
      <c r="D99340" s="13" t="s">
        <v>2578</v>
      </c>
      <c r="E99340">
        <v>0</v>
      </c>
      <c r="F99340">
        <v>0</v>
      </c>
      <c r="G99340" s="13" t="s">
        <v>2628</v>
      </c>
      <c r="H99340">
        <v>0</v>
      </c>
    </row>
    <row r="99341" spans="1:8" x14ac:dyDescent="0.2">
      <c r="A99341">
        <v>99340</v>
      </c>
      <c r="B99341" s="11">
        <v>45243</v>
      </c>
      <c r="C99341" s="13" t="s">
        <v>2577</v>
      </c>
      <c r="D99341" s="13" t="s">
        <v>2579</v>
      </c>
      <c r="E99341">
        <v>0</v>
      </c>
      <c r="F99341">
        <v>0</v>
      </c>
      <c r="G99341" s="13" t="s">
        <v>2628</v>
      </c>
      <c r="H99341">
        <v>0</v>
      </c>
    </row>
    <row r="99342" spans="1:8" x14ac:dyDescent="0.2">
      <c r="A99342">
        <v>99341</v>
      </c>
      <c r="B99342" s="11">
        <v>45243</v>
      </c>
      <c r="C99342" s="13" t="s">
        <v>2577</v>
      </c>
      <c r="D99342" s="13" t="s">
        <v>2580</v>
      </c>
      <c r="E99342">
        <v>0</v>
      </c>
      <c r="F99342">
        <v>0</v>
      </c>
      <c r="G99342" s="13" t="s">
        <v>2628</v>
      </c>
      <c r="H99342">
        <v>0</v>
      </c>
    </row>
    <row r="99343" spans="1:8" x14ac:dyDescent="0.2">
      <c r="A99343">
        <v>99342</v>
      </c>
      <c r="B99343" s="11">
        <v>45243</v>
      </c>
      <c r="C99343" s="13" t="s">
        <v>2583</v>
      </c>
      <c r="D99343" s="13" t="s">
        <v>2581</v>
      </c>
      <c r="E99343">
        <v>0</v>
      </c>
      <c r="F99343">
        <v>0</v>
      </c>
      <c r="G99343" s="13" t="s">
        <v>2628</v>
      </c>
      <c r="H99343">
        <v>0</v>
      </c>
    </row>
    <row r="99344" spans="1:8" x14ac:dyDescent="0.2">
      <c r="A99344">
        <v>99343</v>
      </c>
      <c r="B99344" s="11">
        <v>45243</v>
      </c>
      <c r="C99344" s="13" t="s">
        <v>2583</v>
      </c>
      <c r="D99344" s="13" t="s">
        <v>2584</v>
      </c>
      <c r="E99344">
        <v>0</v>
      </c>
      <c r="F99344">
        <v>0</v>
      </c>
      <c r="G99344" s="13" t="s">
        <v>2628</v>
      </c>
      <c r="H99344">
        <v>0</v>
      </c>
    </row>
    <row r="99345" spans="1:8" x14ac:dyDescent="0.2">
      <c r="A99345">
        <v>99344</v>
      </c>
      <c r="B99345" s="11">
        <v>45243</v>
      </c>
      <c r="C99345" s="13" t="s">
        <v>2583</v>
      </c>
      <c r="D99345" s="13" t="s">
        <v>2585</v>
      </c>
      <c r="E99345">
        <v>0</v>
      </c>
      <c r="F99345">
        <v>0</v>
      </c>
      <c r="G99345" s="13" t="s">
        <v>2628</v>
      </c>
      <c r="H99345">
        <v>0</v>
      </c>
    </row>
    <row r="99346" spans="1:8" x14ac:dyDescent="0.2">
      <c r="A99346">
        <v>99345</v>
      </c>
      <c r="B99346" s="11">
        <v>45243</v>
      </c>
      <c r="C99346" s="13" t="s">
        <v>2583</v>
      </c>
      <c r="D99346" s="13" t="s">
        <v>2586</v>
      </c>
      <c r="E99346">
        <v>0</v>
      </c>
      <c r="F99346">
        <v>0</v>
      </c>
      <c r="G99346" s="13" t="s">
        <v>2628</v>
      </c>
      <c r="H99346">
        <v>0</v>
      </c>
    </row>
    <row r="99347" spans="1:8" x14ac:dyDescent="0.2">
      <c r="A99347">
        <v>99346</v>
      </c>
      <c r="B99347" s="11">
        <v>45243</v>
      </c>
      <c r="C99347" s="13" t="s">
        <v>2589</v>
      </c>
      <c r="D99347" s="13" t="s">
        <v>2624</v>
      </c>
      <c r="E99347">
        <v>31</v>
      </c>
      <c r="F99347">
        <v>35464.61</v>
      </c>
      <c r="G99347" s="13" t="s">
        <v>2655</v>
      </c>
      <c r="H99347">
        <v>1</v>
      </c>
    </row>
    <row r="99348" spans="1:8" x14ac:dyDescent="0.2">
      <c r="A99348">
        <v>99347</v>
      </c>
      <c r="B99348" s="11">
        <v>45243</v>
      </c>
      <c r="C99348" s="13" t="s">
        <v>2589</v>
      </c>
      <c r="D99348" s="13" t="s">
        <v>2625</v>
      </c>
      <c r="E99348">
        <v>21</v>
      </c>
      <c r="F99348">
        <v>44691.42</v>
      </c>
      <c r="G99348" s="13" t="s">
        <v>2645</v>
      </c>
      <c r="H99348">
        <v>0</v>
      </c>
    </row>
    <row r="99349" spans="1:8" x14ac:dyDescent="0.2">
      <c r="A99349">
        <v>99348</v>
      </c>
      <c r="B99349" s="11">
        <v>45243</v>
      </c>
      <c r="C99349" s="13" t="s">
        <v>2589</v>
      </c>
      <c r="D99349" s="13" t="s">
        <v>2626</v>
      </c>
      <c r="E99349">
        <v>14</v>
      </c>
      <c r="F99349">
        <v>47265.17</v>
      </c>
      <c r="G99349" s="13" t="s">
        <v>2648</v>
      </c>
      <c r="H99349">
        <v>1</v>
      </c>
    </row>
    <row r="99350" spans="1:8" x14ac:dyDescent="0.2">
      <c r="A99350">
        <v>99349</v>
      </c>
      <c r="B99350" s="11">
        <v>45243</v>
      </c>
      <c r="C99350" s="13" t="s">
        <v>2589</v>
      </c>
      <c r="D99350" s="13" t="s">
        <v>2627</v>
      </c>
      <c r="E99350">
        <v>25</v>
      </c>
      <c r="F99350">
        <v>50446.879999999997</v>
      </c>
      <c r="G99350" s="13" t="s">
        <v>2636</v>
      </c>
      <c r="H99350">
        <v>0</v>
      </c>
    </row>
    <row r="99351" spans="1:8" x14ac:dyDescent="0.2">
      <c r="A99351">
        <v>99350</v>
      </c>
      <c r="B99351" s="11">
        <v>45243</v>
      </c>
      <c r="C99351" s="13" t="s">
        <v>2595</v>
      </c>
      <c r="D99351" s="13" t="s">
        <v>2593</v>
      </c>
      <c r="E99351">
        <v>0</v>
      </c>
      <c r="F99351">
        <v>0</v>
      </c>
      <c r="G99351" s="13" t="s">
        <v>2628</v>
      </c>
      <c r="H99351">
        <v>0</v>
      </c>
    </row>
    <row r="99352" spans="1:8" x14ac:dyDescent="0.2">
      <c r="A99352">
        <v>99351</v>
      </c>
      <c r="B99352" s="11">
        <v>45243</v>
      </c>
      <c r="C99352" s="13" t="s">
        <v>2595</v>
      </c>
      <c r="D99352" s="13" t="s">
        <v>2596</v>
      </c>
      <c r="E99352">
        <v>0</v>
      </c>
      <c r="F99352">
        <v>0</v>
      </c>
      <c r="G99352" s="13" t="s">
        <v>2628</v>
      </c>
      <c r="H99352">
        <v>0</v>
      </c>
    </row>
    <row r="99353" spans="1:8" x14ac:dyDescent="0.2">
      <c r="A99353">
        <v>99352</v>
      </c>
      <c r="B99353" s="11">
        <v>45243</v>
      </c>
      <c r="C99353" s="13" t="s">
        <v>2595</v>
      </c>
      <c r="D99353" s="13" t="s">
        <v>2597</v>
      </c>
      <c r="E99353">
        <v>0</v>
      </c>
      <c r="F99353">
        <v>0</v>
      </c>
      <c r="G99353" s="13" t="s">
        <v>2628</v>
      </c>
      <c r="H99353">
        <v>0</v>
      </c>
    </row>
    <row r="99354" spans="1:8" x14ac:dyDescent="0.2">
      <c r="A99354">
        <v>99353</v>
      </c>
      <c r="B99354" s="11">
        <v>45243</v>
      </c>
      <c r="C99354" s="13" t="s">
        <v>2595</v>
      </c>
      <c r="D99354" s="13" t="s">
        <v>2598</v>
      </c>
      <c r="E99354">
        <v>0</v>
      </c>
      <c r="F99354">
        <v>0</v>
      </c>
      <c r="G99354" s="13" t="s">
        <v>2628</v>
      </c>
      <c r="H99354">
        <v>0</v>
      </c>
    </row>
    <row r="99355" spans="1:8" x14ac:dyDescent="0.2">
      <c r="A99355">
        <v>99354</v>
      </c>
      <c r="B99355" s="11">
        <v>45243</v>
      </c>
      <c r="C99355" s="13" t="s">
        <v>2601</v>
      </c>
      <c r="D99355" s="13" t="s">
        <v>2599</v>
      </c>
      <c r="E99355">
        <v>0</v>
      </c>
      <c r="F99355">
        <v>0</v>
      </c>
      <c r="G99355" s="13" t="s">
        <v>2628</v>
      </c>
      <c r="H99355">
        <v>0</v>
      </c>
    </row>
    <row r="99356" spans="1:8" x14ac:dyDescent="0.2">
      <c r="A99356">
        <v>99355</v>
      </c>
      <c r="B99356" s="11">
        <v>45243</v>
      </c>
      <c r="C99356" s="13" t="s">
        <v>2601</v>
      </c>
      <c r="D99356" s="13" t="s">
        <v>2602</v>
      </c>
      <c r="E99356">
        <v>0</v>
      </c>
      <c r="F99356">
        <v>0</v>
      </c>
      <c r="G99356" s="13" t="s">
        <v>2628</v>
      </c>
      <c r="H99356">
        <v>0</v>
      </c>
    </row>
    <row r="99357" spans="1:8" x14ac:dyDescent="0.2">
      <c r="A99357">
        <v>99356</v>
      </c>
      <c r="B99357" s="11">
        <v>45243</v>
      </c>
      <c r="C99357" s="13" t="s">
        <v>2601</v>
      </c>
      <c r="D99357" s="13" t="s">
        <v>2603</v>
      </c>
      <c r="E99357">
        <v>0</v>
      </c>
      <c r="F99357">
        <v>0</v>
      </c>
      <c r="G99357" s="13" t="s">
        <v>2628</v>
      </c>
      <c r="H99357">
        <v>0</v>
      </c>
    </row>
    <row r="99358" spans="1:8" x14ac:dyDescent="0.2">
      <c r="A99358">
        <v>99357</v>
      </c>
      <c r="B99358" s="11">
        <v>45243</v>
      </c>
      <c r="C99358" s="13" t="s">
        <v>2601</v>
      </c>
      <c r="D99358" s="13" t="s">
        <v>2604</v>
      </c>
      <c r="E99358">
        <v>0</v>
      </c>
      <c r="F99358">
        <v>0</v>
      </c>
      <c r="G99358" s="13" t="s">
        <v>2628</v>
      </c>
      <c r="H99358">
        <v>0</v>
      </c>
    </row>
    <row r="99359" spans="1:8" x14ac:dyDescent="0.2">
      <c r="A99359">
        <v>99358</v>
      </c>
      <c r="B99359" s="11">
        <v>45243</v>
      </c>
      <c r="C99359" s="13" t="s">
        <v>2607</v>
      </c>
      <c r="D99359" s="13" t="s">
        <v>2605</v>
      </c>
      <c r="E99359">
        <v>0</v>
      </c>
      <c r="F99359">
        <v>0</v>
      </c>
      <c r="G99359" s="13" t="s">
        <v>2628</v>
      </c>
      <c r="H99359">
        <v>0</v>
      </c>
    </row>
    <row r="99360" spans="1:8" x14ac:dyDescent="0.2">
      <c r="A99360">
        <v>99359</v>
      </c>
      <c r="B99360" s="11">
        <v>45243</v>
      </c>
      <c r="C99360" s="13" t="s">
        <v>2607</v>
      </c>
      <c r="D99360" s="13" t="s">
        <v>2608</v>
      </c>
      <c r="E99360">
        <v>0</v>
      </c>
      <c r="F99360">
        <v>0</v>
      </c>
      <c r="G99360" s="13" t="s">
        <v>2628</v>
      </c>
      <c r="H99360">
        <v>0</v>
      </c>
    </row>
    <row r="99361" spans="1:8" x14ac:dyDescent="0.2">
      <c r="A99361">
        <v>99360</v>
      </c>
      <c r="B99361" s="11">
        <v>45243</v>
      </c>
      <c r="C99361" s="13" t="s">
        <v>2607</v>
      </c>
      <c r="D99361" s="13" t="s">
        <v>2609</v>
      </c>
      <c r="E99361">
        <v>0</v>
      </c>
      <c r="F99361">
        <v>0</v>
      </c>
      <c r="G99361" s="13" t="s">
        <v>2628</v>
      </c>
      <c r="H99361">
        <v>0</v>
      </c>
    </row>
    <row r="99362" spans="1:8" x14ac:dyDescent="0.2">
      <c r="A99362">
        <v>99361</v>
      </c>
      <c r="B99362" s="11">
        <v>45244</v>
      </c>
      <c r="C99362" s="13" t="s">
        <v>2552</v>
      </c>
      <c r="D99362" s="13" t="s">
        <v>2614</v>
      </c>
      <c r="E99362">
        <v>16</v>
      </c>
      <c r="F99362">
        <v>38445.160000000003</v>
      </c>
      <c r="G99362" s="13" t="s">
        <v>2647</v>
      </c>
      <c r="H99362">
        <v>0</v>
      </c>
    </row>
    <row r="99363" spans="1:8" x14ac:dyDescent="0.2">
      <c r="A99363">
        <v>99362</v>
      </c>
      <c r="B99363" s="11">
        <v>45244</v>
      </c>
      <c r="C99363" s="13" t="s">
        <v>2552</v>
      </c>
      <c r="D99363" s="13" t="s">
        <v>2616</v>
      </c>
      <c r="E99363">
        <v>25</v>
      </c>
      <c r="F99363">
        <v>78985.3</v>
      </c>
      <c r="G99363" s="13" t="s">
        <v>2639</v>
      </c>
      <c r="H99363">
        <v>0</v>
      </c>
    </row>
    <row r="99364" spans="1:8" x14ac:dyDescent="0.2">
      <c r="A99364">
        <v>99363</v>
      </c>
      <c r="B99364" s="11">
        <v>45244</v>
      </c>
      <c r="C99364" s="13" t="s">
        <v>2552</v>
      </c>
      <c r="D99364" s="13" t="s">
        <v>2617</v>
      </c>
      <c r="E99364">
        <v>31</v>
      </c>
      <c r="F99364">
        <v>65938.399999999994</v>
      </c>
      <c r="G99364" s="13" t="s">
        <v>2667</v>
      </c>
      <c r="H99364">
        <v>0</v>
      </c>
    </row>
    <row r="99365" spans="1:8" x14ac:dyDescent="0.2">
      <c r="A99365">
        <v>99364</v>
      </c>
      <c r="B99365" s="11">
        <v>45244</v>
      </c>
      <c r="C99365" s="13" t="s">
        <v>2552</v>
      </c>
      <c r="D99365" s="13" t="s">
        <v>2618</v>
      </c>
      <c r="E99365">
        <v>22</v>
      </c>
      <c r="F99365">
        <v>61018.18</v>
      </c>
      <c r="G99365" s="13" t="s">
        <v>2635</v>
      </c>
      <c r="H99365">
        <v>0</v>
      </c>
    </row>
    <row r="99366" spans="1:8" x14ac:dyDescent="0.2">
      <c r="A99366">
        <v>99365</v>
      </c>
      <c r="B99366" s="11">
        <v>45244</v>
      </c>
      <c r="C99366" s="13" t="s">
        <v>2552</v>
      </c>
      <c r="D99366" s="13" t="s">
        <v>2619</v>
      </c>
      <c r="E99366">
        <v>22</v>
      </c>
      <c r="F99366">
        <v>51375.33</v>
      </c>
      <c r="G99366" s="13" t="s">
        <v>2637</v>
      </c>
      <c r="H99366">
        <v>1</v>
      </c>
    </row>
    <row r="99367" spans="1:8" x14ac:dyDescent="0.2">
      <c r="A99367">
        <v>99366</v>
      </c>
      <c r="B99367" s="11">
        <v>45244</v>
      </c>
      <c r="C99367" s="13" t="s">
        <v>2559</v>
      </c>
      <c r="D99367" s="13" t="s">
        <v>2620</v>
      </c>
      <c r="E99367">
        <v>22</v>
      </c>
      <c r="F99367">
        <v>58736.24</v>
      </c>
      <c r="G99367" s="13" t="s">
        <v>2665</v>
      </c>
      <c r="H99367">
        <v>1</v>
      </c>
    </row>
    <row r="99368" spans="1:8" x14ac:dyDescent="0.2">
      <c r="A99368">
        <v>99367</v>
      </c>
      <c r="B99368" s="11">
        <v>45244</v>
      </c>
      <c r="C99368" s="13" t="s">
        <v>2559</v>
      </c>
      <c r="D99368" s="13" t="s">
        <v>2621</v>
      </c>
      <c r="E99368">
        <v>26</v>
      </c>
      <c r="F99368">
        <v>78075.17</v>
      </c>
      <c r="G99368" s="13" t="s">
        <v>2643</v>
      </c>
      <c r="H99368">
        <v>0</v>
      </c>
    </row>
    <row r="99369" spans="1:8" x14ac:dyDescent="0.2">
      <c r="A99369">
        <v>99368</v>
      </c>
      <c r="B99369" s="11">
        <v>45244</v>
      </c>
      <c r="C99369" s="13" t="s">
        <v>2559</v>
      </c>
      <c r="D99369" s="13" t="s">
        <v>2622</v>
      </c>
      <c r="E99369">
        <v>18</v>
      </c>
      <c r="F99369">
        <v>16557.61</v>
      </c>
      <c r="G99369" s="13" t="s">
        <v>2636</v>
      </c>
      <c r="H99369">
        <v>0</v>
      </c>
    </row>
    <row r="99370" spans="1:8" x14ac:dyDescent="0.2">
      <c r="A99370">
        <v>99369</v>
      </c>
      <c r="B99370" s="11">
        <v>45244</v>
      </c>
      <c r="C99370" s="13" t="s">
        <v>2559</v>
      </c>
      <c r="D99370" s="13" t="s">
        <v>2623</v>
      </c>
      <c r="E99370">
        <v>17</v>
      </c>
      <c r="F99370">
        <v>25155.43</v>
      </c>
      <c r="G99370" s="13" t="s">
        <v>2638</v>
      </c>
      <c r="H99370">
        <v>1</v>
      </c>
    </row>
    <row r="99371" spans="1:8" x14ac:dyDescent="0.2">
      <c r="A99371">
        <v>99370</v>
      </c>
      <c r="B99371" s="11">
        <v>45244</v>
      </c>
      <c r="C99371" s="13" t="s">
        <v>2565</v>
      </c>
      <c r="D99371" s="13" t="s">
        <v>2563</v>
      </c>
      <c r="E99371">
        <v>0</v>
      </c>
      <c r="F99371">
        <v>0</v>
      </c>
      <c r="G99371" s="13" t="s">
        <v>2628</v>
      </c>
      <c r="H99371">
        <v>0</v>
      </c>
    </row>
    <row r="99372" spans="1:8" x14ac:dyDescent="0.2">
      <c r="A99372">
        <v>99371</v>
      </c>
      <c r="B99372" s="11">
        <v>45244</v>
      </c>
      <c r="C99372" s="13" t="s">
        <v>2565</v>
      </c>
      <c r="D99372" s="13" t="s">
        <v>2566</v>
      </c>
      <c r="E99372">
        <v>0</v>
      </c>
      <c r="F99372">
        <v>0</v>
      </c>
      <c r="G99372" s="13" t="s">
        <v>2628</v>
      </c>
      <c r="H99372">
        <v>0</v>
      </c>
    </row>
    <row r="99373" spans="1:8" x14ac:dyDescent="0.2">
      <c r="A99373">
        <v>99372</v>
      </c>
      <c r="B99373" s="11">
        <v>45244</v>
      </c>
      <c r="C99373" s="13" t="s">
        <v>2565</v>
      </c>
      <c r="D99373" s="13" t="s">
        <v>2567</v>
      </c>
      <c r="E99373">
        <v>0</v>
      </c>
      <c r="F99373">
        <v>0</v>
      </c>
      <c r="G99373" s="13" t="s">
        <v>2628</v>
      </c>
      <c r="H99373">
        <v>0</v>
      </c>
    </row>
    <row r="99374" spans="1:8" x14ac:dyDescent="0.2">
      <c r="A99374">
        <v>99373</v>
      </c>
      <c r="B99374" s="11">
        <v>45244</v>
      </c>
      <c r="C99374" s="13" t="s">
        <v>2565</v>
      </c>
      <c r="D99374" s="13" t="s">
        <v>2568</v>
      </c>
      <c r="E99374">
        <v>0</v>
      </c>
      <c r="F99374">
        <v>0</v>
      </c>
      <c r="G99374" s="13" t="s">
        <v>2628</v>
      </c>
      <c r="H99374">
        <v>0</v>
      </c>
    </row>
    <row r="99375" spans="1:8" x14ac:dyDescent="0.2">
      <c r="A99375">
        <v>99374</v>
      </c>
      <c r="B99375" s="11">
        <v>45244</v>
      </c>
      <c r="C99375" s="13" t="s">
        <v>2571</v>
      </c>
      <c r="D99375" s="13" t="s">
        <v>2569</v>
      </c>
      <c r="E99375">
        <v>0</v>
      </c>
      <c r="F99375">
        <v>0</v>
      </c>
      <c r="G99375" s="13" t="s">
        <v>2628</v>
      </c>
      <c r="H99375">
        <v>0</v>
      </c>
    </row>
    <row r="99376" spans="1:8" x14ac:dyDescent="0.2">
      <c r="A99376">
        <v>99375</v>
      </c>
      <c r="B99376" s="11">
        <v>45244</v>
      </c>
      <c r="C99376" s="13" t="s">
        <v>2571</v>
      </c>
      <c r="D99376" s="13" t="s">
        <v>2572</v>
      </c>
      <c r="E99376">
        <v>0</v>
      </c>
      <c r="F99376">
        <v>0</v>
      </c>
      <c r="G99376" s="13" t="s">
        <v>2628</v>
      </c>
      <c r="H99376">
        <v>0</v>
      </c>
    </row>
    <row r="99377" spans="1:8" x14ac:dyDescent="0.2">
      <c r="A99377">
        <v>99376</v>
      </c>
      <c r="B99377" s="11">
        <v>45244</v>
      </c>
      <c r="C99377" s="13" t="s">
        <v>2571</v>
      </c>
      <c r="D99377" s="13" t="s">
        <v>2573</v>
      </c>
      <c r="E99377">
        <v>0</v>
      </c>
      <c r="F99377">
        <v>0</v>
      </c>
      <c r="G99377" s="13" t="s">
        <v>2628</v>
      </c>
      <c r="H99377">
        <v>0</v>
      </c>
    </row>
    <row r="99378" spans="1:8" x14ac:dyDescent="0.2">
      <c r="A99378">
        <v>99377</v>
      </c>
      <c r="B99378" s="11">
        <v>45244</v>
      </c>
      <c r="C99378" s="13" t="s">
        <v>2571</v>
      </c>
      <c r="D99378" s="13" t="s">
        <v>2574</v>
      </c>
      <c r="E99378">
        <v>0</v>
      </c>
      <c r="F99378">
        <v>0</v>
      </c>
      <c r="G99378" s="13" t="s">
        <v>2628</v>
      </c>
      <c r="H99378">
        <v>0</v>
      </c>
    </row>
    <row r="99379" spans="1:8" x14ac:dyDescent="0.2">
      <c r="A99379">
        <v>99378</v>
      </c>
      <c r="B99379" s="11">
        <v>45244</v>
      </c>
      <c r="C99379" s="13" t="s">
        <v>2577</v>
      </c>
      <c r="D99379" s="13" t="s">
        <v>2575</v>
      </c>
      <c r="E99379">
        <v>0</v>
      </c>
      <c r="F99379">
        <v>0</v>
      </c>
      <c r="G99379" s="13" t="s">
        <v>2628</v>
      </c>
      <c r="H99379">
        <v>0</v>
      </c>
    </row>
    <row r="99380" spans="1:8" x14ac:dyDescent="0.2">
      <c r="A99380">
        <v>99379</v>
      </c>
      <c r="B99380" s="11">
        <v>45244</v>
      </c>
      <c r="C99380" s="13" t="s">
        <v>2577</v>
      </c>
      <c r="D99380" s="13" t="s">
        <v>2578</v>
      </c>
      <c r="E99380">
        <v>0</v>
      </c>
      <c r="F99380">
        <v>0</v>
      </c>
      <c r="G99380" s="13" t="s">
        <v>2628</v>
      </c>
      <c r="H99380">
        <v>0</v>
      </c>
    </row>
    <row r="99381" spans="1:8" x14ac:dyDescent="0.2">
      <c r="A99381">
        <v>99380</v>
      </c>
      <c r="B99381" s="11">
        <v>45244</v>
      </c>
      <c r="C99381" s="13" t="s">
        <v>2577</v>
      </c>
      <c r="D99381" s="13" t="s">
        <v>2579</v>
      </c>
      <c r="E99381">
        <v>0</v>
      </c>
      <c r="F99381">
        <v>0</v>
      </c>
      <c r="G99381" s="13" t="s">
        <v>2628</v>
      </c>
      <c r="H99381">
        <v>0</v>
      </c>
    </row>
    <row r="99382" spans="1:8" x14ac:dyDescent="0.2">
      <c r="A99382">
        <v>99381</v>
      </c>
      <c r="B99382" s="11">
        <v>45244</v>
      </c>
      <c r="C99382" s="13" t="s">
        <v>2577</v>
      </c>
      <c r="D99382" s="13" t="s">
        <v>2580</v>
      </c>
      <c r="E99382">
        <v>0</v>
      </c>
      <c r="F99382">
        <v>0</v>
      </c>
      <c r="G99382" s="13" t="s">
        <v>2628</v>
      </c>
      <c r="H99382">
        <v>0</v>
      </c>
    </row>
    <row r="99383" spans="1:8" x14ac:dyDescent="0.2">
      <c r="A99383">
        <v>99382</v>
      </c>
      <c r="B99383" s="11">
        <v>45244</v>
      </c>
      <c r="C99383" s="13" t="s">
        <v>2583</v>
      </c>
      <c r="D99383" s="13" t="s">
        <v>2581</v>
      </c>
      <c r="E99383">
        <v>0</v>
      </c>
      <c r="F99383">
        <v>0</v>
      </c>
      <c r="G99383" s="13" t="s">
        <v>2628</v>
      </c>
      <c r="H99383">
        <v>0</v>
      </c>
    </row>
    <row r="99384" spans="1:8" x14ac:dyDescent="0.2">
      <c r="A99384">
        <v>99383</v>
      </c>
      <c r="B99384" s="11">
        <v>45244</v>
      </c>
      <c r="C99384" s="13" t="s">
        <v>2583</v>
      </c>
      <c r="D99384" s="13" t="s">
        <v>2584</v>
      </c>
      <c r="E99384">
        <v>0</v>
      </c>
      <c r="F99384">
        <v>0</v>
      </c>
      <c r="G99384" s="13" t="s">
        <v>2628</v>
      </c>
      <c r="H99384">
        <v>0</v>
      </c>
    </row>
    <row r="99385" spans="1:8" x14ac:dyDescent="0.2">
      <c r="A99385">
        <v>99384</v>
      </c>
      <c r="B99385" s="11">
        <v>45244</v>
      </c>
      <c r="C99385" s="13" t="s">
        <v>2583</v>
      </c>
      <c r="D99385" s="13" t="s">
        <v>2585</v>
      </c>
      <c r="E99385">
        <v>0</v>
      </c>
      <c r="F99385">
        <v>0</v>
      </c>
      <c r="G99385" s="13" t="s">
        <v>2628</v>
      </c>
      <c r="H99385">
        <v>0</v>
      </c>
    </row>
    <row r="99386" spans="1:8" x14ac:dyDescent="0.2">
      <c r="A99386">
        <v>99385</v>
      </c>
      <c r="B99386" s="11">
        <v>45244</v>
      </c>
      <c r="C99386" s="13" t="s">
        <v>2583</v>
      </c>
      <c r="D99386" s="13" t="s">
        <v>2586</v>
      </c>
      <c r="E99386">
        <v>0</v>
      </c>
      <c r="F99386">
        <v>0</v>
      </c>
      <c r="G99386" s="13" t="s">
        <v>2628</v>
      </c>
      <c r="H99386">
        <v>0</v>
      </c>
    </row>
    <row r="99387" spans="1:8" x14ac:dyDescent="0.2">
      <c r="A99387">
        <v>99386</v>
      </c>
      <c r="B99387" s="11">
        <v>45244</v>
      </c>
      <c r="C99387" s="13" t="s">
        <v>2589</v>
      </c>
      <c r="D99387" s="13" t="s">
        <v>2624</v>
      </c>
      <c r="E99387">
        <v>31</v>
      </c>
      <c r="F99387">
        <v>35464.61</v>
      </c>
      <c r="G99387" s="13" t="s">
        <v>2655</v>
      </c>
      <c r="H99387">
        <v>1</v>
      </c>
    </row>
    <row r="99388" spans="1:8" x14ac:dyDescent="0.2">
      <c r="A99388">
        <v>99387</v>
      </c>
      <c r="B99388" s="11">
        <v>45244</v>
      </c>
      <c r="C99388" s="13" t="s">
        <v>2589</v>
      </c>
      <c r="D99388" s="13" t="s">
        <v>2625</v>
      </c>
      <c r="E99388">
        <v>21</v>
      </c>
      <c r="F99388">
        <v>44691.42</v>
      </c>
      <c r="G99388" s="13" t="s">
        <v>2645</v>
      </c>
      <c r="H99388">
        <v>0</v>
      </c>
    </row>
    <row r="99389" spans="1:8" x14ac:dyDescent="0.2">
      <c r="A99389">
        <v>99388</v>
      </c>
      <c r="B99389" s="11">
        <v>45244</v>
      </c>
      <c r="C99389" s="13" t="s">
        <v>2589</v>
      </c>
      <c r="D99389" s="13" t="s">
        <v>2626</v>
      </c>
      <c r="E99389">
        <v>14</v>
      </c>
      <c r="F99389">
        <v>47265.17</v>
      </c>
      <c r="G99389" s="13" t="s">
        <v>2648</v>
      </c>
      <c r="H99389">
        <v>1</v>
      </c>
    </row>
    <row r="99390" spans="1:8" x14ac:dyDescent="0.2">
      <c r="A99390">
        <v>99389</v>
      </c>
      <c r="B99390" s="11">
        <v>45244</v>
      </c>
      <c r="C99390" s="13" t="s">
        <v>2589</v>
      </c>
      <c r="D99390" s="13" t="s">
        <v>2627</v>
      </c>
      <c r="E99390">
        <v>25</v>
      </c>
      <c r="F99390">
        <v>50446.879999999997</v>
      </c>
      <c r="G99390" s="13" t="s">
        <v>2636</v>
      </c>
      <c r="H99390">
        <v>0</v>
      </c>
    </row>
    <row r="99391" spans="1:8" x14ac:dyDescent="0.2">
      <c r="A99391">
        <v>99390</v>
      </c>
      <c r="B99391" s="11">
        <v>45244</v>
      </c>
      <c r="C99391" s="13" t="s">
        <v>2595</v>
      </c>
      <c r="D99391" s="13" t="s">
        <v>2593</v>
      </c>
      <c r="E99391">
        <v>0</v>
      </c>
      <c r="F99391">
        <v>0</v>
      </c>
      <c r="G99391" s="13" t="s">
        <v>2628</v>
      </c>
      <c r="H99391">
        <v>0</v>
      </c>
    </row>
    <row r="99392" spans="1:8" x14ac:dyDescent="0.2">
      <c r="A99392">
        <v>99391</v>
      </c>
      <c r="B99392" s="11">
        <v>45244</v>
      </c>
      <c r="C99392" s="13" t="s">
        <v>2595</v>
      </c>
      <c r="D99392" s="13" t="s">
        <v>2596</v>
      </c>
      <c r="E99392">
        <v>0</v>
      </c>
      <c r="F99392">
        <v>0</v>
      </c>
      <c r="G99392" s="13" t="s">
        <v>2628</v>
      </c>
      <c r="H99392">
        <v>0</v>
      </c>
    </row>
    <row r="99393" spans="1:8" x14ac:dyDescent="0.2">
      <c r="A99393">
        <v>99392</v>
      </c>
      <c r="B99393" s="11">
        <v>45244</v>
      </c>
      <c r="C99393" s="13" t="s">
        <v>2595</v>
      </c>
      <c r="D99393" s="13" t="s">
        <v>2597</v>
      </c>
      <c r="E99393">
        <v>0</v>
      </c>
      <c r="F99393">
        <v>0</v>
      </c>
      <c r="G99393" s="13" t="s">
        <v>2628</v>
      </c>
      <c r="H99393">
        <v>0</v>
      </c>
    </row>
    <row r="99394" spans="1:8" x14ac:dyDescent="0.2">
      <c r="A99394">
        <v>99393</v>
      </c>
      <c r="B99394" s="11">
        <v>45244</v>
      </c>
      <c r="C99394" s="13" t="s">
        <v>2595</v>
      </c>
      <c r="D99394" s="13" t="s">
        <v>2598</v>
      </c>
      <c r="E99394">
        <v>0</v>
      </c>
      <c r="F99394">
        <v>0</v>
      </c>
      <c r="G99394" s="13" t="s">
        <v>2628</v>
      </c>
      <c r="H99394">
        <v>0</v>
      </c>
    </row>
    <row r="99395" spans="1:8" x14ac:dyDescent="0.2">
      <c r="A99395">
        <v>99394</v>
      </c>
      <c r="B99395" s="11">
        <v>45244</v>
      </c>
      <c r="C99395" s="13" t="s">
        <v>2601</v>
      </c>
      <c r="D99395" s="13" t="s">
        <v>2599</v>
      </c>
      <c r="E99395">
        <v>0</v>
      </c>
      <c r="F99395">
        <v>0</v>
      </c>
      <c r="G99395" s="13" t="s">
        <v>2628</v>
      </c>
      <c r="H99395">
        <v>0</v>
      </c>
    </row>
    <row r="99396" spans="1:8" x14ac:dyDescent="0.2">
      <c r="A99396">
        <v>99395</v>
      </c>
      <c r="B99396" s="11">
        <v>45244</v>
      </c>
      <c r="C99396" s="13" t="s">
        <v>2601</v>
      </c>
      <c r="D99396" s="13" t="s">
        <v>2602</v>
      </c>
      <c r="E99396">
        <v>0</v>
      </c>
      <c r="F99396">
        <v>0</v>
      </c>
      <c r="G99396" s="13" t="s">
        <v>2628</v>
      </c>
      <c r="H99396">
        <v>0</v>
      </c>
    </row>
    <row r="99397" spans="1:8" x14ac:dyDescent="0.2">
      <c r="A99397">
        <v>99396</v>
      </c>
      <c r="B99397" s="11">
        <v>45244</v>
      </c>
      <c r="C99397" s="13" t="s">
        <v>2601</v>
      </c>
      <c r="D99397" s="13" t="s">
        <v>2603</v>
      </c>
      <c r="E99397">
        <v>0</v>
      </c>
      <c r="F99397">
        <v>0</v>
      </c>
      <c r="G99397" s="13" t="s">
        <v>2628</v>
      </c>
      <c r="H99397">
        <v>0</v>
      </c>
    </row>
    <row r="99398" spans="1:8" x14ac:dyDescent="0.2">
      <c r="A99398">
        <v>99397</v>
      </c>
      <c r="B99398" s="11">
        <v>45244</v>
      </c>
      <c r="C99398" s="13" t="s">
        <v>2601</v>
      </c>
      <c r="D99398" s="13" t="s">
        <v>2604</v>
      </c>
      <c r="E99398">
        <v>0</v>
      </c>
      <c r="F99398">
        <v>0</v>
      </c>
      <c r="G99398" s="13" t="s">
        <v>2628</v>
      </c>
      <c r="H99398">
        <v>0</v>
      </c>
    </row>
    <row r="99399" spans="1:8" x14ac:dyDescent="0.2">
      <c r="A99399">
        <v>99398</v>
      </c>
      <c r="B99399" s="11">
        <v>45244</v>
      </c>
      <c r="C99399" s="13" t="s">
        <v>2607</v>
      </c>
      <c r="D99399" s="13" t="s">
        <v>2605</v>
      </c>
      <c r="E99399">
        <v>0</v>
      </c>
      <c r="F99399">
        <v>0</v>
      </c>
      <c r="G99399" s="13" t="s">
        <v>2628</v>
      </c>
      <c r="H99399">
        <v>0</v>
      </c>
    </row>
    <row r="99400" spans="1:8" x14ac:dyDescent="0.2">
      <c r="A99400">
        <v>99399</v>
      </c>
      <c r="B99400" s="11">
        <v>45244</v>
      </c>
      <c r="C99400" s="13" t="s">
        <v>2607</v>
      </c>
      <c r="D99400" s="13" t="s">
        <v>2608</v>
      </c>
      <c r="E99400">
        <v>0</v>
      </c>
      <c r="F99400">
        <v>0</v>
      </c>
      <c r="G99400" s="13" t="s">
        <v>2628</v>
      </c>
      <c r="H99400">
        <v>0</v>
      </c>
    </row>
    <row r="99401" spans="1:8" x14ac:dyDescent="0.2">
      <c r="A99401">
        <v>99400</v>
      </c>
      <c r="B99401" s="11">
        <v>45244</v>
      </c>
      <c r="C99401" s="13" t="s">
        <v>2607</v>
      </c>
      <c r="D99401" s="13" t="s">
        <v>2609</v>
      </c>
      <c r="E99401">
        <v>0</v>
      </c>
      <c r="F99401">
        <v>0</v>
      </c>
      <c r="G99401" s="13" t="s">
        <v>2628</v>
      </c>
      <c r="H99401">
        <v>0</v>
      </c>
    </row>
    <row r="99402" spans="1:8" x14ac:dyDescent="0.2">
      <c r="A99402">
        <v>99401</v>
      </c>
      <c r="B99402" s="11">
        <v>45245</v>
      </c>
      <c r="C99402" s="13" t="s">
        <v>2552</v>
      </c>
      <c r="D99402" s="13" t="s">
        <v>2614</v>
      </c>
      <c r="E99402">
        <v>16</v>
      </c>
      <c r="F99402">
        <v>38445.160000000003</v>
      </c>
      <c r="G99402" s="13" t="s">
        <v>2647</v>
      </c>
      <c r="H99402">
        <v>0</v>
      </c>
    </row>
    <row r="99403" spans="1:8" x14ac:dyDescent="0.2">
      <c r="A99403">
        <v>99402</v>
      </c>
      <c r="B99403" s="11">
        <v>45245</v>
      </c>
      <c r="C99403" s="13" t="s">
        <v>2552</v>
      </c>
      <c r="D99403" s="13" t="s">
        <v>2616</v>
      </c>
      <c r="E99403">
        <v>25</v>
      </c>
      <c r="F99403">
        <v>78985.3</v>
      </c>
      <c r="G99403" s="13" t="s">
        <v>2639</v>
      </c>
      <c r="H99403">
        <v>0</v>
      </c>
    </row>
    <row r="99404" spans="1:8" x14ac:dyDescent="0.2">
      <c r="A99404">
        <v>99403</v>
      </c>
      <c r="B99404" s="11">
        <v>45245</v>
      </c>
      <c r="C99404" s="13" t="s">
        <v>2552</v>
      </c>
      <c r="D99404" s="13" t="s">
        <v>2617</v>
      </c>
      <c r="E99404">
        <v>31</v>
      </c>
      <c r="F99404">
        <v>65938.399999999994</v>
      </c>
      <c r="G99404" s="13" t="s">
        <v>2667</v>
      </c>
      <c r="H99404">
        <v>0</v>
      </c>
    </row>
    <row r="99405" spans="1:8" x14ac:dyDescent="0.2">
      <c r="A99405">
        <v>99404</v>
      </c>
      <c r="B99405" s="11">
        <v>45245</v>
      </c>
      <c r="C99405" s="13" t="s">
        <v>2552</v>
      </c>
      <c r="D99405" s="13" t="s">
        <v>2618</v>
      </c>
      <c r="E99405">
        <v>22</v>
      </c>
      <c r="F99405">
        <v>61018.18</v>
      </c>
      <c r="G99405" s="13" t="s">
        <v>2635</v>
      </c>
      <c r="H99405">
        <v>0</v>
      </c>
    </row>
    <row r="99406" spans="1:8" x14ac:dyDescent="0.2">
      <c r="A99406">
        <v>99405</v>
      </c>
      <c r="B99406" s="11">
        <v>45245</v>
      </c>
      <c r="C99406" s="13" t="s">
        <v>2552</v>
      </c>
      <c r="D99406" s="13" t="s">
        <v>2619</v>
      </c>
      <c r="E99406">
        <v>22</v>
      </c>
      <c r="F99406">
        <v>51375.33</v>
      </c>
      <c r="G99406" s="13" t="s">
        <v>2637</v>
      </c>
      <c r="H99406">
        <v>1</v>
      </c>
    </row>
    <row r="99407" spans="1:8" x14ac:dyDescent="0.2">
      <c r="A99407">
        <v>99406</v>
      </c>
      <c r="B99407" s="11">
        <v>45245</v>
      </c>
      <c r="C99407" s="13" t="s">
        <v>2559</v>
      </c>
      <c r="D99407" s="13" t="s">
        <v>2620</v>
      </c>
      <c r="E99407">
        <v>22</v>
      </c>
      <c r="F99407">
        <v>58736.24</v>
      </c>
      <c r="G99407" s="13" t="s">
        <v>2665</v>
      </c>
      <c r="H99407">
        <v>1</v>
      </c>
    </row>
    <row r="99408" spans="1:8" x14ac:dyDescent="0.2">
      <c r="A99408">
        <v>99407</v>
      </c>
      <c r="B99408" s="11">
        <v>45245</v>
      </c>
      <c r="C99408" s="13" t="s">
        <v>2559</v>
      </c>
      <c r="D99408" s="13" t="s">
        <v>2621</v>
      </c>
      <c r="E99408">
        <v>26</v>
      </c>
      <c r="F99408">
        <v>78075.17</v>
      </c>
      <c r="G99408" s="13" t="s">
        <v>2643</v>
      </c>
      <c r="H99408">
        <v>0</v>
      </c>
    </row>
    <row r="99409" spans="1:8" x14ac:dyDescent="0.2">
      <c r="A99409">
        <v>99408</v>
      </c>
      <c r="B99409" s="11">
        <v>45245</v>
      </c>
      <c r="C99409" s="13" t="s">
        <v>2559</v>
      </c>
      <c r="D99409" s="13" t="s">
        <v>2622</v>
      </c>
      <c r="E99409">
        <v>18</v>
      </c>
      <c r="F99409">
        <v>16557.61</v>
      </c>
      <c r="G99409" s="13" t="s">
        <v>2636</v>
      </c>
      <c r="H99409">
        <v>0</v>
      </c>
    </row>
    <row r="99410" spans="1:8" x14ac:dyDescent="0.2">
      <c r="A99410">
        <v>99409</v>
      </c>
      <c r="B99410" s="11">
        <v>45245</v>
      </c>
      <c r="C99410" s="13" t="s">
        <v>2559</v>
      </c>
      <c r="D99410" s="13" t="s">
        <v>2623</v>
      </c>
      <c r="E99410">
        <v>17</v>
      </c>
      <c r="F99410">
        <v>25155.43</v>
      </c>
      <c r="G99410" s="13" t="s">
        <v>2638</v>
      </c>
      <c r="H99410">
        <v>1</v>
      </c>
    </row>
    <row r="99411" spans="1:8" x14ac:dyDescent="0.2">
      <c r="A99411">
        <v>99410</v>
      </c>
      <c r="B99411" s="11">
        <v>45245</v>
      </c>
      <c r="C99411" s="13" t="s">
        <v>2565</v>
      </c>
      <c r="D99411" s="13" t="s">
        <v>2563</v>
      </c>
      <c r="E99411">
        <v>0</v>
      </c>
      <c r="F99411">
        <v>0</v>
      </c>
      <c r="G99411" s="13" t="s">
        <v>2628</v>
      </c>
      <c r="H99411">
        <v>0</v>
      </c>
    </row>
    <row r="99412" spans="1:8" x14ac:dyDescent="0.2">
      <c r="A99412">
        <v>99411</v>
      </c>
      <c r="B99412" s="11">
        <v>45245</v>
      </c>
      <c r="C99412" s="13" t="s">
        <v>2565</v>
      </c>
      <c r="D99412" s="13" t="s">
        <v>2566</v>
      </c>
      <c r="E99412">
        <v>0</v>
      </c>
      <c r="F99412">
        <v>0</v>
      </c>
      <c r="G99412" s="13" t="s">
        <v>2628</v>
      </c>
      <c r="H99412">
        <v>0</v>
      </c>
    </row>
    <row r="99413" spans="1:8" x14ac:dyDescent="0.2">
      <c r="A99413">
        <v>99412</v>
      </c>
      <c r="B99413" s="11">
        <v>45245</v>
      </c>
      <c r="C99413" s="13" t="s">
        <v>2565</v>
      </c>
      <c r="D99413" s="13" t="s">
        <v>2567</v>
      </c>
      <c r="E99413">
        <v>0</v>
      </c>
      <c r="F99413">
        <v>0</v>
      </c>
      <c r="G99413" s="13" t="s">
        <v>2628</v>
      </c>
      <c r="H99413">
        <v>0</v>
      </c>
    </row>
    <row r="99414" spans="1:8" x14ac:dyDescent="0.2">
      <c r="A99414">
        <v>99413</v>
      </c>
      <c r="B99414" s="11">
        <v>45245</v>
      </c>
      <c r="C99414" s="13" t="s">
        <v>2565</v>
      </c>
      <c r="D99414" s="13" t="s">
        <v>2568</v>
      </c>
      <c r="E99414">
        <v>0</v>
      </c>
      <c r="F99414">
        <v>0</v>
      </c>
      <c r="G99414" s="13" t="s">
        <v>2628</v>
      </c>
      <c r="H99414">
        <v>0</v>
      </c>
    </row>
    <row r="99415" spans="1:8" x14ac:dyDescent="0.2">
      <c r="A99415">
        <v>99414</v>
      </c>
      <c r="B99415" s="11">
        <v>45245</v>
      </c>
      <c r="C99415" s="13" t="s">
        <v>2571</v>
      </c>
      <c r="D99415" s="13" t="s">
        <v>2569</v>
      </c>
      <c r="E99415">
        <v>0</v>
      </c>
      <c r="F99415">
        <v>0</v>
      </c>
      <c r="G99415" s="13" t="s">
        <v>2628</v>
      </c>
      <c r="H99415">
        <v>0</v>
      </c>
    </row>
    <row r="99416" spans="1:8" x14ac:dyDescent="0.2">
      <c r="A99416">
        <v>99415</v>
      </c>
      <c r="B99416" s="11">
        <v>45245</v>
      </c>
      <c r="C99416" s="13" t="s">
        <v>2571</v>
      </c>
      <c r="D99416" s="13" t="s">
        <v>2572</v>
      </c>
      <c r="E99416">
        <v>0</v>
      </c>
      <c r="F99416">
        <v>0</v>
      </c>
      <c r="G99416" s="13" t="s">
        <v>2628</v>
      </c>
      <c r="H99416">
        <v>0</v>
      </c>
    </row>
    <row r="99417" spans="1:8" x14ac:dyDescent="0.2">
      <c r="A99417">
        <v>99416</v>
      </c>
      <c r="B99417" s="11">
        <v>45245</v>
      </c>
      <c r="C99417" s="13" t="s">
        <v>2571</v>
      </c>
      <c r="D99417" s="13" t="s">
        <v>2573</v>
      </c>
      <c r="E99417">
        <v>0</v>
      </c>
      <c r="F99417">
        <v>0</v>
      </c>
      <c r="G99417" s="13" t="s">
        <v>2628</v>
      </c>
      <c r="H99417">
        <v>0</v>
      </c>
    </row>
    <row r="99418" spans="1:8" x14ac:dyDescent="0.2">
      <c r="A99418">
        <v>99417</v>
      </c>
      <c r="B99418" s="11">
        <v>45245</v>
      </c>
      <c r="C99418" s="13" t="s">
        <v>2571</v>
      </c>
      <c r="D99418" s="13" t="s">
        <v>2574</v>
      </c>
      <c r="E99418">
        <v>0</v>
      </c>
      <c r="F99418">
        <v>0</v>
      </c>
      <c r="G99418" s="13" t="s">
        <v>2628</v>
      </c>
      <c r="H99418">
        <v>0</v>
      </c>
    </row>
    <row r="99419" spans="1:8" x14ac:dyDescent="0.2">
      <c r="A99419">
        <v>99418</v>
      </c>
      <c r="B99419" s="11">
        <v>45245</v>
      </c>
      <c r="C99419" s="13" t="s">
        <v>2577</v>
      </c>
      <c r="D99419" s="13" t="s">
        <v>2575</v>
      </c>
      <c r="E99419">
        <v>0</v>
      </c>
      <c r="F99419">
        <v>0</v>
      </c>
      <c r="G99419" s="13" t="s">
        <v>2628</v>
      </c>
      <c r="H99419">
        <v>0</v>
      </c>
    </row>
    <row r="99420" spans="1:8" x14ac:dyDescent="0.2">
      <c r="A99420">
        <v>99419</v>
      </c>
      <c r="B99420" s="11">
        <v>45245</v>
      </c>
      <c r="C99420" s="13" t="s">
        <v>2577</v>
      </c>
      <c r="D99420" s="13" t="s">
        <v>2578</v>
      </c>
      <c r="E99420">
        <v>0</v>
      </c>
      <c r="F99420">
        <v>0</v>
      </c>
      <c r="G99420" s="13" t="s">
        <v>2628</v>
      </c>
      <c r="H99420">
        <v>0</v>
      </c>
    </row>
    <row r="99421" spans="1:8" x14ac:dyDescent="0.2">
      <c r="A99421">
        <v>99420</v>
      </c>
      <c r="B99421" s="11">
        <v>45245</v>
      </c>
      <c r="C99421" s="13" t="s">
        <v>2577</v>
      </c>
      <c r="D99421" s="13" t="s">
        <v>2579</v>
      </c>
      <c r="E99421">
        <v>0</v>
      </c>
      <c r="F99421">
        <v>0</v>
      </c>
      <c r="G99421" s="13" t="s">
        <v>2628</v>
      </c>
      <c r="H99421">
        <v>0</v>
      </c>
    </row>
    <row r="99422" spans="1:8" x14ac:dyDescent="0.2">
      <c r="A99422">
        <v>99421</v>
      </c>
      <c r="B99422" s="11">
        <v>45245</v>
      </c>
      <c r="C99422" s="13" t="s">
        <v>2577</v>
      </c>
      <c r="D99422" s="13" t="s">
        <v>2580</v>
      </c>
      <c r="E99422">
        <v>0</v>
      </c>
      <c r="F99422">
        <v>0</v>
      </c>
      <c r="G99422" s="13" t="s">
        <v>2628</v>
      </c>
      <c r="H99422">
        <v>0</v>
      </c>
    </row>
    <row r="99423" spans="1:8" x14ac:dyDescent="0.2">
      <c r="A99423">
        <v>99422</v>
      </c>
      <c r="B99423" s="11">
        <v>45245</v>
      </c>
      <c r="C99423" s="13" t="s">
        <v>2583</v>
      </c>
      <c r="D99423" s="13" t="s">
        <v>2581</v>
      </c>
      <c r="E99423">
        <v>0</v>
      </c>
      <c r="F99423">
        <v>0</v>
      </c>
      <c r="G99423" s="13" t="s">
        <v>2628</v>
      </c>
      <c r="H99423">
        <v>0</v>
      </c>
    </row>
    <row r="99424" spans="1:8" x14ac:dyDescent="0.2">
      <c r="A99424">
        <v>99423</v>
      </c>
      <c r="B99424" s="11">
        <v>45245</v>
      </c>
      <c r="C99424" s="13" t="s">
        <v>2583</v>
      </c>
      <c r="D99424" s="13" t="s">
        <v>2584</v>
      </c>
      <c r="E99424">
        <v>0</v>
      </c>
      <c r="F99424">
        <v>0</v>
      </c>
      <c r="G99424" s="13" t="s">
        <v>2628</v>
      </c>
      <c r="H99424">
        <v>0</v>
      </c>
    </row>
    <row r="99425" spans="1:8" x14ac:dyDescent="0.2">
      <c r="A99425">
        <v>99424</v>
      </c>
      <c r="B99425" s="11">
        <v>45245</v>
      </c>
      <c r="C99425" s="13" t="s">
        <v>2583</v>
      </c>
      <c r="D99425" s="13" t="s">
        <v>2585</v>
      </c>
      <c r="E99425">
        <v>0</v>
      </c>
      <c r="F99425">
        <v>0</v>
      </c>
      <c r="G99425" s="13" t="s">
        <v>2628</v>
      </c>
      <c r="H99425">
        <v>0</v>
      </c>
    </row>
    <row r="99426" spans="1:8" x14ac:dyDescent="0.2">
      <c r="A99426">
        <v>99425</v>
      </c>
      <c r="B99426" s="11">
        <v>45245</v>
      </c>
      <c r="C99426" s="13" t="s">
        <v>2583</v>
      </c>
      <c r="D99426" s="13" t="s">
        <v>2586</v>
      </c>
      <c r="E99426">
        <v>0</v>
      </c>
      <c r="F99426">
        <v>0</v>
      </c>
      <c r="G99426" s="13" t="s">
        <v>2628</v>
      </c>
      <c r="H99426">
        <v>0</v>
      </c>
    </row>
    <row r="99427" spans="1:8" x14ac:dyDescent="0.2">
      <c r="A99427">
        <v>99426</v>
      </c>
      <c r="B99427" s="11">
        <v>45245</v>
      </c>
      <c r="C99427" s="13" t="s">
        <v>2589</v>
      </c>
      <c r="D99427" s="13" t="s">
        <v>2624</v>
      </c>
      <c r="E99427">
        <v>31</v>
      </c>
      <c r="F99427">
        <v>35464.61</v>
      </c>
      <c r="G99427" s="13" t="s">
        <v>2655</v>
      </c>
      <c r="H99427">
        <v>1</v>
      </c>
    </row>
    <row r="99428" spans="1:8" x14ac:dyDescent="0.2">
      <c r="A99428">
        <v>99427</v>
      </c>
      <c r="B99428" s="11">
        <v>45245</v>
      </c>
      <c r="C99428" s="13" t="s">
        <v>2589</v>
      </c>
      <c r="D99428" s="13" t="s">
        <v>2625</v>
      </c>
      <c r="E99428">
        <v>21</v>
      </c>
      <c r="F99428">
        <v>44691.42</v>
      </c>
      <c r="G99428" s="13" t="s">
        <v>2645</v>
      </c>
      <c r="H99428">
        <v>1</v>
      </c>
    </row>
    <row r="99429" spans="1:8" x14ac:dyDescent="0.2">
      <c r="A99429">
        <v>99428</v>
      </c>
      <c r="B99429" s="11">
        <v>45245</v>
      </c>
      <c r="C99429" s="13" t="s">
        <v>2589</v>
      </c>
      <c r="D99429" s="13" t="s">
        <v>2626</v>
      </c>
      <c r="E99429">
        <v>14</v>
      </c>
      <c r="F99429">
        <v>47265.17</v>
      </c>
      <c r="G99429" s="13" t="s">
        <v>2645</v>
      </c>
      <c r="H99429">
        <v>1</v>
      </c>
    </row>
    <row r="99430" spans="1:8" x14ac:dyDescent="0.2">
      <c r="A99430">
        <v>99429</v>
      </c>
      <c r="B99430" s="11">
        <v>45245</v>
      </c>
      <c r="C99430" s="13" t="s">
        <v>2589</v>
      </c>
      <c r="D99430" s="13" t="s">
        <v>2627</v>
      </c>
      <c r="E99430">
        <v>25</v>
      </c>
      <c r="F99430">
        <v>50446.879999999997</v>
      </c>
      <c r="G99430" s="13" t="s">
        <v>2636</v>
      </c>
      <c r="H99430">
        <v>0</v>
      </c>
    </row>
    <row r="99431" spans="1:8" x14ac:dyDescent="0.2">
      <c r="A99431">
        <v>99430</v>
      </c>
      <c r="B99431" s="11">
        <v>45245</v>
      </c>
      <c r="C99431" s="13" t="s">
        <v>2595</v>
      </c>
      <c r="D99431" s="13" t="s">
        <v>2593</v>
      </c>
      <c r="E99431">
        <v>0</v>
      </c>
      <c r="F99431">
        <v>0</v>
      </c>
      <c r="G99431" s="13" t="s">
        <v>2628</v>
      </c>
      <c r="H99431">
        <v>0</v>
      </c>
    </row>
    <row r="99432" spans="1:8" x14ac:dyDescent="0.2">
      <c r="A99432">
        <v>99431</v>
      </c>
      <c r="B99432" s="11">
        <v>45245</v>
      </c>
      <c r="C99432" s="13" t="s">
        <v>2595</v>
      </c>
      <c r="D99432" s="13" t="s">
        <v>2596</v>
      </c>
      <c r="E99432">
        <v>0</v>
      </c>
      <c r="F99432">
        <v>0</v>
      </c>
      <c r="G99432" s="13" t="s">
        <v>2628</v>
      </c>
      <c r="H99432">
        <v>0</v>
      </c>
    </row>
    <row r="99433" spans="1:8" x14ac:dyDescent="0.2">
      <c r="A99433">
        <v>99432</v>
      </c>
      <c r="B99433" s="11">
        <v>45245</v>
      </c>
      <c r="C99433" s="13" t="s">
        <v>2595</v>
      </c>
      <c r="D99433" s="13" t="s">
        <v>2597</v>
      </c>
      <c r="E99433">
        <v>0</v>
      </c>
      <c r="F99433">
        <v>0</v>
      </c>
      <c r="G99433" s="13" t="s">
        <v>2628</v>
      </c>
      <c r="H99433">
        <v>0</v>
      </c>
    </row>
    <row r="99434" spans="1:8" x14ac:dyDescent="0.2">
      <c r="A99434">
        <v>99433</v>
      </c>
      <c r="B99434" s="11">
        <v>45245</v>
      </c>
      <c r="C99434" s="13" t="s">
        <v>2595</v>
      </c>
      <c r="D99434" s="13" t="s">
        <v>2598</v>
      </c>
      <c r="E99434">
        <v>0</v>
      </c>
      <c r="F99434">
        <v>0</v>
      </c>
      <c r="G99434" s="13" t="s">
        <v>2628</v>
      </c>
      <c r="H99434">
        <v>0</v>
      </c>
    </row>
    <row r="99435" spans="1:8" x14ac:dyDescent="0.2">
      <c r="A99435">
        <v>99434</v>
      </c>
      <c r="B99435" s="11">
        <v>45245</v>
      </c>
      <c r="C99435" s="13" t="s">
        <v>2601</v>
      </c>
      <c r="D99435" s="13" t="s">
        <v>2599</v>
      </c>
      <c r="E99435">
        <v>0</v>
      </c>
      <c r="F99435">
        <v>0</v>
      </c>
      <c r="G99435" s="13" t="s">
        <v>2628</v>
      </c>
      <c r="H99435">
        <v>0</v>
      </c>
    </row>
    <row r="99436" spans="1:8" x14ac:dyDescent="0.2">
      <c r="A99436">
        <v>99435</v>
      </c>
      <c r="B99436" s="11">
        <v>45245</v>
      </c>
      <c r="C99436" s="13" t="s">
        <v>2601</v>
      </c>
      <c r="D99436" s="13" t="s">
        <v>2602</v>
      </c>
      <c r="E99436">
        <v>0</v>
      </c>
      <c r="F99436">
        <v>0</v>
      </c>
      <c r="G99436" s="13" t="s">
        <v>2628</v>
      </c>
      <c r="H99436">
        <v>0</v>
      </c>
    </row>
    <row r="99437" spans="1:8" x14ac:dyDescent="0.2">
      <c r="A99437">
        <v>99436</v>
      </c>
      <c r="B99437" s="11">
        <v>45245</v>
      </c>
      <c r="C99437" s="13" t="s">
        <v>2601</v>
      </c>
      <c r="D99437" s="13" t="s">
        <v>2603</v>
      </c>
      <c r="E99437">
        <v>0</v>
      </c>
      <c r="F99437">
        <v>0</v>
      </c>
      <c r="G99437" s="13" t="s">
        <v>2628</v>
      </c>
      <c r="H99437">
        <v>0</v>
      </c>
    </row>
    <row r="99438" spans="1:8" x14ac:dyDescent="0.2">
      <c r="A99438">
        <v>99437</v>
      </c>
      <c r="B99438" s="11">
        <v>45245</v>
      </c>
      <c r="C99438" s="13" t="s">
        <v>2601</v>
      </c>
      <c r="D99438" s="13" t="s">
        <v>2604</v>
      </c>
      <c r="E99438">
        <v>0</v>
      </c>
      <c r="F99438">
        <v>0</v>
      </c>
      <c r="G99438" s="13" t="s">
        <v>2628</v>
      </c>
      <c r="H99438">
        <v>0</v>
      </c>
    </row>
    <row r="99439" spans="1:8" x14ac:dyDescent="0.2">
      <c r="A99439">
        <v>99438</v>
      </c>
      <c r="B99439" s="11">
        <v>45245</v>
      </c>
      <c r="C99439" s="13" t="s">
        <v>2607</v>
      </c>
      <c r="D99439" s="13" t="s">
        <v>2605</v>
      </c>
      <c r="E99439">
        <v>0</v>
      </c>
      <c r="F99439">
        <v>0</v>
      </c>
      <c r="G99439" s="13" t="s">
        <v>2628</v>
      </c>
      <c r="H99439">
        <v>0</v>
      </c>
    </row>
    <row r="99440" spans="1:8" x14ac:dyDescent="0.2">
      <c r="A99440">
        <v>99439</v>
      </c>
      <c r="B99440" s="11">
        <v>45245</v>
      </c>
      <c r="C99440" s="13" t="s">
        <v>2607</v>
      </c>
      <c r="D99440" s="13" t="s">
        <v>2608</v>
      </c>
      <c r="E99440">
        <v>0</v>
      </c>
      <c r="F99440">
        <v>0</v>
      </c>
      <c r="G99440" s="13" t="s">
        <v>2628</v>
      </c>
      <c r="H99440">
        <v>0</v>
      </c>
    </row>
    <row r="99441" spans="1:8" x14ac:dyDescent="0.2">
      <c r="A99441">
        <v>99440</v>
      </c>
      <c r="B99441" s="11">
        <v>45245</v>
      </c>
      <c r="C99441" s="13" t="s">
        <v>2607</v>
      </c>
      <c r="D99441" s="13" t="s">
        <v>2609</v>
      </c>
      <c r="E99441">
        <v>0</v>
      </c>
      <c r="F99441">
        <v>0</v>
      </c>
      <c r="G99441" s="13" t="s">
        <v>2628</v>
      </c>
      <c r="H99441">
        <v>0</v>
      </c>
    </row>
    <row r="99442" spans="1:8" x14ac:dyDescent="0.2">
      <c r="A99442">
        <v>99441</v>
      </c>
      <c r="B99442" s="11">
        <v>45246</v>
      </c>
      <c r="C99442" s="13" t="s">
        <v>2552</v>
      </c>
      <c r="D99442" s="13" t="s">
        <v>2614</v>
      </c>
      <c r="E99442">
        <v>16</v>
      </c>
      <c r="F99442">
        <v>38445.160000000003</v>
      </c>
      <c r="G99442" s="13" t="s">
        <v>2647</v>
      </c>
      <c r="H99442">
        <v>0</v>
      </c>
    </row>
    <row r="99443" spans="1:8" x14ac:dyDescent="0.2">
      <c r="A99443">
        <v>99442</v>
      </c>
      <c r="B99443" s="11">
        <v>45246</v>
      </c>
      <c r="C99443" s="13" t="s">
        <v>2552</v>
      </c>
      <c r="D99443" s="13" t="s">
        <v>2616</v>
      </c>
      <c r="E99443">
        <v>25</v>
      </c>
      <c r="F99443">
        <v>78985.3</v>
      </c>
      <c r="G99443" s="13" t="s">
        <v>2639</v>
      </c>
      <c r="H99443">
        <v>0</v>
      </c>
    </row>
    <row r="99444" spans="1:8" x14ac:dyDescent="0.2">
      <c r="A99444">
        <v>99443</v>
      </c>
      <c r="B99444" s="11">
        <v>45246</v>
      </c>
      <c r="C99444" s="13" t="s">
        <v>2552</v>
      </c>
      <c r="D99444" s="13" t="s">
        <v>2617</v>
      </c>
      <c r="E99444">
        <v>31</v>
      </c>
      <c r="F99444">
        <v>65938.399999999994</v>
      </c>
      <c r="G99444" s="13" t="s">
        <v>2667</v>
      </c>
      <c r="H99444">
        <v>0</v>
      </c>
    </row>
    <row r="99445" spans="1:8" x14ac:dyDescent="0.2">
      <c r="A99445">
        <v>99444</v>
      </c>
      <c r="B99445" s="11">
        <v>45246</v>
      </c>
      <c r="C99445" s="13" t="s">
        <v>2552</v>
      </c>
      <c r="D99445" s="13" t="s">
        <v>2618</v>
      </c>
      <c r="E99445">
        <v>22</v>
      </c>
      <c r="F99445">
        <v>61018.18</v>
      </c>
      <c r="G99445" s="13" t="s">
        <v>2635</v>
      </c>
      <c r="H99445">
        <v>0</v>
      </c>
    </row>
    <row r="99446" spans="1:8" x14ac:dyDescent="0.2">
      <c r="A99446">
        <v>99445</v>
      </c>
      <c r="B99446" s="11">
        <v>45246</v>
      </c>
      <c r="C99446" s="13" t="s">
        <v>2552</v>
      </c>
      <c r="D99446" s="13" t="s">
        <v>2619</v>
      </c>
      <c r="E99446">
        <v>22</v>
      </c>
      <c r="F99446">
        <v>51375.33</v>
      </c>
      <c r="G99446" s="13" t="s">
        <v>2637</v>
      </c>
      <c r="H99446">
        <v>1</v>
      </c>
    </row>
    <row r="99447" spans="1:8" x14ac:dyDescent="0.2">
      <c r="A99447">
        <v>99446</v>
      </c>
      <c r="B99447" s="11">
        <v>45246</v>
      </c>
      <c r="C99447" s="13" t="s">
        <v>2559</v>
      </c>
      <c r="D99447" s="13" t="s">
        <v>2620</v>
      </c>
      <c r="E99447">
        <v>22</v>
      </c>
      <c r="F99447">
        <v>58736.24</v>
      </c>
      <c r="G99447" s="13" t="s">
        <v>2665</v>
      </c>
      <c r="H99447">
        <v>1</v>
      </c>
    </row>
    <row r="99448" spans="1:8" x14ac:dyDescent="0.2">
      <c r="A99448">
        <v>99447</v>
      </c>
      <c r="B99448" s="11">
        <v>45246</v>
      </c>
      <c r="C99448" s="13" t="s">
        <v>2559</v>
      </c>
      <c r="D99448" s="13" t="s">
        <v>2621</v>
      </c>
      <c r="E99448">
        <v>26</v>
      </c>
      <c r="F99448">
        <v>78075.17</v>
      </c>
      <c r="G99448" s="13" t="s">
        <v>2643</v>
      </c>
      <c r="H99448">
        <v>0</v>
      </c>
    </row>
    <row r="99449" spans="1:8" x14ac:dyDescent="0.2">
      <c r="A99449">
        <v>99448</v>
      </c>
      <c r="B99449" s="11">
        <v>45246</v>
      </c>
      <c r="C99449" s="13" t="s">
        <v>2559</v>
      </c>
      <c r="D99449" s="13" t="s">
        <v>2622</v>
      </c>
      <c r="E99449">
        <v>18</v>
      </c>
      <c r="F99449">
        <v>16557.61</v>
      </c>
      <c r="G99449" s="13" t="s">
        <v>2636</v>
      </c>
      <c r="H99449">
        <v>0</v>
      </c>
    </row>
    <row r="99450" spans="1:8" x14ac:dyDescent="0.2">
      <c r="A99450">
        <v>99449</v>
      </c>
      <c r="B99450" s="11">
        <v>45246</v>
      </c>
      <c r="C99450" s="13" t="s">
        <v>2559</v>
      </c>
      <c r="D99450" s="13" t="s">
        <v>2623</v>
      </c>
      <c r="E99450">
        <v>17</v>
      </c>
      <c r="F99450">
        <v>25155.43</v>
      </c>
      <c r="G99450" s="13" t="s">
        <v>2638</v>
      </c>
      <c r="H99450">
        <v>1</v>
      </c>
    </row>
    <row r="99451" spans="1:8" x14ac:dyDescent="0.2">
      <c r="A99451">
        <v>99450</v>
      </c>
      <c r="B99451" s="11">
        <v>45246</v>
      </c>
      <c r="C99451" s="13" t="s">
        <v>2565</v>
      </c>
      <c r="D99451" s="13" t="s">
        <v>2563</v>
      </c>
      <c r="E99451">
        <v>0</v>
      </c>
      <c r="F99451">
        <v>0</v>
      </c>
      <c r="G99451" s="13" t="s">
        <v>2628</v>
      </c>
      <c r="H99451">
        <v>0</v>
      </c>
    </row>
    <row r="99452" spans="1:8" x14ac:dyDescent="0.2">
      <c r="A99452">
        <v>99451</v>
      </c>
      <c r="B99452" s="11">
        <v>45246</v>
      </c>
      <c r="C99452" s="13" t="s">
        <v>2565</v>
      </c>
      <c r="D99452" s="13" t="s">
        <v>2566</v>
      </c>
      <c r="E99452">
        <v>0</v>
      </c>
      <c r="F99452">
        <v>0</v>
      </c>
      <c r="G99452" s="13" t="s">
        <v>2628</v>
      </c>
      <c r="H99452">
        <v>0</v>
      </c>
    </row>
    <row r="99453" spans="1:8" x14ac:dyDescent="0.2">
      <c r="A99453">
        <v>99452</v>
      </c>
      <c r="B99453" s="11">
        <v>45246</v>
      </c>
      <c r="C99453" s="13" t="s">
        <v>2565</v>
      </c>
      <c r="D99453" s="13" t="s">
        <v>2567</v>
      </c>
      <c r="E99453">
        <v>0</v>
      </c>
      <c r="F99453">
        <v>0</v>
      </c>
      <c r="G99453" s="13" t="s">
        <v>2628</v>
      </c>
      <c r="H99453">
        <v>0</v>
      </c>
    </row>
    <row r="99454" spans="1:8" x14ac:dyDescent="0.2">
      <c r="A99454">
        <v>99453</v>
      </c>
      <c r="B99454" s="11">
        <v>45246</v>
      </c>
      <c r="C99454" s="13" t="s">
        <v>2565</v>
      </c>
      <c r="D99454" s="13" t="s">
        <v>2568</v>
      </c>
      <c r="E99454">
        <v>0</v>
      </c>
      <c r="F99454">
        <v>0</v>
      </c>
      <c r="G99454" s="13" t="s">
        <v>2628</v>
      </c>
      <c r="H99454">
        <v>0</v>
      </c>
    </row>
    <row r="99455" spans="1:8" x14ac:dyDescent="0.2">
      <c r="A99455">
        <v>99454</v>
      </c>
      <c r="B99455" s="11">
        <v>45246</v>
      </c>
      <c r="C99455" s="13" t="s">
        <v>2571</v>
      </c>
      <c r="D99455" s="13" t="s">
        <v>2569</v>
      </c>
      <c r="E99455">
        <v>0</v>
      </c>
      <c r="F99455">
        <v>0</v>
      </c>
      <c r="G99455" s="13" t="s">
        <v>2628</v>
      </c>
      <c r="H99455">
        <v>0</v>
      </c>
    </row>
    <row r="99456" spans="1:8" x14ac:dyDescent="0.2">
      <c r="A99456">
        <v>99455</v>
      </c>
      <c r="B99456" s="11">
        <v>45246</v>
      </c>
      <c r="C99456" s="13" t="s">
        <v>2571</v>
      </c>
      <c r="D99456" s="13" t="s">
        <v>2572</v>
      </c>
      <c r="E99456">
        <v>0</v>
      </c>
      <c r="F99456">
        <v>0</v>
      </c>
      <c r="G99456" s="13" t="s">
        <v>2628</v>
      </c>
      <c r="H99456">
        <v>0</v>
      </c>
    </row>
    <row r="99457" spans="1:8" x14ac:dyDescent="0.2">
      <c r="A99457">
        <v>99456</v>
      </c>
      <c r="B99457" s="11">
        <v>45246</v>
      </c>
      <c r="C99457" s="13" t="s">
        <v>2571</v>
      </c>
      <c r="D99457" s="13" t="s">
        <v>2573</v>
      </c>
      <c r="E99457">
        <v>0</v>
      </c>
      <c r="F99457">
        <v>0</v>
      </c>
      <c r="G99457" s="13" t="s">
        <v>2628</v>
      </c>
      <c r="H99457">
        <v>0</v>
      </c>
    </row>
    <row r="99458" spans="1:8" x14ac:dyDescent="0.2">
      <c r="A99458">
        <v>99457</v>
      </c>
      <c r="B99458" s="11">
        <v>45246</v>
      </c>
      <c r="C99458" s="13" t="s">
        <v>2571</v>
      </c>
      <c r="D99458" s="13" t="s">
        <v>2574</v>
      </c>
      <c r="E99458">
        <v>0</v>
      </c>
      <c r="F99458">
        <v>0</v>
      </c>
      <c r="G99458" s="13" t="s">
        <v>2628</v>
      </c>
      <c r="H99458">
        <v>0</v>
      </c>
    </row>
    <row r="99459" spans="1:8" x14ac:dyDescent="0.2">
      <c r="A99459">
        <v>99458</v>
      </c>
      <c r="B99459" s="11">
        <v>45246</v>
      </c>
      <c r="C99459" s="13" t="s">
        <v>2577</v>
      </c>
      <c r="D99459" s="13" t="s">
        <v>2575</v>
      </c>
      <c r="E99459">
        <v>0</v>
      </c>
      <c r="F99459">
        <v>0</v>
      </c>
      <c r="G99459" s="13" t="s">
        <v>2628</v>
      </c>
      <c r="H99459">
        <v>0</v>
      </c>
    </row>
    <row r="99460" spans="1:8" x14ac:dyDescent="0.2">
      <c r="A99460">
        <v>99459</v>
      </c>
      <c r="B99460" s="11">
        <v>45246</v>
      </c>
      <c r="C99460" s="13" t="s">
        <v>2577</v>
      </c>
      <c r="D99460" s="13" t="s">
        <v>2578</v>
      </c>
      <c r="E99460">
        <v>0</v>
      </c>
      <c r="F99460">
        <v>0</v>
      </c>
      <c r="G99460" s="13" t="s">
        <v>2628</v>
      </c>
      <c r="H99460">
        <v>0</v>
      </c>
    </row>
    <row r="99461" spans="1:8" x14ac:dyDescent="0.2">
      <c r="A99461">
        <v>99460</v>
      </c>
      <c r="B99461" s="11">
        <v>45246</v>
      </c>
      <c r="C99461" s="13" t="s">
        <v>2577</v>
      </c>
      <c r="D99461" s="13" t="s">
        <v>2579</v>
      </c>
      <c r="E99461">
        <v>0</v>
      </c>
      <c r="F99461">
        <v>0</v>
      </c>
      <c r="G99461" s="13" t="s">
        <v>2628</v>
      </c>
      <c r="H99461">
        <v>0</v>
      </c>
    </row>
    <row r="99462" spans="1:8" x14ac:dyDescent="0.2">
      <c r="A99462">
        <v>99461</v>
      </c>
      <c r="B99462" s="11">
        <v>45246</v>
      </c>
      <c r="C99462" s="13" t="s">
        <v>2577</v>
      </c>
      <c r="D99462" s="13" t="s">
        <v>2580</v>
      </c>
      <c r="E99462">
        <v>0</v>
      </c>
      <c r="F99462">
        <v>0</v>
      </c>
      <c r="G99462" s="13" t="s">
        <v>2628</v>
      </c>
      <c r="H99462">
        <v>0</v>
      </c>
    </row>
    <row r="99463" spans="1:8" x14ac:dyDescent="0.2">
      <c r="A99463">
        <v>99462</v>
      </c>
      <c r="B99463" s="11">
        <v>45246</v>
      </c>
      <c r="C99463" s="13" t="s">
        <v>2583</v>
      </c>
      <c r="D99463" s="13" t="s">
        <v>2581</v>
      </c>
      <c r="E99463">
        <v>0</v>
      </c>
      <c r="F99463">
        <v>0</v>
      </c>
      <c r="G99463" s="13" t="s">
        <v>2628</v>
      </c>
      <c r="H99463">
        <v>0</v>
      </c>
    </row>
    <row r="99464" spans="1:8" x14ac:dyDescent="0.2">
      <c r="A99464">
        <v>99463</v>
      </c>
      <c r="B99464" s="11">
        <v>45246</v>
      </c>
      <c r="C99464" s="13" t="s">
        <v>2583</v>
      </c>
      <c r="D99464" s="13" t="s">
        <v>2584</v>
      </c>
      <c r="E99464">
        <v>0</v>
      </c>
      <c r="F99464">
        <v>0</v>
      </c>
      <c r="G99464" s="13" t="s">
        <v>2628</v>
      </c>
      <c r="H99464">
        <v>0</v>
      </c>
    </row>
    <row r="99465" spans="1:8" x14ac:dyDescent="0.2">
      <c r="A99465">
        <v>99464</v>
      </c>
      <c r="B99465" s="11">
        <v>45246</v>
      </c>
      <c r="C99465" s="13" t="s">
        <v>2583</v>
      </c>
      <c r="D99465" s="13" t="s">
        <v>2585</v>
      </c>
      <c r="E99465">
        <v>0</v>
      </c>
      <c r="F99465">
        <v>0</v>
      </c>
      <c r="G99465" s="13" t="s">
        <v>2628</v>
      </c>
      <c r="H99465">
        <v>0</v>
      </c>
    </row>
    <row r="99466" spans="1:8" x14ac:dyDescent="0.2">
      <c r="A99466">
        <v>99465</v>
      </c>
      <c r="B99466" s="11">
        <v>45246</v>
      </c>
      <c r="C99466" s="13" t="s">
        <v>2583</v>
      </c>
      <c r="D99466" s="13" t="s">
        <v>2586</v>
      </c>
      <c r="E99466">
        <v>0</v>
      </c>
      <c r="F99466">
        <v>0</v>
      </c>
      <c r="G99466" s="13" t="s">
        <v>2628</v>
      </c>
      <c r="H99466">
        <v>0</v>
      </c>
    </row>
    <row r="99467" spans="1:8" x14ac:dyDescent="0.2">
      <c r="A99467">
        <v>99466</v>
      </c>
      <c r="B99467" s="11">
        <v>45246</v>
      </c>
      <c r="C99467" s="13" t="s">
        <v>2589</v>
      </c>
      <c r="D99467" s="13" t="s">
        <v>2624</v>
      </c>
      <c r="E99467">
        <v>31</v>
      </c>
      <c r="F99467">
        <v>35464.61</v>
      </c>
      <c r="G99467" s="13" t="s">
        <v>2655</v>
      </c>
      <c r="H99467">
        <v>1</v>
      </c>
    </row>
    <row r="99468" spans="1:8" x14ac:dyDescent="0.2">
      <c r="A99468">
        <v>99467</v>
      </c>
      <c r="B99468" s="11">
        <v>45246</v>
      </c>
      <c r="C99468" s="13" t="s">
        <v>2589</v>
      </c>
      <c r="D99468" s="13" t="s">
        <v>2625</v>
      </c>
      <c r="E99468">
        <v>21</v>
      </c>
      <c r="F99468">
        <v>44691.42</v>
      </c>
      <c r="G99468" s="13" t="s">
        <v>2645</v>
      </c>
      <c r="H99468">
        <v>1</v>
      </c>
    </row>
    <row r="99469" spans="1:8" x14ac:dyDescent="0.2">
      <c r="A99469">
        <v>99468</v>
      </c>
      <c r="B99469" s="11">
        <v>45246</v>
      </c>
      <c r="C99469" s="13" t="s">
        <v>2589</v>
      </c>
      <c r="D99469" s="13" t="s">
        <v>2626</v>
      </c>
      <c r="E99469">
        <v>14</v>
      </c>
      <c r="F99469">
        <v>47265.17</v>
      </c>
      <c r="G99469" s="13" t="s">
        <v>2645</v>
      </c>
      <c r="H99469">
        <v>1</v>
      </c>
    </row>
    <row r="99470" spans="1:8" x14ac:dyDescent="0.2">
      <c r="A99470">
        <v>99469</v>
      </c>
      <c r="B99470" s="11">
        <v>45246</v>
      </c>
      <c r="C99470" s="13" t="s">
        <v>2589</v>
      </c>
      <c r="D99470" s="13" t="s">
        <v>2627</v>
      </c>
      <c r="E99470">
        <v>25</v>
      </c>
      <c r="F99470">
        <v>50446.879999999997</v>
      </c>
      <c r="G99470" s="13" t="s">
        <v>2636</v>
      </c>
      <c r="H99470">
        <v>0</v>
      </c>
    </row>
    <row r="99471" spans="1:8" x14ac:dyDescent="0.2">
      <c r="A99471">
        <v>99470</v>
      </c>
      <c r="B99471" s="11">
        <v>45246</v>
      </c>
      <c r="C99471" s="13" t="s">
        <v>2595</v>
      </c>
      <c r="D99471" s="13" t="s">
        <v>2593</v>
      </c>
      <c r="E99471">
        <v>0</v>
      </c>
      <c r="F99471">
        <v>0</v>
      </c>
      <c r="G99471" s="13" t="s">
        <v>2628</v>
      </c>
      <c r="H99471">
        <v>0</v>
      </c>
    </row>
    <row r="99472" spans="1:8" x14ac:dyDescent="0.2">
      <c r="A99472">
        <v>99471</v>
      </c>
      <c r="B99472" s="11">
        <v>45246</v>
      </c>
      <c r="C99472" s="13" t="s">
        <v>2595</v>
      </c>
      <c r="D99472" s="13" t="s">
        <v>2596</v>
      </c>
      <c r="E99472">
        <v>0</v>
      </c>
      <c r="F99472">
        <v>0</v>
      </c>
      <c r="G99472" s="13" t="s">
        <v>2628</v>
      </c>
      <c r="H99472">
        <v>0</v>
      </c>
    </row>
    <row r="99473" spans="1:8" x14ac:dyDescent="0.2">
      <c r="A99473">
        <v>99472</v>
      </c>
      <c r="B99473" s="11">
        <v>45246</v>
      </c>
      <c r="C99473" s="13" t="s">
        <v>2595</v>
      </c>
      <c r="D99473" s="13" t="s">
        <v>2597</v>
      </c>
      <c r="E99473">
        <v>0</v>
      </c>
      <c r="F99473">
        <v>0</v>
      </c>
      <c r="G99473" s="13" t="s">
        <v>2628</v>
      </c>
      <c r="H99473">
        <v>0</v>
      </c>
    </row>
    <row r="99474" spans="1:8" x14ac:dyDescent="0.2">
      <c r="A99474">
        <v>99473</v>
      </c>
      <c r="B99474" s="11">
        <v>45246</v>
      </c>
      <c r="C99474" s="13" t="s">
        <v>2595</v>
      </c>
      <c r="D99474" s="13" t="s">
        <v>2598</v>
      </c>
      <c r="E99474">
        <v>0</v>
      </c>
      <c r="F99474">
        <v>0</v>
      </c>
      <c r="G99474" s="13" t="s">
        <v>2628</v>
      </c>
      <c r="H99474">
        <v>0</v>
      </c>
    </row>
    <row r="99475" spans="1:8" x14ac:dyDescent="0.2">
      <c r="A99475">
        <v>99474</v>
      </c>
      <c r="B99475" s="11">
        <v>45246</v>
      </c>
      <c r="C99475" s="13" t="s">
        <v>2601</v>
      </c>
      <c r="D99475" s="13" t="s">
        <v>2599</v>
      </c>
      <c r="E99475">
        <v>0</v>
      </c>
      <c r="F99475">
        <v>0</v>
      </c>
      <c r="G99475" s="13" t="s">
        <v>2628</v>
      </c>
      <c r="H99475">
        <v>0</v>
      </c>
    </row>
    <row r="99476" spans="1:8" x14ac:dyDescent="0.2">
      <c r="A99476">
        <v>99475</v>
      </c>
      <c r="B99476" s="11">
        <v>45246</v>
      </c>
      <c r="C99476" s="13" t="s">
        <v>2601</v>
      </c>
      <c r="D99476" s="13" t="s">
        <v>2602</v>
      </c>
      <c r="E99476">
        <v>0</v>
      </c>
      <c r="F99476">
        <v>0</v>
      </c>
      <c r="G99476" s="13" t="s">
        <v>2628</v>
      </c>
      <c r="H99476">
        <v>0</v>
      </c>
    </row>
    <row r="99477" spans="1:8" x14ac:dyDescent="0.2">
      <c r="A99477">
        <v>99476</v>
      </c>
      <c r="B99477" s="11">
        <v>45246</v>
      </c>
      <c r="C99477" s="13" t="s">
        <v>2601</v>
      </c>
      <c r="D99477" s="13" t="s">
        <v>2603</v>
      </c>
      <c r="E99477">
        <v>0</v>
      </c>
      <c r="F99477">
        <v>0</v>
      </c>
      <c r="G99477" s="13" t="s">
        <v>2628</v>
      </c>
      <c r="H99477">
        <v>0</v>
      </c>
    </row>
    <row r="99478" spans="1:8" x14ac:dyDescent="0.2">
      <c r="A99478">
        <v>99477</v>
      </c>
      <c r="B99478" s="11">
        <v>45246</v>
      </c>
      <c r="C99478" s="13" t="s">
        <v>2601</v>
      </c>
      <c r="D99478" s="13" t="s">
        <v>2604</v>
      </c>
      <c r="E99478">
        <v>0</v>
      </c>
      <c r="F99478">
        <v>0</v>
      </c>
      <c r="G99478" s="13" t="s">
        <v>2628</v>
      </c>
      <c r="H99478">
        <v>0</v>
      </c>
    </row>
    <row r="99479" spans="1:8" x14ac:dyDescent="0.2">
      <c r="A99479">
        <v>99478</v>
      </c>
      <c r="B99479" s="11">
        <v>45246</v>
      </c>
      <c r="C99479" s="13" t="s">
        <v>2607</v>
      </c>
      <c r="D99479" s="13" t="s">
        <v>2605</v>
      </c>
      <c r="E99479">
        <v>0</v>
      </c>
      <c r="F99479">
        <v>0</v>
      </c>
      <c r="G99479" s="13" t="s">
        <v>2628</v>
      </c>
      <c r="H99479">
        <v>0</v>
      </c>
    </row>
    <row r="99480" spans="1:8" x14ac:dyDescent="0.2">
      <c r="A99480">
        <v>99479</v>
      </c>
      <c r="B99480" s="11">
        <v>45246</v>
      </c>
      <c r="C99480" s="13" t="s">
        <v>2607</v>
      </c>
      <c r="D99480" s="13" t="s">
        <v>2608</v>
      </c>
      <c r="E99480">
        <v>0</v>
      </c>
      <c r="F99480">
        <v>0</v>
      </c>
      <c r="G99480" s="13" t="s">
        <v>2628</v>
      </c>
      <c r="H99480">
        <v>0</v>
      </c>
    </row>
    <row r="99481" spans="1:8" x14ac:dyDescent="0.2">
      <c r="A99481">
        <v>99480</v>
      </c>
      <c r="B99481" s="11">
        <v>45246</v>
      </c>
      <c r="C99481" s="13" t="s">
        <v>2607</v>
      </c>
      <c r="D99481" s="13" t="s">
        <v>2609</v>
      </c>
      <c r="E99481">
        <v>0</v>
      </c>
      <c r="F99481">
        <v>0</v>
      </c>
      <c r="G99481" s="13" t="s">
        <v>2628</v>
      </c>
      <c r="H99481">
        <v>0</v>
      </c>
    </row>
    <row r="99482" spans="1:8" x14ac:dyDescent="0.2">
      <c r="A99482">
        <v>99481</v>
      </c>
      <c r="B99482" s="11">
        <v>45247</v>
      </c>
      <c r="C99482" s="13" t="s">
        <v>2552</v>
      </c>
      <c r="D99482" s="13" t="s">
        <v>2614</v>
      </c>
      <c r="E99482">
        <v>16</v>
      </c>
      <c r="F99482">
        <v>38445.160000000003</v>
      </c>
      <c r="G99482" s="13" t="s">
        <v>2647</v>
      </c>
      <c r="H99482">
        <v>0</v>
      </c>
    </row>
    <row r="99483" spans="1:8" x14ac:dyDescent="0.2">
      <c r="A99483">
        <v>99482</v>
      </c>
      <c r="B99483" s="11">
        <v>45247</v>
      </c>
      <c r="C99483" s="13" t="s">
        <v>2552</v>
      </c>
      <c r="D99483" s="13" t="s">
        <v>2616</v>
      </c>
      <c r="E99483">
        <v>25</v>
      </c>
      <c r="F99483">
        <v>78985.3</v>
      </c>
      <c r="G99483" s="13" t="s">
        <v>2639</v>
      </c>
      <c r="H99483">
        <v>0</v>
      </c>
    </row>
    <row r="99484" spans="1:8" x14ac:dyDescent="0.2">
      <c r="A99484">
        <v>99483</v>
      </c>
      <c r="B99484" s="11">
        <v>45247</v>
      </c>
      <c r="C99484" s="13" t="s">
        <v>2552</v>
      </c>
      <c r="D99484" s="13" t="s">
        <v>2617</v>
      </c>
      <c r="E99484">
        <v>31</v>
      </c>
      <c r="F99484">
        <v>65938.399999999994</v>
      </c>
      <c r="G99484" s="13" t="s">
        <v>2667</v>
      </c>
      <c r="H99484">
        <v>0</v>
      </c>
    </row>
    <row r="99485" spans="1:8" x14ac:dyDescent="0.2">
      <c r="A99485">
        <v>99484</v>
      </c>
      <c r="B99485" s="11">
        <v>45247</v>
      </c>
      <c r="C99485" s="13" t="s">
        <v>2552</v>
      </c>
      <c r="D99485" s="13" t="s">
        <v>2618</v>
      </c>
      <c r="E99485">
        <v>22</v>
      </c>
      <c r="F99485">
        <v>61018.18</v>
      </c>
      <c r="G99485" s="13" t="s">
        <v>2635</v>
      </c>
      <c r="H99485">
        <v>0</v>
      </c>
    </row>
    <row r="99486" spans="1:8" x14ac:dyDescent="0.2">
      <c r="A99486">
        <v>99485</v>
      </c>
      <c r="B99486" s="11">
        <v>45247</v>
      </c>
      <c r="C99486" s="13" t="s">
        <v>2552</v>
      </c>
      <c r="D99486" s="13" t="s">
        <v>2619</v>
      </c>
      <c r="E99486">
        <v>22</v>
      </c>
      <c r="F99486">
        <v>51375.33</v>
      </c>
      <c r="G99486" s="13" t="s">
        <v>2637</v>
      </c>
      <c r="H99486">
        <v>1</v>
      </c>
    </row>
    <row r="99487" spans="1:8" x14ac:dyDescent="0.2">
      <c r="A99487">
        <v>99486</v>
      </c>
      <c r="B99487" s="11">
        <v>45247</v>
      </c>
      <c r="C99487" s="13" t="s">
        <v>2559</v>
      </c>
      <c r="D99487" s="13" t="s">
        <v>2620</v>
      </c>
      <c r="E99487">
        <v>22</v>
      </c>
      <c r="F99487">
        <v>58736.24</v>
      </c>
      <c r="G99487" s="13" t="s">
        <v>2665</v>
      </c>
      <c r="H99487">
        <v>1</v>
      </c>
    </row>
    <row r="99488" spans="1:8" x14ac:dyDescent="0.2">
      <c r="A99488">
        <v>99487</v>
      </c>
      <c r="B99488" s="11">
        <v>45247</v>
      </c>
      <c r="C99488" s="13" t="s">
        <v>2559</v>
      </c>
      <c r="D99488" s="13" t="s">
        <v>2621</v>
      </c>
      <c r="E99488">
        <v>26</v>
      </c>
      <c r="F99488">
        <v>78075.17</v>
      </c>
      <c r="G99488" s="13" t="s">
        <v>2643</v>
      </c>
      <c r="H99488">
        <v>0</v>
      </c>
    </row>
    <row r="99489" spans="1:8" x14ac:dyDescent="0.2">
      <c r="A99489">
        <v>99488</v>
      </c>
      <c r="B99489" s="11">
        <v>45247</v>
      </c>
      <c r="C99489" s="13" t="s">
        <v>2559</v>
      </c>
      <c r="D99489" s="13" t="s">
        <v>2622</v>
      </c>
      <c r="E99489">
        <v>18</v>
      </c>
      <c r="F99489">
        <v>16557.61</v>
      </c>
      <c r="G99489" s="13" t="s">
        <v>2636</v>
      </c>
      <c r="H99489">
        <v>0</v>
      </c>
    </row>
    <row r="99490" spans="1:8" x14ac:dyDescent="0.2">
      <c r="A99490">
        <v>99489</v>
      </c>
      <c r="B99490" s="11">
        <v>45247</v>
      </c>
      <c r="C99490" s="13" t="s">
        <v>2559</v>
      </c>
      <c r="D99490" s="13" t="s">
        <v>2623</v>
      </c>
      <c r="E99490">
        <v>17</v>
      </c>
      <c r="F99490">
        <v>25155.43</v>
      </c>
      <c r="G99490" s="13" t="s">
        <v>2638</v>
      </c>
      <c r="H99490">
        <v>1</v>
      </c>
    </row>
    <row r="99491" spans="1:8" x14ac:dyDescent="0.2">
      <c r="A99491">
        <v>99490</v>
      </c>
      <c r="B99491" s="11">
        <v>45247</v>
      </c>
      <c r="C99491" s="13" t="s">
        <v>2565</v>
      </c>
      <c r="D99491" s="13" t="s">
        <v>2563</v>
      </c>
      <c r="E99491">
        <v>0</v>
      </c>
      <c r="F99491">
        <v>0</v>
      </c>
      <c r="G99491" s="13" t="s">
        <v>2628</v>
      </c>
      <c r="H99491">
        <v>0</v>
      </c>
    </row>
    <row r="99492" spans="1:8" x14ac:dyDescent="0.2">
      <c r="A99492">
        <v>99491</v>
      </c>
      <c r="B99492" s="11">
        <v>45247</v>
      </c>
      <c r="C99492" s="13" t="s">
        <v>2565</v>
      </c>
      <c r="D99492" s="13" t="s">
        <v>2566</v>
      </c>
      <c r="E99492">
        <v>0</v>
      </c>
      <c r="F99492">
        <v>0</v>
      </c>
      <c r="G99492" s="13" t="s">
        <v>2628</v>
      </c>
      <c r="H99492">
        <v>0</v>
      </c>
    </row>
    <row r="99493" spans="1:8" x14ac:dyDescent="0.2">
      <c r="A99493">
        <v>99492</v>
      </c>
      <c r="B99493" s="11">
        <v>45247</v>
      </c>
      <c r="C99493" s="13" t="s">
        <v>2565</v>
      </c>
      <c r="D99493" s="13" t="s">
        <v>2567</v>
      </c>
      <c r="E99493">
        <v>0</v>
      </c>
      <c r="F99493">
        <v>0</v>
      </c>
      <c r="G99493" s="13" t="s">
        <v>2628</v>
      </c>
      <c r="H99493">
        <v>0</v>
      </c>
    </row>
    <row r="99494" spans="1:8" x14ac:dyDescent="0.2">
      <c r="A99494">
        <v>99493</v>
      </c>
      <c r="B99494" s="11">
        <v>45247</v>
      </c>
      <c r="C99494" s="13" t="s">
        <v>2565</v>
      </c>
      <c r="D99494" s="13" t="s">
        <v>2568</v>
      </c>
      <c r="E99494">
        <v>0</v>
      </c>
      <c r="F99494">
        <v>0</v>
      </c>
      <c r="G99494" s="13" t="s">
        <v>2628</v>
      </c>
      <c r="H99494">
        <v>0</v>
      </c>
    </row>
    <row r="99495" spans="1:8" x14ac:dyDescent="0.2">
      <c r="A99495">
        <v>99494</v>
      </c>
      <c r="B99495" s="11">
        <v>45247</v>
      </c>
      <c r="C99495" s="13" t="s">
        <v>2571</v>
      </c>
      <c r="D99495" s="13" t="s">
        <v>2569</v>
      </c>
      <c r="E99495">
        <v>0</v>
      </c>
      <c r="F99495">
        <v>0</v>
      </c>
      <c r="G99495" s="13" t="s">
        <v>2628</v>
      </c>
      <c r="H99495">
        <v>0</v>
      </c>
    </row>
    <row r="99496" spans="1:8" x14ac:dyDescent="0.2">
      <c r="A99496">
        <v>99495</v>
      </c>
      <c r="B99496" s="11">
        <v>45247</v>
      </c>
      <c r="C99496" s="13" t="s">
        <v>2571</v>
      </c>
      <c r="D99496" s="13" t="s">
        <v>2572</v>
      </c>
      <c r="E99496">
        <v>0</v>
      </c>
      <c r="F99496">
        <v>0</v>
      </c>
      <c r="G99496" s="13" t="s">
        <v>2628</v>
      </c>
      <c r="H99496">
        <v>0</v>
      </c>
    </row>
    <row r="99497" spans="1:8" x14ac:dyDescent="0.2">
      <c r="A99497">
        <v>99496</v>
      </c>
      <c r="B99497" s="11">
        <v>45247</v>
      </c>
      <c r="C99497" s="13" t="s">
        <v>2571</v>
      </c>
      <c r="D99497" s="13" t="s">
        <v>2573</v>
      </c>
      <c r="E99497">
        <v>0</v>
      </c>
      <c r="F99497">
        <v>0</v>
      </c>
      <c r="G99497" s="13" t="s">
        <v>2628</v>
      </c>
      <c r="H99497">
        <v>0</v>
      </c>
    </row>
    <row r="99498" spans="1:8" x14ac:dyDescent="0.2">
      <c r="A99498">
        <v>99497</v>
      </c>
      <c r="B99498" s="11">
        <v>45247</v>
      </c>
      <c r="C99498" s="13" t="s">
        <v>2571</v>
      </c>
      <c r="D99498" s="13" t="s">
        <v>2574</v>
      </c>
      <c r="E99498">
        <v>0</v>
      </c>
      <c r="F99498">
        <v>0</v>
      </c>
      <c r="G99498" s="13" t="s">
        <v>2628</v>
      </c>
      <c r="H99498">
        <v>0</v>
      </c>
    </row>
    <row r="99499" spans="1:8" x14ac:dyDescent="0.2">
      <c r="A99499">
        <v>99498</v>
      </c>
      <c r="B99499" s="11">
        <v>45247</v>
      </c>
      <c r="C99499" s="13" t="s">
        <v>2577</v>
      </c>
      <c r="D99499" s="13" t="s">
        <v>2575</v>
      </c>
      <c r="E99499">
        <v>0</v>
      </c>
      <c r="F99499">
        <v>0</v>
      </c>
      <c r="G99499" s="13" t="s">
        <v>2628</v>
      </c>
      <c r="H99499">
        <v>0</v>
      </c>
    </row>
    <row r="99500" spans="1:8" x14ac:dyDescent="0.2">
      <c r="A99500">
        <v>99499</v>
      </c>
      <c r="B99500" s="11">
        <v>45247</v>
      </c>
      <c r="C99500" s="13" t="s">
        <v>2577</v>
      </c>
      <c r="D99500" s="13" t="s">
        <v>2578</v>
      </c>
      <c r="E99500">
        <v>0</v>
      </c>
      <c r="F99500">
        <v>0</v>
      </c>
      <c r="G99500" s="13" t="s">
        <v>2628</v>
      </c>
      <c r="H99500">
        <v>0</v>
      </c>
    </row>
    <row r="99501" spans="1:8" x14ac:dyDescent="0.2">
      <c r="A99501">
        <v>99500</v>
      </c>
      <c r="B99501" s="11">
        <v>45247</v>
      </c>
      <c r="C99501" s="13" t="s">
        <v>2577</v>
      </c>
      <c r="D99501" s="13" t="s">
        <v>2579</v>
      </c>
      <c r="E99501">
        <v>0</v>
      </c>
      <c r="F99501">
        <v>0</v>
      </c>
      <c r="G99501" s="13" t="s">
        <v>2628</v>
      </c>
      <c r="H99501">
        <v>0</v>
      </c>
    </row>
    <row r="99502" spans="1:8" x14ac:dyDescent="0.2">
      <c r="A99502">
        <v>99501</v>
      </c>
      <c r="B99502" s="11">
        <v>45247</v>
      </c>
      <c r="C99502" s="13" t="s">
        <v>2577</v>
      </c>
      <c r="D99502" s="13" t="s">
        <v>2580</v>
      </c>
      <c r="E99502">
        <v>0</v>
      </c>
      <c r="F99502">
        <v>0</v>
      </c>
      <c r="G99502" s="13" t="s">
        <v>2628</v>
      </c>
      <c r="H99502">
        <v>0</v>
      </c>
    </row>
    <row r="99503" spans="1:8" x14ac:dyDescent="0.2">
      <c r="A99503">
        <v>99502</v>
      </c>
      <c r="B99503" s="11">
        <v>45247</v>
      </c>
      <c r="C99503" s="13" t="s">
        <v>2583</v>
      </c>
      <c r="D99503" s="13" t="s">
        <v>2581</v>
      </c>
      <c r="E99503">
        <v>0</v>
      </c>
      <c r="F99503">
        <v>0</v>
      </c>
      <c r="G99503" s="13" t="s">
        <v>2628</v>
      </c>
      <c r="H99503">
        <v>0</v>
      </c>
    </row>
    <row r="99504" spans="1:8" x14ac:dyDescent="0.2">
      <c r="A99504">
        <v>99503</v>
      </c>
      <c r="B99504" s="11">
        <v>45247</v>
      </c>
      <c r="C99504" s="13" t="s">
        <v>2583</v>
      </c>
      <c r="D99504" s="13" t="s">
        <v>2584</v>
      </c>
      <c r="E99504">
        <v>0</v>
      </c>
      <c r="F99504">
        <v>0</v>
      </c>
      <c r="G99504" s="13" t="s">
        <v>2628</v>
      </c>
      <c r="H99504">
        <v>0</v>
      </c>
    </row>
    <row r="99505" spans="1:8" x14ac:dyDescent="0.2">
      <c r="A99505">
        <v>99504</v>
      </c>
      <c r="B99505" s="11">
        <v>45247</v>
      </c>
      <c r="C99505" s="13" t="s">
        <v>2583</v>
      </c>
      <c r="D99505" s="13" t="s">
        <v>2585</v>
      </c>
      <c r="E99505">
        <v>0</v>
      </c>
      <c r="F99505">
        <v>0</v>
      </c>
      <c r="G99505" s="13" t="s">
        <v>2628</v>
      </c>
      <c r="H99505">
        <v>0</v>
      </c>
    </row>
    <row r="99506" spans="1:8" x14ac:dyDescent="0.2">
      <c r="A99506">
        <v>99505</v>
      </c>
      <c r="B99506" s="11">
        <v>45247</v>
      </c>
      <c r="C99506" s="13" t="s">
        <v>2583</v>
      </c>
      <c r="D99506" s="13" t="s">
        <v>2586</v>
      </c>
      <c r="E99506">
        <v>0</v>
      </c>
      <c r="F99506">
        <v>0</v>
      </c>
      <c r="G99506" s="13" t="s">
        <v>2628</v>
      </c>
      <c r="H99506">
        <v>0</v>
      </c>
    </row>
    <row r="99507" spans="1:8" x14ac:dyDescent="0.2">
      <c r="A99507">
        <v>99506</v>
      </c>
      <c r="B99507" s="11">
        <v>45247</v>
      </c>
      <c r="C99507" s="13" t="s">
        <v>2589</v>
      </c>
      <c r="D99507" s="13" t="s">
        <v>2624</v>
      </c>
      <c r="E99507">
        <v>31</v>
      </c>
      <c r="F99507">
        <v>35464.61</v>
      </c>
      <c r="G99507" s="13" t="s">
        <v>2655</v>
      </c>
      <c r="H99507">
        <v>1</v>
      </c>
    </row>
    <row r="99508" spans="1:8" x14ac:dyDescent="0.2">
      <c r="A99508">
        <v>99507</v>
      </c>
      <c r="B99508" s="11">
        <v>45247</v>
      </c>
      <c r="C99508" s="13" t="s">
        <v>2589</v>
      </c>
      <c r="D99508" s="13" t="s">
        <v>2625</v>
      </c>
      <c r="E99508">
        <v>21</v>
      </c>
      <c r="F99508">
        <v>44691.42</v>
      </c>
      <c r="G99508" s="13" t="s">
        <v>2645</v>
      </c>
      <c r="H99508">
        <v>1</v>
      </c>
    </row>
    <row r="99509" spans="1:8" x14ac:dyDescent="0.2">
      <c r="A99509">
        <v>99508</v>
      </c>
      <c r="B99509" s="11">
        <v>45247</v>
      </c>
      <c r="C99509" s="13" t="s">
        <v>2589</v>
      </c>
      <c r="D99509" s="13" t="s">
        <v>2626</v>
      </c>
      <c r="E99509">
        <v>14</v>
      </c>
      <c r="F99509">
        <v>47265.17</v>
      </c>
      <c r="G99509" s="13" t="s">
        <v>2645</v>
      </c>
      <c r="H99509">
        <v>1</v>
      </c>
    </row>
    <row r="99510" spans="1:8" x14ac:dyDescent="0.2">
      <c r="A99510">
        <v>99509</v>
      </c>
      <c r="B99510" s="11">
        <v>45247</v>
      </c>
      <c r="C99510" s="13" t="s">
        <v>2589</v>
      </c>
      <c r="D99510" s="13" t="s">
        <v>2627</v>
      </c>
      <c r="E99510">
        <v>25</v>
      </c>
      <c r="F99510">
        <v>50446.879999999997</v>
      </c>
      <c r="G99510" s="13" t="s">
        <v>2636</v>
      </c>
      <c r="H99510">
        <v>0</v>
      </c>
    </row>
    <row r="99511" spans="1:8" x14ac:dyDescent="0.2">
      <c r="A99511">
        <v>99510</v>
      </c>
      <c r="B99511" s="11">
        <v>45247</v>
      </c>
      <c r="C99511" s="13" t="s">
        <v>2595</v>
      </c>
      <c r="D99511" s="13" t="s">
        <v>2593</v>
      </c>
      <c r="E99511">
        <v>0</v>
      </c>
      <c r="F99511">
        <v>0</v>
      </c>
      <c r="G99511" s="13" t="s">
        <v>2628</v>
      </c>
      <c r="H99511">
        <v>0</v>
      </c>
    </row>
    <row r="99512" spans="1:8" x14ac:dyDescent="0.2">
      <c r="A99512">
        <v>99511</v>
      </c>
      <c r="B99512" s="11">
        <v>45247</v>
      </c>
      <c r="C99512" s="13" t="s">
        <v>2595</v>
      </c>
      <c r="D99512" s="13" t="s">
        <v>2596</v>
      </c>
      <c r="E99512">
        <v>0</v>
      </c>
      <c r="F99512">
        <v>0</v>
      </c>
      <c r="G99512" s="13" t="s">
        <v>2628</v>
      </c>
      <c r="H99512">
        <v>0</v>
      </c>
    </row>
    <row r="99513" spans="1:8" x14ac:dyDescent="0.2">
      <c r="A99513">
        <v>99512</v>
      </c>
      <c r="B99513" s="11">
        <v>45247</v>
      </c>
      <c r="C99513" s="13" t="s">
        <v>2595</v>
      </c>
      <c r="D99513" s="13" t="s">
        <v>2597</v>
      </c>
      <c r="E99513">
        <v>0</v>
      </c>
      <c r="F99513">
        <v>0</v>
      </c>
      <c r="G99513" s="13" t="s">
        <v>2628</v>
      </c>
      <c r="H99513">
        <v>0</v>
      </c>
    </row>
    <row r="99514" spans="1:8" x14ac:dyDescent="0.2">
      <c r="A99514">
        <v>99513</v>
      </c>
      <c r="B99514" s="11">
        <v>45247</v>
      </c>
      <c r="C99514" s="13" t="s">
        <v>2595</v>
      </c>
      <c r="D99514" s="13" t="s">
        <v>2598</v>
      </c>
      <c r="E99514">
        <v>0</v>
      </c>
      <c r="F99514">
        <v>0</v>
      </c>
      <c r="G99514" s="13" t="s">
        <v>2628</v>
      </c>
      <c r="H99514">
        <v>0</v>
      </c>
    </row>
    <row r="99515" spans="1:8" x14ac:dyDescent="0.2">
      <c r="A99515">
        <v>99514</v>
      </c>
      <c r="B99515" s="11">
        <v>45247</v>
      </c>
      <c r="C99515" s="13" t="s">
        <v>2601</v>
      </c>
      <c r="D99515" s="13" t="s">
        <v>2599</v>
      </c>
      <c r="E99515">
        <v>0</v>
      </c>
      <c r="F99515">
        <v>0</v>
      </c>
      <c r="G99515" s="13" t="s">
        <v>2628</v>
      </c>
      <c r="H99515">
        <v>0</v>
      </c>
    </row>
    <row r="99516" spans="1:8" x14ac:dyDescent="0.2">
      <c r="A99516">
        <v>99515</v>
      </c>
      <c r="B99516" s="11">
        <v>45247</v>
      </c>
      <c r="C99516" s="13" t="s">
        <v>2601</v>
      </c>
      <c r="D99516" s="13" t="s">
        <v>2602</v>
      </c>
      <c r="E99516">
        <v>0</v>
      </c>
      <c r="F99516">
        <v>0</v>
      </c>
      <c r="G99516" s="13" t="s">
        <v>2628</v>
      </c>
      <c r="H99516">
        <v>0</v>
      </c>
    </row>
    <row r="99517" spans="1:8" x14ac:dyDescent="0.2">
      <c r="A99517">
        <v>99516</v>
      </c>
      <c r="B99517" s="11">
        <v>45247</v>
      </c>
      <c r="C99517" s="13" t="s">
        <v>2601</v>
      </c>
      <c r="D99517" s="13" t="s">
        <v>2603</v>
      </c>
      <c r="E99517">
        <v>0</v>
      </c>
      <c r="F99517">
        <v>0</v>
      </c>
      <c r="G99517" s="13" t="s">
        <v>2628</v>
      </c>
      <c r="H99517">
        <v>0</v>
      </c>
    </row>
    <row r="99518" spans="1:8" x14ac:dyDescent="0.2">
      <c r="A99518">
        <v>99517</v>
      </c>
      <c r="B99518" s="11">
        <v>45247</v>
      </c>
      <c r="C99518" s="13" t="s">
        <v>2601</v>
      </c>
      <c r="D99518" s="13" t="s">
        <v>2604</v>
      </c>
      <c r="E99518">
        <v>0</v>
      </c>
      <c r="F99518">
        <v>0</v>
      </c>
      <c r="G99518" s="13" t="s">
        <v>2628</v>
      </c>
      <c r="H99518">
        <v>0</v>
      </c>
    </row>
    <row r="99519" spans="1:8" x14ac:dyDescent="0.2">
      <c r="A99519">
        <v>99518</v>
      </c>
      <c r="B99519" s="11">
        <v>45247</v>
      </c>
      <c r="C99519" s="13" t="s">
        <v>2607</v>
      </c>
      <c r="D99519" s="13" t="s">
        <v>2605</v>
      </c>
      <c r="E99519">
        <v>0</v>
      </c>
      <c r="F99519">
        <v>0</v>
      </c>
      <c r="G99519" s="13" t="s">
        <v>2628</v>
      </c>
      <c r="H99519">
        <v>0</v>
      </c>
    </row>
    <row r="99520" spans="1:8" x14ac:dyDescent="0.2">
      <c r="A99520">
        <v>99519</v>
      </c>
      <c r="B99520" s="11">
        <v>45247</v>
      </c>
      <c r="C99520" s="13" t="s">
        <v>2607</v>
      </c>
      <c r="D99520" s="13" t="s">
        <v>2608</v>
      </c>
      <c r="E99520">
        <v>0</v>
      </c>
      <c r="F99520">
        <v>0</v>
      </c>
      <c r="G99520" s="13" t="s">
        <v>2628</v>
      </c>
      <c r="H99520">
        <v>0</v>
      </c>
    </row>
    <row r="99521" spans="1:8" x14ac:dyDescent="0.2">
      <c r="A99521">
        <v>99520</v>
      </c>
      <c r="B99521" s="11">
        <v>45247</v>
      </c>
      <c r="C99521" s="13" t="s">
        <v>2607</v>
      </c>
      <c r="D99521" s="13" t="s">
        <v>2609</v>
      </c>
      <c r="E99521">
        <v>0</v>
      </c>
      <c r="F99521">
        <v>0</v>
      </c>
      <c r="G99521" s="13" t="s">
        <v>2628</v>
      </c>
      <c r="H99521">
        <v>0</v>
      </c>
    </row>
    <row r="99522" spans="1:8" x14ac:dyDescent="0.2">
      <c r="A99522">
        <v>99521</v>
      </c>
      <c r="B99522" s="11">
        <v>45250</v>
      </c>
      <c r="C99522" s="13" t="s">
        <v>2552</v>
      </c>
      <c r="D99522" s="13" t="s">
        <v>2614</v>
      </c>
      <c r="E99522">
        <v>16</v>
      </c>
      <c r="F99522">
        <v>38445.160000000003</v>
      </c>
      <c r="G99522" s="13" t="s">
        <v>2647</v>
      </c>
      <c r="H99522">
        <v>0</v>
      </c>
    </row>
    <row r="99523" spans="1:8" x14ac:dyDescent="0.2">
      <c r="A99523">
        <v>99522</v>
      </c>
      <c r="B99523" s="11">
        <v>45250</v>
      </c>
      <c r="C99523" s="13" t="s">
        <v>2552</v>
      </c>
      <c r="D99523" s="13" t="s">
        <v>2616</v>
      </c>
      <c r="E99523">
        <v>25</v>
      </c>
      <c r="F99523">
        <v>78985.3</v>
      </c>
      <c r="G99523" s="13" t="s">
        <v>2639</v>
      </c>
      <c r="H99523">
        <v>0</v>
      </c>
    </row>
    <row r="99524" spans="1:8" x14ac:dyDescent="0.2">
      <c r="A99524">
        <v>99523</v>
      </c>
      <c r="B99524" s="11">
        <v>45250</v>
      </c>
      <c r="C99524" s="13" t="s">
        <v>2552</v>
      </c>
      <c r="D99524" s="13" t="s">
        <v>2617</v>
      </c>
      <c r="E99524">
        <v>31</v>
      </c>
      <c r="F99524">
        <v>65938.399999999994</v>
      </c>
      <c r="G99524" s="13" t="s">
        <v>2667</v>
      </c>
      <c r="H99524">
        <v>0</v>
      </c>
    </row>
    <row r="99525" spans="1:8" x14ac:dyDescent="0.2">
      <c r="A99525">
        <v>99524</v>
      </c>
      <c r="B99525" s="11">
        <v>45250</v>
      </c>
      <c r="C99525" s="13" t="s">
        <v>2552</v>
      </c>
      <c r="D99525" s="13" t="s">
        <v>2618</v>
      </c>
      <c r="E99525">
        <v>22</v>
      </c>
      <c r="F99525">
        <v>61018.18</v>
      </c>
      <c r="G99525" s="13" t="s">
        <v>2635</v>
      </c>
      <c r="H99525">
        <v>0</v>
      </c>
    </row>
    <row r="99526" spans="1:8" x14ac:dyDescent="0.2">
      <c r="A99526">
        <v>99525</v>
      </c>
      <c r="B99526" s="11">
        <v>45250</v>
      </c>
      <c r="C99526" s="13" t="s">
        <v>2552</v>
      </c>
      <c r="D99526" s="13" t="s">
        <v>2619</v>
      </c>
      <c r="E99526">
        <v>22</v>
      </c>
      <c r="F99526">
        <v>51375.33</v>
      </c>
      <c r="G99526" s="13" t="s">
        <v>2638</v>
      </c>
      <c r="H99526">
        <v>1</v>
      </c>
    </row>
    <row r="99527" spans="1:8" x14ac:dyDescent="0.2">
      <c r="A99527">
        <v>99526</v>
      </c>
      <c r="B99527" s="11">
        <v>45250</v>
      </c>
      <c r="C99527" s="13" t="s">
        <v>2559</v>
      </c>
      <c r="D99527" s="13" t="s">
        <v>2620</v>
      </c>
      <c r="E99527">
        <v>22</v>
      </c>
      <c r="F99527">
        <v>58736.24</v>
      </c>
      <c r="G99527" s="13" t="s">
        <v>2665</v>
      </c>
      <c r="H99527">
        <v>1</v>
      </c>
    </row>
    <row r="99528" spans="1:8" x14ac:dyDescent="0.2">
      <c r="A99528">
        <v>99527</v>
      </c>
      <c r="B99528" s="11">
        <v>45250</v>
      </c>
      <c r="C99528" s="13" t="s">
        <v>2559</v>
      </c>
      <c r="D99528" s="13" t="s">
        <v>2621</v>
      </c>
      <c r="E99528">
        <v>26</v>
      </c>
      <c r="F99528">
        <v>78075.17</v>
      </c>
      <c r="G99528" s="13" t="s">
        <v>2643</v>
      </c>
      <c r="H99528">
        <v>0</v>
      </c>
    </row>
    <row r="99529" spans="1:8" x14ac:dyDescent="0.2">
      <c r="A99529">
        <v>99528</v>
      </c>
      <c r="B99529" s="11">
        <v>45250</v>
      </c>
      <c r="C99529" s="13" t="s">
        <v>2559</v>
      </c>
      <c r="D99529" s="13" t="s">
        <v>2622</v>
      </c>
      <c r="E99529">
        <v>18</v>
      </c>
      <c r="F99529">
        <v>16557.61</v>
      </c>
      <c r="G99529" s="13" t="s">
        <v>2636</v>
      </c>
      <c r="H99529">
        <v>1</v>
      </c>
    </row>
    <row r="99530" spans="1:8" x14ac:dyDescent="0.2">
      <c r="A99530">
        <v>99529</v>
      </c>
      <c r="B99530" s="11">
        <v>45250</v>
      </c>
      <c r="C99530" s="13" t="s">
        <v>2559</v>
      </c>
      <c r="D99530" s="13" t="s">
        <v>2623</v>
      </c>
      <c r="E99530">
        <v>17</v>
      </c>
      <c r="F99530">
        <v>25155.43</v>
      </c>
      <c r="G99530" s="13" t="s">
        <v>2638</v>
      </c>
      <c r="H99530">
        <v>1</v>
      </c>
    </row>
    <row r="99531" spans="1:8" x14ac:dyDescent="0.2">
      <c r="A99531">
        <v>99530</v>
      </c>
      <c r="B99531" s="11">
        <v>45250</v>
      </c>
      <c r="C99531" s="13" t="s">
        <v>2565</v>
      </c>
      <c r="D99531" s="13" t="s">
        <v>2563</v>
      </c>
      <c r="E99531">
        <v>0</v>
      </c>
      <c r="F99531">
        <v>0</v>
      </c>
      <c r="G99531" s="13" t="s">
        <v>2628</v>
      </c>
      <c r="H99531">
        <v>0</v>
      </c>
    </row>
    <row r="99532" spans="1:8" x14ac:dyDescent="0.2">
      <c r="A99532">
        <v>99531</v>
      </c>
      <c r="B99532" s="11">
        <v>45250</v>
      </c>
      <c r="C99532" s="13" t="s">
        <v>2565</v>
      </c>
      <c r="D99532" s="13" t="s">
        <v>2566</v>
      </c>
      <c r="E99532">
        <v>0</v>
      </c>
      <c r="F99532">
        <v>0</v>
      </c>
      <c r="G99532" s="13" t="s">
        <v>2628</v>
      </c>
      <c r="H99532">
        <v>0</v>
      </c>
    </row>
    <row r="99533" spans="1:8" x14ac:dyDescent="0.2">
      <c r="A99533">
        <v>99532</v>
      </c>
      <c r="B99533" s="11">
        <v>45250</v>
      </c>
      <c r="C99533" s="13" t="s">
        <v>2565</v>
      </c>
      <c r="D99533" s="13" t="s">
        <v>2567</v>
      </c>
      <c r="E99533">
        <v>0</v>
      </c>
      <c r="F99533">
        <v>0</v>
      </c>
      <c r="G99533" s="13" t="s">
        <v>2628</v>
      </c>
      <c r="H99533">
        <v>0</v>
      </c>
    </row>
    <row r="99534" spans="1:8" x14ac:dyDescent="0.2">
      <c r="A99534">
        <v>99533</v>
      </c>
      <c r="B99534" s="11">
        <v>45250</v>
      </c>
      <c r="C99534" s="13" t="s">
        <v>2565</v>
      </c>
      <c r="D99534" s="13" t="s">
        <v>2568</v>
      </c>
      <c r="E99534">
        <v>0</v>
      </c>
      <c r="F99534">
        <v>0</v>
      </c>
      <c r="G99534" s="13" t="s">
        <v>2628</v>
      </c>
      <c r="H99534">
        <v>0</v>
      </c>
    </row>
    <row r="99535" spans="1:8" x14ac:dyDescent="0.2">
      <c r="A99535">
        <v>99534</v>
      </c>
      <c r="B99535" s="11">
        <v>45250</v>
      </c>
      <c r="C99535" s="13" t="s">
        <v>2571</v>
      </c>
      <c r="D99535" s="13" t="s">
        <v>2569</v>
      </c>
      <c r="E99535">
        <v>0</v>
      </c>
      <c r="F99535">
        <v>0</v>
      </c>
      <c r="G99535" s="13" t="s">
        <v>2628</v>
      </c>
      <c r="H99535">
        <v>0</v>
      </c>
    </row>
    <row r="99536" spans="1:8" x14ac:dyDescent="0.2">
      <c r="A99536">
        <v>99535</v>
      </c>
      <c r="B99536" s="11">
        <v>45250</v>
      </c>
      <c r="C99536" s="13" t="s">
        <v>2571</v>
      </c>
      <c r="D99536" s="13" t="s">
        <v>2572</v>
      </c>
      <c r="E99536">
        <v>0</v>
      </c>
      <c r="F99536">
        <v>0</v>
      </c>
      <c r="G99536" s="13" t="s">
        <v>2628</v>
      </c>
      <c r="H99536">
        <v>0</v>
      </c>
    </row>
    <row r="99537" spans="1:8" x14ac:dyDescent="0.2">
      <c r="A99537">
        <v>99536</v>
      </c>
      <c r="B99537" s="11">
        <v>45250</v>
      </c>
      <c r="C99537" s="13" t="s">
        <v>2571</v>
      </c>
      <c r="D99537" s="13" t="s">
        <v>2573</v>
      </c>
      <c r="E99537">
        <v>0</v>
      </c>
      <c r="F99537">
        <v>0</v>
      </c>
      <c r="G99537" s="13" t="s">
        <v>2628</v>
      </c>
      <c r="H99537">
        <v>0</v>
      </c>
    </row>
    <row r="99538" spans="1:8" x14ac:dyDescent="0.2">
      <c r="A99538">
        <v>99537</v>
      </c>
      <c r="B99538" s="11">
        <v>45250</v>
      </c>
      <c r="C99538" s="13" t="s">
        <v>2571</v>
      </c>
      <c r="D99538" s="13" t="s">
        <v>2574</v>
      </c>
      <c r="E99538">
        <v>0</v>
      </c>
      <c r="F99538">
        <v>0</v>
      </c>
      <c r="G99538" s="13" t="s">
        <v>2628</v>
      </c>
      <c r="H99538">
        <v>0</v>
      </c>
    </row>
    <row r="99539" spans="1:8" x14ac:dyDescent="0.2">
      <c r="A99539">
        <v>99538</v>
      </c>
      <c r="B99539" s="11">
        <v>45250</v>
      </c>
      <c r="C99539" s="13" t="s">
        <v>2577</v>
      </c>
      <c r="D99539" s="13" t="s">
        <v>2575</v>
      </c>
      <c r="E99539">
        <v>0</v>
      </c>
      <c r="F99539">
        <v>0</v>
      </c>
      <c r="G99539" s="13" t="s">
        <v>2628</v>
      </c>
      <c r="H99539">
        <v>0</v>
      </c>
    </row>
    <row r="99540" spans="1:8" x14ac:dyDescent="0.2">
      <c r="A99540">
        <v>99539</v>
      </c>
      <c r="B99540" s="11">
        <v>45250</v>
      </c>
      <c r="C99540" s="13" t="s">
        <v>2577</v>
      </c>
      <c r="D99540" s="13" t="s">
        <v>2578</v>
      </c>
      <c r="E99540">
        <v>0</v>
      </c>
      <c r="F99540">
        <v>0</v>
      </c>
      <c r="G99540" s="13" t="s">
        <v>2628</v>
      </c>
      <c r="H99540">
        <v>0</v>
      </c>
    </row>
    <row r="99541" spans="1:8" x14ac:dyDescent="0.2">
      <c r="A99541">
        <v>99540</v>
      </c>
      <c r="B99541" s="11">
        <v>45250</v>
      </c>
      <c r="C99541" s="13" t="s">
        <v>2577</v>
      </c>
      <c r="D99541" s="13" t="s">
        <v>2579</v>
      </c>
      <c r="E99541">
        <v>0</v>
      </c>
      <c r="F99541">
        <v>0</v>
      </c>
      <c r="G99541" s="13" t="s">
        <v>2628</v>
      </c>
      <c r="H99541">
        <v>0</v>
      </c>
    </row>
    <row r="99542" spans="1:8" x14ac:dyDescent="0.2">
      <c r="A99542">
        <v>99541</v>
      </c>
      <c r="B99542" s="11">
        <v>45250</v>
      </c>
      <c r="C99542" s="13" t="s">
        <v>2577</v>
      </c>
      <c r="D99542" s="13" t="s">
        <v>2580</v>
      </c>
      <c r="E99542">
        <v>0</v>
      </c>
      <c r="F99542">
        <v>0</v>
      </c>
      <c r="G99542" s="13" t="s">
        <v>2628</v>
      </c>
      <c r="H99542">
        <v>0</v>
      </c>
    </row>
    <row r="99543" spans="1:8" x14ac:dyDescent="0.2">
      <c r="A99543">
        <v>99542</v>
      </c>
      <c r="B99543" s="11">
        <v>45250</v>
      </c>
      <c r="C99543" s="13" t="s">
        <v>2583</v>
      </c>
      <c r="D99543" s="13" t="s">
        <v>2581</v>
      </c>
      <c r="E99543">
        <v>0</v>
      </c>
      <c r="F99543">
        <v>0</v>
      </c>
      <c r="G99543" s="13" t="s">
        <v>2628</v>
      </c>
      <c r="H99543">
        <v>0</v>
      </c>
    </row>
    <row r="99544" spans="1:8" x14ac:dyDescent="0.2">
      <c r="A99544">
        <v>99543</v>
      </c>
      <c r="B99544" s="11">
        <v>45250</v>
      </c>
      <c r="C99544" s="13" t="s">
        <v>2583</v>
      </c>
      <c r="D99544" s="13" t="s">
        <v>2584</v>
      </c>
      <c r="E99544">
        <v>0</v>
      </c>
      <c r="F99544">
        <v>0</v>
      </c>
      <c r="G99544" s="13" t="s">
        <v>2628</v>
      </c>
      <c r="H99544">
        <v>0</v>
      </c>
    </row>
    <row r="99545" spans="1:8" x14ac:dyDescent="0.2">
      <c r="A99545">
        <v>99544</v>
      </c>
      <c r="B99545" s="11">
        <v>45250</v>
      </c>
      <c r="C99545" s="13" t="s">
        <v>2583</v>
      </c>
      <c r="D99545" s="13" t="s">
        <v>2585</v>
      </c>
      <c r="E99545">
        <v>0</v>
      </c>
      <c r="F99545">
        <v>0</v>
      </c>
      <c r="G99545" s="13" t="s">
        <v>2628</v>
      </c>
      <c r="H99545">
        <v>0</v>
      </c>
    </row>
    <row r="99546" spans="1:8" x14ac:dyDescent="0.2">
      <c r="A99546">
        <v>99545</v>
      </c>
      <c r="B99546" s="11">
        <v>45250</v>
      </c>
      <c r="C99546" s="13" t="s">
        <v>2583</v>
      </c>
      <c r="D99546" s="13" t="s">
        <v>2586</v>
      </c>
      <c r="E99546">
        <v>0</v>
      </c>
      <c r="F99546">
        <v>0</v>
      </c>
      <c r="G99546" s="13" t="s">
        <v>2628</v>
      </c>
      <c r="H99546">
        <v>0</v>
      </c>
    </row>
    <row r="99547" spans="1:8" x14ac:dyDescent="0.2">
      <c r="A99547">
        <v>99546</v>
      </c>
      <c r="B99547" s="11">
        <v>45250</v>
      </c>
      <c r="C99547" s="13" t="s">
        <v>2589</v>
      </c>
      <c r="D99547" s="13" t="s">
        <v>2624</v>
      </c>
      <c r="E99547">
        <v>31</v>
      </c>
      <c r="F99547">
        <v>35464.61</v>
      </c>
      <c r="G99547" s="13" t="s">
        <v>2655</v>
      </c>
      <c r="H99547">
        <v>1</v>
      </c>
    </row>
    <row r="99548" spans="1:8" x14ac:dyDescent="0.2">
      <c r="A99548">
        <v>99547</v>
      </c>
      <c r="B99548" s="11">
        <v>45250</v>
      </c>
      <c r="C99548" s="13" t="s">
        <v>2589</v>
      </c>
      <c r="D99548" s="13" t="s">
        <v>2625</v>
      </c>
      <c r="E99548">
        <v>21</v>
      </c>
      <c r="F99548">
        <v>44691.42</v>
      </c>
      <c r="G99548" s="13" t="s">
        <v>2645</v>
      </c>
      <c r="H99548">
        <v>1</v>
      </c>
    </row>
    <row r="99549" spans="1:8" x14ac:dyDescent="0.2">
      <c r="A99549">
        <v>99548</v>
      </c>
      <c r="B99549" s="11">
        <v>45250</v>
      </c>
      <c r="C99549" s="13" t="s">
        <v>2589</v>
      </c>
      <c r="D99549" s="13" t="s">
        <v>2626</v>
      </c>
      <c r="E99549">
        <v>14</v>
      </c>
      <c r="F99549">
        <v>47265.17</v>
      </c>
      <c r="G99549" s="13" t="s">
        <v>2645</v>
      </c>
      <c r="H99549">
        <v>1</v>
      </c>
    </row>
    <row r="99550" spans="1:8" x14ac:dyDescent="0.2">
      <c r="A99550">
        <v>99549</v>
      </c>
      <c r="B99550" s="11">
        <v>45250</v>
      </c>
      <c r="C99550" s="13" t="s">
        <v>2589</v>
      </c>
      <c r="D99550" s="13" t="s">
        <v>2627</v>
      </c>
      <c r="E99550">
        <v>25</v>
      </c>
      <c r="F99550">
        <v>50446.879999999997</v>
      </c>
      <c r="G99550" s="13" t="s">
        <v>2636</v>
      </c>
      <c r="H99550">
        <v>0</v>
      </c>
    </row>
    <row r="99551" spans="1:8" x14ac:dyDescent="0.2">
      <c r="A99551">
        <v>99550</v>
      </c>
      <c r="B99551" s="11">
        <v>45250</v>
      </c>
      <c r="C99551" s="13" t="s">
        <v>2595</v>
      </c>
      <c r="D99551" s="13" t="s">
        <v>2593</v>
      </c>
      <c r="E99551">
        <v>0</v>
      </c>
      <c r="F99551">
        <v>0</v>
      </c>
      <c r="G99551" s="13" t="s">
        <v>2628</v>
      </c>
      <c r="H99551">
        <v>0</v>
      </c>
    </row>
    <row r="99552" spans="1:8" x14ac:dyDescent="0.2">
      <c r="A99552">
        <v>99551</v>
      </c>
      <c r="B99552" s="11">
        <v>45250</v>
      </c>
      <c r="C99552" s="13" t="s">
        <v>2595</v>
      </c>
      <c r="D99552" s="13" t="s">
        <v>2596</v>
      </c>
      <c r="E99552">
        <v>0</v>
      </c>
      <c r="F99552">
        <v>0</v>
      </c>
      <c r="G99552" s="13" t="s">
        <v>2628</v>
      </c>
      <c r="H99552">
        <v>0</v>
      </c>
    </row>
    <row r="99553" spans="1:8" x14ac:dyDescent="0.2">
      <c r="A99553">
        <v>99552</v>
      </c>
      <c r="B99553" s="11">
        <v>45250</v>
      </c>
      <c r="C99553" s="13" t="s">
        <v>2595</v>
      </c>
      <c r="D99553" s="13" t="s">
        <v>2597</v>
      </c>
      <c r="E99553">
        <v>0</v>
      </c>
      <c r="F99553">
        <v>0</v>
      </c>
      <c r="G99553" s="13" t="s">
        <v>2628</v>
      </c>
      <c r="H99553">
        <v>0</v>
      </c>
    </row>
    <row r="99554" spans="1:8" x14ac:dyDescent="0.2">
      <c r="A99554">
        <v>99553</v>
      </c>
      <c r="B99554" s="11">
        <v>45250</v>
      </c>
      <c r="C99554" s="13" t="s">
        <v>2595</v>
      </c>
      <c r="D99554" s="13" t="s">
        <v>2598</v>
      </c>
      <c r="E99554">
        <v>0</v>
      </c>
      <c r="F99554">
        <v>0</v>
      </c>
      <c r="G99554" s="13" t="s">
        <v>2628</v>
      </c>
      <c r="H99554">
        <v>0</v>
      </c>
    </row>
    <row r="99555" spans="1:8" x14ac:dyDescent="0.2">
      <c r="A99555">
        <v>99554</v>
      </c>
      <c r="B99555" s="11">
        <v>45250</v>
      </c>
      <c r="C99555" s="13" t="s">
        <v>2601</v>
      </c>
      <c r="D99555" s="13" t="s">
        <v>2599</v>
      </c>
      <c r="E99555">
        <v>0</v>
      </c>
      <c r="F99555">
        <v>0</v>
      </c>
      <c r="G99555" s="13" t="s">
        <v>2628</v>
      </c>
      <c r="H99555">
        <v>0</v>
      </c>
    </row>
    <row r="99556" spans="1:8" x14ac:dyDescent="0.2">
      <c r="A99556">
        <v>99555</v>
      </c>
      <c r="B99556" s="11">
        <v>45250</v>
      </c>
      <c r="C99556" s="13" t="s">
        <v>2601</v>
      </c>
      <c r="D99556" s="13" t="s">
        <v>2602</v>
      </c>
      <c r="E99556">
        <v>0</v>
      </c>
      <c r="F99556">
        <v>0</v>
      </c>
      <c r="G99556" s="13" t="s">
        <v>2628</v>
      </c>
      <c r="H99556">
        <v>0</v>
      </c>
    </row>
    <row r="99557" spans="1:8" x14ac:dyDescent="0.2">
      <c r="A99557">
        <v>99556</v>
      </c>
      <c r="B99557" s="11">
        <v>45250</v>
      </c>
      <c r="C99557" s="13" t="s">
        <v>2601</v>
      </c>
      <c r="D99557" s="13" t="s">
        <v>2603</v>
      </c>
      <c r="E99557">
        <v>0</v>
      </c>
      <c r="F99557">
        <v>0</v>
      </c>
      <c r="G99557" s="13" t="s">
        <v>2628</v>
      </c>
      <c r="H99557">
        <v>0</v>
      </c>
    </row>
    <row r="99558" spans="1:8" x14ac:dyDescent="0.2">
      <c r="A99558">
        <v>99557</v>
      </c>
      <c r="B99558" s="11">
        <v>45250</v>
      </c>
      <c r="C99558" s="13" t="s">
        <v>2601</v>
      </c>
      <c r="D99558" s="13" t="s">
        <v>2604</v>
      </c>
      <c r="E99558">
        <v>0</v>
      </c>
      <c r="F99558">
        <v>0</v>
      </c>
      <c r="G99558" s="13" t="s">
        <v>2628</v>
      </c>
      <c r="H99558">
        <v>0</v>
      </c>
    </row>
    <row r="99559" spans="1:8" x14ac:dyDescent="0.2">
      <c r="A99559">
        <v>99558</v>
      </c>
      <c r="B99559" s="11">
        <v>45250</v>
      </c>
      <c r="C99559" s="13" t="s">
        <v>2607</v>
      </c>
      <c r="D99559" s="13" t="s">
        <v>2605</v>
      </c>
      <c r="E99559">
        <v>0</v>
      </c>
      <c r="F99559">
        <v>0</v>
      </c>
      <c r="G99559" s="13" t="s">
        <v>2628</v>
      </c>
      <c r="H99559">
        <v>0</v>
      </c>
    </row>
    <row r="99560" spans="1:8" x14ac:dyDescent="0.2">
      <c r="A99560">
        <v>99559</v>
      </c>
      <c r="B99560" s="11">
        <v>45250</v>
      </c>
      <c r="C99560" s="13" t="s">
        <v>2607</v>
      </c>
      <c r="D99560" s="13" t="s">
        <v>2608</v>
      </c>
      <c r="E99560">
        <v>0</v>
      </c>
      <c r="F99560">
        <v>0</v>
      </c>
      <c r="G99560" s="13" t="s">
        <v>2628</v>
      </c>
      <c r="H99560">
        <v>0</v>
      </c>
    </row>
    <row r="99561" spans="1:8" x14ac:dyDescent="0.2">
      <c r="A99561">
        <v>99560</v>
      </c>
      <c r="B99561" s="11">
        <v>45250</v>
      </c>
      <c r="C99561" s="13" t="s">
        <v>2607</v>
      </c>
      <c r="D99561" s="13" t="s">
        <v>2609</v>
      </c>
      <c r="E99561">
        <v>0</v>
      </c>
      <c r="F99561">
        <v>0</v>
      </c>
      <c r="G99561" s="13" t="s">
        <v>2628</v>
      </c>
      <c r="H99561">
        <v>0</v>
      </c>
    </row>
    <row r="99562" spans="1:8" x14ac:dyDescent="0.2">
      <c r="A99562">
        <v>99561</v>
      </c>
      <c r="B99562" s="11">
        <v>45251</v>
      </c>
      <c r="C99562" s="13" t="s">
        <v>2552</v>
      </c>
      <c r="D99562" s="13" t="s">
        <v>2614</v>
      </c>
      <c r="E99562">
        <v>16</v>
      </c>
      <c r="F99562">
        <v>38445.160000000003</v>
      </c>
      <c r="G99562" s="13" t="s">
        <v>2647</v>
      </c>
      <c r="H99562">
        <v>0</v>
      </c>
    </row>
    <row r="99563" spans="1:8" x14ac:dyDescent="0.2">
      <c r="A99563">
        <v>99562</v>
      </c>
      <c r="B99563" s="11">
        <v>45251</v>
      </c>
      <c r="C99563" s="13" t="s">
        <v>2552</v>
      </c>
      <c r="D99563" s="13" t="s">
        <v>2616</v>
      </c>
      <c r="E99563">
        <v>25</v>
      </c>
      <c r="F99563">
        <v>78985.3</v>
      </c>
      <c r="G99563" s="13" t="s">
        <v>2639</v>
      </c>
      <c r="H99563">
        <v>0</v>
      </c>
    </row>
    <row r="99564" spans="1:8" x14ac:dyDescent="0.2">
      <c r="A99564">
        <v>99563</v>
      </c>
      <c r="B99564" s="11">
        <v>45251</v>
      </c>
      <c r="C99564" s="13" t="s">
        <v>2552</v>
      </c>
      <c r="D99564" s="13" t="s">
        <v>2617</v>
      </c>
      <c r="E99564">
        <v>31</v>
      </c>
      <c r="F99564">
        <v>65938.399999999994</v>
      </c>
      <c r="G99564" s="13" t="s">
        <v>2667</v>
      </c>
      <c r="H99564">
        <v>0</v>
      </c>
    </row>
    <row r="99565" spans="1:8" x14ac:dyDescent="0.2">
      <c r="A99565">
        <v>99564</v>
      </c>
      <c r="B99565" s="11">
        <v>45251</v>
      </c>
      <c r="C99565" s="13" t="s">
        <v>2552</v>
      </c>
      <c r="D99565" s="13" t="s">
        <v>2618</v>
      </c>
      <c r="E99565">
        <v>22</v>
      </c>
      <c r="F99565">
        <v>61018.18</v>
      </c>
      <c r="G99565" s="13" t="s">
        <v>2635</v>
      </c>
      <c r="H99565">
        <v>0</v>
      </c>
    </row>
    <row r="99566" spans="1:8" x14ac:dyDescent="0.2">
      <c r="A99566">
        <v>99565</v>
      </c>
      <c r="B99566" s="11">
        <v>45251</v>
      </c>
      <c r="C99566" s="13" t="s">
        <v>2552</v>
      </c>
      <c r="D99566" s="13" t="s">
        <v>2619</v>
      </c>
      <c r="E99566">
        <v>22</v>
      </c>
      <c r="F99566">
        <v>51375.33</v>
      </c>
      <c r="G99566" s="13" t="s">
        <v>2638</v>
      </c>
      <c r="H99566">
        <v>1</v>
      </c>
    </row>
    <row r="99567" spans="1:8" x14ac:dyDescent="0.2">
      <c r="A99567">
        <v>99566</v>
      </c>
      <c r="B99567" s="11">
        <v>45251</v>
      </c>
      <c r="C99567" s="13" t="s">
        <v>2559</v>
      </c>
      <c r="D99567" s="13" t="s">
        <v>2620</v>
      </c>
      <c r="E99567">
        <v>22</v>
      </c>
      <c r="F99567">
        <v>58736.24</v>
      </c>
      <c r="G99567" s="13" t="s">
        <v>2665</v>
      </c>
      <c r="H99567">
        <v>1</v>
      </c>
    </row>
    <row r="99568" spans="1:8" x14ac:dyDescent="0.2">
      <c r="A99568">
        <v>99567</v>
      </c>
      <c r="B99568" s="11">
        <v>45251</v>
      </c>
      <c r="C99568" s="13" t="s">
        <v>2559</v>
      </c>
      <c r="D99568" s="13" t="s">
        <v>2621</v>
      </c>
      <c r="E99568">
        <v>26</v>
      </c>
      <c r="F99568">
        <v>78075.17</v>
      </c>
      <c r="G99568" s="13" t="s">
        <v>2643</v>
      </c>
      <c r="H99568">
        <v>0</v>
      </c>
    </row>
    <row r="99569" spans="1:8" x14ac:dyDescent="0.2">
      <c r="A99569">
        <v>99568</v>
      </c>
      <c r="B99569" s="11">
        <v>45251</v>
      </c>
      <c r="C99569" s="13" t="s">
        <v>2559</v>
      </c>
      <c r="D99569" s="13" t="s">
        <v>2622</v>
      </c>
      <c r="E99569">
        <v>18</v>
      </c>
      <c r="F99569">
        <v>16557.61</v>
      </c>
      <c r="G99569" s="13" t="s">
        <v>2636</v>
      </c>
      <c r="H99569">
        <v>1</v>
      </c>
    </row>
    <row r="99570" spans="1:8" x14ac:dyDescent="0.2">
      <c r="A99570">
        <v>99569</v>
      </c>
      <c r="B99570" s="11">
        <v>45251</v>
      </c>
      <c r="C99570" s="13" t="s">
        <v>2559</v>
      </c>
      <c r="D99570" s="13" t="s">
        <v>2623</v>
      </c>
      <c r="E99570">
        <v>17</v>
      </c>
      <c r="F99570">
        <v>25155.43</v>
      </c>
      <c r="G99570" s="13" t="s">
        <v>2638</v>
      </c>
      <c r="H99570">
        <v>1</v>
      </c>
    </row>
    <row r="99571" spans="1:8" x14ac:dyDescent="0.2">
      <c r="A99571">
        <v>99570</v>
      </c>
      <c r="B99571" s="11">
        <v>45251</v>
      </c>
      <c r="C99571" s="13" t="s">
        <v>2565</v>
      </c>
      <c r="D99571" s="13" t="s">
        <v>2563</v>
      </c>
      <c r="E99571">
        <v>0</v>
      </c>
      <c r="F99571">
        <v>0</v>
      </c>
      <c r="G99571" s="13" t="s">
        <v>2628</v>
      </c>
      <c r="H99571">
        <v>0</v>
      </c>
    </row>
    <row r="99572" spans="1:8" x14ac:dyDescent="0.2">
      <c r="A99572">
        <v>99571</v>
      </c>
      <c r="B99572" s="11">
        <v>45251</v>
      </c>
      <c r="C99572" s="13" t="s">
        <v>2565</v>
      </c>
      <c r="D99572" s="13" t="s">
        <v>2566</v>
      </c>
      <c r="E99572">
        <v>0</v>
      </c>
      <c r="F99572">
        <v>0</v>
      </c>
      <c r="G99572" s="13" t="s">
        <v>2628</v>
      </c>
      <c r="H99572">
        <v>0</v>
      </c>
    </row>
    <row r="99573" spans="1:8" x14ac:dyDescent="0.2">
      <c r="A99573">
        <v>99572</v>
      </c>
      <c r="B99573" s="11">
        <v>45251</v>
      </c>
      <c r="C99573" s="13" t="s">
        <v>2565</v>
      </c>
      <c r="D99573" s="13" t="s">
        <v>2567</v>
      </c>
      <c r="E99573">
        <v>0</v>
      </c>
      <c r="F99573">
        <v>0</v>
      </c>
      <c r="G99573" s="13" t="s">
        <v>2628</v>
      </c>
      <c r="H99573">
        <v>0</v>
      </c>
    </row>
    <row r="99574" spans="1:8" x14ac:dyDescent="0.2">
      <c r="A99574">
        <v>99573</v>
      </c>
      <c r="B99574" s="11">
        <v>45251</v>
      </c>
      <c r="C99574" s="13" t="s">
        <v>2565</v>
      </c>
      <c r="D99574" s="13" t="s">
        <v>2568</v>
      </c>
      <c r="E99574">
        <v>0</v>
      </c>
      <c r="F99574">
        <v>0</v>
      </c>
      <c r="G99574" s="13" t="s">
        <v>2628</v>
      </c>
      <c r="H99574">
        <v>0</v>
      </c>
    </row>
    <row r="99575" spans="1:8" x14ac:dyDescent="0.2">
      <c r="A99575">
        <v>99574</v>
      </c>
      <c r="B99575" s="11">
        <v>45251</v>
      </c>
      <c r="C99575" s="13" t="s">
        <v>2571</v>
      </c>
      <c r="D99575" s="13" t="s">
        <v>2569</v>
      </c>
      <c r="E99575">
        <v>0</v>
      </c>
      <c r="F99575">
        <v>0</v>
      </c>
      <c r="G99575" s="13" t="s">
        <v>2628</v>
      </c>
      <c r="H99575">
        <v>0</v>
      </c>
    </row>
    <row r="99576" spans="1:8" x14ac:dyDescent="0.2">
      <c r="A99576">
        <v>99575</v>
      </c>
      <c r="B99576" s="11">
        <v>45251</v>
      </c>
      <c r="C99576" s="13" t="s">
        <v>2571</v>
      </c>
      <c r="D99576" s="13" t="s">
        <v>2572</v>
      </c>
      <c r="E99576">
        <v>0</v>
      </c>
      <c r="F99576">
        <v>0</v>
      </c>
      <c r="G99576" s="13" t="s">
        <v>2628</v>
      </c>
      <c r="H99576">
        <v>0</v>
      </c>
    </row>
    <row r="99577" spans="1:8" x14ac:dyDescent="0.2">
      <c r="A99577">
        <v>99576</v>
      </c>
      <c r="B99577" s="11">
        <v>45251</v>
      </c>
      <c r="C99577" s="13" t="s">
        <v>2571</v>
      </c>
      <c r="D99577" s="13" t="s">
        <v>2573</v>
      </c>
      <c r="E99577">
        <v>0</v>
      </c>
      <c r="F99577">
        <v>0</v>
      </c>
      <c r="G99577" s="13" t="s">
        <v>2628</v>
      </c>
      <c r="H99577">
        <v>0</v>
      </c>
    </row>
    <row r="99578" spans="1:8" x14ac:dyDescent="0.2">
      <c r="A99578">
        <v>99577</v>
      </c>
      <c r="B99578" s="11">
        <v>45251</v>
      </c>
      <c r="C99578" s="13" t="s">
        <v>2571</v>
      </c>
      <c r="D99578" s="13" t="s">
        <v>2574</v>
      </c>
      <c r="E99578">
        <v>0</v>
      </c>
      <c r="F99578">
        <v>0</v>
      </c>
      <c r="G99578" s="13" t="s">
        <v>2628</v>
      </c>
      <c r="H99578">
        <v>0</v>
      </c>
    </row>
    <row r="99579" spans="1:8" x14ac:dyDescent="0.2">
      <c r="A99579">
        <v>99578</v>
      </c>
      <c r="B99579" s="11">
        <v>45251</v>
      </c>
      <c r="C99579" s="13" t="s">
        <v>2577</v>
      </c>
      <c r="D99579" s="13" t="s">
        <v>2575</v>
      </c>
      <c r="E99579">
        <v>0</v>
      </c>
      <c r="F99579">
        <v>0</v>
      </c>
      <c r="G99579" s="13" t="s">
        <v>2628</v>
      </c>
      <c r="H99579">
        <v>0</v>
      </c>
    </row>
    <row r="99580" spans="1:8" x14ac:dyDescent="0.2">
      <c r="A99580">
        <v>99579</v>
      </c>
      <c r="B99580" s="11">
        <v>45251</v>
      </c>
      <c r="C99580" s="13" t="s">
        <v>2577</v>
      </c>
      <c r="D99580" s="13" t="s">
        <v>2578</v>
      </c>
      <c r="E99580">
        <v>0</v>
      </c>
      <c r="F99580">
        <v>0</v>
      </c>
      <c r="G99580" s="13" t="s">
        <v>2628</v>
      </c>
      <c r="H99580">
        <v>0</v>
      </c>
    </row>
    <row r="99581" spans="1:8" x14ac:dyDescent="0.2">
      <c r="A99581">
        <v>99580</v>
      </c>
      <c r="B99581" s="11">
        <v>45251</v>
      </c>
      <c r="C99581" s="13" t="s">
        <v>2577</v>
      </c>
      <c r="D99581" s="13" t="s">
        <v>2579</v>
      </c>
      <c r="E99581">
        <v>0</v>
      </c>
      <c r="F99581">
        <v>0</v>
      </c>
      <c r="G99581" s="13" t="s">
        <v>2628</v>
      </c>
      <c r="H99581">
        <v>0</v>
      </c>
    </row>
    <row r="99582" spans="1:8" x14ac:dyDescent="0.2">
      <c r="A99582">
        <v>99581</v>
      </c>
      <c r="B99582" s="11">
        <v>45251</v>
      </c>
      <c r="C99582" s="13" t="s">
        <v>2577</v>
      </c>
      <c r="D99582" s="13" t="s">
        <v>2580</v>
      </c>
      <c r="E99582">
        <v>0</v>
      </c>
      <c r="F99582">
        <v>0</v>
      </c>
      <c r="G99582" s="13" t="s">
        <v>2628</v>
      </c>
      <c r="H99582">
        <v>0</v>
      </c>
    </row>
    <row r="99583" spans="1:8" x14ac:dyDescent="0.2">
      <c r="A99583">
        <v>99582</v>
      </c>
      <c r="B99583" s="11">
        <v>45251</v>
      </c>
      <c r="C99583" s="13" t="s">
        <v>2583</v>
      </c>
      <c r="D99583" s="13" t="s">
        <v>2581</v>
      </c>
      <c r="E99583">
        <v>0</v>
      </c>
      <c r="F99583">
        <v>0</v>
      </c>
      <c r="G99583" s="13" t="s">
        <v>2628</v>
      </c>
      <c r="H99583">
        <v>0</v>
      </c>
    </row>
    <row r="99584" spans="1:8" x14ac:dyDescent="0.2">
      <c r="A99584">
        <v>99583</v>
      </c>
      <c r="B99584" s="11">
        <v>45251</v>
      </c>
      <c r="C99584" s="13" t="s">
        <v>2583</v>
      </c>
      <c r="D99584" s="13" t="s">
        <v>2584</v>
      </c>
      <c r="E99584">
        <v>0</v>
      </c>
      <c r="F99584">
        <v>0</v>
      </c>
      <c r="G99584" s="13" t="s">
        <v>2628</v>
      </c>
      <c r="H99584">
        <v>0</v>
      </c>
    </row>
    <row r="99585" spans="1:8" x14ac:dyDescent="0.2">
      <c r="A99585">
        <v>99584</v>
      </c>
      <c r="B99585" s="11">
        <v>45251</v>
      </c>
      <c r="C99585" s="13" t="s">
        <v>2583</v>
      </c>
      <c r="D99585" s="13" t="s">
        <v>2585</v>
      </c>
      <c r="E99585">
        <v>0</v>
      </c>
      <c r="F99585">
        <v>0</v>
      </c>
      <c r="G99585" s="13" t="s">
        <v>2628</v>
      </c>
      <c r="H99585">
        <v>0</v>
      </c>
    </row>
    <row r="99586" spans="1:8" x14ac:dyDescent="0.2">
      <c r="A99586">
        <v>99585</v>
      </c>
      <c r="B99586" s="11">
        <v>45251</v>
      </c>
      <c r="C99586" s="13" t="s">
        <v>2583</v>
      </c>
      <c r="D99586" s="13" t="s">
        <v>2586</v>
      </c>
      <c r="E99586">
        <v>0</v>
      </c>
      <c r="F99586">
        <v>0</v>
      </c>
      <c r="G99586" s="13" t="s">
        <v>2628</v>
      </c>
      <c r="H99586">
        <v>0</v>
      </c>
    </row>
    <row r="99587" spans="1:8" x14ac:dyDescent="0.2">
      <c r="A99587">
        <v>99586</v>
      </c>
      <c r="B99587" s="11">
        <v>45251</v>
      </c>
      <c r="C99587" s="13" t="s">
        <v>2589</v>
      </c>
      <c r="D99587" s="13" t="s">
        <v>2624</v>
      </c>
      <c r="E99587">
        <v>31</v>
      </c>
      <c r="F99587">
        <v>35464.61</v>
      </c>
      <c r="G99587" s="13" t="s">
        <v>2655</v>
      </c>
      <c r="H99587">
        <v>1</v>
      </c>
    </row>
    <row r="99588" spans="1:8" x14ac:dyDescent="0.2">
      <c r="A99588">
        <v>99587</v>
      </c>
      <c r="B99588" s="11">
        <v>45251</v>
      </c>
      <c r="C99588" s="13" t="s">
        <v>2589</v>
      </c>
      <c r="D99588" s="13" t="s">
        <v>2625</v>
      </c>
      <c r="E99588">
        <v>21</v>
      </c>
      <c r="F99588">
        <v>44691.42</v>
      </c>
      <c r="G99588" s="13" t="s">
        <v>2645</v>
      </c>
      <c r="H99588">
        <v>1</v>
      </c>
    </row>
    <row r="99589" spans="1:8" x14ac:dyDescent="0.2">
      <c r="A99589">
        <v>99588</v>
      </c>
      <c r="B99589" s="11">
        <v>45251</v>
      </c>
      <c r="C99589" s="13" t="s">
        <v>2589</v>
      </c>
      <c r="D99589" s="13" t="s">
        <v>2626</v>
      </c>
      <c r="E99589">
        <v>14</v>
      </c>
      <c r="F99589">
        <v>47265.17</v>
      </c>
      <c r="G99589" s="13" t="s">
        <v>2645</v>
      </c>
      <c r="H99589">
        <v>1</v>
      </c>
    </row>
    <row r="99590" spans="1:8" x14ac:dyDescent="0.2">
      <c r="A99590">
        <v>99589</v>
      </c>
      <c r="B99590" s="11">
        <v>45251</v>
      </c>
      <c r="C99590" s="13" t="s">
        <v>2589</v>
      </c>
      <c r="D99590" s="13" t="s">
        <v>2627</v>
      </c>
      <c r="E99590">
        <v>25</v>
      </c>
      <c r="F99590">
        <v>50446.879999999997</v>
      </c>
      <c r="G99590" s="13" t="s">
        <v>2636</v>
      </c>
      <c r="H99590">
        <v>0</v>
      </c>
    </row>
    <row r="99591" spans="1:8" x14ac:dyDescent="0.2">
      <c r="A99591">
        <v>99590</v>
      </c>
      <c r="B99591" s="11">
        <v>45251</v>
      </c>
      <c r="C99591" s="13" t="s">
        <v>2595</v>
      </c>
      <c r="D99591" s="13" t="s">
        <v>2593</v>
      </c>
      <c r="E99591">
        <v>0</v>
      </c>
      <c r="F99591">
        <v>0</v>
      </c>
      <c r="G99591" s="13" t="s">
        <v>2628</v>
      </c>
      <c r="H99591">
        <v>0</v>
      </c>
    </row>
    <row r="99592" spans="1:8" x14ac:dyDescent="0.2">
      <c r="A99592">
        <v>99591</v>
      </c>
      <c r="B99592" s="11">
        <v>45251</v>
      </c>
      <c r="C99592" s="13" t="s">
        <v>2595</v>
      </c>
      <c r="D99592" s="13" t="s">
        <v>2596</v>
      </c>
      <c r="E99592">
        <v>0</v>
      </c>
      <c r="F99592">
        <v>0</v>
      </c>
      <c r="G99592" s="13" t="s">
        <v>2628</v>
      </c>
      <c r="H99592">
        <v>0</v>
      </c>
    </row>
    <row r="99593" spans="1:8" x14ac:dyDescent="0.2">
      <c r="A99593">
        <v>99592</v>
      </c>
      <c r="B99593" s="11">
        <v>45251</v>
      </c>
      <c r="C99593" s="13" t="s">
        <v>2595</v>
      </c>
      <c r="D99593" s="13" t="s">
        <v>2597</v>
      </c>
      <c r="E99593">
        <v>0</v>
      </c>
      <c r="F99593">
        <v>0</v>
      </c>
      <c r="G99593" s="13" t="s">
        <v>2628</v>
      </c>
      <c r="H99593">
        <v>0</v>
      </c>
    </row>
    <row r="99594" spans="1:8" x14ac:dyDescent="0.2">
      <c r="A99594">
        <v>99593</v>
      </c>
      <c r="B99594" s="11">
        <v>45251</v>
      </c>
      <c r="C99594" s="13" t="s">
        <v>2595</v>
      </c>
      <c r="D99594" s="13" t="s">
        <v>2598</v>
      </c>
      <c r="E99594">
        <v>0</v>
      </c>
      <c r="F99594">
        <v>0</v>
      </c>
      <c r="G99594" s="13" t="s">
        <v>2628</v>
      </c>
      <c r="H99594">
        <v>0</v>
      </c>
    </row>
    <row r="99595" spans="1:8" x14ac:dyDescent="0.2">
      <c r="A99595">
        <v>99594</v>
      </c>
      <c r="B99595" s="11">
        <v>45251</v>
      </c>
      <c r="C99595" s="13" t="s">
        <v>2601</v>
      </c>
      <c r="D99595" s="13" t="s">
        <v>2599</v>
      </c>
      <c r="E99595">
        <v>0</v>
      </c>
      <c r="F99595">
        <v>0</v>
      </c>
      <c r="G99595" s="13" t="s">
        <v>2628</v>
      </c>
      <c r="H99595">
        <v>0</v>
      </c>
    </row>
    <row r="99596" spans="1:8" x14ac:dyDescent="0.2">
      <c r="A99596">
        <v>99595</v>
      </c>
      <c r="B99596" s="11">
        <v>45251</v>
      </c>
      <c r="C99596" s="13" t="s">
        <v>2601</v>
      </c>
      <c r="D99596" s="13" t="s">
        <v>2602</v>
      </c>
      <c r="E99596">
        <v>0</v>
      </c>
      <c r="F99596">
        <v>0</v>
      </c>
      <c r="G99596" s="13" t="s">
        <v>2628</v>
      </c>
      <c r="H99596">
        <v>0</v>
      </c>
    </row>
    <row r="99597" spans="1:8" x14ac:dyDescent="0.2">
      <c r="A99597">
        <v>99596</v>
      </c>
      <c r="B99597" s="11">
        <v>45251</v>
      </c>
      <c r="C99597" s="13" t="s">
        <v>2601</v>
      </c>
      <c r="D99597" s="13" t="s">
        <v>2603</v>
      </c>
      <c r="E99597">
        <v>0</v>
      </c>
      <c r="F99597">
        <v>0</v>
      </c>
      <c r="G99597" s="13" t="s">
        <v>2628</v>
      </c>
      <c r="H99597">
        <v>0</v>
      </c>
    </row>
    <row r="99598" spans="1:8" x14ac:dyDescent="0.2">
      <c r="A99598">
        <v>99597</v>
      </c>
      <c r="B99598" s="11">
        <v>45251</v>
      </c>
      <c r="C99598" s="13" t="s">
        <v>2601</v>
      </c>
      <c r="D99598" s="13" t="s">
        <v>2604</v>
      </c>
      <c r="E99598">
        <v>0</v>
      </c>
      <c r="F99598">
        <v>0</v>
      </c>
      <c r="G99598" s="13" t="s">
        <v>2628</v>
      </c>
      <c r="H99598">
        <v>0</v>
      </c>
    </row>
    <row r="99599" spans="1:8" x14ac:dyDescent="0.2">
      <c r="A99599">
        <v>99598</v>
      </c>
      <c r="B99599" s="11">
        <v>45251</v>
      </c>
      <c r="C99599" s="13" t="s">
        <v>2607</v>
      </c>
      <c r="D99599" s="13" t="s">
        <v>2605</v>
      </c>
      <c r="E99599">
        <v>0</v>
      </c>
      <c r="F99599">
        <v>0</v>
      </c>
      <c r="G99599" s="13" t="s">
        <v>2628</v>
      </c>
      <c r="H99599">
        <v>0</v>
      </c>
    </row>
    <row r="99600" spans="1:8" x14ac:dyDescent="0.2">
      <c r="A99600">
        <v>99599</v>
      </c>
      <c r="B99600" s="11">
        <v>45251</v>
      </c>
      <c r="C99600" s="13" t="s">
        <v>2607</v>
      </c>
      <c r="D99600" s="13" t="s">
        <v>2608</v>
      </c>
      <c r="E99600">
        <v>0</v>
      </c>
      <c r="F99600">
        <v>0</v>
      </c>
      <c r="G99600" s="13" t="s">
        <v>2628</v>
      </c>
      <c r="H99600">
        <v>0</v>
      </c>
    </row>
    <row r="99601" spans="1:8" x14ac:dyDescent="0.2">
      <c r="A99601">
        <v>99600</v>
      </c>
      <c r="B99601" s="11">
        <v>45251</v>
      </c>
      <c r="C99601" s="13" t="s">
        <v>2607</v>
      </c>
      <c r="D99601" s="13" t="s">
        <v>2609</v>
      </c>
      <c r="E99601">
        <v>0</v>
      </c>
      <c r="F99601">
        <v>0</v>
      </c>
      <c r="G99601" s="13" t="s">
        <v>2628</v>
      </c>
      <c r="H99601">
        <v>0</v>
      </c>
    </row>
    <row r="99602" spans="1:8" x14ac:dyDescent="0.2">
      <c r="A99602">
        <v>99601</v>
      </c>
      <c r="B99602" s="11">
        <v>45252</v>
      </c>
      <c r="C99602" s="13" t="s">
        <v>2552</v>
      </c>
      <c r="D99602" s="13" t="s">
        <v>2614</v>
      </c>
      <c r="E99602">
        <v>16</v>
      </c>
      <c r="F99602">
        <v>38445.160000000003</v>
      </c>
      <c r="G99602" s="13" t="s">
        <v>2647</v>
      </c>
      <c r="H99602">
        <v>0</v>
      </c>
    </row>
    <row r="99603" spans="1:8" x14ac:dyDescent="0.2">
      <c r="A99603">
        <v>99602</v>
      </c>
      <c r="B99603" s="11">
        <v>45252</v>
      </c>
      <c r="C99603" s="13" t="s">
        <v>2552</v>
      </c>
      <c r="D99603" s="13" t="s">
        <v>2616</v>
      </c>
      <c r="E99603">
        <v>25</v>
      </c>
      <c r="F99603">
        <v>78985.3</v>
      </c>
      <c r="G99603" s="13" t="s">
        <v>2639</v>
      </c>
      <c r="H99603">
        <v>0</v>
      </c>
    </row>
    <row r="99604" spans="1:8" x14ac:dyDescent="0.2">
      <c r="A99604">
        <v>99603</v>
      </c>
      <c r="B99604" s="11">
        <v>45252</v>
      </c>
      <c r="C99604" s="13" t="s">
        <v>2552</v>
      </c>
      <c r="D99604" s="13" t="s">
        <v>2617</v>
      </c>
      <c r="E99604">
        <v>31</v>
      </c>
      <c r="F99604">
        <v>65938.399999999994</v>
      </c>
      <c r="G99604" s="13" t="s">
        <v>2667</v>
      </c>
      <c r="H99604">
        <v>0</v>
      </c>
    </row>
    <row r="99605" spans="1:8" x14ac:dyDescent="0.2">
      <c r="A99605">
        <v>99604</v>
      </c>
      <c r="B99605" s="11">
        <v>45252</v>
      </c>
      <c r="C99605" s="13" t="s">
        <v>2552</v>
      </c>
      <c r="D99605" s="13" t="s">
        <v>2618</v>
      </c>
      <c r="E99605">
        <v>22</v>
      </c>
      <c r="F99605">
        <v>61018.18</v>
      </c>
      <c r="G99605" s="13" t="s">
        <v>2635</v>
      </c>
      <c r="H99605">
        <v>0</v>
      </c>
    </row>
    <row r="99606" spans="1:8" x14ac:dyDescent="0.2">
      <c r="A99606">
        <v>99605</v>
      </c>
      <c r="B99606" s="11">
        <v>45252</v>
      </c>
      <c r="C99606" s="13" t="s">
        <v>2552</v>
      </c>
      <c r="D99606" s="13" t="s">
        <v>2619</v>
      </c>
      <c r="E99606">
        <v>22</v>
      </c>
      <c r="F99606">
        <v>51375.33</v>
      </c>
      <c r="G99606" s="13" t="s">
        <v>2638</v>
      </c>
      <c r="H99606">
        <v>1</v>
      </c>
    </row>
    <row r="99607" spans="1:8" x14ac:dyDescent="0.2">
      <c r="A99607">
        <v>99606</v>
      </c>
      <c r="B99607" s="11">
        <v>45252</v>
      </c>
      <c r="C99607" s="13" t="s">
        <v>2559</v>
      </c>
      <c r="D99607" s="13" t="s">
        <v>2620</v>
      </c>
      <c r="E99607">
        <v>22</v>
      </c>
      <c r="F99607">
        <v>58736.24</v>
      </c>
      <c r="G99607" s="13" t="s">
        <v>2665</v>
      </c>
      <c r="H99607">
        <v>1</v>
      </c>
    </row>
    <row r="99608" spans="1:8" x14ac:dyDescent="0.2">
      <c r="A99608">
        <v>99607</v>
      </c>
      <c r="B99608" s="11">
        <v>45252</v>
      </c>
      <c r="C99608" s="13" t="s">
        <v>2559</v>
      </c>
      <c r="D99608" s="13" t="s">
        <v>2621</v>
      </c>
      <c r="E99608">
        <v>26</v>
      </c>
      <c r="F99608">
        <v>78075.17</v>
      </c>
      <c r="G99608" s="13" t="s">
        <v>2643</v>
      </c>
      <c r="H99608">
        <v>0</v>
      </c>
    </row>
    <row r="99609" spans="1:8" x14ac:dyDescent="0.2">
      <c r="A99609">
        <v>99608</v>
      </c>
      <c r="B99609" s="11">
        <v>45252</v>
      </c>
      <c r="C99609" s="13" t="s">
        <v>2559</v>
      </c>
      <c r="D99609" s="13" t="s">
        <v>2622</v>
      </c>
      <c r="E99609">
        <v>18</v>
      </c>
      <c r="F99609">
        <v>16557.61</v>
      </c>
      <c r="G99609" s="13" t="s">
        <v>2636</v>
      </c>
      <c r="H99609">
        <v>1</v>
      </c>
    </row>
    <row r="99610" spans="1:8" x14ac:dyDescent="0.2">
      <c r="A99610">
        <v>99609</v>
      </c>
      <c r="B99610" s="11">
        <v>45252</v>
      </c>
      <c r="C99610" s="13" t="s">
        <v>2559</v>
      </c>
      <c r="D99610" s="13" t="s">
        <v>2623</v>
      </c>
      <c r="E99610">
        <v>17</v>
      </c>
      <c r="F99610">
        <v>25155.43</v>
      </c>
      <c r="G99610" s="13" t="s">
        <v>2638</v>
      </c>
      <c r="H99610">
        <v>1</v>
      </c>
    </row>
    <row r="99611" spans="1:8" x14ac:dyDescent="0.2">
      <c r="A99611">
        <v>99610</v>
      </c>
      <c r="B99611" s="11">
        <v>45252</v>
      </c>
      <c r="C99611" s="13" t="s">
        <v>2565</v>
      </c>
      <c r="D99611" s="13" t="s">
        <v>2563</v>
      </c>
      <c r="E99611">
        <v>0</v>
      </c>
      <c r="F99611">
        <v>0</v>
      </c>
      <c r="G99611" s="13" t="s">
        <v>2628</v>
      </c>
      <c r="H99611">
        <v>0</v>
      </c>
    </row>
    <row r="99612" spans="1:8" x14ac:dyDescent="0.2">
      <c r="A99612">
        <v>99611</v>
      </c>
      <c r="B99612" s="11">
        <v>45252</v>
      </c>
      <c r="C99612" s="13" t="s">
        <v>2565</v>
      </c>
      <c r="D99612" s="13" t="s">
        <v>2566</v>
      </c>
      <c r="E99612">
        <v>0</v>
      </c>
      <c r="F99612">
        <v>0</v>
      </c>
      <c r="G99612" s="13" t="s">
        <v>2628</v>
      </c>
      <c r="H99612">
        <v>0</v>
      </c>
    </row>
    <row r="99613" spans="1:8" x14ac:dyDescent="0.2">
      <c r="A99613">
        <v>99612</v>
      </c>
      <c r="B99613" s="11">
        <v>45252</v>
      </c>
      <c r="C99613" s="13" t="s">
        <v>2565</v>
      </c>
      <c r="D99613" s="13" t="s">
        <v>2567</v>
      </c>
      <c r="E99613">
        <v>0</v>
      </c>
      <c r="F99613">
        <v>0</v>
      </c>
      <c r="G99613" s="13" t="s">
        <v>2628</v>
      </c>
      <c r="H99613">
        <v>0</v>
      </c>
    </row>
    <row r="99614" spans="1:8" x14ac:dyDescent="0.2">
      <c r="A99614">
        <v>99613</v>
      </c>
      <c r="B99614" s="11">
        <v>45252</v>
      </c>
      <c r="C99614" s="13" t="s">
        <v>2565</v>
      </c>
      <c r="D99614" s="13" t="s">
        <v>2568</v>
      </c>
      <c r="E99614">
        <v>0</v>
      </c>
      <c r="F99614">
        <v>0</v>
      </c>
      <c r="G99614" s="13" t="s">
        <v>2628</v>
      </c>
      <c r="H99614">
        <v>0</v>
      </c>
    </row>
    <row r="99615" spans="1:8" x14ac:dyDescent="0.2">
      <c r="A99615">
        <v>99614</v>
      </c>
      <c r="B99615" s="11">
        <v>45252</v>
      </c>
      <c r="C99615" s="13" t="s">
        <v>2571</v>
      </c>
      <c r="D99615" s="13" t="s">
        <v>2569</v>
      </c>
      <c r="E99615">
        <v>0</v>
      </c>
      <c r="F99615">
        <v>0</v>
      </c>
      <c r="G99615" s="13" t="s">
        <v>2628</v>
      </c>
      <c r="H99615">
        <v>0</v>
      </c>
    </row>
    <row r="99616" spans="1:8" x14ac:dyDescent="0.2">
      <c r="A99616">
        <v>99615</v>
      </c>
      <c r="B99616" s="11">
        <v>45252</v>
      </c>
      <c r="C99616" s="13" t="s">
        <v>2571</v>
      </c>
      <c r="D99616" s="13" t="s">
        <v>2572</v>
      </c>
      <c r="E99616">
        <v>0</v>
      </c>
      <c r="F99616">
        <v>0</v>
      </c>
      <c r="G99616" s="13" t="s">
        <v>2628</v>
      </c>
      <c r="H99616">
        <v>0</v>
      </c>
    </row>
    <row r="99617" spans="1:8" x14ac:dyDescent="0.2">
      <c r="A99617">
        <v>99616</v>
      </c>
      <c r="B99617" s="11">
        <v>45252</v>
      </c>
      <c r="C99617" s="13" t="s">
        <v>2571</v>
      </c>
      <c r="D99617" s="13" t="s">
        <v>2573</v>
      </c>
      <c r="E99617">
        <v>0</v>
      </c>
      <c r="F99617">
        <v>0</v>
      </c>
      <c r="G99617" s="13" t="s">
        <v>2628</v>
      </c>
      <c r="H99617">
        <v>0</v>
      </c>
    </row>
    <row r="99618" spans="1:8" x14ac:dyDescent="0.2">
      <c r="A99618">
        <v>99617</v>
      </c>
      <c r="B99618" s="11">
        <v>45252</v>
      </c>
      <c r="C99618" s="13" t="s">
        <v>2571</v>
      </c>
      <c r="D99618" s="13" t="s">
        <v>2574</v>
      </c>
      <c r="E99618">
        <v>0</v>
      </c>
      <c r="F99618">
        <v>0</v>
      </c>
      <c r="G99618" s="13" t="s">
        <v>2628</v>
      </c>
      <c r="H99618">
        <v>0</v>
      </c>
    </row>
    <row r="99619" spans="1:8" x14ac:dyDescent="0.2">
      <c r="A99619">
        <v>99618</v>
      </c>
      <c r="B99619" s="11">
        <v>45252</v>
      </c>
      <c r="C99619" s="13" t="s">
        <v>2577</v>
      </c>
      <c r="D99619" s="13" t="s">
        <v>2575</v>
      </c>
      <c r="E99619">
        <v>0</v>
      </c>
      <c r="F99619">
        <v>0</v>
      </c>
      <c r="G99619" s="13" t="s">
        <v>2628</v>
      </c>
      <c r="H99619">
        <v>0</v>
      </c>
    </row>
    <row r="99620" spans="1:8" x14ac:dyDescent="0.2">
      <c r="A99620">
        <v>99619</v>
      </c>
      <c r="B99620" s="11">
        <v>45252</v>
      </c>
      <c r="C99620" s="13" t="s">
        <v>2577</v>
      </c>
      <c r="D99620" s="13" t="s">
        <v>2578</v>
      </c>
      <c r="E99620">
        <v>0</v>
      </c>
      <c r="F99620">
        <v>0</v>
      </c>
      <c r="G99620" s="13" t="s">
        <v>2628</v>
      </c>
      <c r="H99620">
        <v>0</v>
      </c>
    </row>
    <row r="99621" spans="1:8" x14ac:dyDescent="0.2">
      <c r="A99621">
        <v>99620</v>
      </c>
      <c r="B99621" s="11">
        <v>45252</v>
      </c>
      <c r="C99621" s="13" t="s">
        <v>2577</v>
      </c>
      <c r="D99621" s="13" t="s">
        <v>2579</v>
      </c>
      <c r="E99621">
        <v>0</v>
      </c>
      <c r="F99621">
        <v>0</v>
      </c>
      <c r="G99621" s="13" t="s">
        <v>2628</v>
      </c>
      <c r="H99621">
        <v>0</v>
      </c>
    </row>
    <row r="99622" spans="1:8" x14ac:dyDescent="0.2">
      <c r="A99622">
        <v>99621</v>
      </c>
      <c r="B99622" s="11">
        <v>45252</v>
      </c>
      <c r="C99622" s="13" t="s">
        <v>2577</v>
      </c>
      <c r="D99622" s="13" t="s">
        <v>2580</v>
      </c>
      <c r="E99622">
        <v>0</v>
      </c>
      <c r="F99622">
        <v>0</v>
      </c>
      <c r="G99622" s="13" t="s">
        <v>2628</v>
      </c>
      <c r="H99622">
        <v>0</v>
      </c>
    </row>
    <row r="99623" spans="1:8" x14ac:dyDescent="0.2">
      <c r="A99623">
        <v>99622</v>
      </c>
      <c r="B99623" s="11">
        <v>45252</v>
      </c>
      <c r="C99623" s="13" t="s">
        <v>2583</v>
      </c>
      <c r="D99623" s="13" t="s">
        <v>2581</v>
      </c>
      <c r="E99623">
        <v>0</v>
      </c>
      <c r="F99623">
        <v>0</v>
      </c>
      <c r="G99623" s="13" t="s">
        <v>2628</v>
      </c>
      <c r="H99623">
        <v>0</v>
      </c>
    </row>
    <row r="99624" spans="1:8" x14ac:dyDescent="0.2">
      <c r="A99624">
        <v>99623</v>
      </c>
      <c r="B99624" s="11">
        <v>45252</v>
      </c>
      <c r="C99624" s="13" t="s">
        <v>2583</v>
      </c>
      <c r="D99624" s="13" t="s">
        <v>2584</v>
      </c>
      <c r="E99624">
        <v>0</v>
      </c>
      <c r="F99624">
        <v>0</v>
      </c>
      <c r="G99624" s="13" t="s">
        <v>2628</v>
      </c>
      <c r="H99624">
        <v>0</v>
      </c>
    </row>
    <row r="99625" spans="1:8" x14ac:dyDescent="0.2">
      <c r="A99625">
        <v>99624</v>
      </c>
      <c r="B99625" s="11">
        <v>45252</v>
      </c>
      <c r="C99625" s="13" t="s">
        <v>2583</v>
      </c>
      <c r="D99625" s="13" t="s">
        <v>2585</v>
      </c>
      <c r="E99625">
        <v>0</v>
      </c>
      <c r="F99625">
        <v>0</v>
      </c>
      <c r="G99625" s="13" t="s">
        <v>2628</v>
      </c>
      <c r="H99625">
        <v>0</v>
      </c>
    </row>
    <row r="99626" spans="1:8" x14ac:dyDescent="0.2">
      <c r="A99626">
        <v>99625</v>
      </c>
      <c r="B99626" s="11">
        <v>45252</v>
      </c>
      <c r="C99626" s="13" t="s">
        <v>2583</v>
      </c>
      <c r="D99626" s="13" t="s">
        <v>2586</v>
      </c>
      <c r="E99626">
        <v>0</v>
      </c>
      <c r="F99626">
        <v>0</v>
      </c>
      <c r="G99626" s="13" t="s">
        <v>2628</v>
      </c>
      <c r="H99626">
        <v>0</v>
      </c>
    </row>
    <row r="99627" spans="1:8" x14ac:dyDescent="0.2">
      <c r="A99627">
        <v>99626</v>
      </c>
      <c r="B99627" s="11">
        <v>45252</v>
      </c>
      <c r="C99627" s="13" t="s">
        <v>2589</v>
      </c>
      <c r="D99627" s="13" t="s">
        <v>2624</v>
      </c>
      <c r="E99627">
        <v>31</v>
      </c>
      <c r="F99627">
        <v>35464.61</v>
      </c>
      <c r="G99627" s="13" t="s">
        <v>2655</v>
      </c>
      <c r="H99627">
        <v>1</v>
      </c>
    </row>
    <row r="99628" spans="1:8" x14ac:dyDescent="0.2">
      <c r="A99628">
        <v>99627</v>
      </c>
      <c r="B99628" s="11">
        <v>45252</v>
      </c>
      <c r="C99628" s="13" t="s">
        <v>2589</v>
      </c>
      <c r="D99628" s="13" t="s">
        <v>2625</v>
      </c>
      <c r="E99628">
        <v>21</v>
      </c>
      <c r="F99628">
        <v>44691.42</v>
      </c>
      <c r="G99628" s="13" t="s">
        <v>2645</v>
      </c>
      <c r="H99628">
        <v>1</v>
      </c>
    </row>
    <row r="99629" spans="1:8" x14ac:dyDescent="0.2">
      <c r="A99629">
        <v>99628</v>
      </c>
      <c r="B99629" s="11">
        <v>45252</v>
      </c>
      <c r="C99629" s="13" t="s">
        <v>2589</v>
      </c>
      <c r="D99629" s="13" t="s">
        <v>2626</v>
      </c>
      <c r="E99629">
        <v>14</v>
      </c>
      <c r="F99629">
        <v>47265.17</v>
      </c>
      <c r="G99629" s="13" t="s">
        <v>2645</v>
      </c>
      <c r="H99629">
        <v>1</v>
      </c>
    </row>
    <row r="99630" spans="1:8" x14ac:dyDescent="0.2">
      <c r="A99630">
        <v>99629</v>
      </c>
      <c r="B99630" s="11">
        <v>45252</v>
      </c>
      <c r="C99630" s="13" t="s">
        <v>2589</v>
      </c>
      <c r="D99630" s="13" t="s">
        <v>2627</v>
      </c>
      <c r="E99630">
        <v>25</v>
      </c>
      <c r="F99630">
        <v>50446.879999999997</v>
      </c>
      <c r="G99630" s="13" t="s">
        <v>2636</v>
      </c>
      <c r="H99630">
        <v>0</v>
      </c>
    </row>
    <row r="99631" spans="1:8" x14ac:dyDescent="0.2">
      <c r="A99631">
        <v>99630</v>
      </c>
      <c r="B99631" s="11">
        <v>45252</v>
      </c>
      <c r="C99631" s="13" t="s">
        <v>2595</v>
      </c>
      <c r="D99631" s="13" t="s">
        <v>2593</v>
      </c>
      <c r="E99631">
        <v>0</v>
      </c>
      <c r="F99631">
        <v>0</v>
      </c>
      <c r="G99631" s="13" t="s">
        <v>2628</v>
      </c>
      <c r="H99631">
        <v>0</v>
      </c>
    </row>
    <row r="99632" spans="1:8" x14ac:dyDescent="0.2">
      <c r="A99632">
        <v>99631</v>
      </c>
      <c r="B99632" s="11">
        <v>45252</v>
      </c>
      <c r="C99632" s="13" t="s">
        <v>2595</v>
      </c>
      <c r="D99632" s="13" t="s">
        <v>2596</v>
      </c>
      <c r="E99632">
        <v>0</v>
      </c>
      <c r="F99632">
        <v>0</v>
      </c>
      <c r="G99632" s="13" t="s">
        <v>2628</v>
      </c>
      <c r="H99632">
        <v>0</v>
      </c>
    </row>
    <row r="99633" spans="1:8" x14ac:dyDescent="0.2">
      <c r="A99633">
        <v>99632</v>
      </c>
      <c r="B99633" s="11">
        <v>45252</v>
      </c>
      <c r="C99633" s="13" t="s">
        <v>2595</v>
      </c>
      <c r="D99633" s="13" t="s">
        <v>2597</v>
      </c>
      <c r="E99633">
        <v>0</v>
      </c>
      <c r="F99633">
        <v>0</v>
      </c>
      <c r="G99633" s="13" t="s">
        <v>2628</v>
      </c>
      <c r="H99633">
        <v>0</v>
      </c>
    </row>
    <row r="99634" spans="1:8" x14ac:dyDescent="0.2">
      <c r="A99634">
        <v>99633</v>
      </c>
      <c r="B99634" s="11">
        <v>45252</v>
      </c>
      <c r="C99634" s="13" t="s">
        <v>2595</v>
      </c>
      <c r="D99634" s="13" t="s">
        <v>2598</v>
      </c>
      <c r="E99634">
        <v>0</v>
      </c>
      <c r="F99634">
        <v>0</v>
      </c>
      <c r="G99634" s="13" t="s">
        <v>2628</v>
      </c>
      <c r="H99634">
        <v>0</v>
      </c>
    </row>
    <row r="99635" spans="1:8" x14ac:dyDescent="0.2">
      <c r="A99635">
        <v>99634</v>
      </c>
      <c r="B99635" s="11">
        <v>45252</v>
      </c>
      <c r="C99635" s="13" t="s">
        <v>2601</v>
      </c>
      <c r="D99635" s="13" t="s">
        <v>2599</v>
      </c>
      <c r="E99635">
        <v>0</v>
      </c>
      <c r="F99635">
        <v>0</v>
      </c>
      <c r="G99635" s="13" t="s">
        <v>2628</v>
      </c>
      <c r="H99635">
        <v>0</v>
      </c>
    </row>
    <row r="99636" spans="1:8" x14ac:dyDescent="0.2">
      <c r="A99636">
        <v>99635</v>
      </c>
      <c r="B99636" s="11">
        <v>45252</v>
      </c>
      <c r="C99636" s="13" t="s">
        <v>2601</v>
      </c>
      <c r="D99636" s="13" t="s">
        <v>2602</v>
      </c>
      <c r="E99636">
        <v>0</v>
      </c>
      <c r="F99636">
        <v>0</v>
      </c>
      <c r="G99636" s="13" t="s">
        <v>2628</v>
      </c>
      <c r="H99636">
        <v>0</v>
      </c>
    </row>
    <row r="99637" spans="1:8" x14ac:dyDescent="0.2">
      <c r="A99637">
        <v>99636</v>
      </c>
      <c r="B99637" s="11">
        <v>45252</v>
      </c>
      <c r="C99637" s="13" t="s">
        <v>2601</v>
      </c>
      <c r="D99637" s="13" t="s">
        <v>2603</v>
      </c>
      <c r="E99637">
        <v>0</v>
      </c>
      <c r="F99637">
        <v>0</v>
      </c>
      <c r="G99637" s="13" t="s">
        <v>2628</v>
      </c>
      <c r="H99637">
        <v>0</v>
      </c>
    </row>
    <row r="99638" spans="1:8" x14ac:dyDescent="0.2">
      <c r="A99638">
        <v>99637</v>
      </c>
      <c r="B99638" s="11">
        <v>45252</v>
      </c>
      <c r="C99638" s="13" t="s">
        <v>2601</v>
      </c>
      <c r="D99638" s="13" t="s">
        <v>2604</v>
      </c>
      <c r="E99638">
        <v>0</v>
      </c>
      <c r="F99638">
        <v>0</v>
      </c>
      <c r="G99638" s="13" t="s">
        <v>2628</v>
      </c>
      <c r="H99638">
        <v>0</v>
      </c>
    </row>
    <row r="99639" spans="1:8" x14ac:dyDescent="0.2">
      <c r="A99639">
        <v>99638</v>
      </c>
      <c r="B99639" s="11">
        <v>45252</v>
      </c>
      <c r="C99639" s="13" t="s">
        <v>2607</v>
      </c>
      <c r="D99639" s="13" t="s">
        <v>2605</v>
      </c>
      <c r="E99639">
        <v>0</v>
      </c>
      <c r="F99639">
        <v>0</v>
      </c>
      <c r="G99639" s="13" t="s">
        <v>2628</v>
      </c>
      <c r="H99639">
        <v>0</v>
      </c>
    </row>
    <row r="99640" spans="1:8" x14ac:dyDescent="0.2">
      <c r="A99640">
        <v>99639</v>
      </c>
      <c r="B99640" s="11">
        <v>45252</v>
      </c>
      <c r="C99640" s="13" t="s">
        <v>2607</v>
      </c>
      <c r="D99640" s="13" t="s">
        <v>2608</v>
      </c>
      <c r="E99640">
        <v>0</v>
      </c>
      <c r="F99640">
        <v>0</v>
      </c>
      <c r="G99640" s="13" t="s">
        <v>2628</v>
      </c>
      <c r="H99640">
        <v>0</v>
      </c>
    </row>
    <row r="99641" spans="1:8" x14ac:dyDescent="0.2">
      <c r="A99641">
        <v>99640</v>
      </c>
      <c r="B99641" s="11">
        <v>45252</v>
      </c>
      <c r="C99641" s="13" t="s">
        <v>2607</v>
      </c>
      <c r="D99641" s="13" t="s">
        <v>2609</v>
      </c>
      <c r="E99641">
        <v>0</v>
      </c>
      <c r="F99641">
        <v>0</v>
      </c>
      <c r="G99641" s="13" t="s">
        <v>2628</v>
      </c>
      <c r="H99641">
        <v>0</v>
      </c>
    </row>
    <row r="99642" spans="1:8" x14ac:dyDescent="0.2">
      <c r="A99642">
        <v>99641</v>
      </c>
      <c r="B99642" s="11">
        <v>45254</v>
      </c>
      <c r="C99642" s="13" t="s">
        <v>2552</v>
      </c>
      <c r="D99642" s="13" t="s">
        <v>2614</v>
      </c>
      <c r="E99642">
        <v>16</v>
      </c>
      <c r="F99642">
        <v>38445.160000000003</v>
      </c>
      <c r="G99642" s="13" t="s">
        <v>2647</v>
      </c>
      <c r="H99642">
        <v>0</v>
      </c>
    </row>
    <row r="99643" spans="1:8" x14ac:dyDescent="0.2">
      <c r="A99643">
        <v>99642</v>
      </c>
      <c r="B99643" s="11">
        <v>45254</v>
      </c>
      <c r="C99643" s="13" t="s">
        <v>2552</v>
      </c>
      <c r="D99643" s="13" t="s">
        <v>2616</v>
      </c>
      <c r="E99643">
        <v>25</v>
      </c>
      <c r="F99643">
        <v>78985.3</v>
      </c>
      <c r="G99643" s="13" t="s">
        <v>2639</v>
      </c>
      <c r="H99643">
        <v>0</v>
      </c>
    </row>
    <row r="99644" spans="1:8" x14ac:dyDescent="0.2">
      <c r="A99644">
        <v>99643</v>
      </c>
      <c r="B99644" s="11">
        <v>45254</v>
      </c>
      <c r="C99644" s="13" t="s">
        <v>2552</v>
      </c>
      <c r="D99644" s="13" t="s">
        <v>2617</v>
      </c>
      <c r="E99644">
        <v>31</v>
      </c>
      <c r="F99644">
        <v>65938.399999999994</v>
      </c>
      <c r="G99644" s="13" t="s">
        <v>2667</v>
      </c>
      <c r="H99644">
        <v>0</v>
      </c>
    </row>
    <row r="99645" spans="1:8" x14ac:dyDescent="0.2">
      <c r="A99645">
        <v>99644</v>
      </c>
      <c r="B99645" s="11">
        <v>45254</v>
      </c>
      <c r="C99645" s="13" t="s">
        <v>2552</v>
      </c>
      <c r="D99645" s="13" t="s">
        <v>2618</v>
      </c>
      <c r="E99645">
        <v>22</v>
      </c>
      <c r="F99645">
        <v>61018.18</v>
      </c>
      <c r="G99645" s="13" t="s">
        <v>2635</v>
      </c>
      <c r="H99645">
        <v>0</v>
      </c>
    </row>
    <row r="99646" spans="1:8" x14ac:dyDescent="0.2">
      <c r="A99646">
        <v>99645</v>
      </c>
      <c r="B99646" s="11">
        <v>45254</v>
      </c>
      <c r="C99646" s="13" t="s">
        <v>2552</v>
      </c>
      <c r="D99646" s="13" t="s">
        <v>2619</v>
      </c>
      <c r="E99646">
        <v>22</v>
      </c>
      <c r="F99646">
        <v>51375.33</v>
      </c>
      <c r="G99646" s="13" t="s">
        <v>2638</v>
      </c>
      <c r="H99646">
        <v>1</v>
      </c>
    </row>
    <row r="99647" spans="1:8" x14ac:dyDescent="0.2">
      <c r="A99647">
        <v>99646</v>
      </c>
      <c r="B99647" s="11">
        <v>45254</v>
      </c>
      <c r="C99647" s="13" t="s">
        <v>2559</v>
      </c>
      <c r="D99647" s="13" t="s">
        <v>2620</v>
      </c>
      <c r="E99647">
        <v>22</v>
      </c>
      <c r="F99647">
        <v>58736.24</v>
      </c>
      <c r="G99647" s="13" t="s">
        <v>2665</v>
      </c>
      <c r="H99647">
        <v>1</v>
      </c>
    </row>
    <row r="99648" spans="1:8" x14ac:dyDescent="0.2">
      <c r="A99648">
        <v>99647</v>
      </c>
      <c r="B99648" s="11">
        <v>45254</v>
      </c>
      <c r="C99648" s="13" t="s">
        <v>2559</v>
      </c>
      <c r="D99648" s="13" t="s">
        <v>2621</v>
      </c>
      <c r="E99648">
        <v>26</v>
      </c>
      <c r="F99648">
        <v>78075.17</v>
      </c>
      <c r="G99648" s="13" t="s">
        <v>2643</v>
      </c>
      <c r="H99648">
        <v>0</v>
      </c>
    </row>
    <row r="99649" spans="1:8" x14ac:dyDescent="0.2">
      <c r="A99649">
        <v>99648</v>
      </c>
      <c r="B99649" s="11">
        <v>45254</v>
      </c>
      <c r="C99649" s="13" t="s">
        <v>2559</v>
      </c>
      <c r="D99649" s="13" t="s">
        <v>2622</v>
      </c>
      <c r="E99649">
        <v>18</v>
      </c>
      <c r="F99649">
        <v>16557.61</v>
      </c>
      <c r="G99649" s="13" t="s">
        <v>2636</v>
      </c>
      <c r="H99649">
        <v>1</v>
      </c>
    </row>
    <row r="99650" spans="1:8" x14ac:dyDescent="0.2">
      <c r="A99650">
        <v>99649</v>
      </c>
      <c r="B99650" s="11">
        <v>45254</v>
      </c>
      <c r="C99650" s="13" t="s">
        <v>2559</v>
      </c>
      <c r="D99650" s="13" t="s">
        <v>2623</v>
      </c>
      <c r="E99650">
        <v>17</v>
      </c>
      <c r="F99650">
        <v>25155.43</v>
      </c>
      <c r="G99650" s="13" t="s">
        <v>2638</v>
      </c>
      <c r="H99650">
        <v>1</v>
      </c>
    </row>
    <row r="99651" spans="1:8" x14ac:dyDescent="0.2">
      <c r="A99651">
        <v>99650</v>
      </c>
      <c r="B99651" s="11">
        <v>45254</v>
      </c>
      <c r="C99651" s="13" t="s">
        <v>2565</v>
      </c>
      <c r="D99651" s="13" t="s">
        <v>2563</v>
      </c>
      <c r="E99651">
        <v>0</v>
      </c>
      <c r="F99651">
        <v>0</v>
      </c>
      <c r="G99651" s="13" t="s">
        <v>2628</v>
      </c>
      <c r="H99651">
        <v>0</v>
      </c>
    </row>
    <row r="99652" spans="1:8" x14ac:dyDescent="0.2">
      <c r="A99652">
        <v>99651</v>
      </c>
      <c r="B99652" s="11">
        <v>45254</v>
      </c>
      <c r="C99652" s="13" t="s">
        <v>2565</v>
      </c>
      <c r="D99652" s="13" t="s">
        <v>2566</v>
      </c>
      <c r="E99652">
        <v>0</v>
      </c>
      <c r="F99652">
        <v>0</v>
      </c>
      <c r="G99652" s="13" t="s">
        <v>2628</v>
      </c>
      <c r="H99652">
        <v>0</v>
      </c>
    </row>
    <row r="99653" spans="1:8" x14ac:dyDescent="0.2">
      <c r="A99653">
        <v>99652</v>
      </c>
      <c r="B99653" s="11">
        <v>45254</v>
      </c>
      <c r="C99653" s="13" t="s">
        <v>2565</v>
      </c>
      <c r="D99653" s="13" t="s">
        <v>2567</v>
      </c>
      <c r="E99653">
        <v>0</v>
      </c>
      <c r="F99653">
        <v>0</v>
      </c>
      <c r="G99653" s="13" t="s">
        <v>2628</v>
      </c>
      <c r="H99653">
        <v>0</v>
      </c>
    </row>
    <row r="99654" spans="1:8" x14ac:dyDescent="0.2">
      <c r="A99654">
        <v>99653</v>
      </c>
      <c r="B99654" s="11">
        <v>45254</v>
      </c>
      <c r="C99654" s="13" t="s">
        <v>2565</v>
      </c>
      <c r="D99654" s="13" t="s">
        <v>2568</v>
      </c>
      <c r="E99654">
        <v>0</v>
      </c>
      <c r="F99654">
        <v>0</v>
      </c>
      <c r="G99654" s="13" t="s">
        <v>2628</v>
      </c>
      <c r="H99654">
        <v>0</v>
      </c>
    </row>
    <row r="99655" spans="1:8" x14ac:dyDescent="0.2">
      <c r="A99655">
        <v>99654</v>
      </c>
      <c r="B99655" s="11">
        <v>45254</v>
      </c>
      <c r="C99655" s="13" t="s">
        <v>2571</v>
      </c>
      <c r="D99655" s="13" t="s">
        <v>2569</v>
      </c>
      <c r="E99655">
        <v>0</v>
      </c>
      <c r="F99655">
        <v>0</v>
      </c>
      <c r="G99655" s="13" t="s">
        <v>2628</v>
      </c>
      <c r="H99655">
        <v>0</v>
      </c>
    </row>
    <row r="99656" spans="1:8" x14ac:dyDescent="0.2">
      <c r="A99656">
        <v>99655</v>
      </c>
      <c r="B99656" s="11">
        <v>45254</v>
      </c>
      <c r="C99656" s="13" t="s">
        <v>2571</v>
      </c>
      <c r="D99656" s="13" t="s">
        <v>2572</v>
      </c>
      <c r="E99656">
        <v>0</v>
      </c>
      <c r="F99656">
        <v>0</v>
      </c>
      <c r="G99656" s="13" t="s">
        <v>2628</v>
      </c>
      <c r="H99656">
        <v>0</v>
      </c>
    </row>
    <row r="99657" spans="1:8" x14ac:dyDescent="0.2">
      <c r="A99657">
        <v>99656</v>
      </c>
      <c r="B99657" s="11">
        <v>45254</v>
      </c>
      <c r="C99657" s="13" t="s">
        <v>2571</v>
      </c>
      <c r="D99657" s="13" t="s">
        <v>2573</v>
      </c>
      <c r="E99657">
        <v>0</v>
      </c>
      <c r="F99657">
        <v>0</v>
      </c>
      <c r="G99657" s="13" t="s">
        <v>2628</v>
      </c>
      <c r="H99657">
        <v>0</v>
      </c>
    </row>
    <row r="99658" spans="1:8" x14ac:dyDescent="0.2">
      <c r="A99658">
        <v>99657</v>
      </c>
      <c r="B99658" s="11">
        <v>45254</v>
      </c>
      <c r="C99658" s="13" t="s">
        <v>2571</v>
      </c>
      <c r="D99658" s="13" t="s">
        <v>2574</v>
      </c>
      <c r="E99658">
        <v>0</v>
      </c>
      <c r="F99658">
        <v>0</v>
      </c>
      <c r="G99658" s="13" t="s">
        <v>2628</v>
      </c>
      <c r="H99658">
        <v>0</v>
      </c>
    </row>
    <row r="99659" spans="1:8" x14ac:dyDescent="0.2">
      <c r="A99659">
        <v>99658</v>
      </c>
      <c r="B99659" s="11">
        <v>45254</v>
      </c>
      <c r="C99659" s="13" t="s">
        <v>2577</v>
      </c>
      <c r="D99659" s="13" t="s">
        <v>2575</v>
      </c>
      <c r="E99659">
        <v>0</v>
      </c>
      <c r="F99659">
        <v>0</v>
      </c>
      <c r="G99659" s="13" t="s">
        <v>2628</v>
      </c>
      <c r="H99659">
        <v>0</v>
      </c>
    </row>
    <row r="99660" spans="1:8" x14ac:dyDescent="0.2">
      <c r="A99660">
        <v>99659</v>
      </c>
      <c r="B99660" s="11">
        <v>45254</v>
      </c>
      <c r="C99660" s="13" t="s">
        <v>2577</v>
      </c>
      <c r="D99660" s="13" t="s">
        <v>2578</v>
      </c>
      <c r="E99660">
        <v>0</v>
      </c>
      <c r="F99660">
        <v>0</v>
      </c>
      <c r="G99660" s="13" t="s">
        <v>2628</v>
      </c>
      <c r="H99660">
        <v>0</v>
      </c>
    </row>
    <row r="99661" spans="1:8" x14ac:dyDescent="0.2">
      <c r="A99661">
        <v>99660</v>
      </c>
      <c r="B99661" s="11">
        <v>45254</v>
      </c>
      <c r="C99661" s="13" t="s">
        <v>2577</v>
      </c>
      <c r="D99661" s="13" t="s">
        <v>2579</v>
      </c>
      <c r="E99661">
        <v>0</v>
      </c>
      <c r="F99661">
        <v>0</v>
      </c>
      <c r="G99661" s="13" t="s">
        <v>2628</v>
      </c>
      <c r="H99661">
        <v>0</v>
      </c>
    </row>
    <row r="99662" spans="1:8" x14ac:dyDescent="0.2">
      <c r="A99662">
        <v>99661</v>
      </c>
      <c r="B99662" s="11">
        <v>45254</v>
      </c>
      <c r="C99662" s="13" t="s">
        <v>2577</v>
      </c>
      <c r="D99662" s="13" t="s">
        <v>2580</v>
      </c>
      <c r="E99662">
        <v>0</v>
      </c>
      <c r="F99662">
        <v>0</v>
      </c>
      <c r="G99662" s="13" t="s">
        <v>2628</v>
      </c>
      <c r="H99662">
        <v>0</v>
      </c>
    </row>
    <row r="99663" spans="1:8" x14ac:dyDescent="0.2">
      <c r="A99663">
        <v>99662</v>
      </c>
      <c r="B99663" s="11">
        <v>45254</v>
      </c>
      <c r="C99663" s="13" t="s">
        <v>2583</v>
      </c>
      <c r="D99663" s="13" t="s">
        <v>2581</v>
      </c>
      <c r="E99663">
        <v>0</v>
      </c>
      <c r="F99663">
        <v>0</v>
      </c>
      <c r="G99663" s="13" t="s">
        <v>2628</v>
      </c>
      <c r="H99663">
        <v>0</v>
      </c>
    </row>
    <row r="99664" spans="1:8" x14ac:dyDescent="0.2">
      <c r="A99664">
        <v>99663</v>
      </c>
      <c r="B99664" s="11">
        <v>45254</v>
      </c>
      <c r="C99664" s="13" t="s">
        <v>2583</v>
      </c>
      <c r="D99664" s="13" t="s">
        <v>2584</v>
      </c>
      <c r="E99664">
        <v>0</v>
      </c>
      <c r="F99664">
        <v>0</v>
      </c>
      <c r="G99664" s="13" t="s">
        <v>2628</v>
      </c>
      <c r="H99664">
        <v>0</v>
      </c>
    </row>
    <row r="99665" spans="1:8" x14ac:dyDescent="0.2">
      <c r="A99665">
        <v>99664</v>
      </c>
      <c r="B99665" s="11">
        <v>45254</v>
      </c>
      <c r="C99665" s="13" t="s">
        <v>2583</v>
      </c>
      <c r="D99665" s="13" t="s">
        <v>2585</v>
      </c>
      <c r="E99665">
        <v>0</v>
      </c>
      <c r="F99665">
        <v>0</v>
      </c>
      <c r="G99665" s="13" t="s">
        <v>2628</v>
      </c>
      <c r="H99665">
        <v>0</v>
      </c>
    </row>
    <row r="99666" spans="1:8" x14ac:dyDescent="0.2">
      <c r="A99666">
        <v>99665</v>
      </c>
      <c r="B99666" s="11">
        <v>45254</v>
      </c>
      <c r="C99666" s="13" t="s">
        <v>2583</v>
      </c>
      <c r="D99666" s="13" t="s">
        <v>2586</v>
      </c>
      <c r="E99666">
        <v>0</v>
      </c>
      <c r="F99666">
        <v>0</v>
      </c>
      <c r="G99666" s="13" t="s">
        <v>2628</v>
      </c>
      <c r="H99666">
        <v>0</v>
      </c>
    </row>
    <row r="99667" spans="1:8" x14ac:dyDescent="0.2">
      <c r="A99667">
        <v>99666</v>
      </c>
      <c r="B99667" s="11">
        <v>45254</v>
      </c>
      <c r="C99667" s="13" t="s">
        <v>2589</v>
      </c>
      <c r="D99667" s="13" t="s">
        <v>2624</v>
      </c>
      <c r="E99667">
        <v>31</v>
      </c>
      <c r="F99667">
        <v>35464.61</v>
      </c>
      <c r="G99667" s="13" t="s">
        <v>2655</v>
      </c>
      <c r="H99667">
        <v>1</v>
      </c>
    </row>
    <row r="99668" spans="1:8" x14ac:dyDescent="0.2">
      <c r="A99668">
        <v>99667</v>
      </c>
      <c r="B99668" s="11">
        <v>45254</v>
      </c>
      <c r="C99668" s="13" t="s">
        <v>2589</v>
      </c>
      <c r="D99668" s="13" t="s">
        <v>2625</v>
      </c>
      <c r="E99668">
        <v>21</v>
      </c>
      <c r="F99668">
        <v>44691.42</v>
      </c>
      <c r="G99668" s="13" t="s">
        <v>2645</v>
      </c>
      <c r="H99668">
        <v>1</v>
      </c>
    </row>
    <row r="99669" spans="1:8" x14ac:dyDescent="0.2">
      <c r="A99669">
        <v>99668</v>
      </c>
      <c r="B99669" s="11">
        <v>45254</v>
      </c>
      <c r="C99669" s="13" t="s">
        <v>2589</v>
      </c>
      <c r="D99669" s="13" t="s">
        <v>2626</v>
      </c>
      <c r="E99669">
        <v>14</v>
      </c>
      <c r="F99669">
        <v>47265.17</v>
      </c>
      <c r="G99669" s="13" t="s">
        <v>2645</v>
      </c>
      <c r="H99669">
        <v>1</v>
      </c>
    </row>
    <row r="99670" spans="1:8" x14ac:dyDescent="0.2">
      <c r="A99670">
        <v>99669</v>
      </c>
      <c r="B99670" s="11">
        <v>45254</v>
      </c>
      <c r="C99670" s="13" t="s">
        <v>2589</v>
      </c>
      <c r="D99670" s="13" t="s">
        <v>2627</v>
      </c>
      <c r="E99670">
        <v>25</v>
      </c>
      <c r="F99670">
        <v>50446.879999999997</v>
      </c>
      <c r="G99670" s="13" t="s">
        <v>2636</v>
      </c>
      <c r="H99670">
        <v>0</v>
      </c>
    </row>
    <row r="99671" spans="1:8" x14ac:dyDescent="0.2">
      <c r="A99671">
        <v>99670</v>
      </c>
      <c r="B99671" s="11">
        <v>45254</v>
      </c>
      <c r="C99671" s="13" t="s">
        <v>2595</v>
      </c>
      <c r="D99671" s="13" t="s">
        <v>2593</v>
      </c>
      <c r="E99671">
        <v>0</v>
      </c>
      <c r="F99671">
        <v>0</v>
      </c>
      <c r="G99671" s="13" t="s">
        <v>2628</v>
      </c>
      <c r="H99671">
        <v>0</v>
      </c>
    </row>
    <row r="99672" spans="1:8" x14ac:dyDescent="0.2">
      <c r="A99672">
        <v>99671</v>
      </c>
      <c r="B99672" s="11">
        <v>45254</v>
      </c>
      <c r="C99672" s="13" t="s">
        <v>2595</v>
      </c>
      <c r="D99672" s="13" t="s">
        <v>2596</v>
      </c>
      <c r="E99672">
        <v>0</v>
      </c>
      <c r="F99672">
        <v>0</v>
      </c>
      <c r="G99672" s="13" t="s">
        <v>2628</v>
      </c>
      <c r="H99672">
        <v>0</v>
      </c>
    </row>
    <row r="99673" spans="1:8" x14ac:dyDescent="0.2">
      <c r="A99673">
        <v>99672</v>
      </c>
      <c r="B99673" s="11">
        <v>45254</v>
      </c>
      <c r="C99673" s="13" t="s">
        <v>2595</v>
      </c>
      <c r="D99673" s="13" t="s">
        <v>2597</v>
      </c>
      <c r="E99673">
        <v>0</v>
      </c>
      <c r="F99673">
        <v>0</v>
      </c>
      <c r="G99673" s="13" t="s">
        <v>2628</v>
      </c>
      <c r="H99673">
        <v>0</v>
      </c>
    </row>
    <row r="99674" spans="1:8" x14ac:dyDescent="0.2">
      <c r="A99674">
        <v>99673</v>
      </c>
      <c r="B99674" s="11">
        <v>45254</v>
      </c>
      <c r="C99674" s="13" t="s">
        <v>2595</v>
      </c>
      <c r="D99674" s="13" t="s">
        <v>2598</v>
      </c>
      <c r="E99674">
        <v>0</v>
      </c>
      <c r="F99674">
        <v>0</v>
      </c>
      <c r="G99674" s="13" t="s">
        <v>2628</v>
      </c>
      <c r="H99674">
        <v>0</v>
      </c>
    </row>
    <row r="99675" spans="1:8" x14ac:dyDescent="0.2">
      <c r="A99675">
        <v>99674</v>
      </c>
      <c r="B99675" s="11">
        <v>45254</v>
      </c>
      <c r="C99675" s="13" t="s">
        <v>2601</v>
      </c>
      <c r="D99675" s="13" t="s">
        <v>2599</v>
      </c>
      <c r="E99675">
        <v>0</v>
      </c>
      <c r="F99675">
        <v>0</v>
      </c>
      <c r="G99675" s="13" t="s">
        <v>2628</v>
      </c>
      <c r="H99675">
        <v>0</v>
      </c>
    </row>
    <row r="99676" spans="1:8" x14ac:dyDescent="0.2">
      <c r="A99676">
        <v>99675</v>
      </c>
      <c r="B99676" s="11">
        <v>45254</v>
      </c>
      <c r="C99676" s="13" t="s">
        <v>2601</v>
      </c>
      <c r="D99676" s="13" t="s">
        <v>2602</v>
      </c>
      <c r="E99676">
        <v>0</v>
      </c>
      <c r="F99676">
        <v>0</v>
      </c>
      <c r="G99676" s="13" t="s">
        <v>2628</v>
      </c>
      <c r="H99676">
        <v>0</v>
      </c>
    </row>
    <row r="99677" spans="1:8" x14ac:dyDescent="0.2">
      <c r="A99677">
        <v>99676</v>
      </c>
      <c r="B99677" s="11">
        <v>45254</v>
      </c>
      <c r="C99677" s="13" t="s">
        <v>2601</v>
      </c>
      <c r="D99677" s="13" t="s">
        <v>2603</v>
      </c>
      <c r="E99677">
        <v>0</v>
      </c>
      <c r="F99677">
        <v>0</v>
      </c>
      <c r="G99677" s="13" t="s">
        <v>2628</v>
      </c>
      <c r="H99677">
        <v>0</v>
      </c>
    </row>
    <row r="99678" spans="1:8" x14ac:dyDescent="0.2">
      <c r="A99678">
        <v>99677</v>
      </c>
      <c r="B99678" s="11">
        <v>45254</v>
      </c>
      <c r="C99678" s="13" t="s">
        <v>2601</v>
      </c>
      <c r="D99678" s="13" t="s">
        <v>2604</v>
      </c>
      <c r="E99678">
        <v>0</v>
      </c>
      <c r="F99678">
        <v>0</v>
      </c>
      <c r="G99678" s="13" t="s">
        <v>2628</v>
      </c>
      <c r="H99678">
        <v>0</v>
      </c>
    </row>
    <row r="99679" spans="1:8" x14ac:dyDescent="0.2">
      <c r="A99679">
        <v>99678</v>
      </c>
      <c r="B99679" s="11">
        <v>45254</v>
      </c>
      <c r="C99679" s="13" t="s">
        <v>2607</v>
      </c>
      <c r="D99679" s="13" t="s">
        <v>2605</v>
      </c>
      <c r="E99679">
        <v>0</v>
      </c>
      <c r="F99679">
        <v>0</v>
      </c>
      <c r="G99679" s="13" t="s">
        <v>2628</v>
      </c>
      <c r="H99679">
        <v>0</v>
      </c>
    </row>
    <row r="99680" spans="1:8" x14ac:dyDescent="0.2">
      <c r="A99680">
        <v>99679</v>
      </c>
      <c r="B99680" s="11">
        <v>45254</v>
      </c>
      <c r="C99680" s="13" t="s">
        <v>2607</v>
      </c>
      <c r="D99680" s="13" t="s">
        <v>2608</v>
      </c>
      <c r="E99680">
        <v>0</v>
      </c>
      <c r="F99680">
        <v>0</v>
      </c>
      <c r="G99680" s="13" t="s">
        <v>2628</v>
      </c>
      <c r="H99680">
        <v>0</v>
      </c>
    </row>
    <row r="99681" spans="1:8" x14ac:dyDescent="0.2">
      <c r="A99681">
        <v>99680</v>
      </c>
      <c r="B99681" s="11">
        <v>45254</v>
      </c>
      <c r="C99681" s="13" t="s">
        <v>2607</v>
      </c>
      <c r="D99681" s="13" t="s">
        <v>2609</v>
      </c>
      <c r="E99681">
        <v>0</v>
      </c>
      <c r="F99681">
        <v>0</v>
      </c>
      <c r="G99681" s="13" t="s">
        <v>2628</v>
      </c>
      <c r="H99681">
        <v>0</v>
      </c>
    </row>
    <row r="99682" spans="1:8" x14ac:dyDescent="0.2">
      <c r="A99682">
        <v>99681</v>
      </c>
      <c r="B99682" s="11">
        <v>45257</v>
      </c>
      <c r="C99682" s="13" t="s">
        <v>2552</v>
      </c>
      <c r="D99682" s="13" t="s">
        <v>2614</v>
      </c>
      <c r="E99682">
        <v>16</v>
      </c>
      <c r="F99682">
        <v>38445.160000000003</v>
      </c>
      <c r="G99682" s="13" t="s">
        <v>2647</v>
      </c>
      <c r="H99682">
        <v>0</v>
      </c>
    </row>
    <row r="99683" spans="1:8" x14ac:dyDescent="0.2">
      <c r="A99683">
        <v>99682</v>
      </c>
      <c r="B99683" s="11">
        <v>45257</v>
      </c>
      <c r="C99683" s="13" t="s">
        <v>2552</v>
      </c>
      <c r="D99683" s="13" t="s">
        <v>2616</v>
      </c>
      <c r="E99683">
        <v>25</v>
      </c>
      <c r="F99683">
        <v>78985.3</v>
      </c>
      <c r="G99683" s="13" t="s">
        <v>2639</v>
      </c>
      <c r="H99683">
        <v>0</v>
      </c>
    </row>
    <row r="99684" spans="1:8" x14ac:dyDescent="0.2">
      <c r="A99684">
        <v>99683</v>
      </c>
      <c r="B99684" s="11">
        <v>45257</v>
      </c>
      <c r="C99684" s="13" t="s">
        <v>2552</v>
      </c>
      <c r="D99684" s="13" t="s">
        <v>2617</v>
      </c>
      <c r="E99684">
        <v>31</v>
      </c>
      <c r="F99684">
        <v>65938.399999999994</v>
      </c>
      <c r="G99684" s="13" t="s">
        <v>2667</v>
      </c>
      <c r="H99684">
        <v>0</v>
      </c>
    </row>
    <row r="99685" spans="1:8" x14ac:dyDescent="0.2">
      <c r="A99685">
        <v>99684</v>
      </c>
      <c r="B99685" s="11">
        <v>45257</v>
      </c>
      <c r="C99685" s="13" t="s">
        <v>2552</v>
      </c>
      <c r="D99685" s="13" t="s">
        <v>2618</v>
      </c>
      <c r="E99685">
        <v>22</v>
      </c>
      <c r="F99685">
        <v>61018.18</v>
      </c>
      <c r="G99685" s="13" t="s">
        <v>2635</v>
      </c>
      <c r="H99685">
        <v>0</v>
      </c>
    </row>
    <row r="99686" spans="1:8" x14ac:dyDescent="0.2">
      <c r="A99686">
        <v>99685</v>
      </c>
      <c r="B99686" s="11">
        <v>45257</v>
      </c>
      <c r="C99686" s="13" t="s">
        <v>2552</v>
      </c>
      <c r="D99686" s="13" t="s">
        <v>2619</v>
      </c>
      <c r="E99686">
        <v>22</v>
      </c>
      <c r="F99686">
        <v>51375.33</v>
      </c>
      <c r="G99686" s="13" t="s">
        <v>2638</v>
      </c>
      <c r="H99686">
        <v>1</v>
      </c>
    </row>
    <row r="99687" spans="1:8" x14ac:dyDescent="0.2">
      <c r="A99687">
        <v>99686</v>
      </c>
      <c r="B99687" s="11">
        <v>45257</v>
      </c>
      <c r="C99687" s="13" t="s">
        <v>2559</v>
      </c>
      <c r="D99687" s="13" t="s">
        <v>2620</v>
      </c>
      <c r="E99687">
        <v>22</v>
      </c>
      <c r="F99687">
        <v>58736.24</v>
      </c>
      <c r="G99687" s="13" t="s">
        <v>2665</v>
      </c>
      <c r="H99687">
        <v>1</v>
      </c>
    </row>
    <row r="99688" spans="1:8" x14ac:dyDescent="0.2">
      <c r="A99688">
        <v>99687</v>
      </c>
      <c r="B99688" s="11">
        <v>45257</v>
      </c>
      <c r="C99688" s="13" t="s">
        <v>2559</v>
      </c>
      <c r="D99688" s="13" t="s">
        <v>2621</v>
      </c>
      <c r="E99688">
        <v>26</v>
      </c>
      <c r="F99688">
        <v>78075.17</v>
      </c>
      <c r="G99688" s="13" t="s">
        <v>2643</v>
      </c>
      <c r="H99688">
        <v>0</v>
      </c>
    </row>
    <row r="99689" spans="1:8" x14ac:dyDescent="0.2">
      <c r="A99689">
        <v>99688</v>
      </c>
      <c r="B99689" s="11">
        <v>45257</v>
      </c>
      <c r="C99689" s="13" t="s">
        <v>2559</v>
      </c>
      <c r="D99689" s="13" t="s">
        <v>2622</v>
      </c>
      <c r="E99689">
        <v>18</v>
      </c>
      <c r="F99689">
        <v>16557.61</v>
      </c>
      <c r="G99689" s="13" t="s">
        <v>2636</v>
      </c>
      <c r="H99689">
        <v>1</v>
      </c>
    </row>
    <row r="99690" spans="1:8" x14ac:dyDescent="0.2">
      <c r="A99690">
        <v>99689</v>
      </c>
      <c r="B99690" s="11">
        <v>45257</v>
      </c>
      <c r="C99690" s="13" t="s">
        <v>2559</v>
      </c>
      <c r="D99690" s="13" t="s">
        <v>2623</v>
      </c>
      <c r="E99690">
        <v>17</v>
      </c>
      <c r="F99690">
        <v>25155.43</v>
      </c>
      <c r="G99690" s="13" t="s">
        <v>2638</v>
      </c>
      <c r="H99690">
        <v>1</v>
      </c>
    </row>
    <row r="99691" spans="1:8" x14ac:dyDescent="0.2">
      <c r="A99691">
        <v>99690</v>
      </c>
      <c r="B99691" s="11">
        <v>45257</v>
      </c>
      <c r="C99691" s="13" t="s">
        <v>2565</v>
      </c>
      <c r="D99691" s="13" t="s">
        <v>2563</v>
      </c>
      <c r="E99691">
        <v>0</v>
      </c>
      <c r="F99691">
        <v>0</v>
      </c>
      <c r="G99691" s="13" t="s">
        <v>2628</v>
      </c>
      <c r="H99691">
        <v>0</v>
      </c>
    </row>
    <row r="99692" spans="1:8" x14ac:dyDescent="0.2">
      <c r="A99692">
        <v>99691</v>
      </c>
      <c r="B99692" s="11">
        <v>45257</v>
      </c>
      <c r="C99692" s="13" t="s">
        <v>2565</v>
      </c>
      <c r="D99692" s="13" t="s">
        <v>2566</v>
      </c>
      <c r="E99692">
        <v>0</v>
      </c>
      <c r="F99692">
        <v>0</v>
      </c>
      <c r="G99692" s="13" t="s">
        <v>2628</v>
      </c>
      <c r="H99692">
        <v>0</v>
      </c>
    </row>
    <row r="99693" spans="1:8" x14ac:dyDescent="0.2">
      <c r="A99693">
        <v>99692</v>
      </c>
      <c r="B99693" s="11">
        <v>45257</v>
      </c>
      <c r="C99693" s="13" t="s">
        <v>2565</v>
      </c>
      <c r="D99693" s="13" t="s">
        <v>2567</v>
      </c>
      <c r="E99693">
        <v>0</v>
      </c>
      <c r="F99693">
        <v>0</v>
      </c>
      <c r="G99693" s="13" t="s">
        <v>2628</v>
      </c>
      <c r="H99693">
        <v>0</v>
      </c>
    </row>
    <row r="99694" spans="1:8" x14ac:dyDescent="0.2">
      <c r="A99694">
        <v>99693</v>
      </c>
      <c r="B99694" s="11">
        <v>45257</v>
      </c>
      <c r="C99694" s="13" t="s">
        <v>2565</v>
      </c>
      <c r="D99694" s="13" t="s">
        <v>2568</v>
      </c>
      <c r="E99694">
        <v>0</v>
      </c>
      <c r="F99694">
        <v>0</v>
      </c>
      <c r="G99694" s="13" t="s">
        <v>2628</v>
      </c>
      <c r="H99694">
        <v>0</v>
      </c>
    </row>
    <row r="99695" spans="1:8" x14ac:dyDescent="0.2">
      <c r="A99695">
        <v>99694</v>
      </c>
      <c r="B99695" s="11">
        <v>45257</v>
      </c>
      <c r="C99695" s="13" t="s">
        <v>2571</v>
      </c>
      <c r="D99695" s="13" t="s">
        <v>2569</v>
      </c>
      <c r="E99695">
        <v>0</v>
      </c>
      <c r="F99695">
        <v>0</v>
      </c>
      <c r="G99695" s="13" t="s">
        <v>2628</v>
      </c>
      <c r="H99695">
        <v>0</v>
      </c>
    </row>
    <row r="99696" spans="1:8" x14ac:dyDescent="0.2">
      <c r="A99696">
        <v>99695</v>
      </c>
      <c r="B99696" s="11">
        <v>45257</v>
      </c>
      <c r="C99696" s="13" t="s">
        <v>2571</v>
      </c>
      <c r="D99696" s="13" t="s">
        <v>2572</v>
      </c>
      <c r="E99696">
        <v>0</v>
      </c>
      <c r="F99696">
        <v>0</v>
      </c>
      <c r="G99696" s="13" t="s">
        <v>2628</v>
      </c>
      <c r="H99696">
        <v>0</v>
      </c>
    </row>
    <row r="99697" spans="1:8" x14ac:dyDescent="0.2">
      <c r="A99697">
        <v>99696</v>
      </c>
      <c r="B99697" s="11">
        <v>45257</v>
      </c>
      <c r="C99697" s="13" t="s">
        <v>2571</v>
      </c>
      <c r="D99697" s="13" t="s">
        <v>2573</v>
      </c>
      <c r="E99697">
        <v>0</v>
      </c>
      <c r="F99697">
        <v>0</v>
      </c>
      <c r="G99697" s="13" t="s">
        <v>2628</v>
      </c>
      <c r="H99697">
        <v>0</v>
      </c>
    </row>
    <row r="99698" spans="1:8" x14ac:dyDescent="0.2">
      <c r="A99698">
        <v>99697</v>
      </c>
      <c r="B99698" s="11">
        <v>45257</v>
      </c>
      <c r="C99698" s="13" t="s">
        <v>2571</v>
      </c>
      <c r="D99698" s="13" t="s">
        <v>2574</v>
      </c>
      <c r="E99698">
        <v>0</v>
      </c>
      <c r="F99698">
        <v>0</v>
      </c>
      <c r="G99698" s="13" t="s">
        <v>2628</v>
      </c>
      <c r="H99698">
        <v>0</v>
      </c>
    </row>
    <row r="99699" spans="1:8" x14ac:dyDescent="0.2">
      <c r="A99699">
        <v>99698</v>
      </c>
      <c r="B99699" s="11">
        <v>45257</v>
      </c>
      <c r="C99699" s="13" t="s">
        <v>2577</v>
      </c>
      <c r="D99699" s="13" t="s">
        <v>2575</v>
      </c>
      <c r="E99699">
        <v>0</v>
      </c>
      <c r="F99699">
        <v>0</v>
      </c>
      <c r="G99699" s="13" t="s">
        <v>2628</v>
      </c>
      <c r="H99699">
        <v>0</v>
      </c>
    </row>
    <row r="99700" spans="1:8" x14ac:dyDescent="0.2">
      <c r="A99700">
        <v>99699</v>
      </c>
      <c r="B99700" s="11">
        <v>45257</v>
      </c>
      <c r="C99700" s="13" t="s">
        <v>2577</v>
      </c>
      <c r="D99700" s="13" t="s">
        <v>2578</v>
      </c>
      <c r="E99700">
        <v>0</v>
      </c>
      <c r="F99700">
        <v>0</v>
      </c>
      <c r="G99700" s="13" t="s">
        <v>2628</v>
      </c>
      <c r="H99700">
        <v>0</v>
      </c>
    </row>
    <row r="99701" spans="1:8" x14ac:dyDescent="0.2">
      <c r="A99701">
        <v>99700</v>
      </c>
      <c r="B99701" s="11">
        <v>45257</v>
      </c>
      <c r="C99701" s="13" t="s">
        <v>2577</v>
      </c>
      <c r="D99701" s="13" t="s">
        <v>2579</v>
      </c>
      <c r="E99701">
        <v>0</v>
      </c>
      <c r="F99701">
        <v>0</v>
      </c>
      <c r="G99701" s="13" t="s">
        <v>2628</v>
      </c>
      <c r="H99701">
        <v>0</v>
      </c>
    </row>
    <row r="99702" spans="1:8" x14ac:dyDescent="0.2">
      <c r="A99702">
        <v>99701</v>
      </c>
      <c r="B99702" s="11">
        <v>45257</v>
      </c>
      <c r="C99702" s="13" t="s">
        <v>2577</v>
      </c>
      <c r="D99702" s="13" t="s">
        <v>2580</v>
      </c>
      <c r="E99702">
        <v>0</v>
      </c>
      <c r="F99702">
        <v>0</v>
      </c>
      <c r="G99702" s="13" t="s">
        <v>2628</v>
      </c>
      <c r="H99702">
        <v>0</v>
      </c>
    </row>
    <row r="99703" spans="1:8" x14ac:dyDescent="0.2">
      <c r="A99703">
        <v>99702</v>
      </c>
      <c r="B99703" s="11">
        <v>45257</v>
      </c>
      <c r="C99703" s="13" t="s">
        <v>2583</v>
      </c>
      <c r="D99703" s="13" t="s">
        <v>2581</v>
      </c>
      <c r="E99703">
        <v>0</v>
      </c>
      <c r="F99703">
        <v>0</v>
      </c>
      <c r="G99703" s="13" t="s">
        <v>2628</v>
      </c>
      <c r="H99703">
        <v>0</v>
      </c>
    </row>
    <row r="99704" spans="1:8" x14ac:dyDescent="0.2">
      <c r="A99704">
        <v>99703</v>
      </c>
      <c r="B99704" s="11">
        <v>45257</v>
      </c>
      <c r="C99704" s="13" t="s">
        <v>2583</v>
      </c>
      <c r="D99704" s="13" t="s">
        <v>2584</v>
      </c>
      <c r="E99704">
        <v>0</v>
      </c>
      <c r="F99704">
        <v>0</v>
      </c>
      <c r="G99704" s="13" t="s">
        <v>2628</v>
      </c>
      <c r="H99704">
        <v>0</v>
      </c>
    </row>
    <row r="99705" spans="1:8" x14ac:dyDescent="0.2">
      <c r="A99705">
        <v>99704</v>
      </c>
      <c r="B99705" s="11">
        <v>45257</v>
      </c>
      <c r="C99705" s="13" t="s">
        <v>2583</v>
      </c>
      <c r="D99705" s="13" t="s">
        <v>2585</v>
      </c>
      <c r="E99705">
        <v>0</v>
      </c>
      <c r="F99705">
        <v>0</v>
      </c>
      <c r="G99705" s="13" t="s">
        <v>2628</v>
      </c>
      <c r="H99705">
        <v>0</v>
      </c>
    </row>
    <row r="99706" spans="1:8" x14ac:dyDescent="0.2">
      <c r="A99706">
        <v>99705</v>
      </c>
      <c r="B99706" s="11">
        <v>45257</v>
      </c>
      <c r="C99706" s="13" t="s">
        <v>2583</v>
      </c>
      <c r="D99706" s="13" t="s">
        <v>2586</v>
      </c>
      <c r="E99706">
        <v>0</v>
      </c>
      <c r="F99706">
        <v>0</v>
      </c>
      <c r="G99706" s="13" t="s">
        <v>2628</v>
      </c>
      <c r="H99706">
        <v>0</v>
      </c>
    </row>
    <row r="99707" spans="1:8" x14ac:dyDescent="0.2">
      <c r="A99707">
        <v>99706</v>
      </c>
      <c r="B99707" s="11">
        <v>45257</v>
      </c>
      <c r="C99707" s="13" t="s">
        <v>2589</v>
      </c>
      <c r="D99707" s="13" t="s">
        <v>2624</v>
      </c>
      <c r="E99707">
        <v>31</v>
      </c>
      <c r="F99707">
        <v>35464.61</v>
      </c>
      <c r="G99707" s="13" t="s">
        <v>2655</v>
      </c>
      <c r="H99707">
        <v>1</v>
      </c>
    </row>
    <row r="99708" spans="1:8" x14ac:dyDescent="0.2">
      <c r="A99708">
        <v>99707</v>
      </c>
      <c r="B99708" s="11">
        <v>45257</v>
      </c>
      <c r="C99708" s="13" t="s">
        <v>2589</v>
      </c>
      <c r="D99708" s="13" t="s">
        <v>2625</v>
      </c>
      <c r="E99708">
        <v>21</v>
      </c>
      <c r="F99708">
        <v>44691.42</v>
      </c>
      <c r="G99708" s="13" t="s">
        <v>2645</v>
      </c>
      <c r="H99708">
        <v>1</v>
      </c>
    </row>
    <row r="99709" spans="1:8" x14ac:dyDescent="0.2">
      <c r="A99709">
        <v>99708</v>
      </c>
      <c r="B99709" s="11">
        <v>45257</v>
      </c>
      <c r="C99709" s="13" t="s">
        <v>2589</v>
      </c>
      <c r="D99709" s="13" t="s">
        <v>2626</v>
      </c>
      <c r="E99709">
        <v>14</v>
      </c>
      <c r="F99709">
        <v>47265.17</v>
      </c>
      <c r="G99709" s="13" t="s">
        <v>2645</v>
      </c>
      <c r="H99709">
        <v>1</v>
      </c>
    </row>
    <row r="99710" spans="1:8" x14ac:dyDescent="0.2">
      <c r="A99710">
        <v>99709</v>
      </c>
      <c r="B99710" s="11">
        <v>45257</v>
      </c>
      <c r="C99710" s="13" t="s">
        <v>2589</v>
      </c>
      <c r="D99710" s="13" t="s">
        <v>2627</v>
      </c>
      <c r="E99710">
        <v>25</v>
      </c>
      <c r="F99710">
        <v>50446.879999999997</v>
      </c>
      <c r="G99710" s="13" t="s">
        <v>2636</v>
      </c>
      <c r="H99710">
        <v>0</v>
      </c>
    </row>
    <row r="99711" spans="1:8" x14ac:dyDescent="0.2">
      <c r="A99711">
        <v>99710</v>
      </c>
      <c r="B99711" s="11">
        <v>45257</v>
      </c>
      <c r="C99711" s="13" t="s">
        <v>2595</v>
      </c>
      <c r="D99711" s="13" t="s">
        <v>2593</v>
      </c>
      <c r="E99711">
        <v>0</v>
      </c>
      <c r="F99711">
        <v>0</v>
      </c>
      <c r="G99711" s="13" t="s">
        <v>2628</v>
      </c>
      <c r="H99711">
        <v>0</v>
      </c>
    </row>
    <row r="99712" spans="1:8" x14ac:dyDescent="0.2">
      <c r="A99712">
        <v>99711</v>
      </c>
      <c r="B99712" s="11">
        <v>45257</v>
      </c>
      <c r="C99712" s="13" t="s">
        <v>2595</v>
      </c>
      <c r="D99712" s="13" t="s">
        <v>2596</v>
      </c>
      <c r="E99712">
        <v>0</v>
      </c>
      <c r="F99712">
        <v>0</v>
      </c>
      <c r="G99712" s="13" t="s">
        <v>2628</v>
      </c>
      <c r="H99712">
        <v>0</v>
      </c>
    </row>
    <row r="99713" spans="1:8" x14ac:dyDescent="0.2">
      <c r="A99713">
        <v>99712</v>
      </c>
      <c r="B99713" s="11">
        <v>45257</v>
      </c>
      <c r="C99713" s="13" t="s">
        <v>2595</v>
      </c>
      <c r="D99713" s="13" t="s">
        <v>2597</v>
      </c>
      <c r="E99713">
        <v>0</v>
      </c>
      <c r="F99713">
        <v>0</v>
      </c>
      <c r="G99713" s="13" t="s">
        <v>2628</v>
      </c>
      <c r="H99713">
        <v>0</v>
      </c>
    </row>
    <row r="99714" spans="1:8" x14ac:dyDescent="0.2">
      <c r="A99714">
        <v>99713</v>
      </c>
      <c r="B99714" s="11">
        <v>45257</v>
      </c>
      <c r="C99714" s="13" t="s">
        <v>2595</v>
      </c>
      <c r="D99714" s="13" t="s">
        <v>2598</v>
      </c>
      <c r="E99714">
        <v>0</v>
      </c>
      <c r="F99714">
        <v>0</v>
      </c>
      <c r="G99714" s="13" t="s">
        <v>2628</v>
      </c>
      <c r="H99714">
        <v>0</v>
      </c>
    </row>
    <row r="99715" spans="1:8" x14ac:dyDescent="0.2">
      <c r="A99715">
        <v>99714</v>
      </c>
      <c r="B99715" s="11">
        <v>45257</v>
      </c>
      <c r="C99715" s="13" t="s">
        <v>2601</v>
      </c>
      <c r="D99715" s="13" t="s">
        <v>2599</v>
      </c>
      <c r="E99715">
        <v>0</v>
      </c>
      <c r="F99715">
        <v>0</v>
      </c>
      <c r="G99715" s="13" t="s">
        <v>2628</v>
      </c>
      <c r="H99715">
        <v>0</v>
      </c>
    </row>
    <row r="99716" spans="1:8" x14ac:dyDescent="0.2">
      <c r="A99716">
        <v>99715</v>
      </c>
      <c r="B99716" s="11">
        <v>45257</v>
      </c>
      <c r="C99716" s="13" t="s">
        <v>2601</v>
      </c>
      <c r="D99716" s="13" t="s">
        <v>2602</v>
      </c>
      <c r="E99716">
        <v>0</v>
      </c>
      <c r="F99716">
        <v>0</v>
      </c>
      <c r="G99716" s="13" t="s">
        <v>2628</v>
      </c>
      <c r="H99716">
        <v>0</v>
      </c>
    </row>
    <row r="99717" spans="1:8" x14ac:dyDescent="0.2">
      <c r="A99717">
        <v>99716</v>
      </c>
      <c r="B99717" s="11">
        <v>45257</v>
      </c>
      <c r="C99717" s="13" t="s">
        <v>2601</v>
      </c>
      <c r="D99717" s="13" t="s">
        <v>2603</v>
      </c>
      <c r="E99717">
        <v>0</v>
      </c>
      <c r="F99717">
        <v>0</v>
      </c>
      <c r="G99717" s="13" t="s">
        <v>2628</v>
      </c>
      <c r="H99717">
        <v>0</v>
      </c>
    </row>
    <row r="99718" spans="1:8" x14ac:dyDescent="0.2">
      <c r="A99718">
        <v>99717</v>
      </c>
      <c r="B99718" s="11">
        <v>45257</v>
      </c>
      <c r="C99718" s="13" t="s">
        <v>2601</v>
      </c>
      <c r="D99718" s="13" t="s">
        <v>2604</v>
      </c>
      <c r="E99718">
        <v>0</v>
      </c>
      <c r="F99718">
        <v>0</v>
      </c>
      <c r="G99718" s="13" t="s">
        <v>2628</v>
      </c>
      <c r="H99718">
        <v>0</v>
      </c>
    </row>
    <row r="99719" spans="1:8" x14ac:dyDescent="0.2">
      <c r="A99719">
        <v>99718</v>
      </c>
      <c r="B99719" s="11">
        <v>45257</v>
      </c>
      <c r="C99719" s="13" t="s">
        <v>2607</v>
      </c>
      <c r="D99719" s="13" t="s">
        <v>2605</v>
      </c>
      <c r="E99719">
        <v>0</v>
      </c>
      <c r="F99719">
        <v>0</v>
      </c>
      <c r="G99719" s="13" t="s">
        <v>2628</v>
      </c>
      <c r="H99719">
        <v>0</v>
      </c>
    </row>
    <row r="99720" spans="1:8" x14ac:dyDescent="0.2">
      <c r="A99720">
        <v>99719</v>
      </c>
      <c r="B99720" s="11">
        <v>45257</v>
      </c>
      <c r="C99720" s="13" t="s">
        <v>2607</v>
      </c>
      <c r="D99720" s="13" t="s">
        <v>2608</v>
      </c>
      <c r="E99720">
        <v>0</v>
      </c>
      <c r="F99720">
        <v>0</v>
      </c>
      <c r="G99720" s="13" t="s">
        <v>2628</v>
      </c>
      <c r="H99720">
        <v>0</v>
      </c>
    </row>
    <row r="99721" spans="1:8" x14ac:dyDescent="0.2">
      <c r="A99721">
        <v>99720</v>
      </c>
      <c r="B99721" s="11">
        <v>45257</v>
      </c>
      <c r="C99721" s="13" t="s">
        <v>2607</v>
      </c>
      <c r="D99721" s="13" t="s">
        <v>2609</v>
      </c>
      <c r="E99721">
        <v>0</v>
      </c>
      <c r="F99721">
        <v>0</v>
      </c>
      <c r="G99721" s="13" t="s">
        <v>2628</v>
      </c>
      <c r="H99721">
        <v>0</v>
      </c>
    </row>
    <row r="99722" spans="1:8" x14ac:dyDescent="0.2">
      <c r="A99722">
        <v>99721</v>
      </c>
      <c r="B99722" s="11">
        <v>45258</v>
      </c>
      <c r="C99722" s="13" t="s">
        <v>2552</v>
      </c>
      <c r="D99722" s="13" t="s">
        <v>2614</v>
      </c>
      <c r="E99722">
        <v>16</v>
      </c>
      <c r="F99722">
        <v>38445.160000000003</v>
      </c>
      <c r="G99722" s="13" t="s">
        <v>2647</v>
      </c>
      <c r="H99722">
        <v>0</v>
      </c>
    </row>
    <row r="99723" spans="1:8" x14ac:dyDescent="0.2">
      <c r="A99723">
        <v>99722</v>
      </c>
      <c r="B99723" s="11">
        <v>45258</v>
      </c>
      <c r="C99723" s="13" t="s">
        <v>2552</v>
      </c>
      <c r="D99723" s="13" t="s">
        <v>2616</v>
      </c>
      <c r="E99723">
        <v>25</v>
      </c>
      <c r="F99723">
        <v>78985.3</v>
      </c>
      <c r="G99723" s="13" t="s">
        <v>2639</v>
      </c>
      <c r="H99723">
        <v>0</v>
      </c>
    </row>
    <row r="99724" spans="1:8" x14ac:dyDescent="0.2">
      <c r="A99724">
        <v>99723</v>
      </c>
      <c r="B99724" s="11">
        <v>45258</v>
      </c>
      <c r="C99724" s="13" t="s">
        <v>2552</v>
      </c>
      <c r="D99724" s="13" t="s">
        <v>2617</v>
      </c>
      <c r="E99724">
        <v>31</v>
      </c>
      <c r="F99724">
        <v>65938.399999999994</v>
      </c>
      <c r="G99724" s="13" t="s">
        <v>2667</v>
      </c>
      <c r="H99724">
        <v>0</v>
      </c>
    </row>
    <row r="99725" spans="1:8" x14ac:dyDescent="0.2">
      <c r="A99725">
        <v>99724</v>
      </c>
      <c r="B99725" s="11">
        <v>45258</v>
      </c>
      <c r="C99725" s="13" t="s">
        <v>2552</v>
      </c>
      <c r="D99725" s="13" t="s">
        <v>2618</v>
      </c>
      <c r="E99725">
        <v>22</v>
      </c>
      <c r="F99725">
        <v>61018.18</v>
      </c>
      <c r="G99725" s="13" t="s">
        <v>2635</v>
      </c>
      <c r="H99725">
        <v>0</v>
      </c>
    </row>
    <row r="99726" spans="1:8" x14ac:dyDescent="0.2">
      <c r="A99726">
        <v>99725</v>
      </c>
      <c r="B99726" s="11">
        <v>45258</v>
      </c>
      <c r="C99726" s="13" t="s">
        <v>2552</v>
      </c>
      <c r="D99726" s="13" t="s">
        <v>2619</v>
      </c>
      <c r="E99726">
        <v>22</v>
      </c>
      <c r="F99726">
        <v>51375.33</v>
      </c>
      <c r="G99726" s="13" t="s">
        <v>2638</v>
      </c>
      <c r="H99726">
        <v>1</v>
      </c>
    </row>
    <row r="99727" spans="1:8" x14ac:dyDescent="0.2">
      <c r="A99727">
        <v>99726</v>
      </c>
      <c r="B99727" s="11">
        <v>45258</v>
      </c>
      <c r="C99727" s="13" t="s">
        <v>2559</v>
      </c>
      <c r="D99727" s="13" t="s">
        <v>2620</v>
      </c>
      <c r="E99727">
        <v>22</v>
      </c>
      <c r="F99727">
        <v>58736.24</v>
      </c>
      <c r="G99727" s="13" t="s">
        <v>2665</v>
      </c>
      <c r="H99727">
        <v>1</v>
      </c>
    </row>
    <row r="99728" spans="1:8" x14ac:dyDescent="0.2">
      <c r="A99728">
        <v>99727</v>
      </c>
      <c r="B99728" s="11">
        <v>45258</v>
      </c>
      <c r="C99728" s="13" t="s">
        <v>2559</v>
      </c>
      <c r="D99728" s="13" t="s">
        <v>2621</v>
      </c>
      <c r="E99728">
        <v>26</v>
      </c>
      <c r="F99728">
        <v>78075.17</v>
      </c>
      <c r="G99728" s="13" t="s">
        <v>2643</v>
      </c>
      <c r="H99728">
        <v>0</v>
      </c>
    </row>
    <row r="99729" spans="1:8" x14ac:dyDescent="0.2">
      <c r="A99729">
        <v>99728</v>
      </c>
      <c r="B99729" s="11">
        <v>45258</v>
      </c>
      <c r="C99729" s="13" t="s">
        <v>2559</v>
      </c>
      <c r="D99729" s="13" t="s">
        <v>2622</v>
      </c>
      <c r="E99729">
        <v>18</v>
      </c>
      <c r="F99729">
        <v>16557.61</v>
      </c>
      <c r="G99729" s="13" t="s">
        <v>2636</v>
      </c>
      <c r="H99729">
        <v>1</v>
      </c>
    </row>
    <row r="99730" spans="1:8" x14ac:dyDescent="0.2">
      <c r="A99730">
        <v>99729</v>
      </c>
      <c r="B99730" s="11">
        <v>45258</v>
      </c>
      <c r="C99730" s="13" t="s">
        <v>2559</v>
      </c>
      <c r="D99730" s="13" t="s">
        <v>2623</v>
      </c>
      <c r="E99730">
        <v>17</v>
      </c>
      <c r="F99730">
        <v>25155.43</v>
      </c>
      <c r="G99730" s="13" t="s">
        <v>2638</v>
      </c>
      <c r="H99730">
        <v>1</v>
      </c>
    </row>
    <row r="99731" spans="1:8" x14ac:dyDescent="0.2">
      <c r="A99731">
        <v>99730</v>
      </c>
      <c r="B99731" s="11">
        <v>45258</v>
      </c>
      <c r="C99731" s="13" t="s">
        <v>2565</v>
      </c>
      <c r="D99731" s="13" t="s">
        <v>2563</v>
      </c>
      <c r="E99731">
        <v>0</v>
      </c>
      <c r="F99731">
        <v>0</v>
      </c>
      <c r="G99731" s="13" t="s">
        <v>2628</v>
      </c>
      <c r="H99731">
        <v>0</v>
      </c>
    </row>
    <row r="99732" spans="1:8" x14ac:dyDescent="0.2">
      <c r="A99732">
        <v>99731</v>
      </c>
      <c r="B99732" s="11">
        <v>45258</v>
      </c>
      <c r="C99732" s="13" t="s">
        <v>2565</v>
      </c>
      <c r="D99732" s="13" t="s">
        <v>2566</v>
      </c>
      <c r="E99732">
        <v>0</v>
      </c>
      <c r="F99732">
        <v>0</v>
      </c>
      <c r="G99732" s="13" t="s">
        <v>2628</v>
      </c>
      <c r="H99732">
        <v>0</v>
      </c>
    </row>
    <row r="99733" spans="1:8" x14ac:dyDescent="0.2">
      <c r="A99733">
        <v>99732</v>
      </c>
      <c r="B99733" s="11">
        <v>45258</v>
      </c>
      <c r="C99733" s="13" t="s">
        <v>2565</v>
      </c>
      <c r="D99733" s="13" t="s">
        <v>2567</v>
      </c>
      <c r="E99733">
        <v>0</v>
      </c>
      <c r="F99733">
        <v>0</v>
      </c>
      <c r="G99733" s="13" t="s">
        <v>2628</v>
      </c>
      <c r="H99733">
        <v>0</v>
      </c>
    </row>
    <row r="99734" spans="1:8" x14ac:dyDescent="0.2">
      <c r="A99734">
        <v>99733</v>
      </c>
      <c r="B99734" s="11">
        <v>45258</v>
      </c>
      <c r="C99734" s="13" t="s">
        <v>2565</v>
      </c>
      <c r="D99734" s="13" t="s">
        <v>2568</v>
      </c>
      <c r="E99734">
        <v>0</v>
      </c>
      <c r="F99734">
        <v>0</v>
      </c>
      <c r="G99734" s="13" t="s">
        <v>2628</v>
      </c>
      <c r="H99734">
        <v>0</v>
      </c>
    </row>
    <row r="99735" spans="1:8" x14ac:dyDescent="0.2">
      <c r="A99735">
        <v>99734</v>
      </c>
      <c r="B99735" s="11">
        <v>45258</v>
      </c>
      <c r="C99735" s="13" t="s">
        <v>2571</v>
      </c>
      <c r="D99735" s="13" t="s">
        <v>2569</v>
      </c>
      <c r="E99735">
        <v>0</v>
      </c>
      <c r="F99735">
        <v>0</v>
      </c>
      <c r="G99735" s="13" t="s">
        <v>2628</v>
      </c>
      <c r="H99735">
        <v>0</v>
      </c>
    </row>
    <row r="99736" spans="1:8" x14ac:dyDescent="0.2">
      <c r="A99736">
        <v>99735</v>
      </c>
      <c r="B99736" s="11">
        <v>45258</v>
      </c>
      <c r="C99736" s="13" t="s">
        <v>2571</v>
      </c>
      <c r="D99736" s="13" t="s">
        <v>2572</v>
      </c>
      <c r="E99736">
        <v>0</v>
      </c>
      <c r="F99736">
        <v>0</v>
      </c>
      <c r="G99736" s="13" t="s">
        <v>2628</v>
      </c>
      <c r="H99736">
        <v>0</v>
      </c>
    </row>
    <row r="99737" spans="1:8" x14ac:dyDescent="0.2">
      <c r="A99737">
        <v>99736</v>
      </c>
      <c r="B99737" s="11">
        <v>45258</v>
      </c>
      <c r="C99737" s="13" t="s">
        <v>2571</v>
      </c>
      <c r="D99737" s="13" t="s">
        <v>2573</v>
      </c>
      <c r="E99737">
        <v>0</v>
      </c>
      <c r="F99737">
        <v>0</v>
      </c>
      <c r="G99737" s="13" t="s">
        <v>2628</v>
      </c>
      <c r="H99737">
        <v>0</v>
      </c>
    </row>
    <row r="99738" spans="1:8" x14ac:dyDescent="0.2">
      <c r="A99738">
        <v>99737</v>
      </c>
      <c r="B99738" s="11">
        <v>45258</v>
      </c>
      <c r="C99738" s="13" t="s">
        <v>2571</v>
      </c>
      <c r="D99738" s="13" t="s">
        <v>2574</v>
      </c>
      <c r="E99738">
        <v>0</v>
      </c>
      <c r="F99738">
        <v>0</v>
      </c>
      <c r="G99738" s="13" t="s">
        <v>2628</v>
      </c>
      <c r="H99738">
        <v>0</v>
      </c>
    </row>
    <row r="99739" spans="1:8" x14ac:dyDescent="0.2">
      <c r="A99739">
        <v>99738</v>
      </c>
      <c r="B99739" s="11">
        <v>45258</v>
      </c>
      <c r="C99739" s="13" t="s">
        <v>2577</v>
      </c>
      <c r="D99739" s="13" t="s">
        <v>2575</v>
      </c>
      <c r="E99739">
        <v>0</v>
      </c>
      <c r="F99739">
        <v>0</v>
      </c>
      <c r="G99739" s="13" t="s">
        <v>2628</v>
      </c>
      <c r="H99739">
        <v>0</v>
      </c>
    </row>
    <row r="99740" spans="1:8" x14ac:dyDescent="0.2">
      <c r="A99740">
        <v>99739</v>
      </c>
      <c r="B99740" s="11">
        <v>45258</v>
      </c>
      <c r="C99740" s="13" t="s">
        <v>2577</v>
      </c>
      <c r="D99740" s="13" t="s">
        <v>2578</v>
      </c>
      <c r="E99740">
        <v>0</v>
      </c>
      <c r="F99740">
        <v>0</v>
      </c>
      <c r="G99740" s="13" t="s">
        <v>2628</v>
      </c>
      <c r="H99740">
        <v>0</v>
      </c>
    </row>
    <row r="99741" spans="1:8" x14ac:dyDescent="0.2">
      <c r="A99741">
        <v>99740</v>
      </c>
      <c r="B99741" s="11">
        <v>45258</v>
      </c>
      <c r="C99741" s="13" t="s">
        <v>2577</v>
      </c>
      <c r="D99741" s="13" t="s">
        <v>2579</v>
      </c>
      <c r="E99741">
        <v>0</v>
      </c>
      <c r="F99741">
        <v>0</v>
      </c>
      <c r="G99741" s="13" t="s">
        <v>2628</v>
      </c>
      <c r="H99741">
        <v>0</v>
      </c>
    </row>
    <row r="99742" spans="1:8" x14ac:dyDescent="0.2">
      <c r="A99742">
        <v>99741</v>
      </c>
      <c r="B99742" s="11">
        <v>45258</v>
      </c>
      <c r="C99742" s="13" t="s">
        <v>2577</v>
      </c>
      <c r="D99742" s="13" t="s">
        <v>2580</v>
      </c>
      <c r="E99742">
        <v>0</v>
      </c>
      <c r="F99742">
        <v>0</v>
      </c>
      <c r="G99742" s="13" t="s">
        <v>2628</v>
      </c>
      <c r="H99742">
        <v>0</v>
      </c>
    </row>
    <row r="99743" spans="1:8" x14ac:dyDescent="0.2">
      <c r="A99743">
        <v>99742</v>
      </c>
      <c r="B99743" s="11">
        <v>45258</v>
      </c>
      <c r="C99743" s="13" t="s">
        <v>2583</v>
      </c>
      <c r="D99743" s="13" t="s">
        <v>2581</v>
      </c>
      <c r="E99743">
        <v>0</v>
      </c>
      <c r="F99743">
        <v>0</v>
      </c>
      <c r="G99743" s="13" t="s">
        <v>2628</v>
      </c>
      <c r="H99743">
        <v>0</v>
      </c>
    </row>
    <row r="99744" spans="1:8" x14ac:dyDescent="0.2">
      <c r="A99744">
        <v>99743</v>
      </c>
      <c r="B99744" s="11">
        <v>45258</v>
      </c>
      <c r="C99744" s="13" t="s">
        <v>2583</v>
      </c>
      <c r="D99744" s="13" t="s">
        <v>2584</v>
      </c>
      <c r="E99744">
        <v>0</v>
      </c>
      <c r="F99744">
        <v>0</v>
      </c>
      <c r="G99744" s="13" t="s">
        <v>2628</v>
      </c>
      <c r="H99744">
        <v>0</v>
      </c>
    </row>
    <row r="99745" spans="1:8" x14ac:dyDescent="0.2">
      <c r="A99745">
        <v>99744</v>
      </c>
      <c r="B99745" s="11">
        <v>45258</v>
      </c>
      <c r="C99745" s="13" t="s">
        <v>2583</v>
      </c>
      <c r="D99745" s="13" t="s">
        <v>2585</v>
      </c>
      <c r="E99745">
        <v>0</v>
      </c>
      <c r="F99745">
        <v>0</v>
      </c>
      <c r="G99745" s="13" t="s">
        <v>2628</v>
      </c>
      <c r="H99745">
        <v>0</v>
      </c>
    </row>
    <row r="99746" spans="1:8" x14ac:dyDescent="0.2">
      <c r="A99746">
        <v>99745</v>
      </c>
      <c r="B99746" s="11">
        <v>45258</v>
      </c>
      <c r="C99746" s="13" t="s">
        <v>2583</v>
      </c>
      <c r="D99746" s="13" t="s">
        <v>2586</v>
      </c>
      <c r="E99746">
        <v>0</v>
      </c>
      <c r="F99746">
        <v>0</v>
      </c>
      <c r="G99746" s="13" t="s">
        <v>2628</v>
      </c>
      <c r="H99746">
        <v>0</v>
      </c>
    </row>
    <row r="99747" spans="1:8" x14ac:dyDescent="0.2">
      <c r="A99747">
        <v>99746</v>
      </c>
      <c r="B99747" s="11">
        <v>45258</v>
      </c>
      <c r="C99747" s="13" t="s">
        <v>2589</v>
      </c>
      <c r="D99747" s="13" t="s">
        <v>2624</v>
      </c>
      <c r="E99747">
        <v>31</v>
      </c>
      <c r="F99747">
        <v>35464.61</v>
      </c>
      <c r="G99747" s="13" t="s">
        <v>2655</v>
      </c>
      <c r="H99747">
        <v>1</v>
      </c>
    </row>
    <row r="99748" spans="1:8" x14ac:dyDescent="0.2">
      <c r="A99748">
        <v>99747</v>
      </c>
      <c r="B99748" s="11">
        <v>45258</v>
      </c>
      <c r="C99748" s="13" t="s">
        <v>2589</v>
      </c>
      <c r="D99748" s="13" t="s">
        <v>2625</v>
      </c>
      <c r="E99748">
        <v>21</v>
      </c>
      <c r="F99748">
        <v>44691.42</v>
      </c>
      <c r="G99748" s="13" t="s">
        <v>2645</v>
      </c>
      <c r="H99748">
        <v>1</v>
      </c>
    </row>
    <row r="99749" spans="1:8" x14ac:dyDescent="0.2">
      <c r="A99749">
        <v>99748</v>
      </c>
      <c r="B99749" s="11">
        <v>45258</v>
      </c>
      <c r="C99749" s="13" t="s">
        <v>2589</v>
      </c>
      <c r="D99749" s="13" t="s">
        <v>2626</v>
      </c>
      <c r="E99749">
        <v>14</v>
      </c>
      <c r="F99749">
        <v>47265.17</v>
      </c>
      <c r="G99749" s="13" t="s">
        <v>2645</v>
      </c>
      <c r="H99749">
        <v>1</v>
      </c>
    </row>
    <row r="99750" spans="1:8" x14ac:dyDescent="0.2">
      <c r="A99750">
        <v>99749</v>
      </c>
      <c r="B99750" s="11">
        <v>45258</v>
      </c>
      <c r="C99750" s="13" t="s">
        <v>2589</v>
      </c>
      <c r="D99750" s="13" t="s">
        <v>2627</v>
      </c>
      <c r="E99750">
        <v>25</v>
      </c>
      <c r="F99750">
        <v>50446.879999999997</v>
      </c>
      <c r="G99750" s="13" t="s">
        <v>2636</v>
      </c>
      <c r="H99750">
        <v>0</v>
      </c>
    </row>
    <row r="99751" spans="1:8" x14ac:dyDescent="0.2">
      <c r="A99751">
        <v>99750</v>
      </c>
      <c r="B99751" s="11">
        <v>45258</v>
      </c>
      <c r="C99751" s="13" t="s">
        <v>2595</v>
      </c>
      <c r="D99751" s="13" t="s">
        <v>2593</v>
      </c>
      <c r="E99751">
        <v>0</v>
      </c>
      <c r="F99751">
        <v>0</v>
      </c>
      <c r="G99751" s="13" t="s">
        <v>2628</v>
      </c>
      <c r="H99751">
        <v>0</v>
      </c>
    </row>
    <row r="99752" spans="1:8" x14ac:dyDescent="0.2">
      <c r="A99752">
        <v>99751</v>
      </c>
      <c r="B99752" s="11">
        <v>45258</v>
      </c>
      <c r="C99752" s="13" t="s">
        <v>2595</v>
      </c>
      <c r="D99752" s="13" t="s">
        <v>2596</v>
      </c>
      <c r="E99752">
        <v>0</v>
      </c>
      <c r="F99752">
        <v>0</v>
      </c>
      <c r="G99752" s="13" t="s">
        <v>2628</v>
      </c>
      <c r="H99752">
        <v>0</v>
      </c>
    </row>
    <row r="99753" spans="1:8" x14ac:dyDescent="0.2">
      <c r="A99753">
        <v>99752</v>
      </c>
      <c r="B99753" s="11">
        <v>45258</v>
      </c>
      <c r="C99753" s="13" t="s">
        <v>2595</v>
      </c>
      <c r="D99753" s="13" t="s">
        <v>2597</v>
      </c>
      <c r="E99753">
        <v>0</v>
      </c>
      <c r="F99753">
        <v>0</v>
      </c>
      <c r="G99753" s="13" t="s">
        <v>2628</v>
      </c>
      <c r="H99753">
        <v>0</v>
      </c>
    </row>
    <row r="99754" spans="1:8" x14ac:dyDescent="0.2">
      <c r="A99754">
        <v>99753</v>
      </c>
      <c r="B99754" s="11">
        <v>45258</v>
      </c>
      <c r="C99754" s="13" t="s">
        <v>2595</v>
      </c>
      <c r="D99754" s="13" t="s">
        <v>2598</v>
      </c>
      <c r="E99754">
        <v>0</v>
      </c>
      <c r="F99754">
        <v>0</v>
      </c>
      <c r="G99754" s="13" t="s">
        <v>2628</v>
      </c>
      <c r="H99754">
        <v>0</v>
      </c>
    </row>
    <row r="99755" spans="1:8" x14ac:dyDescent="0.2">
      <c r="A99755">
        <v>99754</v>
      </c>
      <c r="B99755" s="11">
        <v>45258</v>
      </c>
      <c r="C99755" s="13" t="s">
        <v>2601</v>
      </c>
      <c r="D99755" s="13" t="s">
        <v>2599</v>
      </c>
      <c r="E99755">
        <v>0</v>
      </c>
      <c r="F99755">
        <v>0</v>
      </c>
      <c r="G99755" s="13" t="s">
        <v>2628</v>
      </c>
      <c r="H99755">
        <v>0</v>
      </c>
    </row>
    <row r="99756" spans="1:8" x14ac:dyDescent="0.2">
      <c r="A99756">
        <v>99755</v>
      </c>
      <c r="B99756" s="11">
        <v>45258</v>
      </c>
      <c r="C99756" s="13" t="s">
        <v>2601</v>
      </c>
      <c r="D99756" s="13" t="s">
        <v>2602</v>
      </c>
      <c r="E99756">
        <v>0</v>
      </c>
      <c r="F99756">
        <v>0</v>
      </c>
      <c r="G99756" s="13" t="s">
        <v>2628</v>
      </c>
      <c r="H99756">
        <v>0</v>
      </c>
    </row>
    <row r="99757" spans="1:8" x14ac:dyDescent="0.2">
      <c r="A99757">
        <v>99756</v>
      </c>
      <c r="B99757" s="11">
        <v>45258</v>
      </c>
      <c r="C99757" s="13" t="s">
        <v>2601</v>
      </c>
      <c r="D99757" s="13" t="s">
        <v>2603</v>
      </c>
      <c r="E99757">
        <v>0</v>
      </c>
      <c r="F99757">
        <v>0</v>
      </c>
      <c r="G99757" s="13" t="s">
        <v>2628</v>
      </c>
      <c r="H99757">
        <v>0</v>
      </c>
    </row>
    <row r="99758" spans="1:8" x14ac:dyDescent="0.2">
      <c r="A99758">
        <v>99757</v>
      </c>
      <c r="B99758" s="11">
        <v>45258</v>
      </c>
      <c r="C99758" s="13" t="s">
        <v>2601</v>
      </c>
      <c r="D99758" s="13" t="s">
        <v>2604</v>
      </c>
      <c r="E99758">
        <v>0</v>
      </c>
      <c r="F99758">
        <v>0</v>
      </c>
      <c r="G99758" s="13" t="s">
        <v>2628</v>
      </c>
      <c r="H99758">
        <v>0</v>
      </c>
    </row>
    <row r="99759" spans="1:8" x14ac:dyDescent="0.2">
      <c r="A99759">
        <v>99758</v>
      </c>
      <c r="B99759" s="11">
        <v>45258</v>
      </c>
      <c r="C99759" s="13" t="s">
        <v>2607</v>
      </c>
      <c r="D99759" s="13" t="s">
        <v>2605</v>
      </c>
      <c r="E99759">
        <v>0</v>
      </c>
      <c r="F99759">
        <v>0</v>
      </c>
      <c r="G99759" s="13" t="s">
        <v>2628</v>
      </c>
      <c r="H99759">
        <v>0</v>
      </c>
    </row>
    <row r="99760" spans="1:8" x14ac:dyDescent="0.2">
      <c r="A99760">
        <v>99759</v>
      </c>
      <c r="B99760" s="11">
        <v>45258</v>
      </c>
      <c r="C99760" s="13" t="s">
        <v>2607</v>
      </c>
      <c r="D99760" s="13" t="s">
        <v>2608</v>
      </c>
      <c r="E99760">
        <v>0</v>
      </c>
      <c r="F99760">
        <v>0</v>
      </c>
      <c r="G99760" s="13" t="s">
        <v>2628</v>
      </c>
      <c r="H99760">
        <v>0</v>
      </c>
    </row>
    <row r="99761" spans="1:8" x14ac:dyDescent="0.2">
      <c r="A99761">
        <v>99760</v>
      </c>
      <c r="B99761" s="11">
        <v>45258</v>
      </c>
      <c r="C99761" s="13" t="s">
        <v>2607</v>
      </c>
      <c r="D99761" s="13" t="s">
        <v>2609</v>
      </c>
      <c r="E99761">
        <v>0</v>
      </c>
      <c r="F99761">
        <v>0</v>
      </c>
      <c r="G99761" s="13" t="s">
        <v>2628</v>
      </c>
      <c r="H99761">
        <v>0</v>
      </c>
    </row>
    <row r="99762" spans="1:8" x14ac:dyDescent="0.2">
      <c r="A99762">
        <v>99761</v>
      </c>
      <c r="B99762" s="11">
        <v>45259</v>
      </c>
      <c r="C99762" s="13" t="s">
        <v>2552</v>
      </c>
      <c r="D99762" s="13" t="s">
        <v>2614</v>
      </c>
      <c r="E99762">
        <v>16</v>
      </c>
      <c r="F99762">
        <v>38445.160000000003</v>
      </c>
      <c r="G99762" s="13" t="s">
        <v>2647</v>
      </c>
      <c r="H99762">
        <v>1</v>
      </c>
    </row>
    <row r="99763" spans="1:8" x14ac:dyDescent="0.2">
      <c r="A99763">
        <v>99762</v>
      </c>
      <c r="B99763" s="11">
        <v>45259</v>
      </c>
      <c r="C99763" s="13" t="s">
        <v>2552</v>
      </c>
      <c r="D99763" s="13" t="s">
        <v>2616</v>
      </c>
      <c r="E99763">
        <v>25</v>
      </c>
      <c r="F99763">
        <v>78985.3</v>
      </c>
      <c r="G99763" s="13" t="s">
        <v>2639</v>
      </c>
      <c r="H99763">
        <v>0</v>
      </c>
    </row>
    <row r="99764" spans="1:8" x14ac:dyDescent="0.2">
      <c r="A99764">
        <v>99763</v>
      </c>
      <c r="B99764" s="11">
        <v>45259</v>
      </c>
      <c r="C99764" s="13" t="s">
        <v>2552</v>
      </c>
      <c r="D99764" s="13" t="s">
        <v>2617</v>
      </c>
      <c r="E99764">
        <v>31</v>
      </c>
      <c r="F99764">
        <v>65938.399999999994</v>
      </c>
      <c r="G99764" s="13" t="s">
        <v>2667</v>
      </c>
      <c r="H99764">
        <v>0</v>
      </c>
    </row>
    <row r="99765" spans="1:8" x14ac:dyDescent="0.2">
      <c r="A99765">
        <v>99764</v>
      </c>
      <c r="B99765" s="11">
        <v>45259</v>
      </c>
      <c r="C99765" s="13" t="s">
        <v>2552</v>
      </c>
      <c r="D99765" s="13" t="s">
        <v>2618</v>
      </c>
      <c r="E99765">
        <v>22</v>
      </c>
      <c r="F99765">
        <v>61018.18</v>
      </c>
      <c r="G99765" s="13" t="s">
        <v>2635</v>
      </c>
      <c r="H99765">
        <v>0</v>
      </c>
    </row>
    <row r="99766" spans="1:8" x14ac:dyDescent="0.2">
      <c r="A99766">
        <v>99765</v>
      </c>
      <c r="B99766" s="11">
        <v>45259</v>
      </c>
      <c r="C99766" s="13" t="s">
        <v>2552</v>
      </c>
      <c r="D99766" s="13" t="s">
        <v>2619</v>
      </c>
      <c r="E99766">
        <v>22</v>
      </c>
      <c r="F99766">
        <v>51375.33</v>
      </c>
      <c r="G99766" s="13" t="s">
        <v>2638</v>
      </c>
      <c r="H99766">
        <v>1</v>
      </c>
    </row>
    <row r="99767" spans="1:8" x14ac:dyDescent="0.2">
      <c r="A99767">
        <v>99766</v>
      </c>
      <c r="B99767" s="11">
        <v>45259</v>
      </c>
      <c r="C99767" s="13" t="s">
        <v>2559</v>
      </c>
      <c r="D99767" s="13" t="s">
        <v>2620</v>
      </c>
      <c r="E99767">
        <v>22</v>
      </c>
      <c r="F99767">
        <v>58736.24</v>
      </c>
      <c r="G99767" s="13" t="s">
        <v>2665</v>
      </c>
      <c r="H99767">
        <v>1</v>
      </c>
    </row>
    <row r="99768" spans="1:8" x14ac:dyDescent="0.2">
      <c r="A99768">
        <v>99767</v>
      </c>
      <c r="B99768" s="11">
        <v>45259</v>
      </c>
      <c r="C99768" s="13" t="s">
        <v>2559</v>
      </c>
      <c r="D99768" s="13" t="s">
        <v>2621</v>
      </c>
      <c r="E99768">
        <v>26</v>
      </c>
      <c r="F99768">
        <v>78075.17</v>
      </c>
      <c r="G99768" s="13" t="s">
        <v>2643</v>
      </c>
      <c r="H99768">
        <v>0</v>
      </c>
    </row>
    <row r="99769" spans="1:8" x14ac:dyDescent="0.2">
      <c r="A99769">
        <v>99768</v>
      </c>
      <c r="B99769" s="11">
        <v>45259</v>
      </c>
      <c r="C99769" s="13" t="s">
        <v>2559</v>
      </c>
      <c r="D99769" s="13" t="s">
        <v>2622</v>
      </c>
      <c r="E99769">
        <v>18</v>
      </c>
      <c r="F99769">
        <v>16557.61</v>
      </c>
      <c r="G99769" s="13" t="s">
        <v>2636</v>
      </c>
      <c r="H99769">
        <v>1</v>
      </c>
    </row>
    <row r="99770" spans="1:8" x14ac:dyDescent="0.2">
      <c r="A99770">
        <v>99769</v>
      </c>
      <c r="B99770" s="11">
        <v>45259</v>
      </c>
      <c r="C99770" s="13" t="s">
        <v>2559</v>
      </c>
      <c r="D99770" s="13" t="s">
        <v>2623</v>
      </c>
      <c r="E99770">
        <v>17</v>
      </c>
      <c r="F99770">
        <v>25155.43</v>
      </c>
      <c r="G99770" s="13" t="s">
        <v>2638</v>
      </c>
      <c r="H99770">
        <v>1</v>
      </c>
    </row>
    <row r="99771" spans="1:8" x14ac:dyDescent="0.2">
      <c r="A99771">
        <v>99770</v>
      </c>
      <c r="B99771" s="11">
        <v>45259</v>
      </c>
      <c r="C99771" s="13" t="s">
        <v>2565</v>
      </c>
      <c r="D99771" s="13" t="s">
        <v>2563</v>
      </c>
      <c r="E99771">
        <v>0</v>
      </c>
      <c r="F99771">
        <v>0</v>
      </c>
      <c r="G99771" s="13" t="s">
        <v>2628</v>
      </c>
      <c r="H99771">
        <v>0</v>
      </c>
    </row>
    <row r="99772" spans="1:8" x14ac:dyDescent="0.2">
      <c r="A99772">
        <v>99771</v>
      </c>
      <c r="B99772" s="11">
        <v>45259</v>
      </c>
      <c r="C99772" s="13" t="s">
        <v>2565</v>
      </c>
      <c r="D99772" s="13" t="s">
        <v>2566</v>
      </c>
      <c r="E99772">
        <v>0</v>
      </c>
      <c r="F99772">
        <v>0</v>
      </c>
      <c r="G99772" s="13" t="s">
        <v>2628</v>
      </c>
      <c r="H99772">
        <v>0</v>
      </c>
    </row>
    <row r="99773" spans="1:8" x14ac:dyDescent="0.2">
      <c r="A99773">
        <v>99772</v>
      </c>
      <c r="B99773" s="11">
        <v>45259</v>
      </c>
      <c r="C99773" s="13" t="s">
        <v>2565</v>
      </c>
      <c r="D99773" s="13" t="s">
        <v>2567</v>
      </c>
      <c r="E99773">
        <v>0</v>
      </c>
      <c r="F99773">
        <v>0</v>
      </c>
      <c r="G99773" s="13" t="s">
        <v>2628</v>
      </c>
      <c r="H99773">
        <v>0</v>
      </c>
    </row>
    <row r="99774" spans="1:8" x14ac:dyDescent="0.2">
      <c r="A99774">
        <v>99773</v>
      </c>
      <c r="B99774" s="11">
        <v>45259</v>
      </c>
      <c r="C99774" s="13" t="s">
        <v>2565</v>
      </c>
      <c r="D99774" s="13" t="s">
        <v>2568</v>
      </c>
      <c r="E99774">
        <v>0</v>
      </c>
      <c r="F99774">
        <v>0</v>
      </c>
      <c r="G99774" s="13" t="s">
        <v>2628</v>
      </c>
      <c r="H99774">
        <v>0</v>
      </c>
    </row>
    <row r="99775" spans="1:8" x14ac:dyDescent="0.2">
      <c r="A99775">
        <v>99774</v>
      </c>
      <c r="B99775" s="11">
        <v>45259</v>
      </c>
      <c r="C99775" s="13" t="s">
        <v>2571</v>
      </c>
      <c r="D99775" s="13" t="s">
        <v>2569</v>
      </c>
      <c r="E99775">
        <v>0</v>
      </c>
      <c r="F99775">
        <v>0</v>
      </c>
      <c r="G99775" s="13" t="s">
        <v>2628</v>
      </c>
      <c r="H99775">
        <v>0</v>
      </c>
    </row>
    <row r="99776" spans="1:8" x14ac:dyDescent="0.2">
      <c r="A99776">
        <v>99775</v>
      </c>
      <c r="B99776" s="11">
        <v>45259</v>
      </c>
      <c r="C99776" s="13" t="s">
        <v>2571</v>
      </c>
      <c r="D99776" s="13" t="s">
        <v>2572</v>
      </c>
      <c r="E99776">
        <v>0</v>
      </c>
      <c r="F99776">
        <v>0</v>
      </c>
      <c r="G99776" s="13" t="s">
        <v>2628</v>
      </c>
      <c r="H99776">
        <v>0</v>
      </c>
    </row>
    <row r="99777" spans="1:8" x14ac:dyDescent="0.2">
      <c r="A99777">
        <v>99776</v>
      </c>
      <c r="B99777" s="11">
        <v>45259</v>
      </c>
      <c r="C99777" s="13" t="s">
        <v>2571</v>
      </c>
      <c r="D99777" s="13" t="s">
        <v>2573</v>
      </c>
      <c r="E99777">
        <v>0</v>
      </c>
      <c r="F99777">
        <v>0</v>
      </c>
      <c r="G99777" s="13" t="s">
        <v>2628</v>
      </c>
      <c r="H99777">
        <v>0</v>
      </c>
    </row>
    <row r="99778" spans="1:8" x14ac:dyDescent="0.2">
      <c r="A99778">
        <v>99777</v>
      </c>
      <c r="B99778" s="11">
        <v>45259</v>
      </c>
      <c r="C99778" s="13" t="s">
        <v>2571</v>
      </c>
      <c r="D99778" s="13" t="s">
        <v>2574</v>
      </c>
      <c r="E99778">
        <v>0</v>
      </c>
      <c r="F99778">
        <v>0</v>
      </c>
      <c r="G99778" s="13" t="s">
        <v>2628</v>
      </c>
      <c r="H99778">
        <v>0</v>
      </c>
    </row>
    <row r="99779" spans="1:8" x14ac:dyDescent="0.2">
      <c r="A99779">
        <v>99778</v>
      </c>
      <c r="B99779" s="11">
        <v>45259</v>
      </c>
      <c r="C99779" s="13" t="s">
        <v>2577</v>
      </c>
      <c r="D99779" s="13" t="s">
        <v>2575</v>
      </c>
      <c r="E99779">
        <v>0</v>
      </c>
      <c r="F99779">
        <v>0</v>
      </c>
      <c r="G99779" s="13" t="s">
        <v>2628</v>
      </c>
      <c r="H99779">
        <v>0</v>
      </c>
    </row>
    <row r="99780" spans="1:8" x14ac:dyDescent="0.2">
      <c r="A99780">
        <v>99779</v>
      </c>
      <c r="B99780" s="11">
        <v>45259</v>
      </c>
      <c r="C99780" s="13" t="s">
        <v>2577</v>
      </c>
      <c r="D99780" s="13" t="s">
        <v>2578</v>
      </c>
      <c r="E99780">
        <v>0</v>
      </c>
      <c r="F99780">
        <v>0</v>
      </c>
      <c r="G99780" s="13" t="s">
        <v>2628</v>
      </c>
      <c r="H99780">
        <v>0</v>
      </c>
    </row>
    <row r="99781" spans="1:8" x14ac:dyDescent="0.2">
      <c r="A99781">
        <v>99780</v>
      </c>
      <c r="B99781" s="11">
        <v>45259</v>
      </c>
      <c r="C99781" s="13" t="s">
        <v>2577</v>
      </c>
      <c r="D99781" s="13" t="s">
        <v>2579</v>
      </c>
      <c r="E99781">
        <v>0</v>
      </c>
      <c r="F99781">
        <v>0</v>
      </c>
      <c r="G99781" s="13" t="s">
        <v>2628</v>
      </c>
      <c r="H99781">
        <v>0</v>
      </c>
    </row>
    <row r="99782" spans="1:8" x14ac:dyDescent="0.2">
      <c r="A99782">
        <v>99781</v>
      </c>
      <c r="B99782" s="11">
        <v>45259</v>
      </c>
      <c r="C99782" s="13" t="s">
        <v>2577</v>
      </c>
      <c r="D99782" s="13" t="s">
        <v>2580</v>
      </c>
      <c r="E99782">
        <v>0</v>
      </c>
      <c r="F99782">
        <v>0</v>
      </c>
      <c r="G99782" s="13" t="s">
        <v>2628</v>
      </c>
      <c r="H99782">
        <v>0</v>
      </c>
    </row>
    <row r="99783" spans="1:8" x14ac:dyDescent="0.2">
      <c r="A99783">
        <v>99782</v>
      </c>
      <c r="B99783" s="11">
        <v>45259</v>
      </c>
      <c r="C99783" s="13" t="s">
        <v>2583</v>
      </c>
      <c r="D99783" s="13" t="s">
        <v>2581</v>
      </c>
      <c r="E99783">
        <v>0</v>
      </c>
      <c r="F99783">
        <v>0</v>
      </c>
      <c r="G99783" s="13" t="s">
        <v>2628</v>
      </c>
      <c r="H99783">
        <v>0</v>
      </c>
    </row>
    <row r="99784" spans="1:8" x14ac:dyDescent="0.2">
      <c r="A99784">
        <v>99783</v>
      </c>
      <c r="B99784" s="11">
        <v>45259</v>
      </c>
      <c r="C99784" s="13" t="s">
        <v>2583</v>
      </c>
      <c r="D99784" s="13" t="s">
        <v>2584</v>
      </c>
      <c r="E99784">
        <v>0</v>
      </c>
      <c r="F99784">
        <v>0</v>
      </c>
      <c r="G99784" s="13" t="s">
        <v>2628</v>
      </c>
      <c r="H99784">
        <v>0</v>
      </c>
    </row>
    <row r="99785" spans="1:8" x14ac:dyDescent="0.2">
      <c r="A99785">
        <v>99784</v>
      </c>
      <c r="B99785" s="11">
        <v>45259</v>
      </c>
      <c r="C99785" s="13" t="s">
        <v>2583</v>
      </c>
      <c r="D99785" s="13" t="s">
        <v>2585</v>
      </c>
      <c r="E99785">
        <v>0</v>
      </c>
      <c r="F99785">
        <v>0</v>
      </c>
      <c r="G99785" s="13" t="s">
        <v>2628</v>
      </c>
      <c r="H99785">
        <v>0</v>
      </c>
    </row>
    <row r="99786" spans="1:8" x14ac:dyDescent="0.2">
      <c r="A99786">
        <v>99785</v>
      </c>
      <c r="B99786" s="11">
        <v>45259</v>
      </c>
      <c r="C99786" s="13" t="s">
        <v>2583</v>
      </c>
      <c r="D99786" s="13" t="s">
        <v>2586</v>
      </c>
      <c r="E99786">
        <v>0</v>
      </c>
      <c r="F99786">
        <v>0</v>
      </c>
      <c r="G99786" s="13" t="s">
        <v>2628</v>
      </c>
      <c r="H99786">
        <v>0</v>
      </c>
    </row>
    <row r="99787" spans="1:8" x14ac:dyDescent="0.2">
      <c r="A99787">
        <v>99786</v>
      </c>
      <c r="B99787" s="11">
        <v>45259</v>
      </c>
      <c r="C99787" s="13" t="s">
        <v>2589</v>
      </c>
      <c r="D99787" s="13" t="s">
        <v>2624</v>
      </c>
      <c r="E99787">
        <v>31</v>
      </c>
      <c r="F99787">
        <v>35464.61</v>
      </c>
      <c r="G99787" s="13" t="s">
        <v>2655</v>
      </c>
      <c r="H99787">
        <v>1</v>
      </c>
    </row>
    <row r="99788" spans="1:8" x14ac:dyDescent="0.2">
      <c r="A99788">
        <v>99787</v>
      </c>
      <c r="B99788" s="11">
        <v>45259</v>
      </c>
      <c r="C99788" s="13" t="s">
        <v>2589</v>
      </c>
      <c r="D99788" s="13" t="s">
        <v>2625</v>
      </c>
      <c r="E99788">
        <v>21</v>
      </c>
      <c r="F99788">
        <v>44691.42</v>
      </c>
      <c r="G99788" s="13" t="s">
        <v>2645</v>
      </c>
      <c r="H99788">
        <v>1</v>
      </c>
    </row>
    <row r="99789" spans="1:8" x14ac:dyDescent="0.2">
      <c r="A99789">
        <v>99788</v>
      </c>
      <c r="B99789" s="11">
        <v>45259</v>
      </c>
      <c r="C99789" s="13" t="s">
        <v>2589</v>
      </c>
      <c r="D99789" s="13" t="s">
        <v>2626</v>
      </c>
      <c r="E99789">
        <v>14</v>
      </c>
      <c r="F99789">
        <v>47265.17</v>
      </c>
      <c r="G99789" s="13" t="s">
        <v>2645</v>
      </c>
      <c r="H99789">
        <v>1</v>
      </c>
    </row>
    <row r="99790" spans="1:8" x14ac:dyDescent="0.2">
      <c r="A99790">
        <v>99789</v>
      </c>
      <c r="B99790" s="11">
        <v>45259</v>
      </c>
      <c r="C99790" s="13" t="s">
        <v>2589</v>
      </c>
      <c r="D99790" s="13" t="s">
        <v>2627</v>
      </c>
      <c r="E99790">
        <v>25</v>
      </c>
      <c r="F99790">
        <v>50446.879999999997</v>
      </c>
      <c r="G99790" s="13" t="s">
        <v>2636</v>
      </c>
      <c r="H99790">
        <v>0</v>
      </c>
    </row>
    <row r="99791" spans="1:8" x14ac:dyDescent="0.2">
      <c r="A99791">
        <v>99790</v>
      </c>
      <c r="B99791" s="11">
        <v>45259</v>
      </c>
      <c r="C99791" s="13" t="s">
        <v>2595</v>
      </c>
      <c r="D99791" s="13" t="s">
        <v>2593</v>
      </c>
      <c r="E99791">
        <v>0</v>
      </c>
      <c r="F99791">
        <v>0</v>
      </c>
      <c r="G99791" s="13" t="s">
        <v>2628</v>
      </c>
      <c r="H99791">
        <v>0</v>
      </c>
    </row>
    <row r="99792" spans="1:8" x14ac:dyDescent="0.2">
      <c r="A99792">
        <v>99791</v>
      </c>
      <c r="B99792" s="11">
        <v>45259</v>
      </c>
      <c r="C99792" s="13" t="s">
        <v>2595</v>
      </c>
      <c r="D99792" s="13" t="s">
        <v>2596</v>
      </c>
      <c r="E99792">
        <v>0</v>
      </c>
      <c r="F99792">
        <v>0</v>
      </c>
      <c r="G99792" s="13" t="s">
        <v>2628</v>
      </c>
      <c r="H99792">
        <v>0</v>
      </c>
    </row>
    <row r="99793" spans="1:8" x14ac:dyDescent="0.2">
      <c r="A99793">
        <v>99792</v>
      </c>
      <c r="B99793" s="11">
        <v>45259</v>
      </c>
      <c r="C99793" s="13" t="s">
        <v>2595</v>
      </c>
      <c r="D99793" s="13" t="s">
        <v>2597</v>
      </c>
      <c r="E99793">
        <v>0</v>
      </c>
      <c r="F99793">
        <v>0</v>
      </c>
      <c r="G99793" s="13" t="s">
        <v>2628</v>
      </c>
      <c r="H99793">
        <v>0</v>
      </c>
    </row>
    <row r="99794" spans="1:8" x14ac:dyDescent="0.2">
      <c r="A99794">
        <v>99793</v>
      </c>
      <c r="B99794" s="11">
        <v>45259</v>
      </c>
      <c r="C99794" s="13" t="s">
        <v>2595</v>
      </c>
      <c r="D99794" s="13" t="s">
        <v>2598</v>
      </c>
      <c r="E99794">
        <v>0</v>
      </c>
      <c r="F99794">
        <v>0</v>
      </c>
      <c r="G99794" s="13" t="s">
        <v>2628</v>
      </c>
      <c r="H99794">
        <v>0</v>
      </c>
    </row>
    <row r="99795" spans="1:8" x14ac:dyDescent="0.2">
      <c r="A99795">
        <v>99794</v>
      </c>
      <c r="B99795" s="11">
        <v>45259</v>
      </c>
      <c r="C99795" s="13" t="s">
        <v>2601</v>
      </c>
      <c r="D99795" s="13" t="s">
        <v>2599</v>
      </c>
      <c r="E99795">
        <v>0</v>
      </c>
      <c r="F99795">
        <v>0</v>
      </c>
      <c r="G99795" s="13" t="s">
        <v>2628</v>
      </c>
      <c r="H99795">
        <v>0</v>
      </c>
    </row>
    <row r="99796" spans="1:8" x14ac:dyDescent="0.2">
      <c r="A99796">
        <v>99795</v>
      </c>
      <c r="B99796" s="11">
        <v>45259</v>
      </c>
      <c r="C99796" s="13" t="s">
        <v>2601</v>
      </c>
      <c r="D99796" s="13" t="s">
        <v>2602</v>
      </c>
      <c r="E99796">
        <v>0</v>
      </c>
      <c r="F99796">
        <v>0</v>
      </c>
      <c r="G99796" s="13" t="s">
        <v>2628</v>
      </c>
      <c r="H99796">
        <v>0</v>
      </c>
    </row>
    <row r="99797" spans="1:8" x14ac:dyDescent="0.2">
      <c r="A99797">
        <v>99796</v>
      </c>
      <c r="B99797" s="11">
        <v>45259</v>
      </c>
      <c r="C99797" s="13" t="s">
        <v>2601</v>
      </c>
      <c r="D99797" s="13" t="s">
        <v>2603</v>
      </c>
      <c r="E99797">
        <v>0</v>
      </c>
      <c r="F99797">
        <v>0</v>
      </c>
      <c r="G99797" s="13" t="s">
        <v>2628</v>
      </c>
      <c r="H99797">
        <v>0</v>
      </c>
    </row>
    <row r="99798" spans="1:8" x14ac:dyDescent="0.2">
      <c r="A99798">
        <v>99797</v>
      </c>
      <c r="B99798" s="11">
        <v>45259</v>
      </c>
      <c r="C99798" s="13" t="s">
        <v>2601</v>
      </c>
      <c r="D99798" s="13" t="s">
        <v>2604</v>
      </c>
      <c r="E99798">
        <v>0</v>
      </c>
      <c r="F99798">
        <v>0</v>
      </c>
      <c r="G99798" s="13" t="s">
        <v>2628</v>
      </c>
      <c r="H99798">
        <v>0</v>
      </c>
    </row>
    <row r="99799" spans="1:8" x14ac:dyDescent="0.2">
      <c r="A99799">
        <v>99798</v>
      </c>
      <c r="B99799" s="11">
        <v>45259</v>
      </c>
      <c r="C99799" s="13" t="s">
        <v>2607</v>
      </c>
      <c r="D99799" s="13" t="s">
        <v>2605</v>
      </c>
      <c r="E99799">
        <v>0</v>
      </c>
      <c r="F99799">
        <v>0</v>
      </c>
      <c r="G99799" s="13" t="s">
        <v>2628</v>
      </c>
      <c r="H99799">
        <v>0</v>
      </c>
    </row>
    <row r="99800" spans="1:8" x14ac:dyDescent="0.2">
      <c r="A99800">
        <v>99799</v>
      </c>
      <c r="B99800" s="11">
        <v>45259</v>
      </c>
      <c r="C99800" s="13" t="s">
        <v>2607</v>
      </c>
      <c r="D99800" s="13" t="s">
        <v>2608</v>
      </c>
      <c r="E99800">
        <v>0</v>
      </c>
      <c r="F99800">
        <v>0</v>
      </c>
      <c r="G99800" s="13" t="s">
        <v>2628</v>
      </c>
      <c r="H99800">
        <v>0</v>
      </c>
    </row>
    <row r="99801" spans="1:8" x14ac:dyDescent="0.2">
      <c r="A99801">
        <v>99800</v>
      </c>
      <c r="B99801" s="11">
        <v>45259</v>
      </c>
      <c r="C99801" s="13" t="s">
        <v>2607</v>
      </c>
      <c r="D99801" s="13" t="s">
        <v>2609</v>
      </c>
      <c r="E99801">
        <v>0</v>
      </c>
      <c r="F99801">
        <v>0</v>
      </c>
      <c r="G99801" s="13" t="s">
        <v>2628</v>
      </c>
      <c r="H99801">
        <v>0</v>
      </c>
    </row>
    <row r="99802" spans="1:8" x14ac:dyDescent="0.2">
      <c r="A99802">
        <v>99801</v>
      </c>
      <c r="B99802" s="11">
        <v>45260</v>
      </c>
      <c r="C99802" s="13" t="s">
        <v>2552</v>
      </c>
      <c r="D99802" s="13" t="s">
        <v>2614</v>
      </c>
      <c r="E99802">
        <v>16</v>
      </c>
      <c r="F99802">
        <v>38445.160000000003</v>
      </c>
      <c r="G99802" s="13" t="s">
        <v>2647</v>
      </c>
      <c r="H99802">
        <v>1</v>
      </c>
    </row>
    <row r="99803" spans="1:8" x14ac:dyDescent="0.2">
      <c r="A99803">
        <v>99802</v>
      </c>
      <c r="B99803" s="11">
        <v>45260</v>
      </c>
      <c r="C99803" s="13" t="s">
        <v>2552</v>
      </c>
      <c r="D99803" s="13" t="s">
        <v>2616</v>
      </c>
      <c r="E99803">
        <v>25</v>
      </c>
      <c r="F99803">
        <v>78985.3</v>
      </c>
      <c r="G99803" s="13" t="s">
        <v>2639</v>
      </c>
      <c r="H99803">
        <v>0</v>
      </c>
    </row>
    <row r="99804" spans="1:8" x14ac:dyDescent="0.2">
      <c r="A99804">
        <v>99803</v>
      </c>
      <c r="B99804" s="11">
        <v>45260</v>
      </c>
      <c r="C99804" s="13" t="s">
        <v>2552</v>
      </c>
      <c r="D99804" s="13" t="s">
        <v>2617</v>
      </c>
      <c r="E99804">
        <v>31</v>
      </c>
      <c r="F99804">
        <v>65938.399999999994</v>
      </c>
      <c r="G99804" s="13" t="s">
        <v>2667</v>
      </c>
      <c r="H99804">
        <v>0</v>
      </c>
    </row>
    <row r="99805" spans="1:8" x14ac:dyDescent="0.2">
      <c r="A99805">
        <v>99804</v>
      </c>
      <c r="B99805" s="11">
        <v>45260</v>
      </c>
      <c r="C99805" s="13" t="s">
        <v>2552</v>
      </c>
      <c r="D99805" s="13" t="s">
        <v>2618</v>
      </c>
      <c r="E99805">
        <v>22</v>
      </c>
      <c r="F99805">
        <v>61018.18</v>
      </c>
      <c r="G99805" s="13" t="s">
        <v>2635</v>
      </c>
      <c r="H99805">
        <v>0</v>
      </c>
    </row>
    <row r="99806" spans="1:8" x14ac:dyDescent="0.2">
      <c r="A99806">
        <v>99805</v>
      </c>
      <c r="B99806" s="11">
        <v>45260</v>
      </c>
      <c r="C99806" s="13" t="s">
        <v>2552</v>
      </c>
      <c r="D99806" s="13" t="s">
        <v>2619</v>
      </c>
      <c r="E99806">
        <v>22</v>
      </c>
      <c r="F99806">
        <v>51375.33</v>
      </c>
      <c r="G99806" s="13" t="s">
        <v>2638</v>
      </c>
      <c r="H99806">
        <v>1</v>
      </c>
    </row>
    <row r="99807" spans="1:8" x14ac:dyDescent="0.2">
      <c r="A99807">
        <v>99806</v>
      </c>
      <c r="B99807" s="11">
        <v>45260</v>
      </c>
      <c r="C99807" s="13" t="s">
        <v>2559</v>
      </c>
      <c r="D99807" s="13" t="s">
        <v>2620</v>
      </c>
      <c r="E99807">
        <v>22</v>
      </c>
      <c r="F99807">
        <v>58736.24</v>
      </c>
      <c r="G99807" s="13" t="s">
        <v>2665</v>
      </c>
      <c r="H99807">
        <v>1</v>
      </c>
    </row>
    <row r="99808" spans="1:8" x14ac:dyDescent="0.2">
      <c r="A99808">
        <v>99807</v>
      </c>
      <c r="B99808" s="11">
        <v>45260</v>
      </c>
      <c r="C99808" s="13" t="s">
        <v>2559</v>
      </c>
      <c r="D99808" s="13" t="s">
        <v>2621</v>
      </c>
      <c r="E99808">
        <v>26</v>
      </c>
      <c r="F99808">
        <v>78075.17</v>
      </c>
      <c r="G99808" s="13" t="s">
        <v>2643</v>
      </c>
      <c r="H99808">
        <v>0</v>
      </c>
    </row>
    <row r="99809" spans="1:8" x14ac:dyDescent="0.2">
      <c r="A99809">
        <v>99808</v>
      </c>
      <c r="B99809" s="11">
        <v>45260</v>
      </c>
      <c r="C99809" s="13" t="s">
        <v>2559</v>
      </c>
      <c r="D99809" s="13" t="s">
        <v>2622</v>
      </c>
      <c r="E99809">
        <v>18</v>
      </c>
      <c r="F99809">
        <v>16557.61</v>
      </c>
      <c r="G99809" s="13" t="s">
        <v>2636</v>
      </c>
      <c r="H99809">
        <v>1</v>
      </c>
    </row>
    <row r="99810" spans="1:8" x14ac:dyDescent="0.2">
      <c r="A99810">
        <v>99809</v>
      </c>
      <c r="B99810" s="11">
        <v>45260</v>
      </c>
      <c r="C99810" s="13" t="s">
        <v>2559</v>
      </c>
      <c r="D99810" s="13" t="s">
        <v>2623</v>
      </c>
      <c r="E99810">
        <v>17</v>
      </c>
      <c r="F99810">
        <v>25155.43</v>
      </c>
      <c r="G99810" s="13" t="s">
        <v>2638</v>
      </c>
      <c r="H99810">
        <v>1</v>
      </c>
    </row>
    <row r="99811" spans="1:8" x14ac:dyDescent="0.2">
      <c r="A99811">
        <v>99810</v>
      </c>
      <c r="B99811" s="11">
        <v>45260</v>
      </c>
      <c r="C99811" s="13" t="s">
        <v>2565</v>
      </c>
      <c r="D99811" s="13" t="s">
        <v>2563</v>
      </c>
      <c r="E99811">
        <v>0</v>
      </c>
      <c r="F99811">
        <v>0</v>
      </c>
      <c r="G99811" s="13" t="s">
        <v>2628</v>
      </c>
      <c r="H99811">
        <v>0</v>
      </c>
    </row>
    <row r="99812" spans="1:8" x14ac:dyDescent="0.2">
      <c r="A99812">
        <v>99811</v>
      </c>
      <c r="B99812" s="11">
        <v>45260</v>
      </c>
      <c r="C99812" s="13" t="s">
        <v>2565</v>
      </c>
      <c r="D99812" s="13" t="s">
        <v>2566</v>
      </c>
      <c r="E99812">
        <v>0</v>
      </c>
      <c r="F99812">
        <v>0</v>
      </c>
      <c r="G99812" s="13" t="s">
        <v>2628</v>
      </c>
      <c r="H99812">
        <v>0</v>
      </c>
    </row>
    <row r="99813" spans="1:8" x14ac:dyDescent="0.2">
      <c r="A99813">
        <v>99812</v>
      </c>
      <c r="B99813" s="11">
        <v>45260</v>
      </c>
      <c r="C99813" s="13" t="s">
        <v>2565</v>
      </c>
      <c r="D99813" s="13" t="s">
        <v>2567</v>
      </c>
      <c r="E99813">
        <v>0</v>
      </c>
      <c r="F99813">
        <v>0</v>
      </c>
      <c r="G99813" s="13" t="s">
        <v>2628</v>
      </c>
      <c r="H99813">
        <v>0</v>
      </c>
    </row>
    <row r="99814" spans="1:8" x14ac:dyDescent="0.2">
      <c r="A99814">
        <v>99813</v>
      </c>
      <c r="B99814" s="11">
        <v>45260</v>
      </c>
      <c r="C99814" s="13" t="s">
        <v>2565</v>
      </c>
      <c r="D99814" s="13" t="s">
        <v>2568</v>
      </c>
      <c r="E99814">
        <v>0</v>
      </c>
      <c r="F99814">
        <v>0</v>
      </c>
      <c r="G99814" s="13" t="s">
        <v>2628</v>
      </c>
      <c r="H99814">
        <v>0</v>
      </c>
    </row>
    <row r="99815" spans="1:8" x14ac:dyDescent="0.2">
      <c r="A99815">
        <v>99814</v>
      </c>
      <c r="B99815" s="11">
        <v>45260</v>
      </c>
      <c r="C99815" s="13" t="s">
        <v>2571</v>
      </c>
      <c r="D99815" s="13" t="s">
        <v>2569</v>
      </c>
      <c r="E99815">
        <v>0</v>
      </c>
      <c r="F99815">
        <v>0</v>
      </c>
      <c r="G99815" s="13" t="s">
        <v>2628</v>
      </c>
      <c r="H99815">
        <v>0</v>
      </c>
    </row>
    <row r="99816" spans="1:8" x14ac:dyDescent="0.2">
      <c r="A99816">
        <v>99815</v>
      </c>
      <c r="B99816" s="11">
        <v>45260</v>
      </c>
      <c r="C99816" s="13" t="s">
        <v>2571</v>
      </c>
      <c r="D99816" s="13" t="s">
        <v>2572</v>
      </c>
      <c r="E99816">
        <v>0</v>
      </c>
      <c r="F99816">
        <v>0</v>
      </c>
      <c r="G99816" s="13" t="s">
        <v>2628</v>
      </c>
      <c r="H99816">
        <v>0</v>
      </c>
    </row>
    <row r="99817" spans="1:8" x14ac:dyDescent="0.2">
      <c r="A99817">
        <v>99816</v>
      </c>
      <c r="B99817" s="11">
        <v>45260</v>
      </c>
      <c r="C99817" s="13" t="s">
        <v>2571</v>
      </c>
      <c r="D99817" s="13" t="s">
        <v>2573</v>
      </c>
      <c r="E99817">
        <v>0</v>
      </c>
      <c r="F99817">
        <v>0</v>
      </c>
      <c r="G99817" s="13" t="s">
        <v>2628</v>
      </c>
      <c r="H99817">
        <v>0</v>
      </c>
    </row>
    <row r="99818" spans="1:8" x14ac:dyDescent="0.2">
      <c r="A99818">
        <v>99817</v>
      </c>
      <c r="B99818" s="11">
        <v>45260</v>
      </c>
      <c r="C99818" s="13" t="s">
        <v>2571</v>
      </c>
      <c r="D99818" s="13" t="s">
        <v>2574</v>
      </c>
      <c r="E99818">
        <v>0</v>
      </c>
      <c r="F99818">
        <v>0</v>
      </c>
      <c r="G99818" s="13" t="s">
        <v>2628</v>
      </c>
      <c r="H99818">
        <v>0</v>
      </c>
    </row>
    <row r="99819" spans="1:8" x14ac:dyDescent="0.2">
      <c r="A99819">
        <v>99818</v>
      </c>
      <c r="B99819" s="11">
        <v>45260</v>
      </c>
      <c r="C99819" s="13" t="s">
        <v>2577</v>
      </c>
      <c r="D99819" s="13" t="s">
        <v>2575</v>
      </c>
      <c r="E99819">
        <v>0</v>
      </c>
      <c r="F99819">
        <v>0</v>
      </c>
      <c r="G99819" s="13" t="s">
        <v>2628</v>
      </c>
      <c r="H99819">
        <v>0</v>
      </c>
    </row>
    <row r="99820" spans="1:8" x14ac:dyDescent="0.2">
      <c r="A99820">
        <v>99819</v>
      </c>
      <c r="B99820" s="11">
        <v>45260</v>
      </c>
      <c r="C99820" s="13" t="s">
        <v>2577</v>
      </c>
      <c r="D99820" s="13" t="s">
        <v>2578</v>
      </c>
      <c r="E99820">
        <v>0</v>
      </c>
      <c r="F99820">
        <v>0</v>
      </c>
      <c r="G99820" s="13" t="s">
        <v>2628</v>
      </c>
      <c r="H99820">
        <v>0</v>
      </c>
    </row>
    <row r="99821" spans="1:8" x14ac:dyDescent="0.2">
      <c r="A99821">
        <v>99820</v>
      </c>
      <c r="B99821" s="11">
        <v>45260</v>
      </c>
      <c r="C99821" s="13" t="s">
        <v>2577</v>
      </c>
      <c r="D99821" s="13" t="s">
        <v>2579</v>
      </c>
      <c r="E99821">
        <v>0</v>
      </c>
      <c r="F99821">
        <v>0</v>
      </c>
      <c r="G99821" s="13" t="s">
        <v>2628</v>
      </c>
      <c r="H99821">
        <v>0</v>
      </c>
    </row>
    <row r="99822" spans="1:8" x14ac:dyDescent="0.2">
      <c r="A99822">
        <v>99821</v>
      </c>
      <c r="B99822" s="11">
        <v>45260</v>
      </c>
      <c r="C99822" s="13" t="s">
        <v>2577</v>
      </c>
      <c r="D99822" s="13" t="s">
        <v>2580</v>
      </c>
      <c r="E99822">
        <v>0</v>
      </c>
      <c r="F99822">
        <v>0</v>
      </c>
      <c r="G99822" s="13" t="s">
        <v>2628</v>
      </c>
      <c r="H99822">
        <v>0</v>
      </c>
    </row>
    <row r="99823" spans="1:8" x14ac:dyDescent="0.2">
      <c r="A99823">
        <v>99822</v>
      </c>
      <c r="B99823" s="11">
        <v>45260</v>
      </c>
      <c r="C99823" s="13" t="s">
        <v>2583</v>
      </c>
      <c r="D99823" s="13" t="s">
        <v>2581</v>
      </c>
      <c r="E99823">
        <v>0</v>
      </c>
      <c r="F99823">
        <v>0</v>
      </c>
      <c r="G99823" s="13" t="s">
        <v>2628</v>
      </c>
      <c r="H99823">
        <v>0</v>
      </c>
    </row>
    <row r="99824" spans="1:8" x14ac:dyDescent="0.2">
      <c r="A99824">
        <v>99823</v>
      </c>
      <c r="B99824" s="11">
        <v>45260</v>
      </c>
      <c r="C99824" s="13" t="s">
        <v>2583</v>
      </c>
      <c r="D99824" s="13" t="s">
        <v>2584</v>
      </c>
      <c r="E99824">
        <v>0</v>
      </c>
      <c r="F99824">
        <v>0</v>
      </c>
      <c r="G99824" s="13" t="s">
        <v>2628</v>
      </c>
      <c r="H99824">
        <v>0</v>
      </c>
    </row>
    <row r="99825" spans="1:8" x14ac:dyDescent="0.2">
      <c r="A99825">
        <v>99824</v>
      </c>
      <c r="B99825" s="11">
        <v>45260</v>
      </c>
      <c r="C99825" s="13" t="s">
        <v>2583</v>
      </c>
      <c r="D99825" s="13" t="s">
        <v>2585</v>
      </c>
      <c r="E99825">
        <v>0</v>
      </c>
      <c r="F99825">
        <v>0</v>
      </c>
      <c r="G99825" s="13" t="s">
        <v>2628</v>
      </c>
      <c r="H99825">
        <v>0</v>
      </c>
    </row>
    <row r="99826" spans="1:8" x14ac:dyDescent="0.2">
      <c r="A99826">
        <v>99825</v>
      </c>
      <c r="B99826" s="11">
        <v>45260</v>
      </c>
      <c r="C99826" s="13" t="s">
        <v>2583</v>
      </c>
      <c r="D99826" s="13" t="s">
        <v>2586</v>
      </c>
      <c r="E99826">
        <v>0</v>
      </c>
      <c r="F99826">
        <v>0</v>
      </c>
      <c r="G99826" s="13" t="s">
        <v>2628</v>
      </c>
      <c r="H99826">
        <v>0</v>
      </c>
    </row>
    <row r="99827" spans="1:8" x14ac:dyDescent="0.2">
      <c r="A99827">
        <v>99826</v>
      </c>
      <c r="B99827" s="11">
        <v>45260</v>
      </c>
      <c r="C99827" s="13" t="s">
        <v>2589</v>
      </c>
      <c r="D99827" s="13" t="s">
        <v>2624</v>
      </c>
      <c r="E99827">
        <v>31</v>
      </c>
      <c r="F99827">
        <v>35464.61</v>
      </c>
      <c r="G99827" s="13" t="s">
        <v>2655</v>
      </c>
      <c r="H99827">
        <v>1</v>
      </c>
    </row>
    <row r="99828" spans="1:8" x14ac:dyDescent="0.2">
      <c r="A99828">
        <v>99827</v>
      </c>
      <c r="B99828" s="11">
        <v>45260</v>
      </c>
      <c r="C99828" s="13" t="s">
        <v>2589</v>
      </c>
      <c r="D99828" s="13" t="s">
        <v>2625</v>
      </c>
      <c r="E99828">
        <v>21</v>
      </c>
      <c r="F99828">
        <v>44691.42</v>
      </c>
      <c r="G99828" s="13" t="s">
        <v>2645</v>
      </c>
      <c r="H99828">
        <v>1</v>
      </c>
    </row>
    <row r="99829" spans="1:8" x14ac:dyDescent="0.2">
      <c r="A99829">
        <v>99828</v>
      </c>
      <c r="B99829" s="11">
        <v>45260</v>
      </c>
      <c r="C99829" s="13" t="s">
        <v>2589</v>
      </c>
      <c r="D99829" s="13" t="s">
        <v>2626</v>
      </c>
      <c r="E99829">
        <v>14</v>
      </c>
      <c r="F99829">
        <v>47265.17</v>
      </c>
      <c r="G99829" s="13" t="s">
        <v>2645</v>
      </c>
      <c r="H99829">
        <v>1</v>
      </c>
    </row>
    <row r="99830" spans="1:8" x14ac:dyDescent="0.2">
      <c r="A99830">
        <v>99829</v>
      </c>
      <c r="B99830" s="11">
        <v>45260</v>
      </c>
      <c r="C99830" s="13" t="s">
        <v>2589</v>
      </c>
      <c r="D99830" s="13" t="s">
        <v>2627</v>
      </c>
      <c r="E99830">
        <v>25</v>
      </c>
      <c r="F99830">
        <v>50446.879999999997</v>
      </c>
      <c r="G99830" s="13" t="s">
        <v>2636</v>
      </c>
      <c r="H99830">
        <v>0</v>
      </c>
    </row>
    <row r="99831" spans="1:8" x14ac:dyDescent="0.2">
      <c r="A99831">
        <v>99830</v>
      </c>
      <c r="B99831" s="11">
        <v>45260</v>
      </c>
      <c r="C99831" s="13" t="s">
        <v>2595</v>
      </c>
      <c r="D99831" s="13" t="s">
        <v>2593</v>
      </c>
      <c r="E99831">
        <v>0</v>
      </c>
      <c r="F99831">
        <v>0</v>
      </c>
      <c r="G99831" s="13" t="s">
        <v>2628</v>
      </c>
      <c r="H99831">
        <v>0</v>
      </c>
    </row>
    <row r="99832" spans="1:8" x14ac:dyDescent="0.2">
      <c r="A99832">
        <v>99831</v>
      </c>
      <c r="B99832" s="11">
        <v>45260</v>
      </c>
      <c r="C99832" s="13" t="s">
        <v>2595</v>
      </c>
      <c r="D99832" s="13" t="s">
        <v>2596</v>
      </c>
      <c r="E99832">
        <v>0</v>
      </c>
      <c r="F99832">
        <v>0</v>
      </c>
      <c r="G99832" s="13" t="s">
        <v>2628</v>
      </c>
      <c r="H99832">
        <v>0</v>
      </c>
    </row>
    <row r="99833" spans="1:8" x14ac:dyDescent="0.2">
      <c r="A99833">
        <v>99832</v>
      </c>
      <c r="B99833" s="11">
        <v>45260</v>
      </c>
      <c r="C99833" s="13" t="s">
        <v>2595</v>
      </c>
      <c r="D99833" s="13" t="s">
        <v>2597</v>
      </c>
      <c r="E99833">
        <v>0</v>
      </c>
      <c r="F99833">
        <v>0</v>
      </c>
      <c r="G99833" s="13" t="s">
        <v>2628</v>
      </c>
      <c r="H99833">
        <v>0</v>
      </c>
    </row>
    <row r="99834" spans="1:8" x14ac:dyDescent="0.2">
      <c r="A99834">
        <v>99833</v>
      </c>
      <c r="B99834" s="11">
        <v>45260</v>
      </c>
      <c r="C99834" s="13" t="s">
        <v>2595</v>
      </c>
      <c r="D99834" s="13" t="s">
        <v>2598</v>
      </c>
      <c r="E99834">
        <v>0</v>
      </c>
      <c r="F99834">
        <v>0</v>
      </c>
      <c r="G99834" s="13" t="s">
        <v>2628</v>
      </c>
      <c r="H99834">
        <v>0</v>
      </c>
    </row>
    <row r="99835" spans="1:8" x14ac:dyDescent="0.2">
      <c r="A99835">
        <v>99834</v>
      </c>
      <c r="B99835" s="11">
        <v>45260</v>
      </c>
      <c r="C99835" s="13" t="s">
        <v>2601</v>
      </c>
      <c r="D99835" s="13" t="s">
        <v>2599</v>
      </c>
      <c r="E99835">
        <v>0</v>
      </c>
      <c r="F99835">
        <v>0</v>
      </c>
      <c r="G99835" s="13" t="s">
        <v>2628</v>
      </c>
      <c r="H99835">
        <v>0</v>
      </c>
    </row>
    <row r="99836" spans="1:8" x14ac:dyDescent="0.2">
      <c r="A99836">
        <v>99835</v>
      </c>
      <c r="B99836" s="11">
        <v>45260</v>
      </c>
      <c r="C99836" s="13" t="s">
        <v>2601</v>
      </c>
      <c r="D99836" s="13" t="s">
        <v>2602</v>
      </c>
      <c r="E99836">
        <v>0</v>
      </c>
      <c r="F99836">
        <v>0</v>
      </c>
      <c r="G99836" s="13" t="s">
        <v>2628</v>
      </c>
      <c r="H99836">
        <v>0</v>
      </c>
    </row>
    <row r="99837" spans="1:8" x14ac:dyDescent="0.2">
      <c r="A99837">
        <v>99836</v>
      </c>
      <c r="B99837" s="11">
        <v>45260</v>
      </c>
      <c r="C99837" s="13" t="s">
        <v>2601</v>
      </c>
      <c r="D99837" s="13" t="s">
        <v>2603</v>
      </c>
      <c r="E99837">
        <v>0</v>
      </c>
      <c r="F99837">
        <v>0</v>
      </c>
      <c r="G99837" s="13" t="s">
        <v>2628</v>
      </c>
      <c r="H99837">
        <v>0</v>
      </c>
    </row>
    <row r="99838" spans="1:8" x14ac:dyDescent="0.2">
      <c r="A99838">
        <v>99837</v>
      </c>
      <c r="B99838" s="11">
        <v>45260</v>
      </c>
      <c r="C99838" s="13" t="s">
        <v>2601</v>
      </c>
      <c r="D99838" s="13" t="s">
        <v>2604</v>
      </c>
      <c r="E99838">
        <v>0</v>
      </c>
      <c r="F99838">
        <v>0</v>
      </c>
      <c r="G99838" s="13" t="s">
        <v>2628</v>
      </c>
      <c r="H99838">
        <v>0</v>
      </c>
    </row>
    <row r="99839" spans="1:8" x14ac:dyDescent="0.2">
      <c r="A99839">
        <v>99838</v>
      </c>
      <c r="B99839" s="11">
        <v>45260</v>
      </c>
      <c r="C99839" s="13" t="s">
        <v>2607</v>
      </c>
      <c r="D99839" s="13" t="s">
        <v>2605</v>
      </c>
      <c r="E99839">
        <v>0</v>
      </c>
      <c r="F99839">
        <v>0</v>
      </c>
      <c r="G99839" s="13" t="s">
        <v>2628</v>
      </c>
      <c r="H99839">
        <v>0</v>
      </c>
    </row>
    <row r="99840" spans="1:8" x14ac:dyDescent="0.2">
      <c r="A99840">
        <v>99839</v>
      </c>
      <c r="B99840" s="11">
        <v>45260</v>
      </c>
      <c r="C99840" s="13" t="s">
        <v>2607</v>
      </c>
      <c r="D99840" s="13" t="s">
        <v>2608</v>
      </c>
      <c r="E99840">
        <v>0</v>
      </c>
      <c r="F99840">
        <v>0</v>
      </c>
      <c r="G99840" s="13" t="s">
        <v>2628</v>
      </c>
      <c r="H99840">
        <v>0</v>
      </c>
    </row>
    <row r="99841" spans="1:8" x14ac:dyDescent="0.2">
      <c r="A99841">
        <v>99840</v>
      </c>
      <c r="B99841" s="11">
        <v>45260</v>
      </c>
      <c r="C99841" s="13" t="s">
        <v>2607</v>
      </c>
      <c r="D99841" s="13" t="s">
        <v>2609</v>
      </c>
      <c r="E99841">
        <v>0</v>
      </c>
      <c r="F99841">
        <v>0</v>
      </c>
      <c r="G99841" s="13" t="s">
        <v>2628</v>
      </c>
      <c r="H99841">
        <v>0</v>
      </c>
    </row>
    <row r="99842" spans="1:8" x14ac:dyDescent="0.2">
      <c r="A99842">
        <v>99841</v>
      </c>
      <c r="B99842" s="11">
        <v>45261</v>
      </c>
      <c r="C99842" s="13" t="s">
        <v>2552</v>
      </c>
      <c r="D99842" s="13" t="s">
        <v>2614</v>
      </c>
      <c r="E99842">
        <v>16</v>
      </c>
      <c r="F99842">
        <v>38445.160000000003</v>
      </c>
      <c r="G99842" s="13" t="s">
        <v>2647</v>
      </c>
      <c r="H99842">
        <v>1</v>
      </c>
    </row>
    <row r="99843" spans="1:8" x14ac:dyDescent="0.2">
      <c r="A99843">
        <v>99842</v>
      </c>
      <c r="B99843" s="11">
        <v>45261</v>
      </c>
      <c r="C99843" s="13" t="s">
        <v>2552</v>
      </c>
      <c r="D99843" s="13" t="s">
        <v>2616</v>
      </c>
      <c r="E99843">
        <v>25</v>
      </c>
      <c r="F99843">
        <v>78985.3</v>
      </c>
      <c r="G99843" s="13" t="s">
        <v>2639</v>
      </c>
      <c r="H99843">
        <v>0</v>
      </c>
    </row>
    <row r="99844" spans="1:8" x14ac:dyDescent="0.2">
      <c r="A99844">
        <v>99843</v>
      </c>
      <c r="B99844" s="11">
        <v>45261</v>
      </c>
      <c r="C99844" s="13" t="s">
        <v>2552</v>
      </c>
      <c r="D99844" s="13" t="s">
        <v>2617</v>
      </c>
      <c r="E99844">
        <v>31</v>
      </c>
      <c r="F99844">
        <v>65938.399999999994</v>
      </c>
      <c r="G99844" s="13" t="s">
        <v>2667</v>
      </c>
      <c r="H99844">
        <v>0</v>
      </c>
    </row>
    <row r="99845" spans="1:8" x14ac:dyDescent="0.2">
      <c r="A99845">
        <v>99844</v>
      </c>
      <c r="B99845" s="11">
        <v>45261</v>
      </c>
      <c r="C99845" s="13" t="s">
        <v>2552</v>
      </c>
      <c r="D99845" s="13" t="s">
        <v>2618</v>
      </c>
      <c r="E99845">
        <v>22</v>
      </c>
      <c r="F99845">
        <v>61018.18</v>
      </c>
      <c r="G99845" s="13" t="s">
        <v>2635</v>
      </c>
      <c r="H99845">
        <v>0</v>
      </c>
    </row>
    <row r="99846" spans="1:8" x14ac:dyDescent="0.2">
      <c r="A99846">
        <v>99845</v>
      </c>
      <c r="B99846" s="11">
        <v>45261</v>
      </c>
      <c r="C99846" s="13" t="s">
        <v>2552</v>
      </c>
      <c r="D99846" s="13" t="s">
        <v>2619</v>
      </c>
      <c r="E99846">
        <v>22</v>
      </c>
      <c r="F99846">
        <v>51375.33</v>
      </c>
      <c r="G99846" s="13" t="s">
        <v>2638</v>
      </c>
      <c r="H99846">
        <v>1</v>
      </c>
    </row>
    <row r="99847" spans="1:8" x14ac:dyDescent="0.2">
      <c r="A99847">
        <v>99846</v>
      </c>
      <c r="B99847" s="11">
        <v>45261</v>
      </c>
      <c r="C99847" s="13" t="s">
        <v>2559</v>
      </c>
      <c r="D99847" s="13" t="s">
        <v>2620</v>
      </c>
      <c r="E99847">
        <v>22</v>
      </c>
      <c r="F99847">
        <v>58736.24</v>
      </c>
      <c r="G99847" s="13" t="s">
        <v>2665</v>
      </c>
      <c r="H99847">
        <v>1</v>
      </c>
    </row>
    <row r="99848" spans="1:8" x14ac:dyDescent="0.2">
      <c r="A99848">
        <v>99847</v>
      </c>
      <c r="B99848" s="11">
        <v>45261</v>
      </c>
      <c r="C99848" s="13" t="s">
        <v>2559</v>
      </c>
      <c r="D99848" s="13" t="s">
        <v>2621</v>
      </c>
      <c r="E99848">
        <v>26</v>
      </c>
      <c r="F99848">
        <v>78075.17</v>
      </c>
      <c r="G99848" s="13" t="s">
        <v>2643</v>
      </c>
      <c r="H99848">
        <v>0</v>
      </c>
    </row>
    <row r="99849" spans="1:8" x14ac:dyDescent="0.2">
      <c r="A99849">
        <v>99848</v>
      </c>
      <c r="B99849" s="11">
        <v>45261</v>
      </c>
      <c r="C99849" s="13" t="s">
        <v>2559</v>
      </c>
      <c r="D99849" s="13" t="s">
        <v>2622</v>
      </c>
      <c r="E99849">
        <v>18</v>
      </c>
      <c r="F99849">
        <v>16557.61</v>
      </c>
      <c r="G99849" s="13" t="s">
        <v>2636</v>
      </c>
      <c r="H99849">
        <v>1</v>
      </c>
    </row>
    <row r="99850" spans="1:8" x14ac:dyDescent="0.2">
      <c r="A99850">
        <v>99849</v>
      </c>
      <c r="B99850" s="11">
        <v>45261</v>
      </c>
      <c r="C99850" s="13" t="s">
        <v>2559</v>
      </c>
      <c r="D99850" s="13" t="s">
        <v>2623</v>
      </c>
      <c r="E99850">
        <v>17</v>
      </c>
      <c r="F99850">
        <v>25155.43</v>
      </c>
      <c r="G99850" s="13" t="s">
        <v>2638</v>
      </c>
      <c r="H99850">
        <v>1</v>
      </c>
    </row>
    <row r="99851" spans="1:8" x14ac:dyDescent="0.2">
      <c r="A99851">
        <v>99850</v>
      </c>
      <c r="B99851" s="11">
        <v>45261</v>
      </c>
      <c r="C99851" s="13" t="s">
        <v>2565</v>
      </c>
      <c r="D99851" s="13" t="s">
        <v>2563</v>
      </c>
      <c r="E99851">
        <v>0</v>
      </c>
      <c r="F99851">
        <v>0</v>
      </c>
      <c r="G99851" s="13" t="s">
        <v>2628</v>
      </c>
      <c r="H99851">
        <v>0</v>
      </c>
    </row>
    <row r="99852" spans="1:8" x14ac:dyDescent="0.2">
      <c r="A99852">
        <v>99851</v>
      </c>
      <c r="B99852" s="11">
        <v>45261</v>
      </c>
      <c r="C99852" s="13" t="s">
        <v>2565</v>
      </c>
      <c r="D99852" s="13" t="s">
        <v>2566</v>
      </c>
      <c r="E99852">
        <v>0</v>
      </c>
      <c r="F99852">
        <v>0</v>
      </c>
      <c r="G99852" s="13" t="s">
        <v>2628</v>
      </c>
      <c r="H99852">
        <v>0</v>
      </c>
    </row>
    <row r="99853" spans="1:8" x14ac:dyDescent="0.2">
      <c r="A99853">
        <v>99852</v>
      </c>
      <c r="B99853" s="11">
        <v>45261</v>
      </c>
      <c r="C99853" s="13" t="s">
        <v>2565</v>
      </c>
      <c r="D99853" s="13" t="s">
        <v>2567</v>
      </c>
      <c r="E99853">
        <v>0</v>
      </c>
      <c r="F99853">
        <v>0</v>
      </c>
      <c r="G99853" s="13" t="s">
        <v>2628</v>
      </c>
      <c r="H99853">
        <v>0</v>
      </c>
    </row>
    <row r="99854" spans="1:8" x14ac:dyDescent="0.2">
      <c r="A99854">
        <v>99853</v>
      </c>
      <c r="B99854" s="11">
        <v>45261</v>
      </c>
      <c r="C99854" s="13" t="s">
        <v>2565</v>
      </c>
      <c r="D99854" s="13" t="s">
        <v>2568</v>
      </c>
      <c r="E99854">
        <v>0</v>
      </c>
      <c r="F99854">
        <v>0</v>
      </c>
      <c r="G99854" s="13" t="s">
        <v>2628</v>
      </c>
      <c r="H99854">
        <v>0</v>
      </c>
    </row>
    <row r="99855" spans="1:8" x14ac:dyDescent="0.2">
      <c r="A99855">
        <v>99854</v>
      </c>
      <c r="B99855" s="11">
        <v>45261</v>
      </c>
      <c r="C99855" s="13" t="s">
        <v>2571</v>
      </c>
      <c r="D99855" s="13" t="s">
        <v>2569</v>
      </c>
      <c r="E99855">
        <v>0</v>
      </c>
      <c r="F99855">
        <v>0</v>
      </c>
      <c r="G99855" s="13" t="s">
        <v>2628</v>
      </c>
      <c r="H99855">
        <v>0</v>
      </c>
    </row>
    <row r="99856" spans="1:8" x14ac:dyDescent="0.2">
      <c r="A99856">
        <v>99855</v>
      </c>
      <c r="B99856" s="11">
        <v>45261</v>
      </c>
      <c r="C99856" s="13" t="s">
        <v>2571</v>
      </c>
      <c r="D99856" s="13" t="s">
        <v>2572</v>
      </c>
      <c r="E99856">
        <v>0</v>
      </c>
      <c r="F99856">
        <v>0</v>
      </c>
      <c r="G99856" s="13" t="s">
        <v>2628</v>
      </c>
      <c r="H99856">
        <v>0</v>
      </c>
    </row>
    <row r="99857" spans="1:8" x14ac:dyDescent="0.2">
      <c r="A99857">
        <v>99856</v>
      </c>
      <c r="B99857" s="11">
        <v>45261</v>
      </c>
      <c r="C99857" s="13" t="s">
        <v>2571</v>
      </c>
      <c r="D99857" s="13" t="s">
        <v>2573</v>
      </c>
      <c r="E99857">
        <v>0</v>
      </c>
      <c r="F99857">
        <v>0</v>
      </c>
      <c r="G99857" s="13" t="s">
        <v>2628</v>
      </c>
      <c r="H99857">
        <v>0</v>
      </c>
    </row>
    <row r="99858" spans="1:8" x14ac:dyDescent="0.2">
      <c r="A99858">
        <v>99857</v>
      </c>
      <c r="B99858" s="11">
        <v>45261</v>
      </c>
      <c r="C99858" s="13" t="s">
        <v>2571</v>
      </c>
      <c r="D99858" s="13" t="s">
        <v>2574</v>
      </c>
      <c r="E99858">
        <v>0</v>
      </c>
      <c r="F99858">
        <v>0</v>
      </c>
      <c r="G99858" s="13" t="s">
        <v>2628</v>
      </c>
      <c r="H99858">
        <v>0</v>
      </c>
    </row>
    <row r="99859" spans="1:8" x14ac:dyDescent="0.2">
      <c r="A99859">
        <v>99858</v>
      </c>
      <c r="B99859" s="11">
        <v>45261</v>
      </c>
      <c r="C99859" s="13" t="s">
        <v>2577</v>
      </c>
      <c r="D99859" s="13" t="s">
        <v>2575</v>
      </c>
      <c r="E99859">
        <v>0</v>
      </c>
      <c r="F99859">
        <v>0</v>
      </c>
      <c r="G99859" s="13" t="s">
        <v>2628</v>
      </c>
      <c r="H99859">
        <v>0</v>
      </c>
    </row>
    <row r="99860" spans="1:8" x14ac:dyDescent="0.2">
      <c r="A99860">
        <v>99859</v>
      </c>
      <c r="B99860" s="11">
        <v>45261</v>
      </c>
      <c r="C99860" s="13" t="s">
        <v>2577</v>
      </c>
      <c r="D99860" s="13" t="s">
        <v>2578</v>
      </c>
      <c r="E99860">
        <v>0</v>
      </c>
      <c r="F99860">
        <v>0</v>
      </c>
      <c r="G99860" s="13" t="s">
        <v>2628</v>
      </c>
      <c r="H99860">
        <v>0</v>
      </c>
    </row>
    <row r="99861" spans="1:8" x14ac:dyDescent="0.2">
      <c r="A99861">
        <v>99860</v>
      </c>
      <c r="B99861" s="11">
        <v>45261</v>
      </c>
      <c r="C99861" s="13" t="s">
        <v>2577</v>
      </c>
      <c r="D99861" s="13" t="s">
        <v>2579</v>
      </c>
      <c r="E99861">
        <v>0</v>
      </c>
      <c r="F99861">
        <v>0</v>
      </c>
      <c r="G99861" s="13" t="s">
        <v>2628</v>
      </c>
      <c r="H99861">
        <v>0</v>
      </c>
    </row>
    <row r="99862" spans="1:8" x14ac:dyDescent="0.2">
      <c r="A99862">
        <v>99861</v>
      </c>
      <c r="B99862" s="11">
        <v>45261</v>
      </c>
      <c r="C99862" s="13" t="s">
        <v>2577</v>
      </c>
      <c r="D99862" s="13" t="s">
        <v>2580</v>
      </c>
      <c r="E99862">
        <v>0</v>
      </c>
      <c r="F99862">
        <v>0</v>
      </c>
      <c r="G99862" s="13" t="s">
        <v>2628</v>
      </c>
      <c r="H99862">
        <v>0</v>
      </c>
    </row>
    <row r="99863" spans="1:8" x14ac:dyDescent="0.2">
      <c r="A99863">
        <v>99862</v>
      </c>
      <c r="B99863" s="11">
        <v>45261</v>
      </c>
      <c r="C99863" s="13" t="s">
        <v>2583</v>
      </c>
      <c r="D99863" s="13" t="s">
        <v>2581</v>
      </c>
      <c r="E99863">
        <v>0</v>
      </c>
      <c r="F99863">
        <v>0</v>
      </c>
      <c r="G99863" s="13" t="s">
        <v>2628</v>
      </c>
      <c r="H99863">
        <v>0</v>
      </c>
    </row>
    <row r="99864" spans="1:8" x14ac:dyDescent="0.2">
      <c r="A99864">
        <v>99863</v>
      </c>
      <c r="B99864" s="11">
        <v>45261</v>
      </c>
      <c r="C99864" s="13" t="s">
        <v>2583</v>
      </c>
      <c r="D99864" s="13" t="s">
        <v>2584</v>
      </c>
      <c r="E99864">
        <v>0</v>
      </c>
      <c r="F99864">
        <v>0</v>
      </c>
      <c r="G99864" s="13" t="s">
        <v>2628</v>
      </c>
      <c r="H99864">
        <v>0</v>
      </c>
    </row>
    <row r="99865" spans="1:8" x14ac:dyDescent="0.2">
      <c r="A99865">
        <v>99864</v>
      </c>
      <c r="B99865" s="11">
        <v>45261</v>
      </c>
      <c r="C99865" s="13" t="s">
        <v>2583</v>
      </c>
      <c r="D99865" s="13" t="s">
        <v>2585</v>
      </c>
      <c r="E99865">
        <v>0</v>
      </c>
      <c r="F99865">
        <v>0</v>
      </c>
      <c r="G99865" s="13" t="s">
        <v>2628</v>
      </c>
      <c r="H99865">
        <v>0</v>
      </c>
    </row>
    <row r="99866" spans="1:8" x14ac:dyDescent="0.2">
      <c r="A99866">
        <v>99865</v>
      </c>
      <c r="B99866" s="11">
        <v>45261</v>
      </c>
      <c r="C99866" s="13" t="s">
        <v>2583</v>
      </c>
      <c r="D99866" s="13" t="s">
        <v>2586</v>
      </c>
      <c r="E99866">
        <v>0</v>
      </c>
      <c r="F99866">
        <v>0</v>
      </c>
      <c r="G99866" s="13" t="s">
        <v>2628</v>
      </c>
      <c r="H99866">
        <v>0</v>
      </c>
    </row>
    <row r="99867" spans="1:8" x14ac:dyDescent="0.2">
      <c r="A99867">
        <v>99866</v>
      </c>
      <c r="B99867" s="11">
        <v>45261</v>
      </c>
      <c r="C99867" s="13" t="s">
        <v>2589</v>
      </c>
      <c r="D99867" s="13" t="s">
        <v>2624</v>
      </c>
      <c r="E99867">
        <v>31</v>
      </c>
      <c r="F99867">
        <v>35464.61</v>
      </c>
      <c r="G99867" s="13" t="s">
        <v>2655</v>
      </c>
      <c r="H99867">
        <v>1</v>
      </c>
    </row>
    <row r="99868" spans="1:8" x14ac:dyDescent="0.2">
      <c r="A99868">
        <v>99867</v>
      </c>
      <c r="B99868" s="11">
        <v>45261</v>
      </c>
      <c r="C99868" s="13" t="s">
        <v>2589</v>
      </c>
      <c r="D99868" s="13" t="s">
        <v>2625</v>
      </c>
      <c r="E99868">
        <v>21</v>
      </c>
      <c r="F99868">
        <v>44691.42</v>
      </c>
      <c r="G99868" s="13" t="s">
        <v>2645</v>
      </c>
      <c r="H99868">
        <v>1</v>
      </c>
    </row>
    <row r="99869" spans="1:8" x14ac:dyDescent="0.2">
      <c r="A99869">
        <v>99868</v>
      </c>
      <c r="B99869" s="11">
        <v>45261</v>
      </c>
      <c r="C99869" s="13" t="s">
        <v>2589</v>
      </c>
      <c r="D99869" s="13" t="s">
        <v>2626</v>
      </c>
      <c r="E99869">
        <v>14</v>
      </c>
      <c r="F99869">
        <v>47265.17</v>
      </c>
      <c r="G99869" s="13" t="s">
        <v>2645</v>
      </c>
      <c r="H99869">
        <v>1</v>
      </c>
    </row>
    <row r="99870" spans="1:8" x14ac:dyDescent="0.2">
      <c r="A99870">
        <v>99869</v>
      </c>
      <c r="B99870" s="11">
        <v>45261</v>
      </c>
      <c r="C99870" s="13" t="s">
        <v>2589</v>
      </c>
      <c r="D99870" s="13" t="s">
        <v>2627</v>
      </c>
      <c r="E99870">
        <v>25</v>
      </c>
      <c r="F99870">
        <v>50446.879999999997</v>
      </c>
      <c r="G99870" s="13" t="s">
        <v>2636</v>
      </c>
      <c r="H99870">
        <v>0</v>
      </c>
    </row>
    <row r="99871" spans="1:8" x14ac:dyDescent="0.2">
      <c r="A99871">
        <v>99870</v>
      </c>
      <c r="B99871" s="11">
        <v>45261</v>
      </c>
      <c r="C99871" s="13" t="s">
        <v>2595</v>
      </c>
      <c r="D99871" s="13" t="s">
        <v>2593</v>
      </c>
      <c r="E99871">
        <v>0</v>
      </c>
      <c r="F99871">
        <v>0</v>
      </c>
      <c r="G99871" s="13" t="s">
        <v>2628</v>
      </c>
      <c r="H99871">
        <v>0</v>
      </c>
    </row>
    <row r="99872" spans="1:8" x14ac:dyDescent="0.2">
      <c r="A99872">
        <v>99871</v>
      </c>
      <c r="B99872" s="11">
        <v>45261</v>
      </c>
      <c r="C99872" s="13" t="s">
        <v>2595</v>
      </c>
      <c r="D99872" s="13" t="s">
        <v>2596</v>
      </c>
      <c r="E99872">
        <v>0</v>
      </c>
      <c r="F99872">
        <v>0</v>
      </c>
      <c r="G99872" s="13" t="s">
        <v>2628</v>
      </c>
      <c r="H99872">
        <v>0</v>
      </c>
    </row>
    <row r="99873" spans="1:8" x14ac:dyDescent="0.2">
      <c r="A99873">
        <v>99872</v>
      </c>
      <c r="B99873" s="11">
        <v>45261</v>
      </c>
      <c r="C99873" s="13" t="s">
        <v>2595</v>
      </c>
      <c r="D99873" s="13" t="s">
        <v>2597</v>
      </c>
      <c r="E99873">
        <v>0</v>
      </c>
      <c r="F99873">
        <v>0</v>
      </c>
      <c r="G99873" s="13" t="s">
        <v>2628</v>
      </c>
      <c r="H99873">
        <v>0</v>
      </c>
    </row>
    <row r="99874" spans="1:8" x14ac:dyDescent="0.2">
      <c r="A99874">
        <v>99873</v>
      </c>
      <c r="B99874" s="11">
        <v>45261</v>
      </c>
      <c r="C99874" s="13" t="s">
        <v>2595</v>
      </c>
      <c r="D99874" s="13" t="s">
        <v>2598</v>
      </c>
      <c r="E99874">
        <v>0</v>
      </c>
      <c r="F99874">
        <v>0</v>
      </c>
      <c r="G99874" s="13" t="s">
        <v>2628</v>
      </c>
      <c r="H99874">
        <v>0</v>
      </c>
    </row>
    <row r="99875" spans="1:8" x14ac:dyDescent="0.2">
      <c r="A99875">
        <v>99874</v>
      </c>
      <c r="B99875" s="11">
        <v>45261</v>
      </c>
      <c r="C99875" s="13" t="s">
        <v>2601</v>
      </c>
      <c r="D99875" s="13" t="s">
        <v>2599</v>
      </c>
      <c r="E99875">
        <v>0</v>
      </c>
      <c r="F99875">
        <v>0</v>
      </c>
      <c r="G99875" s="13" t="s">
        <v>2628</v>
      </c>
      <c r="H99875">
        <v>0</v>
      </c>
    </row>
    <row r="99876" spans="1:8" x14ac:dyDescent="0.2">
      <c r="A99876">
        <v>99875</v>
      </c>
      <c r="B99876" s="11">
        <v>45261</v>
      </c>
      <c r="C99876" s="13" t="s">
        <v>2601</v>
      </c>
      <c r="D99876" s="13" t="s">
        <v>2602</v>
      </c>
      <c r="E99876">
        <v>0</v>
      </c>
      <c r="F99876">
        <v>0</v>
      </c>
      <c r="G99876" s="13" t="s">
        <v>2628</v>
      </c>
      <c r="H99876">
        <v>0</v>
      </c>
    </row>
    <row r="99877" spans="1:8" x14ac:dyDescent="0.2">
      <c r="A99877">
        <v>99876</v>
      </c>
      <c r="B99877" s="11">
        <v>45261</v>
      </c>
      <c r="C99877" s="13" t="s">
        <v>2601</v>
      </c>
      <c r="D99877" s="13" t="s">
        <v>2603</v>
      </c>
      <c r="E99877">
        <v>0</v>
      </c>
      <c r="F99877">
        <v>0</v>
      </c>
      <c r="G99877" s="13" t="s">
        <v>2628</v>
      </c>
      <c r="H99877">
        <v>0</v>
      </c>
    </row>
    <row r="99878" spans="1:8" x14ac:dyDescent="0.2">
      <c r="A99878">
        <v>99877</v>
      </c>
      <c r="B99878" s="11">
        <v>45261</v>
      </c>
      <c r="C99878" s="13" t="s">
        <v>2601</v>
      </c>
      <c r="D99878" s="13" t="s">
        <v>2604</v>
      </c>
      <c r="E99878">
        <v>0</v>
      </c>
      <c r="F99878">
        <v>0</v>
      </c>
      <c r="G99878" s="13" t="s">
        <v>2628</v>
      </c>
      <c r="H99878">
        <v>0</v>
      </c>
    </row>
    <row r="99879" spans="1:8" x14ac:dyDescent="0.2">
      <c r="A99879">
        <v>99878</v>
      </c>
      <c r="B99879" s="11">
        <v>45261</v>
      </c>
      <c r="C99879" s="13" t="s">
        <v>2607</v>
      </c>
      <c r="D99879" s="13" t="s">
        <v>2605</v>
      </c>
      <c r="E99879">
        <v>0</v>
      </c>
      <c r="F99879">
        <v>0</v>
      </c>
      <c r="G99879" s="13" t="s">
        <v>2628</v>
      </c>
      <c r="H99879">
        <v>0</v>
      </c>
    </row>
    <row r="99880" spans="1:8" x14ac:dyDescent="0.2">
      <c r="A99880">
        <v>99879</v>
      </c>
      <c r="B99880" s="11">
        <v>45261</v>
      </c>
      <c r="C99880" s="13" t="s">
        <v>2607</v>
      </c>
      <c r="D99880" s="13" t="s">
        <v>2608</v>
      </c>
      <c r="E99880">
        <v>0</v>
      </c>
      <c r="F99880">
        <v>0</v>
      </c>
      <c r="G99880" s="13" t="s">
        <v>2628</v>
      </c>
      <c r="H99880">
        <v>0</v>
      </c>
    </row>
    <row r="99881" spans="1:8" x14ac:dyDescent="0.2">
      <c r="A99881">
        <v>99880</v>
      </c>
      <c r="B99881" s="11">
        <v>45261</v>
      </c>
      <c r="C99881" s="13" t="s">
        <v>2607</v>
      </c>
      <c r="D99881" s="13" t="s">
        <v>2609</v>
      </c>
      <c r="E99881">
        <v>0</v>
      </c>
      <c r="F99881">
        <v>0</v>
      </c>
      <c r="G99881" s="13" t="s">
        <v>2628</v>
      </c>
      <c r="H99881">
        <v>0</v>
      </c>
    </row>
    <row r="99882" spans="1:8" x14ac:dyDescent="0.2">
      <c r="A99882">
        <v>99881</v>
      </c>
      <c r="B99882" s="11">
        <v>45264</v>
      </c>
      <c r="C99882" s="13" t="s">
        <v>2552</v>
      </c>
      <c r="D99882" s="13" t="s">
        <v>2614</v>
      </c>
      <c r="E99882">
        <v>16</v>
      </c>
      <c r="F99882">
        <v>38445.160000000003</v>
      </c>
      <c r="G99882" s="13" t="s">
        <v>2647</v>
      </c>
      <c r="H99882">
        <v>1</v>
      </c>
    </row>
    <row r="99883" spans="1:8" x14ac:dyDescent="0.2">
      <c r="A99883">
        <v>99882</v>
      </c>
      <c r="B99883" s="11">
        <v>45264</v>
      </c>
      <c r="C99883" s="13" t="s">
        <v>2552</v>
      </c>
      <c r="D99883" s="13" t="s">
        <v>2616</v>
      </c>
      <c r="E99883">
        <v>25</v>
      </c>
      <c r="F99883">
        <v>78985.3</v>
      </c>
      <c r="G99883" s="13" t="s">
        <v>2639</v>
      </c>
      <c r="H99883">
        <v>0</v>
      </c>
    </row>
    <row r="99884" spans="1:8" x14ac:dyDescent="0.2">
      <c r="A99884">
        <v>99883</v>
      </c>
      <c r="B99884" s="11">
        <v>45264</v>
      </c>
      <c r="C99884" s="13" t="s">
        <v>2552</v>
      </c>
      <c r="D99884" s="13" t="s">
        <v>2617</v>
      </c>
      <c r="E99884">
        <v>31</v>
      </c>
      <c r="F99884">
        <v>65938.399999999994</v>
      </c>
      <c r="G99884" s="13" t="s">
        <v>2667</v>
      </c>
      <c r="H99884">
        <v>0</v>
      </c>
    </row>
    <row r="99885" spans="1:8" x14ac:dyDescent="0.2">
      <c r="A99885">
        <v>99884</v>
      </c>
      <c r="B99885" s="11">
        <v>45264</v>
      </c>
      <c r="C99885" s="13" t="s">
        <v>2552</v>
      </c>
      <c r="D99885" s="13" t="s">
        <v>2618</v>
      </c>
      <c r="E99885">
        <v>22</v>
      </c>
      <c r="F99885">
        <v>61018.18</v>
      </c>
      <c r="G99885" s="13" t="s">
        <v>2635</v>
      </c>
      <c r="H99885">
        <v>0</v>
      </c>
    </row>
    <row r="99886" spans="1:8" x14ac:dyDescent="0.2">
      <c r="A99886">
        <v>99885</v>
      </c>
      <c r="B99886" s="11">
        <v>45264</v>
      </c>
      <c r="C99886" s="13" t="s">
        <v>2552</v>
      </c>
      <c r="D99886" s="13" t="s">
        <v>2619</v>
      </c>
      <c r="E99886">
        <v>22</v>
      </c>
      <c r="F99886">
        <v>51375.33</v>
      </c>
      <c r="G99886" s="13" t="s">
        <v>2638</v>
      </c>
      <c r="H99886">
        <v>1</v>
      </c>
    </row>
    <row r="99887" spans="1:8" x14ac:dyDescent="0.2">
      <c r="A99887">
        <v>99886</v>
      </c>
      <c r="B99887" s="11">
        <v>45264</v>
      </c>
      <c r="C99887" s="13" t="s">
        <v>2559</v>
      </c>
      <c r="D99887" s="13" t="s">
        <v>2620</v>
      </c>
      <c r="E99887">
        <v>22</v>
      </c>
      <c r="F99887">
        <v>58736.24</v>
      </c>
      <c r="G99887" s="13" t="s">
        <v>2665</v>
      </c>
      <c r="H99887">
        <v>1</v>
      </c>
    </row>
    <row r="99888" spans="1:8" x14ac:dyDescent="0.2">
      <c r="A99888">
        <v>99887</v>
      </c>
      <c r="B99888" s="11">
        <v>45264</v>
      </c>
      <c r="C99888" s="13" t="s">
        <v>2559</v>
      </c>
      <c r="D99888" s="13" t="s">
        <v>2621</v>
      </c>
      <c r="E99888">
        <v>26</v>
      </c>
      <c r="F99888">
        <v>78075.17</v>
      </c>
      <c r="G99888" s="13" t="s">
        <v>2643</v>
      </c>
      <c r="H99888">
        <v>0</v>
      </c>
    </row>
    <row r="99889" spans="1:8" x14ac:dyDescent="0.2">
      <c r="A99889">
        <v>99888</v>
      </c>
      <c r="B99889" s="11">
        <v>45264</v>
      </c>
      <c r="C99889" s="13" t="s">
        <v>2559</v>
      </c>
      <c r="D99889" s="13" t="s">
        <v>2622</v>
      </c>
      <c r="E99889">
        <v>18</v>
      </c>
      <c r="F99889">
        <v>16557.61</v>
      </c>
      <c r="G99889" s="13" t="s">
        <v>2636</v>
      </c>
      <c r="H99889">
        <v>1</v>
      </c>
    </row>
    <row r="99890" spans="1:8" x14ac:dyDescent="0.2">
      <c r="A99890">
        <v>99889</v>
      </c>
      <c r="B99890" s="11">
        <v>45264</v>
      </c>
      <c r="C99890" s="13" t="s">
        <v>2559</v>
      </c>
      <c r="D99890" s="13" t="s">
        <v>2623</v>
      </c>
      <c r="E99890">
        <v>17</v>
      </c>
      <c r="F99890">
        <v>25155.43</v>
      </c>
      <c r="G99890" s="13" t="s">
        <v>2638</v>
      </c>
      <c r="H99890">
        <v>1</v>
      </c>
    </row>
    <row r="99891" spans="1:8" x14ac:dyDescent="0.2">
      <c r="A99891">
        <v>99890</v>
      </c>
      <c r="B99891" s="11">
        <v>45264</v>
      </c>
      <c r="C99891" s="13" t="s">
        <v>2565</v>
      </c>
      <c r="D99891" s="13" t="s">
        <v>2563</v>
      </c>
      <c r="E99891">
        <v>0</v>
      </c>
      <c r="F99891">
        <v>0</v>
      </c>
      <c r="G99891" s="13" t="s">
        <v>2628</v>
      </c>
      <c r="H99891">
        <v>0</v>
      </c>
    </row>
    <row r="99892" spans="1:8" x14ac:dyDescent="0.2">
      <c r="A99892">
        <v>99891</v>
      </c>
      <c r="B99892" s="11">
        <v>45264</v>
      </c>
      <c r="C99892" s="13" t="s">
        <v>2565</v>
      </c>
      <c r="D99892" s="13" t="s">
        <v>2566</v>
      </c>
      <c r="E99892">
        <v>0</v>
      </c>
      <c r="F99892">
        <v>0</v>
      </c>
      <c r="G99892" s="13" t="s">
        <v>2628</v>
      </c>
      <c r="H99892">
        <v>0</v>
      </c>
    </row>
    <row r="99893" spans="1:8" x14ac:dyDescent="0.2">
      <c r="A99893">
        <v>99892</v>
      </c>
      <c r="B99893" s="11">
        <v>45264</v>
      </c>
      <c r="C99893" s="13" t="s">
        <v>2565</v>
      </c>
      <c r="D99893" s="13" t="s">
        <v>2567</v>
      </c>
      <c r="E99893">
        <v>0</v>
      </c>
      <c r="F99893">
        <v>0</v>
      </c>
      <c r="G99893" s="13" t="s">
        <v>2628</v>
      </c>
      <c r="H99893">
        <v>0</v>
      </c>
    </row>
    <row r="99894" spans="1:8" x14ac:dyDescent="0.2">
      <c r="A99894">
        <v>99893</v>
      </c>
      <c r="B99894" s="11">
        <v>45264</v>
      </c>
      <c r="C99894" s="13" t="s">
        <v>2565</v>
      </c>
      <c r="D99894" s="13" t="s">
        <v>2568</v>
      </c>
      <c r="E99894">
        <v>0</v>
      </c>
      <c r="F99894">
        <v>0</v>
      </c>
      <c r="G99894" s="13" t="s">
        <v>2628</v>
      </c>
      <c r="H99894">
        <v>0</v>
      </c>
    </row>
    <row r="99895" spans="1:8" x14ac:dyDescent="0.2">
      <c r="A99895">
        <v>99894</v>
      </c>
      <c r="B99895" s="11">
        <v>45264</v>
      </c>
      <c r="C99895" s="13" t="s">
        <v>2571</v>
      </c>
      <c r="D99895" s="13" t="s">
        <v>2569</v>
      </c>
      <c r="E99895">
        <v>0</v>
      </c>
      <c r="F99895">
        <v>0</v>
      </c>
      <c r="G99895" s="13" t="s">
        <v>2628</v>
      </c>
      <c r="H99895">
        <v>0</v>
      </c>
    </row>
    <row r="99896" spans="1:8" x14ac:dyDescent="0.2">
      <c r="A99896">
        <v>99895</v>
      </c>
      <c r="B99896" s="11">
        <v>45264</v>
      </c>
      <c r="C99896" s="13" t="s">
        <v>2571</v>
      </c>
      <c r="D99896" s="13" t="s">
        <v>2572</v>
      </c>
      <c r="E99896">
        <v>0</v>
      </c>
      <c r="F99896">
        <v>0</v>
      </c>
      <c r="G99896" s="13" t="s">
        <v>2628</v>
      </c>
      <c r="H99896">
        <v>0</v>
      </c>
    </row>
    <row r="99897" spans="1:8" x14ac:dyDescent="0.2">
      <c r="A99897">
        <v>99896</v>
      </c>
      <c r="B99897" s="11">
        <v>45264</v>
      </c>
      <c r="C99897" s="13" t="s">
        <v>2571</v>
      </c>
      <c r="D99897" s="13" t="s">
        <v>2573</v>
      </c>
      <c r="E99897">
        <v>0</v>
      </c>
      <c r="F99897">
        <v>0</v>
      </c>
      <c r="G99897" s="13" t="s">
        <v>2628</v>
      </c>
      <c r="H99897">
        <v>0</v>
      </c>
    </row>
    <row r="99898" spans="1:8" x14ac:dyDescent="0.2">
      <c r="A99898">
        <v>99897</v>
      </c>
      <c r="B99898" s="11">
        <v>45264</v>
      </c>
      <c r="C99898" s="13" t="s">
        <v>2571</v>
      </c>
      <c r="D99898" s="13" t="s">
        <v>2574</v>
      </c>
      <c r="E99898">
        <v>0</v>
      </c>
      <c r="F99898">
        <v>0</v>
      </c>
      <c r="G99898" s="13" t="s">
        <v>2628</v>
      </c>
      <c r="H99898">
        <v>0</v>
      </c>
    </row>
    <row r="99899" spans="1:8" x14ac:dyDescent="0.2">
      <c r="A99899">
        <v>99898</v>
      </c>
      <c r="B99899" s="11">
        <v>45264</v>
      </c>
      <c r="C99899" s="13" t="s">
        <v>2577</v>
      </c>
      <c r="D99899" s="13" t="s">
        <v>2575</v>
      </c>
      <c r="E99899">
        <v>0</v>
      </c>
      <c r="F99899">
        <v>0</v>
      </c>
      <c r="G99899" s="13" t="s">
        <v>2628</v>
      </c>
      <c r="H99899">
        <v>0</v>
      </c>
    </row>
    <row r="99900" spans="1:8" x14ac:dyDescent="0.2">
      <c r="A99900">
        <v>99899</v>
      </c>
      <c r="B99900" s="11">
        <v>45264</v>
      </c>
      <c r="C99900" s="13" t="s">
        <v>2577</v>
      </c>
      <c r="D99900" s="13" t="s">
        <v>2578</v>
      </c>
      <c r="E99900">
        <v>0</v>
      </c>
      <c r="F99900">
        <v>0</v>
      </c>
      <c r="G99900" s="13" t="s">
        <v>2628</v>
      </c>
      <c r="H99900">
        <v>0</v>
      </c>
    </row>
    <row r="99901" spans="1:8" x14ac:dyDescent="0.2">
      <c r="A99901">
        <v>99900</v>
      </c>
      <c r="B99901" s="11">
        <v>45264</v>
      </c>
      <c r="C99901" s="13" t="s">
        <v>2577</v>
      </c>
      <c r="D99901" s="13" t="s">
        <v>2579</v>
      </c>
      <c r="E99901">
        <v>0</v>
      </c>
      <c r="F99901">
        <v>0</v>
      </c>
      <c r="G99901" s="13" t="s">
        <v>2628</v>
      </c>
      <c r="H99901">
        <v>0</v>
      </c>
    </row>
    <row r="99902" spans="1:8" x14ac:dyDescent="0.2">
      <c r="A99902">
        <v>99901</v>
      </c>
      <c r="B99902" s="11">
        <v>45264</v>
      </c>
      <c r="C99902" s="13" t="s">
        <v>2577</v>
      </c>
      <c r="D99902" s="13" t="s">
        <v>2580</v>
      </c>
      <c r="E99902">
        <v>0</v>
      </c>
      <c r="F99902">
        <v>0</v>
      </c>
      <c r="G99902" s="13" t="s">
        <v>2628</v>
      </c>
      <c r="H99902">
        <v>0</v>
      </c>
    </row>
    <row r="99903" spans="1:8" x14ac:dyDescent="0.2">
      <c r="A99903">
        <v>99902</v>
      </c>
      <c r="B99903" s="11">
        <v>45264</v>
      </c>
      <c r="C99903" s="13" t="s">
        <v>2583</v>
      </c>
      <c r="D99903" s="13" t="s">
        <v>2581</v>
      </c>
      <c r="E99903">
        <v>0</v>
      </c>
      <c r="F99903">
        <v>0</v>
      </c>
      <c r="G99903" s="13" t="s">
        <v>2628</v>
      </c>
      <c r="H99903">
        <v>0</v>
      </c>
    </row>
    <row r="99904" spans="1:8" x14ac:dyDescent="0.2">
      <c r="A99904">
        <v>99903</v>
      </c>
      <c r="B99904" s="11">
        <v>45264</v>
      </c>
      <c r="C99904" s="13" t="s">
        <v>2583</v>
      </c>
      <c r="D99904" s="13" t="s">
        <v>2584</v>
      </c>
      <c r="E99904">
        <v>0</v>
      </c>
      <c r="F99904">
        <v>0</v>
      </c>
      <c r="G99904" s="13" t="s">
        <v>2628</v>
      </c>
      <c r="H99904">
        <v>0</v>
      </c>
    </row>
    <row r="99905" spans="1:8" x14ac:dyDescent="0.2">
      <c r="A99905">
        <v>99904</v>
      </c>
      <c r="B99905" s="11">
        <v>45264</v>
      </c>
      <c r="C99905" s="13" t="s">
        <v>2583</v>
      </c>
      <c r="D99905" s="13" t="s">
        <v>2585</v>
      </c>
      <c r="E99905">
        <v>0</v>
      </c>
      <c r="F99905">
        <v>0</v>
      </c>
      <c r="G99905" s="13" t="s">
        <v>2628</v>
      </c>
      <c r="H99905">
        <v>0</v>
      </c>
    </row>
    <row r="99906" spans="1:8" x14ac:dyDescent="0.2">
      <c r="A99906">
        <v>99905</v>
      </c>
      <c r="B99906" s="11">
        <v>45264</v>
      </c>
      <c r="C99906" s="13" t="s">
        <v>2583</v>
      </c>
      <c r="D99906" s="13" t="s">
        <v>2586</v>
      </c>
      <c r="E99906">
        <v>0</v>
      </c>
      <c r="F99906">
        <v>0</v>
      </c>
      <c r="G99906" s="13" t="s">
        <v>2628</v>
      </c>
      <c r="H99906">
        <v>0</v>
      </c>
    </row>
    <row r="99907" spans="1:8" x14ac:dyDescent="0.2">
      <c r="A99907">
        <v>99906</v>
      </c>
      <c r="B99907" s="11">
        <v>45264</v>
      </c>
      <c r="C99907" s="13" t="s">
        <v>2589</v>
      </c>
      <c r="D99907" s="13" t="s">
        <v>2624</v>
      </c>
      <c r="E99907">
        <v>31</v>
      </c>
      <c r="F99907">
        <v>35464.61</v>
      </c>
      <c r="G99907" s="13" t="s">
        <v>2655</v>
      </c>
      <c r="H99907">
        <v>1</v>
      </c>
    </row>
    <row r="99908" spans="1:8" x14ac:dyDescent="0.2">
      <c r="A99908">
        <v>99907</v>
      </c>
      <c r="B99908" s="11">
        <v>45264</v>
      </c>
      <c r="C99908" s="13" t="s">
        <v>2589</v>
      </c>
      <c r="D99908" s="13" t="s">
        <v>2625</v>
      </c>
      <c r="E99908">
        <v>21</v>
      </c>
      <c r="F99908">
        <v>44691.42</v>
      </c>
      <c r="G99908" s="13" t="s">
        <v>2645</v>
      </c>
      <c r="H99908">
        <v>1</v>
      </c>
    </row>
    <row r="99909" spans="1:8" x14ac:dyDescent="0.2">
      <c r="A99909">
        <v>99908</v>
      </c>
      <c r="B99909" s="11">
        <v>45264</v>
      </c>
      <c r="C99909" s="13" t="s">
        <v>2589</v>
      </c>
      <c r="D99909" s="13" t="s">
        <v>2626</v>
      </c>
      <c r="E99909">
        <v>14</v>
      </c>
      <c r="F99909">
        <v>47265.17</v>
      </c>
      <c r="G99909" s="13" t="s">
        <v>2645</v>
      </c>
      <c r="H99909">
        <v>1</v>
      </c>
    </row>
    <row r="99910" spans="1:8" x14ac:dyDescent="0.2">
      <c r="A99910">
        <v>99909</v>
      </c>
      <c r="B99910" s="11">
        <v>45264</v>
      </c>
      <c r="C99910" s="13" t="s">
        <v>2589</v>
      </c>
      <c r="D99910" s="13" t="s">
        <v>2627</v>
      </c>
      <c r="E99910">
        <v>25</v>
      </c>
      <c r="F99910">
        <v>50446.879999999997</v>
      </c>
      <c r="G99910" s="13" t="s">
        <v>2636</v>
      </c>
      <c r="H99910">
        <v>0</v>
      </c>
    </row>
    <row r="99911" spans="1:8" x14ac:dyDescent="0.2">
      <c r="A99911">
        <v>99910</v>
      </c>
      <c r="B99911" s="11">
        <v>45264</v>
      </c>
      <c r="C99911" s="13" t="s">
        <v>2595</v>
      </c>
      <c r="D99911" s="13" t="s">
        <v>2593</v>
      </c>
      <c r="E99911">
        <v>0</v>
      </c>
      <c r="F99911">
        <v>0</v>
      </c>
      <c r="G99911" s="13" t="s">
        <v>2628</v>
      </c>
      <c r="H99911">
        <v>0</v>
      </c>
    </row>
    <row r="99912" spans="1:8" x14ac:dyDescent="0.2">
      <c r="A99912">
        <v>99911</v>
      </c>
      <c r="B99912" s="11">
        <v>45264</v>
      </c>
      <c r="C99912" s="13" t="s">
        <v>2595</v>
      </c>
      <c r="D99912" s="13" t="s">
        <v>2596</v>
      </c>
      <c r="E99912">
        <v>0</v>
      </c>
      <c r="F99912">
        <v>0</v>
      </c>
      <c r="G99912" s="13" t="s">
        <v>2628</v>
      </c>
      <c r="H99912">
        <v>0</v>
      </c>
    </row>
    <row r="99913" spans="1:8" x14ac:dyDescent="0.2">
      <c r="A99913">
        <v>99912</v>
      </c>
      <c r="B99913" s="11">
        <v>45264</v>
      </c>
      <c r="C99913" s="13" t="s">
        <v>2595</v>
      </c>
      <c r="D99913" s="13" t="s">
        <v>2597</v>
      </c>
      <c r="E99913">
        <v>0</v>
      </c>
      <c r="F99913">
        <v>0</v>
      </c>
      <c r="G99913" s="13" t="s">
        <v>2628</v>
      </c>
      <c r="H99913">
        <v>0</v>
      </c>
    </row>
    <row r="99914" spans="1:8" x14ac:dyDescent="0.2">
      <c r="A99914">
        <v>99913</v>
      </c>
      <c r="B99914" s="11">
        <v>45264</v>
      </c>
      <c r="C99914" s="13" t="s">
        <v>2595</v>
      </c>
      <c r="D99914" s="13" t="s">
        <v>2598</v>
      </c>
      <c r="E99914">
        <v>0</v>
      </c>
      <c r="F99914">
        <v>0</v>
      </c>
      <c r="G99914" s="13" t="s">
        <v>2628</v>
      </c>
      <c r="H99914">
        <v>0</v>
      </c>
    </row>
    <row r="99915" spans="1:8" x14ac:dyDescent="0.2">
      <c r="A99915">
        <v>99914</v>
      </c>
      <c r="B99915" s="11">
        <v>45264</v>
      </c>
      <c r="C99915" s="13" t="s">
        <v>2601</v>
      </c>
      <c r="D99915" s="13" t="s">
        <v>2599</v>
      </c>
      <c r="E99915">
        <v>0</v>
      </c>
      <c r="F99915">
        <v>0</v>
      </c>
      <c r="G99915" s="13" t="s">
        <v>2628</v>
      </c>
      <c r="H99915">
        <v>0</v>
      </c>
    </row>
    <row r="99916" spans="1:8" x14ac:dyDescent="0.2">
      <c r="A99916">
        <v>99915</v>
      </c>
      <c r="B99916" s="11">
        <v>45264</v>
      </c>
      <c r="C99916" s="13" t="s">
        <v>2601</v>
      </c>
      <c r="D99916" s="13" t="s">
        <v>2602</v>
      </c>
      <c r="E99916">
        <v>0</v>
      </c>
      <c r="F99916">
        <v>0</v>
      </c>
      <c r="G99916" s="13" t="s">
        <v>2628</v>
      </c>
      <c r="H99916">
        <v>0</v>
      </c>
    </row>
    <row r="99917" spans="1:8" x14ac:dyDescent="0.2">
      <c r="A99917">
        <v>99916</v>
      </c>
      <c r="B99917" s="11">
        <v>45264</v>
      </c>
      <c r="C99917" s="13" t="s">
        <v>2601</v>
      </c>
      <c r="D99917" s="13" t="s">
        <v>2603</v>
      </c>
      <c r="E99917">
        <v>0</v>
      </c>
      <c r="F99917">
        <v>0</v>
      </c>
      <c r="G99917" s="13" t="s">
        <v>2628</v>
      </c>
      <c r="H99917">
        <v>0</v>
      </c>
    </row>
    <row r="99918" spans="1:8" x14ac:dyDescent="0.2">
      <c r="A99918">
        <v>99917</v>
      </c>
      <c r="B99918" s="11">
        <v>45264</v>
      </c>
      <c r="C99918" s="13" t="s">
        <v>2601</v>
      </c>
      <c r="D99918" s="13" t="s">
        <v>2604</v>
      </c>
      <c r="E99918">
        <v>0</v>
      </c>
      <c r="F99918">
        <v>0</v>
      </c>
      <c r="G99918" s="13" t="s">
        <v>2628</v>
      </c>
      <c r="H99918">
        <v>0</v>
      </c>
    </row>
    <row r="99919" spans="1:8" x14ac:dyDescent="0.2">
      <c r="A99919">
        <v>99918</v>
      </c>
      <c r="B99919" s="11">
        <v>45264</v>
      </c>
      <c r="C99919" s="13" t="s">
        <v>2607</v>
      </c>
      <c r="D99919" s="13" t="s">
        <v>2605</v>
      </c>
      <c r="E99919">
        <v>0</v>
      </c>
      <c r="F99919">
        <v>0</v>
      </c>
      <c r="G99919" s="13" t="s">
        <v>2628</v>
      </c>
      <c r="H99919">
        <v>0</v>
      </c>
    </row>
    <row r="99920" spans="1:8" x14ac:dyDescent="0.2">
      <c r="A99920">
        <v>99919</v>
      </c>
      <c r="B99920" s="11">
        <v>45264</v>
      </c>
      <c r="C99920" s="13" t="s">
        <v>2607</v>
      </c>
      <c r="D99920" s="13" t="s">
        <v>2608</v>
      </c>
      <c r="E99920">
        <v>0</v>
      </c>
      <c r="F99920">
        <v>0</v>
      </c>
      <c r="G99920" s="13" t="s">
        <v>2628</v>
      </c>
      <c r="H99920">
        <v>0</v>
      </c>
    </row>
    <row r="99921" spans="1:8" x14ac:dyDescent="0.2">
      <c r="A99921">
        <v>99920</v>
      </c>
      <c r="B99921" s="11">
        <v>45264</v>
      </c>
      <c r="C99921" s="13" t="s">
        <v>2607</v>
      </c>
      <c r="D99921" s="13" t="s">
        <v>2609</v>
      </c>
      <c r="E99921">
        <v>0</v>
      </c>
      <c r="F99921">
        <v>0</v>
      </c>
      <c r="G99921" s="13" t="s">
        <v>2628</v>
      </c>
      <c r="H99921">
        <v>0</v>
      </c>
    </row>
    <row r="99922" spans="1:8" x14ac:dyDescent="0.2">
      <c r="A99922">
        <v>99921</v>
      </c>
      <c r="B99922" s="11">
        <v>45265</v>
      </c>
      <c r="C99922" s="13" t="s">
        <v>2552</v>
      </c>
      <c r="D99922" s="13" t="s">
        <v>2614</v>
      </c>
      <c r="E99922">
        <v>16</v>
      </c>
      <c r="F99922">
        <v>38445.160000000003</v>
      </c>
      <c r="G99922" s="13" t="s">
        <v>2647</v>
      </c>
      <c r="H99922">
        <v>1</v>
      </c>
    </row>
    <row r="99923" spans="1:8" x14ac:dyDescent="0.2">
      <c r="A99923">
        <v>99922</v>
      </c>
      <c r="B99923" s="11">
        <v>45265</v>
      </c>
      <c r="C99923" s="13" t="s">
        <v>2552</v>
      </c>
      <c r="D99923" s="13" t="s">
        <v>2616</v>
      </c>
      <c r="E99923">
        <v>25</v>
      </c>
      <c r="F99923">
        <v>78985.3</v>
      </c>
      <c r="G99923" s="13" t="s">
        <v>2639</v>
      </c>
      <c r="H99923">
        <v>0</v>
      </c>
    </row>
    <row r="99924" spans="1:8" x14ac:dyDescent="0.2">
      <c r="A99924">
        <v>99923</v>
      </c>
      <c r="B99924" s="11">
        <v>45265</v>
      </c>
      <c r="C99924" s="13" t="s">
        <v>2552</v>
      </c>
      <c r="D99924" s="13" t="s">
        <v>2617</v>
      </c>
      <c r="E99924">
        <v>31</v>
      </c>
      <c r="F99924">
        <v>65938.399999999994</v>
      </c>
      <c r="G99924" s="13" t="s">
        <v>2667</v>
      </c>
      <c r="H99924">
        <v>0</v>
      </c>
    </row>
    <row r="99925" spans="1:8" x14ac:dyDescent="0.2">
      <c r="A99925">
        <v>99924</v>
      </c>
      <c r="B99925" s="11">
        <v>45265</v>
      </c>
      <c r="C99925" s="13" t="s">
        <v>2552</v>
      </c>
      <c r="D99925" s="13" t="s">
        <v>2618</v>
      </c>
      <c r="E99925">
        <v>22</v>
      </c>
      <c r="F99925">
        <v>61018.18</v>
      </c>
      <c r="G99925" s="13" t="s">
        <v>2635</v>
      </c>
      <c r="H99925">
        <v>1</v>
      </c>
    </row>
    <row r="99926" spans="1:8" x14ac:dyDescent="0.2">
      <c r="A99926">
        <v>99925</v>
      </c>
      <c r="B99926" s="11">
        <v>45265</v>
      </c>
      <c r="C99926" s="13" t="s">
        <v>2552</v>
      </c>
      <c r="D99926" s="13" t="s">
        <v>2619</v>
      </c>
      <c r="E99926">
        <v>22</v>
      </c>
      <c r="F99926">
        <v>51375.33</v>
      </c>
      <c r="G99926" s="13" t="s">
        <v>2638</v>
      </c>
      <c r="H99926">
        <v>1</v>
      </c>
    </row>
    <row r="99927" spans="1:8" x14ac:dyDescent="0.2">
      <c r="A99927">
        <v>99926</v>
      </c>
      <c r="B99927" s="11">
        <v>45265</v>
      </c>
      <c r="C99927" s="13" t="s">
        <v>2559</v>
      </c>
      <c r="D99927" s="13" t="s">
        <v>2620</v>
      </c>
      <c r="E99927">
        <v>22</v>
      </c>
      <c r="F99927">
        <v>58736.24</v>
      </c>
      <c r="G99927" s="13" t="s">
        <v>2665</v>
      </c>
      <c r="H99927">
        <v>1</v>
      </c>
    </row>
    <row r="99928" spans="1:8" x14ac:dyDescent="0.2">
      <c r="A99928">
        <v>99927</v>
      </c>
      <c r="B99928" s="11">
        <v>45265</v>
      </c>
      <c r="C99928" s="13" t="s">
        <v>2559</v>
      </c>
      <c r="D99928" s="13" t="s">
        <v>2621</v>
      </c>
      <c r="E99928">
        <v>26</v>
      </c>
      <c r="F99928">
        <v>78075.17</v>
      </c>
      <c r="G99928" s="13" t="s">
        <v>2643</v>
      </c>
      <c r="H99928">
        <v>0</v>
      </c>
    </row>
    <row r="99929" spans="1:8" x14ac:dyDescent="0.2">
      <c r="A99929">
        <v>99928</v>
      </c>
      <c r="B99929" s="11">
        <v>45265</v>
      </c>
      <c r="C99929" s="13" t="s">
        <v>2559</v>
      </c>
      <c r="D99929" s="13" t="s">
        <v>2622</v>
      </c>
      <c r="E99929">
        <v>18</v>
      </c>
      <c r="F99929">
        <v>16557.61</v>
      </c>
      <c r="G99929" s="13" t="s">
        <v>2636</v>
      </c>
      <c r="H99929">
        <v>1</v>
      </c>
    </row>
    <row r="99930" spans="1:8" x14ac:dyDescent="0.2">
      <c r="A99930">
        <v>99929</v>
      </c>
      <c r="B99930" s="11">
        <v>45265</v>
      </c>
      <c r="C99930" s="13" t="s">
        <v>2559</v>
      </c>
      <c r="D99930" s="13" t="s">
        <v>2623</v>
      </c>
      <c r="E99930">
        <v>17</v>
      </c>
      <c r="F99930">
        <v>25155.43</v>
      </c>
      <c r="G99930" s="13" t="s">
        <v>2638</v>
      </c>
      <c r="H99930">
        <v>1</v>
      </c>
    </row>
    <row r="99931" spans="1:8" x14ac:dyDescent="0.2">
      <c r="A99931">
        <v>99930</v>
      </c>
      <c r="B99931" s="11">
        <v>45265</v>
      </c>
      <c r="C99931" s="13" t="s">
        <v>2565</v>
      </c>
      <c r="D99931" s="13" t="s">
        <v>2563</v>
      </c>
      <c r="E99931">
        <v>0</v>
      </c>
      <c r="F99931">
        <v>0</v>
      </c>
      <c r="G99931" s="13" t="s">
        <v>2628</v>
      </c>
      <c r="H99931">
        <v>0</v>
      </c>
    </row>
    <row r="99932" spans="1:8" x14ac:dyDescent="0.2">
      <c r="A99932">
        <v>99931</v>
      </c>
      <c r="B99932" s="11">
        <v>45265</v>
      </c>
      <c r="C99932" s="13" t="s">
        <v>2565</v>
      </c>
      <c r="D99932" s="13" t="s">
        <v>2566</v>
      </c>
      <c r="E99932">
        <v>0</v>
      </c>
      <c r="F99932">
        <v>0</v>
      </c>
      <c r="G99932" s="13" t="s">
        <v>2628</v>
      </c>
      <c r="H99932">
        <v>0</v>
      </c>
    </row>
    <row r="99933" spans="1:8" x14ac:dyDescent="0.2">
      <c r="A99933">
        <v>99932</v>
      </c>
      <c r="B99933" s="11">
        <v>45265</v>
      </c>
      <c r="C99933" s="13" t="s">
        <v>2565</v>
      </c>
      <c r="D99933" s="13" t="s">
        <v>2567</v>
      </c>
      <c r="E99933">
        <v>0</v>
      </c>
      <c r="F99933">
        <v>0</v>
      </c>
      <c r="G99933" s="13" t="s">
        <v>2628</v>
      </c>
      <c r="H99933">
        <v>0</v>
      </c>
    </row>
    <row r="99934" spans="1:8" x14ac:dyDescent="0.2">
      <c r="A99934">
        <v>99933</v>
      </c>
      <c r="B99934" s="11">
        <v>45265</v>
      </c>
      <c r="C99934" s="13" t="s">
        <v>2565</v>
      </c>
      <c r="D99934" s="13" t="s">
        <v>2568</v>
      </c>
      <c r="E99934">
        <v>0</v>
      </c>
      <c r="F99934">
        <v>0</v>
      </c>
      <c r="G99934" s="13" t="s">
        <v>2628</v>
      </c>
      <c r="H99934">
        <v>0</v>
      </c>
    </row>
    <row r="99935" spans="1:8" x14ac:dyDescent="0.2">
      <c r="A99935">
        <v>99934</v>
      </c>
      <c r="B99935" s="11">
        <v>45265</v>
      </c>
      <c r="C99935" s="13" t="s">
        <v>2571</v>
      </c>
      <c r="D99935" s="13" t="s">
        <v>2569</v>
      </c>
      <c r="E99935">
        <v>0</v>
      </c>
      <c r="F99935">
        <v>0</v>
      </c>
      <c r="G99935" s="13" t="s">
        <v>2628</v>
      </c>
      <c r="H99935">
        <v>0</v>
      </c>
    </row>
    <row r="99936" spans="1:8" x14ac:dyDescent="0.2">
      <c r="A99936">
        <v>99935</v>
      </c>
      <c r="B99936" s="11">
        <v>45265</v>
      </c>
      <c r="C99936" s="13" t="s">
        <v>2571</v>
      </c>
      <c r="D99936" s="13" t="s">
        <v>2572</v>
      </c>
      <c r="E99936">
        <v>0</v>
      </c>
      <c r="F99936">
        <v>0</v>
      </c>
      <c r="G99936" s="13" t="s">
        <v>2628</v>
      </c>
      <c r="H99936">
        <v>0</v>
      </c>
    </row>
    <row r="99937" spans="1:8" x14ac:dyDescent="0.2">
      <c r="A99937">
        <v>99936</v>
      </c>
      <c r="B99937" s="11">
        <v>45265</v>
      </c>
      <c r="C99937" s="13" t="s">
        <v>2571</v>
      </c>
      <c r="D99937" s="13" t="s">
        <v>2573</v>
      </c>
      <c r="E99937">
        <v>0</v>
      </c>
      <c r="F99937">
        <v>0</v>
      </c>
      <c r="G99937" s="13" t="s">
        <v>2628</v>
      </c>
      <c r="H99937">
        <v>0</v>
      </c>
    </row>
    <row r="99938" spans="1:8" x14ac:dyDescent="0.2">
      <c r="A99938">
        <v>99937</v>
      </c>
      <c r="B99938" s="11">
        <v>45265</v>
      </c>
      <c r="C99938" s="13" t="s">
        <v>2571</v>
      </c>
      <c r="D99938" s="13" t="s">
        <v>2574</v>
      </c>
      <c r="E99938">
        <v>0</v>
      </c>
      <c r="F99938">
        <v>0</v>
      </c>
      <c r="G99938" s="13" t="s">
        <v>2628</v>
      </c>
      <c r="H99938">
        <v>0</v>
      </c>
    </row>
    <row r="99939" spans="1:8" x14ac:dyDescent="0.2">
      <c r="A99939">
        <v>99938</v>
      </c>
      <c r="B99939" s="11">
        <v>45265</v>
      </c>
      <c r="C99939" s="13" t="s">
        <v>2577</v>
      </c>
      <c r="D99939" s="13" t="s">
        <v>2575</v>
      </c>
      <c r="E99939">
        <v>0</v>
      </c>
      <c r="F99939">
        <v>0</v>
      </c>
      <c r="G99939" s="13" t="s">
        <v>2628</v>
      </c>
      <c r="H99939">
        <v>0</v>
      </c>
    </row>
    <row r="99940" spans="1:8" x14ac:dyDescent="0.2">
      <c r="A99940">
        <v>99939</v>
      </c>
      <c r="B99940" s="11">
        <v>45265</v>
      </c>
      <c r="C99940" s="13" t="s">
        <v>2577</v>
      </c>
      <c r="D99940" s="13" t="s">
        <v>2578</v>
      </c>
      <c r="E99940">
        <v>0</v>
      </c>
      <c r="F99940">
        <v>0</v>
      </c>
      <c r="G99940" s="13" t="s">
        <v>2628</v>
      </c>
      <c r="H99940">
        <v>0</v>
      </c>
    </row>
    <row r="99941" spans="1:8" x14ac:dyDescent="0.2">
      <c r="A99941">
        <v>99940</v>
      </c>
      <c r="B99941" s="11">
        <v>45265</v>
      </c>
      <c r="C99941" s="13" t="s">
        <v>2577</v>
      </c>
      <c r="D99941" s="13" t="s">
        <v>2579</v>
      </c>
      <c r="E99941">
        <v>0</v>
      </c>
      <c r="F99941">
        <v>0</v>
      </c>
      <c r="G99941" s="13" t="s">
        <v>2628</v>
      </c>
      <c r="H99941">
        <v>0</v>
      </c>
    </row>
    <row r="99942" spans="1:8" x14ac:dyDescent="0.2">
      <c r="A99942">
        <v>99941</v>
      </c>
      <c r="B99942" s="11">
        <v>45265</v>
      </c>
      <c r="C99942" s="13" t="s">
        <v>2577</v>
      </c>
      <c r="D99942" s="13" t="s">
        <v>2580</v>
      </c>
      <c r="E99942">
        <v>0</v>
      </c>
      <c r="F99942">
        <v>0</v>
      </c>
      <c r="G99942" s="13" t="s">
        <v>2628</v>
      </c>
      <c r="H99942">
        <v>0</v>
      </c>
    </row>
    <row r="99943" spans="1:8" x14ac:dyDescent="0.2">
      <c r="A99943">
        <v>99942</v>
      </c>
      <c r="B99943" s="11">
        <v>45265</v>
      </c>
      <c r="C99943" s="13" t="s">
        <v>2583</v>
      </c>
      <c r="D99943" s="13" t="s">
        <v>2581</v>
      </c>
      <c r="E99943">
        <v>0</v>
      </c>
      <c r="F99943">
        <v>0</v>
      </c>
      <c r="G99943" s="13" t="s">
        <v>2628</v>
      </c>
      <c r="H99943">
        <v>0</v>
      </c>
    </row>
    <row r="99944" spans="1:8" x14ac:dyDescent="0.2">
      <c r="A99944">
        <v>99943</v>
      </c>
      <c r="B99944" s="11">
        <v>45265</v>
      </c>
      <c r="C99944" s="13" t="s">
        <v>2583</v>
      </c>
      <c r="D99944" s="13" t="s">
        <v>2584</v>
      </c>
      <c r="E99944">
        <v>0</v>
      </c>
      <c r="F99944">
        <v>0</v>
      </c>
      <c r="G99944" s="13" t="s">
        <v>2628</v>
      </c>
      <c r="H99944">
        <v>0</v>
      </c>
    </row>
    <row r="99945" spans="1:8" x14ac:dyDescent="0.2">
      <c r="A99945">
        <v>99944</v>
      </c>
      <c r="B99945" s="11">
        <v>45265</v>
      </c>
      <c r="C99945" s="13" t="s">
        <v>2583</v>
      </c>
      <c r="D99945" s="13" t="s">
        <v>2585</v>
      </c>
      <c r="E99945">
        <v>0</v>
      </c>
      <c r="F99945">
        <v>0</v>
      </c>
      <c r="G99945" s="13" t="s">
        <v>2628</v>
      </c>
      <c r="H99945">
        <v>0</v>
      </c>
    </row>
    <row r="99946" spans="1:8" x14ac:dyDescent="0.2">
      <c r="A99946">
        <v>99945</v>
      </c>
      <c r="B99946" s="11">
        <v>45265</v>
      </c>
      <c r="C99946" s="13" t="s">
        <v>2583</v>
      </c>
      <c r="D99946" s="13" t="s">
        <v>2586</v>
      </c>
      <c r="E99946">
        <v>0</v>
      </c>
      <c r="F99946">
        <v>0</v>
      </c>
      <c r="G99946" s="13" t="s">
        <v>2628</v>
      </c>
      <c r="H99946">
        <v>0</v>
      </c>
    </row>
    <row r="99947" spans="1:8" x14ac:dyDescent="0.2">
      <c r="A99947">
        <v>99946</v>
      </c>
      <c r="B99947" s="11">
        <v>45265</v>
      </c>
      <c r="C99947" s="13" t="s">
        <v>2589</v>
      </c>
      <c r="D99947" s="13" t="s">
        <v>2624</v>
      </c>
      <c r="E99947">
        <v>31</v>
      </c>
      <c r="F99947">
        <v>35464.61</v>
      </c>
      <c r="G99947" s="13" t="s">
        <v>2655</v>
      </c>
      <c r="H99947">
        <v>1</v>
      </c>
    </row>
    <row r="99948" spans="1:8" x14ac:dyDescent="0.2">
      <c r="A99948">
        <v>99947</v>
      </c>
      <c r="B99948" s="11">
        <v>45265</v>
      </c>
      <c r="C99948" s="13" t="s">
        <v>2589</v>
      </c>
      <c r="D99948" s="13" t="s">
        <v>2625</v>
      </c>
      <c r="E99948">
        <v>21</v>
      </c>
      <c r="F99948">
        <v>44691.42</v>
      </c>
      <c r="G99948" s="13" t="s">
        <v>2645</v>
      </c>
      <c r="H99948">
        <v>1</v>
      </c>
    </row>
    <row r="99949" spans="1:8" x14ac:dyDescent="0.2">
      <c r="A99949">
        <v>99948</v>
      </c>
      <c r="B99949" s="11">
        <v>45265</v>
      </c>
      <c r="C99949" s="13" t="s">
        <v>2589</v>
      </c>
      <c r="D99949" s="13" t="s">
        <v>2626</v>
      </c>
      <c r="E99949">
        <v>14</v>
      </c>
      <c r="F99949">
        <v>47265.17</v>
      </c>
      <c r="G99949" s="13" t="s">
        <v>2645</v>
      </c>
      <c r="H99949">
        <v>1</v>
      </c>
    </row>
    <row r="99950" spans="1:8" x14ac:dyDescent="0.2">
      <c r="A99950">
        <v>99949</v>
      </c>
      <c r="B99950" s="11">
        <v>45265</v>
      </c>
      <c r="C99950" s="13" t="s">
        <v>2589</v>
      </c>
      <c r="D99950" s="13" t="s">
        <v>2627</v>
      </c>
      <c r="E99950">
        <v>25</v>
      </c>
      <c r="F99950">
        <v>50446.879999999997</v>
      </c>
      <c r="G99950" s="13" t="s">
        <v>2636</v>
      </c>
      <c r="H99950">
        <v>0</v>
      </c>
    </row>
    <row r="99951" spans="1:8" x14ac:dyDescent="0.2">
      <c r="A99951">
        <v>99950</v>
      </c>
      <c r="B99951" s="11">
        <v>45265</v>
      </c>
      <c r="C99951" s="13" t="s">
        <v>2595</v>
      </c>
      <c r="D99951" s="13" t="s">
        <v>2593</v>
      </c>
      <c r="E99951">
        <v>0</v>
      </c>
      <c r="F99951">
        <v>0</v>
      </c>
      <c r="G99951" s="13" t="s">
        <v>2628</v>
      </c>
      <c r="H99951">
        <v>0</v>
      </c>
    </row>
    <row r="99952" spans="1:8" x14ac:dyDescent="0.2">
      <c r="A99952">
        <v>99951</v>
      </c>
      <c r="B99952" s="11">
        <v>45265</v>
      </c>
      <c r="C99952" s="13" t="s">
        <v>2595</v>
      </c>
      <c r="D99952" s="13" t="s">
        <v>2596</v>
      </c>
      <c r="E99952">
        <v>0</v>
      </c>
      <c r="F99952">
        <v>0</v>
      </c>
      <c r="G99952" s="13" t="s">
        <v>2628</v>
      </c>
      <c r="H99952">
        <v>0</v>
      </c>
    </row>
    <row r="99953" spans="1:8" x14ac:dyDescent="0.2">
      <c r="A99953">
        <v>99952</v>
      </c>
      <c r="B99953" s="11">
        <v>45265</v>
      </c>
      <c r="C99953" s="13" t="s">
        <v>2595</v>
      </c>
      <c r="D99953" s="13" t="s">
        <v>2597</v>
      </c>
      <c r="E99953">
        <v>0</v>
      </c>
      <c r="F99953">
        <v>0</v>
      </c>
      <c r="G99953" s="13" t="s">
        <v>2628</v>
      </c>
      <c r="H99953">
        <v>0</v>
      </c>
    </row>
    <row r="99954" spans="1:8" x14ac:dyDescent="0.2">
      <c r="A99954">
        <v>99953</v>
      </c>
      <c r="B99954" s="11">
        <v>45265</v>
      </c>
      <c r="C99954" s="13" t="s">
        <v>2595</v>
      </c>
      <c r="D99954" s="13" t="s">
        <v>2598</v>
      </c>
      <c r="E99954">
        <v>0</v>
      </c>
      <c r="F99954">
        <v>0</v>
      </c>
      <c r="G99954" s="13" t="s">
        <v>2628</v>
      </c>
      <c r="H99954">
        <v>0</v>
      </c>
    </row>
    <row r="99955" spans="1:8" x14ac:dyDescent="0.2">
      <c r="A99955">
        <v>99954</v>
      </c>
      <c r="B99955" s="11">
        <v>45265</v>
      </c>
      <c r="C99955" s="13" t="s">
        <v>2601</v>
      </c>
      <c r="D99955" s="13" t="s">
        <v>2599</v>
      </c>
      <c r="E99955">
        <v>0</v>
      </c>
      <c r="F99955">
        <v>0</v>
      </c>
      <c r="G99955" s="13" t="s">
        <v>2628</v>
      </c>
      <c r="H99955">
        <v>0</v>
      </c>
    </row>
    <row r="99956" spans="1:8" x14ac:dyDescent="0.2">
      <c r="A99956">
        <v>99955</v>
      </c>
      <c r="B99956" s="11">
        <v>45265</v>
      </c>
      <c r="C99956" s="13" t="s">
        <v>2601</v>
      </c>
      <c r="D99956" s="13" t="s">
        <v>2602</v>
      </c>
      <c r="E99956">
        <v>0</v>
      </c>
      <c r="F99956">
        <v>0</v>
      </c>
      <c r="G99956" s="13" t="s">
        <v>2628</v>
      </c>
      <c r="H99956">
        <v>0</v>
      </c>
    </row>
    <row r="99957" spans="1:8" x14ac:dyDescent="0.2">
      <c r="A99957">
        <v>99956</v>
      </c>
      <c r="B99957" s="11">
        <v>45265</v>
      </c>
      <c r="C99957" s="13" t="s">
        <v>2601</v>
      </c>
      <c r="D99957" s="13" t="s">
        <v>2603</v>
      </c>
      <c r="E99957">
        <v>0</v>
      </c>
      <c r="F99957">
        <v>0</v>
      </c>
      <c r="G99957" s="13" t="s">
        <v>2628</v>
      </c>
      <c r="H99957">
        <v>0</v>
      </c>
    </row>
    <row r="99958" spans="1:8" x14ac:dyDescent="0.2">
      <c r="A99958">
        <v>99957</v>
      </c>
      <c r="B99958" s="11">
        <v>45265</v>
      </c>
      <c r="C99958" s="13" t="s">
        <v>2601</v>
      </c>
      <c r="D99958" s="13" t="s">
        <v>2604</v>
      </c>
      <c r="E99958">
        <v>0</v>
      </c>
      <c r="F99958">
        <v>0</v>
      </c>
      <c r="G99958" s="13" t="s">
        <v>2628</v>
      </c>
      <c r="H99958">
        <v>0</v>
      </c>
    </row>
    <row r="99959" spans="1:8" x14ac:dyDescent="0.2">
      <c r="A99959">
        <v>99958</v>
      </c>
      <c r="B99959" s="11">
        <v>45265</v>
      </c>
      <c r="C99959" s="13" t="s">
        <v>2607</v>
      </c>
      <c r="D99959" s="13" t="s">
        <v>2605</v>
      </c>
      <c r="E99959">
        <v>0</v>
      </c>
      <c r="F99959">
        <v>0</v>
      </c>
      <c r="G99959" s="13" t="s">
        <v>2628</v>
      </c>
      <c r="H99959">
        <v>0</v>
      </c>
    </row>
    <row r="99960" spans="1:8" x14ac:dyDescent="0.2">
      <c r="A99960">
        <v>99959</v>
      </c>
      <c r="B99960" s="11">
        <v>45265</v>
      </c>
      <c r="C99960" s="13" t="s">
        <v>2607</v>
      </c>
      <c r="D99960" s="13" t="s">
        <v>2608</v>
      </c>
      <c r="E99960">
        <v>0</v>
      </c>
      <c r="F99960">
        <v>0</v>
      </c>
      <c r="G99960" s="13" t="s">
        <v>2628</v>
      </c>
      <c r="H99960">
        <v>0</v>
      </c>
    </row>
    <row r="99961" spans="1:8" x14ac:dyDescent="0.2">
      <c r="A99961">
        <v>99960</v>
      </c>
      <c r="B99961" s="11">
        <v>45265</v>
      </c>
      <c r="C99961" s="13" t="s">
        <v>2607</v>
      </c>
      <c r="D99961" s="13" t="s">
        <v>2609</v>
      </c>
      <c r="E99961">
        <v>0</v>
      </c>
      <c r="F99961">
        <v>0</v>
      </c>
      <c r="G99961" s="13" t="s">
        <v>2628</v>
      </c>
      <c r="H99961">
        <v>0</v>
      </c>
    </row>
    <row r="99962" spans="1:8" x14ac:dyDescent="0.2">
      <c r="A99962">
        <v>99961</v>
      </c>
      <c r="B99962" s="11">
        <v>45266</v>
      </c>
      <c r="C99962" s="13" t="s">
        <v>2552</v>
      </c>
      <c r="D99962" s="13" t="s">
        <v>2614</v>
      </c>
      <c r="E99962">
        <v>16</v>
      </c>
      <c r="F99962">
        <v>38445.160000000003</v>
      </c>
      <c r="G99962" s="13" t="s">
        <v>2647</v>
      </c>
      <c r="H99962">
        <v>1</v>
      </c>
    </row>
    <row r="99963" spans="1:8" x14ac:dyDescent="0.2">
      <c r="A99963">
        <v>99962</v>
      </c>
      <c r="B99963" s="11">
        <v>45266</v>
      </c>
      <c r="C99963" s="13" t="s">
        <v>2552</v>
      </c>
      <c r="D99963" s="13" t="s">
        <v>2616</v>
      </c>
      <c r="E99963">
        <v>25</v>
      </c>
      <c r="F99963">
        <v>78985.3</v>
      </c>
      <c r="G99963" s="13" t="s">
        <v>2639</v>
      </c>
      <c r="H99963">
        <v>0</v>
      </c>
    </row>
    <row r="99964" spans="1:8" x14ac:dyDescent="0.2">
      <c r="A99964">
        <v>99963</v>
      </c>
      <c r="B99964" s="11">
        <v>45266</v>
      </c>
      <c r="C99964" s="13" t="s">
        <v>2552</v>
      </c>
      <c r="D99964" s="13" t="s">
        <v>2617</v>
      </c>
      <c r="E99964">
        <v>31</v>
      </c>
      <c r="F99964">
        <v>65938.399999999994</v>
      </c>
      <c r="G99964" s="13" t="s">
        <v>2667</v>
      </c>
      <c r="H99964">
        <v>0</v>
      </c>
    </row>
    <row r="99965" spans="1:8" x14ac:dyDescent="0.2">
      <c r="A99965">
        <v>99964</v>
      </c>
      <c r="B99965" s="11">
        <v>45266</v>
      </c>
      <c r="C99965" s="13" t="s">
        <v>2552</v>
      </c>
      <c r="D99965" s="13" t="s">
        <v>2618</v>
      </c>
      <c r="E99965">
        <v>22</v>
      </c>
      <c r="F99965">
        <v>61018.18</v>
      </c>
      <c r="G99965" s="13" t="s">
        <v>2635</v>
      </c>
      <c r="H99965">
        <v>1</v>
      </c>
    </row>
    <row r="99966" spans="1:8" x14ac:dyDescent="0.2">
      <c r="A99966">
        <v>99965</v>
      </c>
      <c r="B99966" s="11">
        <v>45266</v>
      </c>
      <c r="C99966" s="13" t="s">
        <v>2552</v>
      </c>
      <c r="D99966" s="13" t="s">
        <v>2619</v>
      </c>
      <c r="E99966">
        <v>22</v>
      </c>
      <c r="F99966">
        <v>51375.33</v>
      </c>
      <c r="G99966" s="13" t="s">
        <v>2638</v>
      </c>
      <c r="H99966">
        <v>1</v>
      </c>
    </row>
    <row r="99967" spans="1:8" x14ac:dyDescent="0.2">
      <c r="A99967">
        <v>99966</v>
      </c>
      <c r="B99967" s="11">
        <v>45266</v>
      </c>
      <c r="C99967" s="13" t="s">
        <v>2559</v>
      </c>
      <c r="D99967" s="13" t="s">
        <v>2620</v>
      </c>
      <c r="E99967">
        <v>22</v>
      </c>
      <c r="F99967">
        <v>58736.24</v>
      </c>
      <c r="G99967" s="13" t="s">
        <v>2665</v>
      </c>
      <c r="H99967">
        <v>1</v>
      </c>
    </row>
    <row r="99968" spans="1:8" x14ac:dyDescent="0.2">
      <c r="A99968">
        <v>99967</v>
      </c>
      <c r="B99968" s="11">
        <v>45266</v>
      </c>
      <c r="C99968" s="13" t="s">
        <v>2559</v>
      </c>
      <c r="D99968" s="13" t="s">
        <v>2621</v>
      </c>
      <c r="E99968">
        <v>26</v>
      </c>
      <c r="F99968">
        <v>78075.17</v>
      </c>
      <c r="G99968" s="13" t="s">
        <v>2643</v>
      </c>
      <c r="H99968">
        <v>0</v>
      </c>
    </row>
    <row r="99969" spans="1:8" x14ac:dyDescent="0.2">
      <c r="A99969">
        <v>99968</v>
      </c>
      <c r="B99969" s="11">
        <v>45266</v>
      </c>
      <c r="C99969" s="13" t="s">
        <v>2559</v>
      </c>
      <c r="D99969" s="13" t="s">
        <v>2622</v>
      </c>
      <c r="E99969">
        <v>18</v>
      </c>
      <c r="F99969">
        <v>16557.61</v>
      </c>
      <c r="G99969" s="13" t="s">
        <v>2636</v>
      </c>
      <c r="H99969">
        <v>1</v>
      </c>
    </row>
    <row r="99970" spans="1:8" x14ac:dyDescent="0.2">
      <c r="A99970">
        <v>99969</v>
      </c>
      <c r="B99970" s="11">
        <v>45266</v>
      </c>
      <c r="C99970" s="13" t="s">
        <v>2559</v>
      </c>
      <c r="D99970" s="13" t="s">
        <v>2623</v>
      </c>
      <c r="E99970">
        <v>17</v>
      </c>
      <c r="F99970">
        <v>25155.43</v>
      </c>
      <c r="G99970" s="13" t="s">
        <v>2638</v>
      </c>
      <c r="H99970">
        <v>1</v>
      </c>
    </row>
    <row r="99971" spans="1:8" x14ac:dyDescent="0.2">
      <c r="A99971">
        <v>99970</v>
      </c>
      <c r="B99971" s="11">
        <v>45266</v>
      </c>
      <c r="C99971" s="13" t="s">
        <v>2565</v>
      </c>
      <c r="D99971" s="13" t="s">
        <v>2563</v>
      </c>
      <c r="E99971">
        <v>0</v>
      </c>
      <c r="F99971">
        <v>0</v>
      </c>
      <c r="G99971" s="13" t="s">
        <v>2628</v>
      </c>
      <c r="H99971">
        <v>0</v>
      </c>
    </row>
    <row r="99972" spans="1:8" x14ac:dyDescent="0.2">
      <c r="A99972">
        <v>99971</v>
      </c>
      <c r="B99972" s="11">
        <v>45266</v>
      </c>
      <c r="C99972" s="13" t="s">
        <v>2565</v>
      </c>
      <c r="D99972" s="13" t="s">
        <v>2566</v>
      </c>
      <c r="E99972">
        <v>0</v>
      </c>
      <c r="F99972">
        <v>0</v>
      </c>
      <c r="G99972" s="13" t="s">
        <v>2628</v>
      </c>
      <c r="H99972">
        <v>0</v>
      </c>
    </row>
    <row r="99973" spans="1:8" x14ac:dyDescent="0.2">
      <c r="A99973">
        <v>99972</v>
      </c>
      <c r="B99973" s="11">
        <v>45266</v>
      </c>
      <c r="C99973" s="13" t="s">
        <v>2565</v>
      </c>
      <c r="D99973" s="13" t="s">
        <v>2567</v>
      </c>
      <c r="E99973">
        <v>0</v>
      </c>
      <c r="F99973">
        <v>0</v>
      </c>
      <c r="G99973" s="13" t="s">
        <v>2628</v>
      </c>
      <c r="H99973">
        <v>0</v>
      </c>
    </row>
    <row r="99974" spans="1:8" x14ac:dyDescent="0.2">
      <c r="A99974">
        <v>99973</v>
      </c>
      <c r="B99974" s="11">
        <v>45266</v>
      </c>
      <c r="C99974" s="13" t="s">
        <v>2565</v>
      </c>
      <c r="D99974" s="13" t="s">
        <v>2568</v>
      </c>
      <c r="E99974">
        <v>0</v>
      </c>
      <c r="F99974">
        <v>0</v>
      </c>
      <c r="G99974" s="13" t="s">
        <v>2628</v>
      </c>
      <c r="H99974">
        <v>0</v>
      </c>
    </row>
    <row r="99975" spans="1:8" x14ac:dyDescent="0.2">
      <c r="A99975">
        <v>99974</v>
      </c>
      <c r="B99975" s="11">
        <v>45266</v>
      </c>
      <c r="C99975" s="13" t="s">
        <v>2571</v>
      </c>
      <c r="D99975" s="13" t="s">
        <v>2569</v>
      </c>
      <c r="E99975">
        <v>0</v>
      </c>
      <c r="F99975">
        <v>0</v>
      </c>
      <c r="G99975" s="13" t="s">
        <v>2628</v>
      </c>
      <c r="H99975">
        <v>0</v>
      </c>
    </row>
    <row r="99976" spans="1:8" x14ac:dyDescent="0.2">
      <c r="A99976">
        <v>99975</v>
      </c>
      <c r="B99976" s="11">
        <v>45266</v>
      </c>
      <c r="C99976" s="13" t="s">
        <v>2571</v>
      </c>
      <c r="D99976" s="13" t="s">
        <v>2572</v>
      </c>
      <c r="E99976">
        <v>0</v>
      </c>
      <c r="F99976">
        <v>0</v>
      </c>
      <c r="G99976" s="13" t="s">
        <v>2628</v>
      </c>
      <c r="H99976">
        <v>0</v>
      </c>
    </row>
    <row r="99977" spans="1:8" x14ac:dyDescent="0.2">
      <c r="A99977">
        <v>99976</v>
      </c>
      <c r="B99977" s="11">
        <v>45266</v>
      </c>
      <c r="C99977" s="13" t="s">
        <v>2571</v>
      </c>
      <c r="D99977" s="13" t="s">
        <v>2573</v>
      </c>
      <c r="E99977">
        <v>0</v>
      </c>
      <c r="F99977">
        <v>0</v>
      </c>
      <c r="G99977" s="13" t="s">
        <v>2628</v>
      </c>
      <c r="H99977">
        <v>0</v>
      </c>
    </row>
    <row r="99978" spans="1:8" x14ac:dyDescent="0.2">
      <c r="A99978">
        <v>99977</v>
      </c>
      <c r="B99978" s="11">
        <v>45266</v>
      </c>
      <c r="C99978" s="13" t="s">
        <v>2571</v>
      </c>
      <c r="D99978" s="13" t="s">
        <v>2574</v>
      </c>
      <c r="E99978">
        <v>0</v>
      </c>
      <c r="F99978">
        <v>0</v>
      </c>
      <c r="G99978" s="13" t="s">
        <v>2628</v>
      </c>
      <c r="H99978">
        <v>0</v>
      </c>
    </row>
    <row r="99979" spans="1:8" x14ac:dyDescent="0.2">
      <c r="A99979">
        <v>99978</v>
      </c>
      <c r="B99979" s="11">
        <v>45266</v>
      </c>
      <c r="C99979" s="13" t="s">
        <v>2577</v>
      </c>
      <c r="D99979" s="13" t="s">
        <v>2575</v>
      </c>
      <c r="E99979">
        <v>0</v>
      </c>
      <c r="F99979">
        <v>0</v>
      </c>
      <c r="G99979" s="13" t="s">
        <v>2628</v>
      </c>
      <c r="H99979">
        <v>0</v>
      </c>
    </row>
    <row r="99980" spans="1:8" x14ac:dyDescent="0.2">
      <c r="A99980">
        <v>99979</v>
      </c>
      <c r="B99980" s="11">
        <v>45266</v>
      </c>
      <c r="C99980" s="13" t="s">
        <v>2577</v>
      </c>
      <c r="D99980" s="13" t="s">
        <v>2578</v>
      </c>
      <c r="E99980">
        <v>0</v>
      </c>
      <c r="F99980">
        <v>0</v>
      </c>
      <c r="G99980" s="13" t="s">
        <v>2628</v>
      </c>
      <c r="H99980">
        <v>0</v>
      </c>
    </row>
    <row r="99981" spans="1:8" x14ac:dyDescent="0.2">
      <c r="A99981">
        <v>99980</v>
      </c>
      <c r="B99981" s="11">
        <v>45266</v>
      </c>
      <c r="C99981" s="13" t="s">
        <v>2577</v>
      </c>
      <c r="D99981" s="13" t="s">
        <v>2579</v>
      </c>
      <c r="E99981">
        <v>0</v>
      </c>
      <c r="F99981">
        <v>0</v>
      </c>
      <c r="G99981" s="13" t="s">
        <v>2628</v>
      </c>
      <c r="H99981">
        <v>0</v>
      </c>
    </row>
    <row r="99982" spans="1:8" x14ac:dyDescent="0.2">
      <c r="A99982">
        <v>99981</v>
      </c>
      <c r="B99982" s="11">
        <v>45266</v>
      </c>
      <c r="C99982" s="13" t="s">
        <v>2577</v>
      </c>
      <c r="D99982" s="13" t="s">
        <v>2580</v>
      </c>
      <c r="E99982">
        <v>0</v>
      </c>
      <c r="F99982">
        <v>0</v>
      </c>
      <c r="G99982" s="13" t="s">
        <v>2628</v>
      </c>
      <c r="H99982">
        <v>0</v>
      </c>
    </row>
    <row r="99983" spans="1:8" x14ac:dyDescent="0.2">
      <c r="A99983">
        <v>99982</v>
      </c>
      <c r="B99983" s="11">
        <v>45266</v>
      </c>
      <c r="C99983" s="13" t="s">
        <v>2583</v>
      </c>
      <c r="D99983" s="13" t="s">
        <v>2581</v>
      </c>
      <c r="E99983">
        <v>0</v>
      </c>
      <c r="F99983">
        <v>0</v>
      </c>
      <c r="G99983" s="13" t="s">
        <v>2628</v>
      </c>
      <c r="H99983">
        <v>0</v>
      </c>
    </row>
    <row r="99984" spans="1:8" x14ac:dyDescent="0.2">
      <c r="A99984">
        <v>99983</v>
      </c>
      <c r="B99984" s="11">
        <v>45266</v>
      </c>
      <c r="C99984" s="13" t="s">
        <v>2583</v>
      </c>
      <c r="D99984" s="13" t="s">
        <v>2584</v>
      </c>
      <c r="E99984">
        <v>0</v>
      </c>
      <c r="F99984">
        <v>0</v>
      </c>
      <c r="G99984" s="13" t="s">
        <v>2628</v>
      </c>
      <c r="H99984">
        <v>0</v>
      </c>
    </row>
    <row r="99985" spans="1:8" x14ac:dyDescent="0.2">
      <c r="A99985">
        <v>99984</v>
      </c>
      <c r="B99985" s="11">
        <v>45266</v>
      </c>
      <c r="C99985" s="13" t="s">
        <v>2583</v>
      </c>
      <c r="D99985" s="13" t="s">
        <v>2585</v>
      </c>
      <c r="E99985">
        <v>0</v>
      </c>
      <c r="F99985">
        <v>0</v>
      </c>
      <c r="G99985" s="13" t="s">
        <v>2628</v>
      </c>
      <c r="H99985">
        <v>0</v>
      </c>
    </row>
    <row r="99986" spans="1:8" x14ac:dyDescent="0.2">
      <c r="A99986">
        <v>99985</v>
      </c>
      <c r="B99986" s="11">
        <v>45266</v>
      </c>
      <c r="C99986" s="13" t="s">
        <v>2583</v>
      </c>
      <c r="D99986" s="13" t="s">
        <v>2586</v>
      </c>
      <c r="E99986">
        <v>0</v>
      </c>
      <c r="F99986">
        <v>0</v>
      </c>
      <c r="G99986" s="13" t="s">
        <v>2628</v>
      </c>
      <c r="H99986">
        <v>0</v>
      </c>
    </row>
    <row r="99987" spans="1:8" x14ac:dyDescent="0.2">
      <c r="A99987">
        <v>99986</v>
      </c>
      <c r="B99987" s="11">
        <v>45266</v>
      </c>
      <c r="C99987" s="13" t="s">
        <v>2589</v>
      </c>
      <c r="D99987" s="13" t="s">
        <v>2624</v>
      </c>
      <c r="E99987">
        <v>31</v>
      </c>
      <c r="F99987">
        <v>35464.61</v>
      </c>
      <c r="G99987" s="13" t="s">
        <v>2655</v>
      </c>
      <c r="H99987">
        <v>1</v>
      </c>
    </row>
    <row r="99988" spans="1:8" x14ac:dyDescent="0.2">
      <c r="A99988">
        <v>99987</v>
      </c>
      <c r="B99988" s="11">
        <v>45266</v>
      </c>
      <c r="C99988" s="13" t="s">
        <v>2589</v>
      </c>
      <c r="D99988" s="13" t="s">
        <v>2625</v>
      </c>
      <c r="E99988">
        <v>21</v>
      </c>
      <c r="F99988">
        <v>44691.42</v>
      </c>
      <c r="G99988" s="13" t="s">
        <v>2645</v>
      </c>
      <c r="H99988">
        <v>1</v>
      </c>
    </row>
    <row r="99989" spans="1:8" x14ac:dyDescent="0.2">
      <c r="A99989">
        <v>99988</v>
      </c>
      <c r="B99989" s="11">
        <v>45266</v>
      </c>
      <c r="C99989" s="13" t="s">
        <v>2589</v>
      </c>
      <c r="D99989" s="13" t="s">
        <v>2626</v>
      </c>
      <c r="E99989">
        <v>14</v>
      </c>
      <c r="F99989">
        <v>47265.17</v>
      </c>
      <c r="G99989" s="13" t="s">
        <v>2645</v>
      </c>
      <c r="H99989">
        <v>1</v>
      </c>
    </row>
    <row r="99990" spans="1:8" x14ac:dyDescent="0.2">
      <c r="A99990">
        <v>99989</v>
      </c>
      <c r="B99990" s="11">
        <v>45266</v>
      </c>
      <c r="C99990" s="13" t="s">
        <v>2589</v>
      </c>
      <c r="D99990" s="13" t="s">
        <v>2627</v>
      </c>
      <c r="E99990">
        <v>25</v>
      </c>
      <c r="F99990">
        <v>50446.879999999997</v>
      </c>
      <c r="G99990" s="13" t="s">
        <v>2636</v>
      </c>
      <c r="H99990">
        <v>0</v>
      </c>
    </row>
    <row r="99991" spans="1:8" x14ac:dyDescent="0.2">
      <c r="A99991">
        <v>99990</v>
      </c>
      <c r="B99991" s="11">
        <v>45266</v>
      </c>
      <c r="C99991" s="13" t="s">
        <v>2595</v>
      </c>
      <c r="D99991" s="13" t="s">
        <v>2593</v>
      </c>
      <c r="E99991">
        <v>0</v>
      </c>
      <c r="F99991">
        <v>0</v>
      </c>
      <c r="G99991" s="13" t="s">
        <v>2628</v>
      </c>
      <c r="H99991">
        <v>0</v>
      </c>
    </row>
    <row r="99992" spans="1:8" x14ac:dyDescent="0.2">
      <c r="A99992">
        <v>99991</v>
      </c>
      <c r="B99992" s="11">
        <v>45266</v>
      </c>
      <c r="C99992" s="13" t="s">
        <v>2595</v>
      </c>
      <c r="D99992" s="13" t="s">
        <v>2596</v>
      </c>
      <c r="E99992">
        <v>0</v>
      </c>
      <c r="F99992">
        <v>0</v>
      </c>
      <c r="G99992" s="13" t="s">
        <v>2628</v>
      </c>
      <c r="H99992">
        <v>0</v>
      </c>
    </row>
    <row r="99993" spans="1:8" x14ac:dyDescent="0.2">
      <c r="A99993">
        <v>99992</v>
      </c>
      <c r="B99993" s="11">
        <v>45266</v>
      </c>
      <c r="C99993" s="13" t="s">
        <v>2595</v>
      </c>
      <c r="D99993" s="13" t="s">
        <v>2597</v>
      </c>
      <c r="E99993">
        <v>0</v>
      </c>
      <c r="F99993">
        <v>0</v>
      </c>
      <c r="G99993" s="13" t="s">
        <v>2628</v>
      </c>
      <c r="H99993">
        <v>0</v>
      </c>
    </row>
    <row r="99994" spans="1:8" x14ac:dyDescent="0.2">
      <c r="A99994">
        <v>99993</v>
      </c>
      <c r="B99994" s="11">
        <v>45266</v>
      </c>
      <c r="C99994" s="13" t="s">
        <v>2595</v>
      </c>
      <c r="D99994" s="13" t="s">
        <v>2598</v>
      </c>
      <c r="E99994">
        <v>0</v>
      </c>
      <c r="F99994">
        <v>0</v>
      </c>
      <c r="G99994" s="13" t="s">
        <v>2628</v>
      </c>
      <c r="H99994">
        <v>0</v>
      </c>
    </row>
    <row r="99995" spans="1:8" x14ac:dyDescent="0.2">
      <c r="A99995">
        <v>99994</v>
      </c>
      <c r="B99995" s="11">
        <v>45266</v>
      </c>
      <c r="C99995" s="13" t="s">
        <v>2601</v>
      </c>
      <c r="D99995" s="13" t="s">
        <v>2599</v>
      </c>
      <c r="E99995">
        <v>0</v>
      </c>
      <c r="F99995">
        <v>0</v>
      </c>
      <c r="G99995" s="13" t="s">
        <v>2628</v>
      </c>
      <c r="H99995">
        <v>0</v>
      </c>
    </row>
    <row r="99996" spans="1:8" x14ac:dyDescent="0.2">
      <c r="A99996">
        <v>99995</v>
      </c>
      <c r="B99996" s="11">
        <v>45266</v>
      </c>
      <c r="C99996" s="13" t="s">
        <v>2601</v>
      </c>
      <c r="D99996" s="13" t="s">
        <v>2602</v>
      </c>
      <c r="E99996">
        <v>0</v>
      </c>
      <c r="F99996">
        <v>0</v>
      </c>
      <c r="G99996" s="13" t="s">
        <v>2628</v>
      </c>
      <c r="H99996">
        <v>0</v>
      </c>
    </row>
    <row r="99997" spans="1:8" x14ac:dyDescent="0.2">
      <c r="A99997">
        <v>99996</v>
      </c>
      <c r="B99997" s="11">
        <v>45266</v>
      </c>
      <c r="C99997" s="13" t="s">
        <v>2601</v>
      </c>
      <c r="D99997" s="13" t="s">
        <v>2603</v>
      </c>
      <c r="E99997">
        <v>0</v>
      </c>
      <c r="F99997">
        <v>0</v>
      </c>
      <c r="G99997" s="13" t="s">
        <v>2628</v>
      </c>
      <c r="H99997">
        <v>0</v>
      </c>
    </row>
    <row r="99998" spans="1:8" x14ac:dyDescent="0.2">
      <c r="A99998">
        <v>99997</v>
      </c>
      <c r="B99998" s="11">
        <v>45266</v>
      </c>
      <c r="C99998" s="13" t="s">
        <v>2601</v>
      </c>
      <c r="D99998" s="13" t="s">
        <v>2604</v>
      </c>
      <c r="E99998">
        <v>0</v>
      </c>
      <c r="F99998">
        <v>0</v>
      </c>
      <c r="G99998" s="13" t="s">
        <v>2628</v>
      </c>
      <c r="H99998">
        <v>0</v>
      </c>
    </row>
    <row r="99999" spans="1:8" x14ac:dyDescent="0.2">
      <c r="A99999">
        <v>99998</v>
      </c>
      <c r="B99999" s="11">
        <v>45266</v>
      </c>
      <c r="C99999" s="13" t="s">
        <v>2607</v>
      </c>
      <c r="D99999" s="13" t="s">
        <v>2605</v>
      </c>
      <c r="E99999">
        <v>0</v>
      </c>
      <c r="F99999">
        <v>0</v>
      </c>
      <c r="G99999" s="13" t="s">
        <v>2628</v>
      </c>
      <c r="H99999">
        <v>0</v>
      </c>
    </row>
    <row r="100000" spans="1:8" x14ac:dyDescent="0.2">
      <c r="A100000">
        <v>99999</v>
      </c>
      <c r="B100000" s="11">
        <v>45266</v>
      </c>
      <c r="C100000" s="13" t="s">
        <v>2607</v>
      </c>
      <c r="D100000" s="13" t="s">
        <v>2608</v>
      </c>
      <c r="E100000">
        <v>0</v>
      </c>
      <c r="F100000">
        <v>0</v>
      </c>
      <c r="G100000" s="13" t="s">
        <v>2628</v>
      </c>
      <c r="H100000">
        <v>0</v>
      </c>
    </row>
    <row r="100001" spans="1:8" x14ac:dyDescent="0.2">
      <c r="A100001">
        <v>100000</v>
      </c>
      <c r="B100001" s="11">
        <v>45266</v>
      </c>
      <c r="C100001" s="13" t="s">
        <v>2607</v>
      </c>
      <c r="D100001" s="13" t="s">
        <v>2609</v>
      </c>
      <c r="E100001">
        <v>0</v>
      </c>
      <c r="F100001">
        <v>0</v>
      </c>
      <c r="G100001" s="13" t="s">
        <v>2628</v>
      </c>
      <c r="H100001">
        <v>0</v>
      </c>
    </row>
    <row r="100002" spans="1:8" x14ac:dyDescent="0.2">
      <c r="A100002">
        <v>100001</v>
      </c>
      <c r="B100002" s="11">
        <v>45267</v>
      </c>
      <c r="C100002" s="13" t="s">
        <v>2552</v>
      </c>
      <c r="D100002" s="13" t="s">
        <v>2614</v>
      </c>
      <c r="E100002">
        <v>16</v>
      </c>
      <c r="F100002">
        <v>38445.160000000003</v>
      </c>
      <c r="G100002" s="13" t="s">
        <v>2647</v>
      </c>
      <c r="H100002">
        <v>1</v>
      </c>
    </row>
    <row r="100003" spans="1:8" x14ac:dyDescent="0.2">
      <c r="A100003">
        <v>100002</v>
      </c>
      <c r="B100003" s="11">
        <v>45267</v>
      </c>
      <c r="C100003" s="13" t="s">
        <v>2552</v>
      </c>
      <c r="D100003" s="13" t="s">
        <v>2616</v>
      </c>
      <c r="E100003">
        <v>25</v>
      </c>
      <c r="F100003">
        <v>78985.3</v>
      </c>
      <c r="G100003" s="13" t="s">
        <v>2639</v>
      </c>
      <c r="H100003">
        <v>0</v>
      </c>
    </row>
    <row r="100004" spans="1:8" x14ac:dyDescent="0.2">
      <c r="A100004">
        <v>100003</v>
      </c>
      <c r="B100004" s="11">
        <v>45267</v>
      </c>
      <c r="C100004" s="13" t="s">
        <v>2552</v>
      </c>
      <c r="D100004" s="13" t="s">
        <v>2617</v>
      </c>
      <c r="E100004">
        <v>31</v>
      </c>
      <c r="F100004">
        <v>65938.399999999994</v>
      </c>
      <c r="G100004" s="13" t="s">
        <v>2667</v>
      </c>
      <c r="H100004">
        <v>0</v>
      </c>
    </row>
    <row r="100005" spans="1:8" x14ac:dyDescent="0.2">
      <c r="A100005">
        <v>100004</v>
      </c>
      <c r="B100005" s="11">
        <v>45267</v>
      </c>
      <c r="C100005" s="13" t="s">
        <v>2552</v>
      </c>
      <c r="D100005" s="13" t="s">
        <v>2618</v>
      </c>
      <c r="E100005">
        <v>22</v>
      </c>
      <c r="F100005">
        <v>61018.18</v>
      </c>
      <c r="G100005" s="13" t="s">
        <v>2635</v>
      </c>
      <c r="H100005">
        <v>1</v>
      </c>
    </row>
    <row r="100006" spans="1:8" x14ac:dyDescent="0.2">
      <c r="A100006">
        <v>100005</v>
      </c>
      <c r="B100006" s="11">
        <v>45267</v>
      </c>
      <c r="C100006" s="13" t="s">
        <v>2552</v>
      </c>
      <c r="D100006" s="13" t="s">
        <v>2619</v>
      </c>
      <c r="E100006">
        <v>22</v>
      </c>
      <c r="F100006">
        <v>51375.33</v>
      </c>
      <c r="G100006" s="13" t="s">
        <v>2638</v>
      </c>
      <c r="H100006">
        <v>1</v>
      </c>
    </row>
    <row r="100007" spans="1:8" x14ac:dyDescent="0.2">
      <c r="A100007">
        <v>100006</v>
      </c>
      <c r="B100007" s="11">
        <v>45267</v>
      </c>
      <c r="C100007" s="13" t="s">
        <v>2559</v>
      </c>
      <c r="D100007" s="13" t="s">
        <v>2620</v>
      </c>
      <c r="E100007">
        <v>22</v>
      </c>
      <c r="F100007">
        <v>58736.24</v>
      </c>
      <c r="G100007" s="13" t="s">
        <v>2665</v>
      </c>
      <c r="H100007">
        <v>1</v>
      </c>
    </row>
    <row r="100008" spans="1:8" x14ac:dyDescent="0.2">
      <c r="A100008">
        <v>100007</v>
      </c>
      <c r="B100008" s="11">
        <v>45267</v>
      </c>
      <c r="C100008" s="13" t="s">
        <v>2559</v>
      </c>
      <c r="D100008" s="13" t="s">
        <v>2621</v>
      </c>
      <c r="E100008">
        <v>26</v>
      </c>
      <c r="F100008">
        <v>78075.17</v>
      </c>
      <c r="G100008" s="13" t="s">
        <v>2643</v>
      </c>
      <c r="H100008">
        <v>1</v>
      </c>
    </row>
    <row r="100009" spans="1:8" x14ac:dyDescent="0.2">
      <c r="A100009">
        <v>100008</v>
      </c>
      <c r="B100009" s="11">
        <v>45267</v>
      </c>
      <c r="C100009" s="13" t="s">
        <v>2559</v>
      </c>
      <c r="D100009" s="13" t="s">
        <v>2622</v>
      </c>
      <c r="E100009">
        <v>18</v>
      </c>
      <c r="F100009">
        <v>16557.61</v>
      </c>
      <c r="G100009" s="13" t="s">
        <v>2636</v>
      </c>
      <c r="H100009">
        <v>1</v>
      </c>
    </row>
    <row r="100010" spans="1:8" x14ac:dyDescent="0.2">
      <c r="A100010">
        <v>100009</v>
      </c>
      <c r="B100010" s="11">
        <v>45267</v>
      </c>
      <c r="C100010" s="13" t="s">
        <v>2559</v>
      </c>
      <c r="D100010" s="13" t="s">
        <v>2623</v>
      </c>
      <c r="E100010">
        <v>17</v>
      </c>
      <c r="F100010">
        <v>25155.43</v>
      </c>
      <c r="G100010" s="13" t="s">
        <v>2638</v>
      </c>
      <c r="H100010">
        <v>1</v>
      </c>
    </row>
    <row r="100011" spans="1:8" x14ac:dyDescent="0.2">
      <c r="A100011">
        <v>100010</v>
      </c>
      <c r="B100011" s="11">
        <v>45267</v>
      </c>
      <c r="C100011" s="13" t="s">
        <v>2565</v>
      </c>
      <c r="D100011" s="13" t="s">
        <v>2563</v>
      </c>
      <c r="E100011">
        <v>0</v>
      </c>
      <c r="F100011">
        <v>0</v>
      </c>
      <c r="G100011" s="13" t="s">
        <v>2628</v>
      </c>
      <c r="H100011">
        <v>0</v>
      </c>
    </row>
    <row r="100012" spans="1:8" x14ac:dyDescent="0.2">
      <c r="A100012">
        <v>100011</v>
      </c>
      <c r="B100012" s="11">
        <v>45267</v>
      </c>
      <c r="C100012" s="13" t="s">
        <v>2565</v>
      </c>
      <c r="D100012" s="13" t="s">
        <v>2566</v>
      </c>
      <c r="E100012">
        <v>0</v>
      </c>
      <c r="F100012">
        <v>0</v>
      </c>
      <c r="G100012" s="13" t="s">
        <v>2628</v>
      </c>
      <c r="H100012">
        <v>0</v>
      </c>
    </row>
    <row r="100013" spans="1:8" x14ac:dyDescent="0.2">
      <c r="A100013">
        <v>100012</v>
      </c>
      <c r="B100013" s="11">
        <v>45267</v>
      </c>
      <c r="C100013" s="13" t="s">
        <v>2565</v>
      </c>
      <c r="D100013" s="13" t="s">
        <v>2567</v>
      </c>
      <c r="E100013">
        <v>0</v>
      </c>
      <c r="F100013">
        <v>0</v>
      </c>
      <c r="G100013" s="13" t="s">
        <v>2628</v>
      </c>
      <c r="H100013">
        <v>0</v>
      </c>
    </row>
    <row r="100014" spans="1:8" x14ac:dyDescent="0.2">
      <c r="A100014">
        <v>100013</v>
      </c>
      <c r="B100014" s="11">
        <v>45267</v>
      </c>
      <c r="C100014" s="13" t="s">
        <v>2565</v>
      </c>
      <c r="D100014" s="13" t="s">
        <v>2568</v>
      </c>
      <c r="E100014">
        <v>0</v>
      </c>
      <c r="F100014">
        <v>0</v>
      </c>
      <c r="G100014" s="13" t="s">
        <v>2628</v>
      </c>
      <c r="H100014">
        <v>0</v>
      </c>
    </row>
    <row r="100015" spans="1:8" x14ac:dyDescent="0.2">
      <c r="A100015">
        <v>100014</v>
      </c>
      <c r="B100015" s="11">
        <v>45267</v>
      </c>
      <c r="C100015" s="13" t="s">
        <v>2571</v>
      </c>
      <c r="D100015" s="13" t="s">
        <v>2569</v>
      </c>
      <c r="E100015">
        <v>0</v>
      </c>
      <c r="F100015">
        <v>0</v>
      </c>
      <c r="G100015" s="13" t="s">
        <v>2628</v>
      </c>
      <c r="H100015">
        <v>0</v>
      </c>
    </row>
    <row r="100016" spans="1:8" x14ac:dyDescent="0.2">
      <c r="A100016">
        <v>100015</v>
      </c>
      <c r="B100016" s="11">
        <v>45267</v>
      </c>
      <c r="C100016" s="13" t="s">
        <v>2571</v>
      </c>
      <c r="D100016" s="13" t="s">
        <v>2572</v>
      </c>
      <c r="E100016">
        <v>0</v>
      </c>
      <c r="F100016">
        <v>0</v>
      </c>
      <c r="G100016" s="13" t="s">
        <v>2628</v>
      </c>
      <c r="H100016">
        <v>0</v>
      </c>
    </row>
    <row r="100017" spans="1:8" x14ac:dyDescent="0.2">
      <c r="A100017">
        <v>100016</v>
      </c>
      <c r="B100017" s="11">
        <v>45267</v>
      </c>
      <c r="C100017" s="13" t="s">
        <v>2571</v>
      </c>
      <c r="D100017" s="13" t="s">
        <v>2573</v>
      </c>
      <c r="E100017">
        <v>0</v>
      </c>
      <c r="F100017">
        <v>0</v>
      </c>
      <c r="G100017" s="13" t="s">
        <v>2628</v>
      </c>
      <c r="H100017">
        <v>0</v>
      </c>
    </row>
    <row r="100018" spans="1:8" x14ac:dyDescent="0.2">
      <c r="A100018">
        <v>100017</v>
      </c>
      <c r="B100018" s="11">
        <v>45267</v>
      </c>
      <c r="C100018" s="13" t="s">
        <v>2571</v>
      </c>
      <c r="D100018" s="13" t="s">
        <v>2574</v>
      </c>
      <c r="E100018">
        <v>0</v>
      </c>
      <c r="F100018">
        <v>0</v>
      </c>
      <c r="G100018" s="13" t="s">
        <v>2628</v>
      </c>
      <c r="H100018">
        <v>0</v>
      </c>
    </row>
    <row r="100019" spans="1:8" x14ac:dyDescent="0.2">
      <c r="A100019">
        <v>100018</v>
      </c>
      <c r="B100019" s="11">
        <v>45267</v>
      </c>
      <c r="C100019" s="13" t="s">
        <v>2577</v>
      </c>
      <c r="D100019" s="13" t="s">
        <v>2575</v>
      </c>
      <c r="E100019">
        <v>0</v>
      </c>
      <c r="F100019">
        <v>0</v>
      </c>
      <c r="G100019" s="13" t="s">
        <v>2628</v>
      </c>
      <c r="H100019">
        <v>0</v>
      </c>
    </row>
    <row r="100020" spans="1:8" x14ac:dyDescent="0.2">
      <c r="A100020">
        <v>100019</v>
      </c>
      <c r="B100020" s="11">
        <v>45267</v>
      </c>
      <c r="C100020" s="13" t="s">
        <v>2577</v>
      </c>
      <c r="D100020" s="13" t="s">
        <v>2578</v>
      </c>
      <c r="E100020">
        <v>0</v>
      </c>
      <c r="F100020">
        <v>0</v>
      </c>
      <c r="G100020" s="13" t="s">
        <v>2628</v>
      </c>
      <c r="H100020">
        <v>0</v>
      </c>
    </row>
    <row r="100021" spans="1:8" x14ac:dyDescent="0.2">
      <c r="A100021">
        <v>100020</v>
      </c>
      <c r="B100021" s="11">
        <v>45267</v>
      </c>
      <c r="C100021" s="13" t="s">
        <v>2577</v>
      </c>
      <c r="D100021" s="13" t="s">
        <v>2579</v>
      </c>
      <c r="E100021">
        <v>0</v>
      </c>
      <c r="F100021">
        <v>0</v>
      </c>
      <c r="G100021" s="13" t="s">
        <v>2628</v>
      </c>
      <c r="H100021">
        <v>0</v>
      </c>
    </row>
    <row r="100022" spans="1:8" x14ac:dyDescent="0.2">
      <c r="A100022">
        <v>100021</v>
      </c>
      <c r="B100022" s="11">
        <v>45267</v>
      </c>
      <c r="C100022" s="13" t="s">
        <v>2577</v>
      </c>
      <c r="D100022" s="13" t="s">
        <v>2580</v>
      </c>
      <c r="E100022">
        <v>0</v>
      </c>
      <c r="F100022">
        <v>0</v>
      </c>
      <c r="G100022" s="13" t="s">
        <v>2628</v>
      </c>
      <c r="H100022">
        <v>0</v>
      </c>
    </row>
    <row r="100023" spans="1:8" x14ac:dyDescent="0.2">
      <c r="A100023">
        <v>100022</v>
      </c>
      <c r="B100023" s="11">
        <v>45267</v>
      </c>
      <c r="C100023" s="13" t="s">
        <v>2583</v>
      </c>
      <c r="D100023" s="13" t="s">
        <v>2581</v>
      </c>
      <c r="E100023">
        <v>0</v>
      </c>
      <c r="F100023">
        <v>0</v>
      </c>
      <c r="G100023" s="13" t="s">
        <v>2628</v>
      </c>
      <c r="H100023">
        <v>0</v>
      </c>
    </row>
    <row r="100024" spans="1:8" x14ac:dyDescent="0.2">
      <c r="A100024">
        <v>100023</v>
      </c>
      <c r="B100024" s="11">
        <v>45267</v>
      </c>
      <c r="C100024" s="13" t="s">
        <v>2583</v>
      </c>
      <c r="D100024" s="13" t="s">
        <v>2584</v>
      </c>
      <c r="E100024">
        <v>0</v>
      </c>
      <c r="F100024">
        <v>0</v>
      </c>
      <c r="G100024" s="13" t="s">
        <v>2628</v>
      </c>
      <c r="H100024">
        <v>0</v>
      </c>
    </row>
    <row r="100025" spans="1:8" x14ac:dyDescent="0.2">
      <c r="A100025">
        <v>100024</v>
      </c>
      <c r="B100025" s="11">
        <v>45267</v>
      </c>
      <c r="C100025" s="13" t="s">
        <v>2583</v>
      </c>
      <c r="D100025" s="13" t="s">
        <v>2585</v>
      </c>
      <c r="E100025">
        <v>0</v>
      </c>
      <c r="F100025">
        <v>0</v>
      </c>
      <c r="G100025" s="13" t="s">
        <v>2628</v>
      </c>
      <c r="H100025">
        <v>0</v>
      </c>
    </row>
    <row r="100026" spans="1:8" x14ac:dyDescent="0.2">
      <c r="A100026">
        <v>100025</v>
      </c>
      <c r="B100026" s="11">
        <v>45267</v>
      </c>
      <c r="C100026" s="13" t="s">
        <v>2583</v>
      </c>
      <c r="D100026" s="13" t="s">
        <v>2586</v>
      </c>
      <c r="E100026">
        <v>0</v>
      </c>
      <c r="F100026">
        <v>0</v>
      </c>
      <c r="G100026" s="13" t="s">
        <v>2628</v>
      </c>
      <c r="H100026">
        <v>0</v>
      </c>
    </row>
    <row r="100027" spans="1:8" x14ac:dyDescent="0.2">
      <c r="A100027">
        <v>100026</v>
      </c>
      <c r="B100027" s="11">
        <v>45267</v>
      </c>
      <c r="C100027" s="13" t="s">
        <v>2589</v>
      </c>
      <c r="D100027" s="13" t="s">
        <v>2624</v>
      </c>
      <c r="E100027">
        <v>31</v>
      </c>
      <c r="F100027">
        <v>35464.61</v>
      </c>
      <c r="G100027" s="13" t="s">
        <v>2655</v>
      </c>
      <c r="H100027">
        <v>1</v>
      </c>
    </row>
    <row r="100028" spans="1:8" x14ac:dyDescent="0.2">
      <c r="A100028">
        <v>100027</v>
      </c>
      <c r="B100028" s="11">
        <v>45267</v>
      </c>
      <c r="C100028" s="13" t="s">
        <v>2589</v>
      </c>
      <c r="D100028" s="13" t="s">
        <v>2625</v>
      </c>
      <c r="E100028">
        <v>21</v>
      </c>
      <c r="F100028">
        <v>44691.42</v>
      </c>
      <c r="G100028" s="13" t="s">
        <v>2645</v>
      </c>
      <c r="H100028">
        <v>1</v>
      </c>
    </row>
    <row r="100029" spans="1:8" x14ac:dyDescent="0.2">
      <c r="A100029">
        <v>100028</v>
      </c>
      <c r="B100029" s="11">
        <v>45267</v>
      </c>
      <c r="C100029" s="13" t="s">
        <v>2589</v>
      </c>
      <c r="D100029" s="13" t="s">
        <v>2626</v>
      </c>
      <c r="E100029">
        <v>14</v>
      </c>
      <c r="F100029">
        <v>47265.17</v>
      </c>
      <c r="G100029" s="13" t="s">
        <v>2645</v>
      </c>
      <c r="H100029">
        <v>1</v>
      </c>
    </row>
    <row r="100030" spans="1:8" x14ac:dyDescent="0.2">
      <c r="A100030">
        <v>100029</v>
      </c>
      <c r="B100030" s="11">
        <v>45267</v>
      </c>
      <c r="C100030" s="13" t="s">
        <v>2589</v>
      </c>
      <c r="D100030" s="13" t="s">
        <v>2627</v>
      </c>
      <c r="E100030">
        <v>25</v>
      </c>
      <c r="F100030">
        <v>50446.879999999997</v>
      </c>
      <c r="G100030" s="13" t="s">
        <v>2636</v>
      </c>
      <c r="H100030">
        <v>0</v>
      </c>
    </row>
    <row r="100031" spans="1:8" x14ac:dyDescent="0.2">
      <c r="A100031">
        <v>100030</v>
      </c>
      <c r="B100031" s="11">
        <v>45267</v>
      </c>
      <c r="C100031" s="13" t="s">
        <v>2595</v>
      </c>
      <c r="D100031" s="13" t="s">
        <v>2593</v>
      </c>
      <c r="E100031">
        <v>0</v>
      </c>
      <c r="F100031">
        <v>0</v>
      </c>
      <c r="G100031" s="13" t="s">
        <v>2628</v>
      </c>
      <c r="H100031">
        <v>0</v>
      </c>
    </row>
    <row r="100032" spans="1:8" x14ac:dyDescent="0.2">
      <c r="A100032">
        <v>100031</v>
      </c>
      <c r="B100032" s="11">
        <v>45267</v>
      </c>
      <c r="C100032" s="13" t="s">
        <v>2595</v>
      </c>
      <c r="D100032" s="13" t="s">
        <v>2596</v>
      </c>
      <c r="E100032">
        <v>0</v>
      </c>
      <c r="F100032">
        <v>0</v>
      </c>
      <c r="G100032" s="13" t="s">
        <v>2628</v>
      </c>
      <c r="H100032">
        <v>0</v>
      </c>
    </row>
    <row r="100033" spans="1:8" x14ac:dyDescent="0.2">
      <c r="A100033">
        <v>100032</v>
      </c>
      <c r="B100033" s="11">
        <v>45267</v>
      </c>
      <c r="C100033" s="13" t="s">
        <v>2595</v>
      </c>
      <c r="D100033" s="13" t="s">
        <v>2597</v>
      </c>
      <c r="E100033">
        <v>0</v>
      </c>
      <c r="F100033">
        <v>0</v>
      </c>
      <c r="G100033" s="13" t="s">
        <v>2628</v>
      </c>
      <c r="H100033">
        <v>0</v>
      </c>
    </row>
    <row r="100034" spans="1:8" x14ac:dyDescent="0.2">
      <c r="A100034">
        <v>100033</v>
      </c>
      <c r="B100034" s="11">
        <v>45267</v>
      </c>
      <c r="C100034" s="13" t="s">
        <v>2595</v>
      </c>
      <c r="D100034" s="13" t="s">
        <v>2598</v>
      </c>
      <c r="E100034">
        <v>0</v>
      </c>
      <c r="F100034">
        <v>0</v>
      </c>
      <c r="G100034" s="13" t="s">
        <v>2628</v>
      </c>
      <c r="H100034">
        <v>0</v>
      </c>
    </row>
    <row r="100035" spans="1:8" x14ac:dyDescent="0.2">
      <c r="A100035">
        <v>100034</v>
      </c>
      <c r="B100035" s="11">
        <v>45267</v>
      </c>
      <c r="C100035" s="13" t="s">
        <v>2601</v>
      </c>
      <c r="D100035" s="13" t="s">
        <v>2599</v>
      </c>
      <c r="E100035">
        <v>0</v>
      </c>
      <c r="F100035">
        <v>0</v>
      </c>
      <c r="G100035" s="13" t="s">
        <v>2628</v>
      </c>
      <c r="H100035">
        <v>0</v>
      </c>
    </row>
    <row r="100036" spans="1:8" x14ac:dyDescent="0.2">
      <c r="A100036">
        <v>100035</v>
      </c>
      <c r="B100036" s="11">
        <v>45267</v>
      </c>
      <c r="C100036" s="13" t="s">
        <v>2601</v>
      </c>
      <c r="D100036" s="13" t="s">
        <v>2602</v>
      </c>
      <c r="E100036">
        <v>0</v>
      </c>
      <c r="F100036">
        <v>0</v>
      </c>
      <c r="G100036" s="13" t="s">
        <v>2628</v>
      </c>
      <c r="H100036">
        <v>0</v>
      </c>
    </row>
    <row r="100037" spans="1:8" x14ac:dyDescent="0.2">
      <c r="A100037">
        <v>100036</v>
      </c>
      <c r="B100037" s="11">
        <v>45267</v>
      </c>
      <c r="C100037" s="13" t="s">
        <v>2601</v>
      </c>
      <c r="D100037" s="13" t="s">
        <v>2603</v>
      </c>
      <c r="E100037">
        <v>0</v>
      </c>
      <c r="F100037">
        <v>0</v>
      </c>
      <c r="G100037" s="13" t="s">
        <v>2628</v>
      </c>
      <c r="H100037">
        <v>0</v>
      </c>
    </row>
    <row r="100038" spans="1:8" x14ac:dyDescent="0.2">
      <c r="A100038">
        <v>100037</v>
      </c>
      <c r="B100038" s="11">
        <v>45267</v>
      </c>
      <c r="C100038" s="13" t="s">
        <v>2601</v>
      </c>
      <c r="D100038" s="13" t="s">
        <v>2604</v>
      </c>
      <c r="E100038">
        <v>0</v>
      </c>
      <c r="F100038">
        <v>0</v>
      </c>
      <c r="G100038" s="13" t="s">
        <v>2628</v>
      </c>
      <c r="H100038">
        <v>0</v>
      </c>
    </row>
    <row r="100039" spans="1:8" x14ac:dyDescent="0.2">
      <c r="A100039">
        <v>100038</v>
      </c>
      <c r="B100039" s="11">
        <v>45267</v>
      </c>
      <c r="C100039" s="13" t="s">
        <v>2607</v>
      </c>
      <c r="D100039" s="13" t="s">
        <v>2605</v>
      </c>
      <c r="E100039">
        <v>0</v>
      </c>
      <c r="F100039">
        <v>0</v>
      </c>
      <c r="G100039" s="13" t="s">
        <v>2628</v>
      </c>
      <c r="H100039">
        <v>0</v>
      </c>
    </row>
    <row r="100040" spans="1:8" x14ac:dyDescent="0.2">
      <c r="A100040">
        <v>100039</v>
      </c>
      <c r="B100040" s="11">
        <v>45267</v>
      </c>
      <c r="C100040" s="13" t="s">
        <v>2607</v>
      </c>
      <c r="D100040" s="13" t="s">
        <v>2608</v>
      </c>
      <c r="E100040">
        <v>0</v>
      </c>
      <c r="F100040">
        <v>0</v>
      </c>
      <c r="G100040" s="13" t="s">
        <v>2628</v>
      </c>
      <c r="H100040">
        <v>0</v>
      </c>
    </row>
    <row r="100041" spans="1:8" x14ac:dyDescent="0.2">
      <c r="A100041">
        <v>100040</v>
      </c>
      <c r="B100041" s="11">
        <v>45267</v>
      </c>
      <c r="C100041" s="13" t="s">
        <v>2607</v>
      </c>
      <c r="D100041" s="13" t="s">
        <v>2609</v>
      </c>
      <c r="E100041">
        <v>0</v>
      </c>
      <c r="F100041">
        <v>0</v>
      </c>
      <c r="G100041" s="13" t="s">
        <v>2628</v>
      </c>
      <c r="H100041">
        <v>0</v>
      </c>
    </row>
    <row r="100042" spans="1:8" x14ac:dyDescent="0.2">
      <c r="A100042">
        <v>100041</v>
      </c>
      <c r="B100042" s="11">
        <v>45268</v>
      </c>
      <c r="C100042" s="13" t="s">
        <v>2552</v>
      </c>
      <c r="D100042" s="13" t="s">
        <v>2614</v>
      </c>
      <c r="E100042">
        <v>16</v>
      </c>
      <c r="F100042">
        <v>38445.160000000003</v>
      </c>
      <c r="G100042" s="13" t="s">
        <v>2647</v>
      </c>
      <c r="H100042">
        <v>1</v>
      </c>
    </row>
    <row r="100043" spans="1:8" x14ac:dyDescent="0.2">
      <c r="A100043">
        <v>100042</v>
      </c>
      <c r="B100043" s="11">
        <v>45268</v>
      </c>
      <c r="C100043" s="13" t="s">
        <v>2552</v>
      </c>
      <c r="D100043" s="13" t="s">
        <v>2616</v>
      </c>
      <c r="E100043">
        <v>25</v>
      </c>
      <c r="F100043">
        <v>78985.3</v>
      </c>
      <c r="G100043" s="13" t="s">
        <v>2639</v>
      </c>
      <c r="H100043">
        <v>0</v>
      </c>
    </row>
    <row r="100044" spans="1:8" x14ac:dyDescent="0.2">
      <c r="A100044">
        <v>100043</v>
      </c>
      <c r="B100044" s="11">
        <v>45268</v>
      </c>
      <c r="C100044" s="13" t="s">
        <v>2552</v>
      </c>
      <c r="D100044" s="13" t="s">
        <v>2617</v>
      </c>
      <c r="E100044">
        <v>31</v>
      </c>
      <c r="F100044">
        <v>65938.399999999994</v>
      </c>
      <c r="G100044" s="13" t="s">
        <v>2667</v>
      </c>
      <c r="H100044">
        <v>0</v>
      </c>
    </row>
    <row r="100045" spans="1:8" x14ac:dyDescent="0.2">
      <c r="A100045">
        <v>100044</v>
      </c>
      <c r="B100045" s="11">
        <v>45268</v>
      </c>
      <c r="C100045" s="13" t="s">
        <v>2552</v>
      </c>
      <c r="D100045" s="13" t="s">
        <v>2618</v>
      </c>
      <c r="E100045">
        <v>22</v>
      </c>
      <c r="F100045">
        <v>61018.18</v>
      </c>
      <c r="G100045" s="13" t="s">
        <v>2635</v>
      </c>
      <c r="H100045">
        <v>1</v>
      </c>
    </row>
    <row r="100046" spans="1:8" x14ac:dyDescent="0.2">
      <c r="A100046">
        <v>100045</v>
      </c>
      <c r="B100046" s="11">
        <v>45268</v>
      </c>
      <c r="C100046" s="13" t="s">
        <v>2552</v>
      </c>
      <c r="D100046" s="13" t="s">
        <v>2619</v>
      </c>
      <c r="E100046">
        <v>22</v>
      </c>
      <c r="F100046">
        <v>51375.33</v>
      </c>
      <c r="G100046" s="13" t="s">
        <v>2638</v>
      </c>
      <c r="H100046">
        <v>1</v>
      </c>
    </row>
    <row r="100047" spans="1:8" x14ac:dyDescent="0.2">
      <c r="A100047">
        <v>100046</v>
      </c>
      <c r="B100047" s="11">
        <v>45268</v>
      </c>
      <c r="C100047" s="13" t="s">
        <v>2559</v>
      </c>
      <c r="D100047" s="13" t="s">
        <v>2620</v>
      </c>
      <c r="E100047">
        <v>22</v>
      </c>
      <c r="F100047">
        <v>58736.24</v>
      </c>
      <c r="G100047" s="13" t="s">
        <v>2665</v>
      </c>
      <c r="H100047">
        <v>1</v>
      </c>
    </row>
    <row r="100048" spans="1:8" x14ac:dyDescent="0.2">
      <c r="A100048">
        <v>100047</v>
      </c>
      <c r="B100048" s="11">
        <v>45268</v>
      </c>
      <c r="C100048" s="13" t="s">
        <v>2559</v>
      </c>
      <c r="D100048" s="13" t="s">
        <v>2621</v>
      </c>
      <c r="E100048">
        <v>26</v>
      </c>
      <c r="F100048">
        <v>78075.17</v>
      </c>
      <c r="G100048" s="13" t="s">
        <v>2643</v>
      </c>
      <c r="H100048">
        <v>1</v>
      </c>
    </row>
    <row r="100049" spans="1:8" x14ac:dyDescent="0.2">
      <c r="A100049">
        <v>100048</v>
      </c>
      <c r="B100049" s="11">
        <v>45268</v>
      </c>
      <c r="C100049" s="13" t="s">
        <v>2559</v>
      </c>
      <c r="D100049" s="13" t="s">
        <v>2622</v>
      </c>
      <c r="E100049">
        <v>18</v>
      </c>
      <c r="F100049">
        <v>16557.61</v>
      </c>
      <c r="G100049" s="13" t="s">
        <v>2636</v>
      </c>
      <c r="H100049">
        <v>1</v>
      </c>
    </row>
    <row r="100050" spans="1:8" x14ac:dyDescent="0.2">
      <c r="A100050">
        <v>100049</v>
      </c>
      <c r="B100050" s="11">
        <v>45268</v>
      </c>
      <c r="C100050" s="13" t="s">
        <v>2559</v>
      </c>
      <c r="D100050" s="13" t="s">
        <v>2623</v>
      </c>
      <c r="E100050">
        <v>17</v>
      </c>
      <c r="F100050">
        <v>25155.43</v>
      </c>
      <c r="G100050" s="13" t="s">
        <v>2638</v>
      </c>
      <c r="H100050">
        <v>1</v>
      </c>
    </row>
    <row r="100051" spans="1:8" x14ac:dyDescent="0.2">
      <c r="A100051">
        <v>100050</v>
      </c>
      <c r="B100051" s="11">
        <v>45268</v>
      </c>
      <c r="C100051" s="13" t="s">
        <v>2565</v>
      </c>
      <c r="D100051" s="13" t="s">
        <v>2563</v>
      </c>
      <c r="E100051">
        <v>0</v>
      </c>
      <c r="F100051">
        <v>0</v>
      </c>
      <c r="G100051" s="13" t="s">
        <v>2628</v>
      </c>
      <c r="H100051">
        <v>0</v>
      </c>
    </row>
    <row r="100052" spans="1:8" x14ac:dyDescent="0.2">
      <c r="A100052">
        <v>100051</v>
      </c>
      <c r="B100052" s="11">
        <v>45268</v>
      </c>
      <c r="C100052" s="13" t="s">
        <v>2565</v>
      </c>
      <c r="D100052" s="13" t="s">
        <v>2566</v>
      </c>
      <c r="E100052">
        <v>0</v>
      </c>
      <c r="F100052">
        <v>0</v>
      </c>
      <c r="G100052" s="13" t="s">
        <v>2628</v>
      </c>
      <c r="H100052">
        <v>0</v>
      </c>
    </row>
    <row r="100053" spans="1:8" x14ac:dyDescent="0.2">
      <c r="A100053">
        <v>100052</v>
      </c>
      <c r="B100053" s="11">
        <v>45268</v>
      </c>
      <c r="C100053" s="13" t="s">
        <v>2565</v>
      </c>
      <c r="D100053" s="13" t="s">
        <v>2567</v>
      </c>
      <c r="E100053">
        <v>0</v>
      </c>
      <c r="F100053">
        <v>0</v>
      </c>
      <c r="G100053" s="13" t="s">
        <v>2628</v>
      </c>
      <c r="H100053">
        <v>0</v>
      </c>
    </row>
    <row r="100054" spans="1:8" x14ac:dyDescent="0.2">
      <c r="A100054">
        <v>100053</v>
      </c>
      <c r="B100054" s="11">
        <v>45268</v>
      </c>
      <c r="C100054" s="13" t="s">
        <v>2565</v>
      </c>
      <c r="D100054" s="13" t="s">
        <v>2568</v>
      </c>
      <c r="E100054">
        <v>0</v>
      </c>
      <c r="F100054">
        <v>0</v>
      </c>
      <c r="G100054" s="13" t="s">
        <v>2628</v>
      </c>
      <c r="H100054">
        <v>0</v>
      </c>
    </row>
    <row r="100055" spans="1:8" x14ac:dyDescent="0.2">
      <c r="A100055">
        <v>100054</v>
      </c>
      <c r="B100055" s="11">
        <v>45268</v>
      </c>
      <c r="C100055" s="13" t="s">
        <v>2571</v>
      </c>
      <c r="D100055" s="13" t="s">
        <v>2569</v>
      </c>
      <c r="E100055">
        <v>0</v>
      </c>
      <c r="F100055">
        <v>0</v>
      </c>
      <c r="G100055" s="13" t="s">
        <v>2628</v>
      </c>
      <c r="H100055">
        <v>0</v>
      </c>
    </row>
    <row r="100056" spans="1:8" x14ac:dyDescent="0.2">
      <c r="A100056">
        <v>100055</v>
      </c>
      <c r="B100056" s="11">
        <v>45268</v>
      </c>
      <c r="C100056" s="13" t="s">
        <v>2571</v>
      </c>
      <c r="D100056" s="13" t="s">
        <v>2572</v>
      </c>
      <c r="E100056">
        <v>0</v>
      </c>
      <c r="F100056">
        <v>0</v>
      </c>
      <c r="G100056" s="13" t="s">
        <v>2628</v>
      </c>
      <c r="H100056">
        <v>0</v>
      </c>
    </row>
    <row r="100057" spans="1:8" x14ac:dyDescent="0.2">
      <c r="A100057">
        <v>100056</v>
      </c>
      <c r="B100057" s="11">
        <v>45268</v>
      </c>
      <c r="C100057" s="13" t="s">
        <v>2571</v>
      </c>
      <c r="D100057" s="13" t="s">
        <v>2573</v>
      </c>
      <c r="E100057">
        <v>0</v>
      </c>
      <c r="F100057">
        <v>0</v>
      </c>
      <c r="G100057" s="13" t="s">
        <v>2628</v>
      </c>
      <c r="H100057">
        <v>0</v>
      </c>
    </row>
    <row r="100058" spans="1:8" x14ac:dyDescent="0.2">
      <c r="A100058">
        <v>100057</v>
      </c>
      <c r="B100058" s="11">
        <v>45268</v>
      </c>
      <c r="C100058" s="13" t="s">
        <v>2571</v>
      </c>
      <c r="D100058" s="13" t="s">
        <v>2574</v>
      </c>
      <c r="E100058">
        <v>0</v>
      </c>
      <c r="F100058">
        <v>0</v>
      </c>
      <c r="G100058" s="13" t="s">
        <v>2628</v>
      </c>
      <c r="H100058">
        <v>0</v>
      </c>
    </row>
    <row r="100059" spans="1:8" x14ac:dyDescent="0.2">
      <c r="A100059">
        <v>100058</v>
      </c>
      <c r="B100059" s="11">
        <v>45268</v>
      </c>
      <c r="C100059" s="13" t="s">
        <v>2577</v>
      </c>
      <c r="D100059" s="13" t="s">
        <v>2575</v>
      </c>
      <c r="E100059">
        <v>0</v>
      </c>
      <c r="F100059">
        <v>0</v>
      </c>
      <c r="G100059" s="13" t="s">
        <v>2628</v>
      </c>
      <c r="H100059">
        <v>0</v>
      </c>
    </row>
    <row r="100060" spans="1:8" x14ac:dyDescent="0.2">
      <c r="A100060">
        <v>100059</v>
      </c>
      <c r="B100060" s="11">
        <v>45268</v>
      </c>
      <c r="C100060" s="13" t="s">
        <v>2577</v>
      </c>
      <c r="D100060" s="13" t="s">
        <v>2578</v>
      </c>
      <c r="E100060">
        <v>0</v>
      </c>
      <c r="F100060">
        <v>0</v>
      </c>
      <c r="G100060" s="13" t="s">
        <v>2628</v>
      </c>
      <c r="H100060">
        <v>0</v>
      </c>
    </row>
    <row r="100061" spans="1:8" x14ac:dyDescent="0.2">
      <c r="A100061">
        <v>100060</v>
      </c>
      <c r="B100061" s="11">
        <v>45268</v>
      </c>
      <c r="C100061" s="13" t="s">
        <v>2577</v>
      </c>
      <c r="D100061" s="13" t="s">
        <v>2579</v>
      </c>
      <c r="E100061">
        <v>0</v>
      </c>
      <c r="F100061">
        <v>0</v>
      </c>
      <c r="G100061" s="13" t="s">
        <v>2628</v>
      </c>
      <c r="H100061">
        <v>0</v>
      </c>
    </row>
    <row r="100062" spans="1:8" x14ac:dyDescent="0.2">
      <c r="A100062">
        <v>100061</v>
      </c>
      <c r="B100062" s="11">
        <v>45268</v>
      </c>
      <c r="C100062" s="13" t="s">
        <v>2577</v>
      </c>
      <c r="D100062" s="13" t="s">
        <v>2580</v>
      </c>
      <c r="E100062">
        <v>0</v>
      </c>
      <c r="F100062">
        <v>0</v>
      </c>
      <c r="G100062" s="13" t="s">
        <v>2628</v>
      </c>
      <c r="H100062">
        <v>0</v>
      </c>
    </row>
    <row r="100063" spans="1:8" x14ac:dyDescent="0.2">
      <c r="A100063">
        <v>100062</v>
      </c>
      <c r="B100063" s="11">
        <v>45268</v>
      </c>
      <c r="C100063" s="13" t="s">
        <v>2583</v>
      </c>
      <c r="D100063" s="13" t="s">
        <v>2581</v>
      </c>
      <c r="E100063">
        <v>0</v>
      </c>
      <c r="F100063">
        <v>0</v>
      </c>
      <c r="G100063" s="13" t="s">
        <v>2628</v>
      </c>
      <c r="H100063">
        <v>0</v>
      </c>
    </row>
    <row r="100064" spans="1:8" x14ac:dyDescent="0.2">
      <c r="A100064">
        <v>100063</v>
      </c>
      <c r="B100064" s="11">
        <v>45268</v>
      </c>
      <c r="C100064" s="13" t="s">
        <v>2583</v>
      </c>
      <c r="D100064" s="13" t="s">
        <v>2584</v>
      </c>
      <c r="E100064">
        <v>0</v>
      </c>
      <c r="F100064">
        <v>0</v>
      </c>
      <c r="G100064" s="13" t="s">
        <v>2628</v>
      </c>
      <c r="H100064">
        <v>0</v>
      </c>
    </row>
    <row r="100065" spans="1:8" x14ac:dyDescent="0.2">
      <c r="A100065">
        <v>100064</v>
      </c>
      <c r="B100065" s="11">
        <v>45268</v>
      </c>
      <c r="C100065" s="13" t="s">
        <v>2583</v>
      </c>
      <c r="D100065" s="13" t="s">
        <v>2585</v>
      </c>
      <c r="E100065">
        <v>0</v>
      </c>
      <c r="F100065">
        <v>0</v>
      </c>
      <c r="G100065" s="13" t="s">
        <v>2628</v>
      </c>
      <c r="H100065">
        <v>0</v>
      </c>
    </row>
    <row r="100066" spans="1:8" x14ac:dyDescent="0.2">
      <c r="A100066">
        <v>100065</v>
      </c>
      <c r="B100066" s="11">
        <v>45268</v>
      </c>
      <c r="C100066" s="13" t="s">
        <v>2583</v>
      </c>
      <c r="D100066" s="13" t="s">
        <v>2586</v>
      </c>
      <c r="E100066">
        <v>0</v>
      </c>
      <c r="F100066">
        <v>0</v>
      </c>
      <c r="G100066" s="13" t="s">
        <v>2628</v>
      </c>
      <c r="H100066">
        <v>0</v>
      </c>
    </row>
    <row r="100067" spans="1:8" x14ac:dyDescent="0.2">
      <c r="A100067">
        <v>100066</v>
      </c>
      <c r="B100067" s="11">
        <v>45268</v>
      </c>
      <c r="C100067" s="13" t="s">
        <v>2589</v>
      </c>
      <c r="D100067" s="13" t="s">
        <v>2624</v>
      </c>
      <c r="E100067">
        <v>31</v>
      </c>
      <c r="F100067">
        <v>35464.61</v>
      </c>
      <c r="G100067" s="13" t="s">
        <v>2655</v>
      </c>
      <c r="H100067">
        <v>1</v>
      </c>
    </row>
    <row r="100068" spans="1:8" x14ac:dyDescent="0.2">
      <c r="A100068">
        <v>100067</v>
      </c>
      <c r="B100068" s="11">
        <v>45268</v>
      </c>
      <c r="C100068" s="13" t="s">
        <v>2589</v>
      </c>
      <c r="D100068" s="13" t="s">
        <v>2625</v>
      </c>
      <c r="E100068">
        <v>21</v>
      </c>
      <c r="F100068">
        <v>44691.42</v>
      </c>
      <c r="G100068" s="13" t="s">
        <v>2645</v>
      </c>
      <c r="H100068">
        <v>1</v>
      </c>
    </row>
    <row r="100069" spans="1:8" x14ac:dyDescent="0.2">
      <c r="A100069">
        <v>100068</v>
      </c>
      <c r="B100069" s="11">
        <v>45268</v>
      </c>
      <c r="C100069" s="13" t="s">
        <v>2589</v>
      </c>
      <c r="D100069" s="13" t="s">
        <v>2626</v>
      </c>
      <c r="E100069">
        <v>14</v>
      </c>
      <c r="F100069">
        <v>47265.17</v>
      </c>
      <c r="G100069" s="13" t="s">
        <v>2645</v>
      </c>
      <c r="H100069">
        <v>1</v>
      </c>
    </row>
    <row r="100070" spans="1:8" x14ac:dyDescent="0.2">
      <c r="A100070">
        <v>100069</v>
      </c>
      <c r="B100070" s="11">
        <v>45268</v>
      </c>
      <c r="C100070" s="13" t="s">
        <v>2589</v>
      </c>
      <c r="D100070" s="13" t="s">
        <v>2627</v>
      </c>
      <c r="E100070">
        <v>25</v>
      </c>
      <c r="F100070">
        <v>50446.879999999997</v>
      </c>
      <c r="G100070" s="13" t="s">
        <v>2636</v>
      </c>
      <c r="H100070">
        <v>1</v>
      </c>
    </row>
    <row r="100071" spans="1:8" x14ac:dyDescent="0.2">
      <c r="A100071">
        <v>100070</v>
      </c>
      <c r="B100071" s="11">
        <v>45268</v>
      </c>
      <c r="C100071" s="13" t="s">
        <v>2595</v>
      </c>
      <c r="D100071" s="13" t="s">
        <v>2593</v>
      </c>
      <c r="E100071">
        <v>0</v>
      </c>
      <c r="F100071">
        <v>0</v>
      </c>
      <c r="G100071" s="13" t="s">
        <v>2628</v>
      </c>
      <c r="H100071">
        <v>0</v>
      </c>
    </row>
    <row r="100072" spans="1:8" x14ac:dyDescent="0.2">
      <c r="A100072">
        <v>100071</v>
      </c>
      <c r="B100072" s="11">
        <v>45268</v>
      </c>
      <c r="C100072" s="13" t="s">
        <v>2595</v>
      </c>
      <c r="D100072" s="13" t="s">
        <v>2596</v>
      </c>
      <c r="E100072">
        <v>0</v>
      </c>
      <c r="F100072">
        <v>0</v>
      </c>
      <c r="G100072" s="13" t="s">
        <v>2628</v>
      </c>
      <c r="H100072">
        <v>0</v>
      </c>
    </row>
    <row r="100073" spans="1:8" x14ac:dyDescent="0.2">
      <c r="A100073">
        <v>100072</v>
      </c>
      <c r="B100073" s="11">
        <v>45268</v>
      </c>
      <c r="C100073" s="13" t="s">
        <v>2595</v>
      </c>
      <c r="D100073" s="13" t="s">
        <v>2597</v>
      </c>
      <c r="E100073">
        <v>0</v>
      </c>
      <c r="F100073">
        <v>0</v>
      </c>
      <c r="G100073" s="13" t="s">
        <v>2628</v>
      </c>
      <c r="H100073">
        <v>0</v>
      </c>
    </row>
    <row r="100074" spans="1:8" x14ac:dyDescent="0.2">
      <c r="A100074">
        <v>100073</v>
      </c>
      <c r="B100074" s="11">
        <v>45268</v>
      </c>
      <c r="C100074" s="13" t="s">
        <v>2595</v>
      </c>
      <c r="D100074" s="13" t="s">
        <v>2598</v>
      </c>
      <c r="E100074">
        <v>0</v>
      </c>
      <c r="F100074">
        <v>0</v>
      </c>
      <c r="G100074" s="13" t="s">
        <v>2628</v>
      </c>
      <c r="H100074">
        <v>0</v>
      </c>
    </row>
    <row r="100075" spans="1:8" x14ac:dyDescent="0.2">
      <c r="A100075">
        <v>100074</v>
      </c>
      <c r="B100075" s="11">
        <v>45268</v>
      </c>
      <c r="C100075" s="13" t="s">
        <v>2601</v>
      </c>
      <c r="D100075" s="13" t="s">
        <v>2599</v>
      </c>
      <c r="E100075">
        <v>0</v>
      </c>
      <c r="F100075">
        <v>0</v>
      </c>
      <c r="G100075" s="13" t="s">
        <v>2628</v>
      </c>
      <c r="H100075">
        <v>0</v>
      </c>
    </row>
    <row r="100076" spans="1:8" x14ac:dyDescent="0.2">
      <c r="A100076">
        <v>100075</v>
      </c>
      <c r="B100076" s="11">
        <v>45268</v>
      </c>
      <c r="C100076" s="13" t="s">
        <v>2601</v>
      </c>
      <c r="D100076" s="13" t="s">
        <v>2602</v>
      </c>
      <c r="E100076">
        <v>0</v>
      </c>
      <c r="F100076">
        <v>0</v>
      </c>
      <c r="G100076" s="13" t="s">
        <v>2628</v>
      </c>
      <c r="H100076">
        <v>0</v>
      </c>
    </row>
    <row r="100077" spans="1:8" x14ac:dyDescent="0.2">
      <c r="A100077">
        <v>100076</v>
      </c>
      <c r="B100077" s="11">
        <v>45268</v>
      </c>
      <c r="C100077" s="13" t="s">
        <v>2601</v>
      </c>
      <c r="D100077" s="13" t="s">
        <v>2603</v>
      </c>
      <c r="E100077">
        <v>0</v>
      </c>
      <c r="F100077">
        <v>0</v>
      </c>
      <c r="G100077" s="13" t="s">
        <v>2628</v>
      </c>
      <c r="H100077">
        <v>0</v>
      </c>
    </row>
    <row r="100078" spans="1:8" x14ac:dyDescent="0.2">
      <c r="A100078">
        <v>100077</v>
      </c>
      <c r="B100078" s="11">
        <v>45268</v>
      </c>
      <c r="C100078" s="13" t="s">
        <v>2601</v>
      </c>
      <c r="D100078" s="13" t="s">
        <v>2604</v>
      </c>
      <c r="E100078">
        <v>0</v>
      </c>
      <c r="F100078">
        <v>0</v>
      </c>
      <c r="G100078" s="13" t="s">
        <v>2628</v>
      </c>
      <c r="H100078">
        <v>0</v>
      </c>
    </row>
    <row r="100079" spans="1:8" x14ac:dyDescent="0.2">
      <c r="A100079">
        <v>100078</v>
      </c>
      <c r="B100079" s="11">
        <v>45268</v>
      </c>
      <c r="C100079" s="13" t="s">
        <v>2607</v>
      </c>
      <c r="D100079" s="13" t="s">
        <v>2605</v>
      </c>
      <c r="E100079">
        <v>0</v>
      </c>
      <c r="F100079">
        <v>0</v>
      </c>
      <c r="G100079" s="13" t="s">
        <v>2628</v>
      </c>
      <c r="H100079">
        <v>0</v>
      </c>
    </row>
    <row r="100080" spans="1:8" x14ac:dyDescent="0.2">
      <c r="A100080">
        <v>100079</v>
      </c>
      <c r="B100080" s="11">
        <v>45268</v>
      </c>
      <c r="C100080" s="13" t="s">
        <v>2607</v>
      </c>
      <c r="D100080" s="13" t="s">
        <v>2608</v>
      </c>
      <c r="E100080">
        <v>0</v>
      </c>
      <c r="F100080">
        <v>0</v>
      </c>
      <c r="G100080" s="13" t="s">
        <v>2628</v>
      </c>
      <c r="H100080">
        <v>0</v>
      </c>
    </row>
    <row r="100081" spans="1:8" x14ac:dyDescent="0.2">
      <c r="A100081">
        <v>100080</v>
      </c>
      <c r="B100081" s="11">
        <v>45268</v>
      </c>
      <c r="C100081" s="13" t="s">
        <v>2607</v>
      </c>
      <c r="D100081" s="13" t="s">
        <v>2609</v>
      </c>
      <c r="E100081">
        <v>0</v>
      </c>
      <c r="F100081">
        <v>0</v>
      </c>
      <c r="G100081" s="13" t="s">
        <v>2628</v>
      </c>
      <c r="H100081">
        <v>0</v>
      </c>
    </row>
    <row r="100082" spans="1:8" x14ac:dyDescent="0.2">
      <c r="A100082">
        <v>100081</v>
      </c>
      <c r="B100082" s="11">
        <v>45271</v>
      </c>
      <c r="C100082" s="13" t="s">
        <v>2552</v>
      </c>
      <c r="D100082" s="13" t="s">
        <v>2614</v>
      </c>
      <c r="E100082">
        <v>16</v>
      </c>
      <c r="F100082">
        <v>38445.160000000003</v>
      </c>
      <c r="G100082" s="13" t="s">
        <v>2647</v>
      </c>
      <c r="H100082">
        <v>1</v>
      </c>
    </row>
    <row r="100083" spans="1:8" x14ac:dyDescent="0.2">
      <c r="A100083">
        <v>100082</v>
      </c>
      <c r="B100083" s="11">
        <v>45271</v>
      </c>
      <c r="C100083" s="13" t="s">
        <v>2552</v>
      </c>
      <c r="D100083" s="13" t="s">
        <v>2616</v>
      </c>
      <c r="E100083">
        <v>25</v>
      </c>
      <c r="F100083">
        <v>78985.3</v>
      </c>
      <c r="G100083" s="13" t="s">
        <v>2639</v>
      </c>
      <c r="H100083">
        <v>0</v>
      </c>
    </row>
    <row r="100084" spans="1:8" x14ac:dyDescent="0.2">
      <c r="A100084">
        <v>100083</v>
      </c>
      <c r="B100084" s="11">
        <v>45271</v>
      </c>
      <c r="C100084" s="13" t="s">
        <v>2552</v>
      </c>
      <c r="D100084" s="13" t="s">
        <v>2617</v>
      </c>
      <c r="E100084">
        <v>31</v>
      </c>
      <c r="F100084">
        <v>65938.399999999994</v>
      </c>
      <c r="G100084" s="13" t="s">
        <v>2667</v>
      </c>
      <c r="H100084">
        <v>0</v>
      </c>
    </row>
    <row r="100085" spans="1:8" x14ac:dyDescent="0.2">
      <c r="A100085">
        <v>100084</v>
      </c>
      <c r="B100085" s="11">
        <v>45271</v>
      </c>
      <c r="C100085" s="13" t="s">
        <v>2552</v>
      </c>
      <c r="D100085" s="13" t="s">
        <v>2618</v>
      </c>
      <c r="E100085">
        <v>23</v>
      </c>
      <c r="F100085">
        <v>62877.86</v>
      </c>
      <c r="G100085" s="13" t="s">
        <v>2635</v>
      </c>
      <c r="H100085">
        <v>0</v>
      </c>
    </row>
    <row r="100086" spans="1:8" x14ac:dyDescent="0.2">
      <c r="A100086">
        <v>100085</v>
      </c>
      <c r="B100086" s="11">
        <v>45271</v>
      </c>
      <c r="C100086" s="13" t="s">
        <v>2552</v>
      </c>
      <c r="D100086" s="13" t="s">
        <v>2619</v>
      </c>
      <c r="E100086">
        <v>22</v>
      </c>
      <c r="F100086">
        <v>59608.17</v>
      </c>
      <c r="G100086" s="13" t="s">
        <v>2638</v>
      </c>
      <c r="H100086">
        <v>0</v>
      </c>
    </row>
    <row r="100087" spans="1:8" x14ac:dyDescent="0.2">
      <c r="A100087">
        <v>100086</v>
      </c>
      <c r="B100087" s="11">
        <v>45271</v>
      </c>
      <c r="C100087" s="13" t="s">
        <v>2559</v>
      </c>
      <c r="D100087" s="13" t="s">
        <v>2620</v>
      </c>
      <c r="E100087">
        <v>22</v>
      </c>
      <c r="F100087">
        <v>58736.24</v>
      </c>
      <c r="G100087" s="13" t="s">
        <v>2665</v>
      </c>
      <c r="H100087">
        <v>1</v>
      </c>
    </row>
    <row r="100088" spans="1:8" x14ac:dyDescent="0.2">
      <c r="A100088">
        <v>100087</v>
      </c>
      <c r="B100088" s="11">
        <v>45271</v>
      </c>
      <c r="C100088" s="13" t="s">
        <v>2559</v>
      </c>
      <c r="D100088" s="13" t="s">
        <v>2621</v>
      </c>
      <c r="E100088">
        <v>26</v>
      </c>
      <c r="F100088">
        <v>78075.17</v>
      </c>
      <c r="G100088" s="13" t="s">
        <v>2643</v>
      </c>
      <c r="H100088">
        <v>1</v>
      </c>
    </row>
    <row r="100089" spans="1:8" x14ac:dyDescent="0.2">
      <c r="A100089">
        <v>100088</v>
      </c>
      <c r="B100089" s="11">
        <v>45271</v>
      </c>
      <c r="C100089" s="13" t="s">
        <v>2559</v>
      </c>
      <c r="D100089" s="13" t="s">
        <v>2622</v>
      </c>
      <c r="E100089">
        <v>18</v>
      </c>
      <c r="F100089">
        <v>16557.61</v>
      </c>
      <c r="G100089" s="13" t="s">
        <v>2636</v>
      </c>
      <c r="H100089">
        <v>1</v>
      </c>
    </row>
    <row r="100090" spans="1:8" x14ac:dyDescent="0.2">
      <c r="A100090">
        <v>100089</v>
      </c>
      <c r="B100090" s="11">
        <v>45271</v>
      </c>
      <c r="C100090" s="13" t="s">
        <v>2559</v>
      </c>
      <c r="D100090" s="13" t="s">
        <v>2623</v>
      </c>
      <c r="E100090">
        <v>17</v>
      </c>
      <c r="F100090">
        <v>25155.43</v>
      </c>
      <c r="G100090" s="13" t="s">
        <v>2638</v>
      </c>
      <c r="H100090">
        <v>1</v>
      </c>
    </row>
    <row r="100091" spans="1:8" x14ac:dyDescent="0.2">
      <c r="A100091">
        <v>100090</v>
      </c>
      <c r="B100091" s="11">
        <v>45271</v>
      </c>
      <c r="C100091" s="13" t="s">
        <v>2565</v>
      </c>
      <c r="D100091" s="13" t="s">
        <v>2563</v>
      </c>
      <c r="E100091">
        <v>0</v>
      </c>
      <c r="F100091">
        <v>0</v>
      </c>
      <c r="G100091" s="13" t="s">
        <v>2628</v>
      </c>
      <c r="H100091">
        <v>0</v>
      </c>
    </row>
    <row r="100092" spans="1:8" x14ac:dyDescent="0.2">
      <c r="A100092">
        <v>100091</v>
      </c>
      <c r="B100092" s="11">
        <v>45271</v>
      </c>
      <c r="C100092" s="13" t="s">
        <v>2565</v>
      </c>
      <c r="D100092" s="13" t="s">
        <v>2566</v>
      </c>
      <c r="E100092">
        <v>0</v>
      </c>
      <c r="F100092">
        <v>0</v>
      </c>
      <c r="G100092" s="13" t="s">
        <v>2628</v>
      </c>
      <c r="H100092">
        <v>0</v>
      </c>
    </row>
    <row r="100093" spans="1:8" x14ac:dyDescent="0.2">
      <c r="A100093">
        <v>100092</v>
      </c>
      <c r="B100093" s="11">
        <v>45271</v>
      </c>
      <c r="C100093" s="13" t="s">
        <v>2565</v>
      </c>
      <c r="D100093" s="13" t="s">
        <v>2567</v>
      </c>
      <c r="E100093">
        <v>0</v>
      </c>
      <c r="F100093">
        <v>0</v>
      </c>
      <c r="G100093" s="13" t="s">
        <v>2628</v>
      </c>
      <c r="H100093">
        <v>0</v>
      </c>
    </row>
    <row r="100094" spans="1:8" x14ac:dyDescent="0.2">
      <c r="A100094">
        <v>100093</v>
      </c>
      <c r="B100094" s="11">
        <v>45271</v>
      </c>
      <c r="C100094" s="13" t="s">
        <v>2565</v>
      </c>
      <c r="D100094" s="13" t="s">
        <v>2568</v>
      </c>
      <c r="E100094">
        <v>0</v>
      </c>
      <c r="F100094">
        <v>0</v>
      </c>
      <c r="G100094" s="13" t="s">
        <v>2628</v>
      </c>
      <c r="H100094">
        <v>0</v>
      </c>
    </row>
    <row r="100095" spans="1:8" x14ac:dyDescent="0.2">
      <c r="A100095">
        <v>100094</v>
      </c>
      <c r="B100095" s="11">
        <v>45271</v>
      </c>
      <c r="C100095" s="13" t="s">
        <v>2571</v>
      </c>
      <c r="D100095" s="13" t="s">
        <v>2569</v>
      </c>
      <c r="E100095">
        <v>0</v>
      </c>
      <c r="F100095">
        <v>0</v>
      </c>
      <c r="G100095" s="13" t="s">
        <v>2628</v>
      </c>
      <c r="H100095">
        <v>0</v>
      </c>
    </row>
    <row r="100096" spans="1:8" x14ac:dyDescent="0.2">
      <c r="A100096">
        <v>100095</v>
      </c>
      <c r="B100096" s="11">
        <v>45271</v>
      </c>
      <c r="C100096" s="13" t="s">
        <v>2571</v>
      </c>
      <c r="D100096" s="13" t="s">
        <v>2572</v>
      </c>
      <c r="E100096">
        <v>0</v>
      </c>
      <c r="F100096">
        <v>0</v>
      </c>
      <c r="G100096" s="13" t="s">
        <v>2628</v>
      </c>
      <c r="H100096">
        <v>0</v>
      </c>
    </row>
    <row r="100097" spans="1:8" x14ac:dyDescent="0.2">
      <c r="A100097">
        <v>100096</v>
      </c>
      <c r="B100097" s="11">
        <v>45271</v>
      </c>
      <c r="C100097" s="13" t="s">
        <v>2571</v>
      </c>
      <c r="D100097" s="13" t="s">
        <v>2573</v>
      </c>
      <c r="E100097">
        <v>0</v>
      </c>
      <c r="F100097">
        <v>0</v>
      </c>
      <c r="G100097" s="13" t="s">
        <v>2628</v>
      </c>
      <c r="H100097">
        <v>0</v>
      </c>
    </row>
    <row r="100098" spans="1:8" x14ac:dyDescent="0.2">
      <c r="A100098">
        <v>100097</v>
      </c>
      <c r="B100098" s="11">
        <v>45271</v>
      </c>
      <c r="C100098" s="13" t="s">
        <v>2571</v>
      </c>
      <c r="D100098" s="13" t="s">
        <v>2574</v>
      </c>
      <c r="E100098">
        <v>0</v>
      </c>
      <c r="F100098">
        <v>0</v>
      </c>
      <c r="G100098" s="13" t="s">
        <v>2628</v>
      </c>
      <c r="H100098">
        <v>0</v>
      </c>
    </row>
    <row r="100099" spans="1:8" x14ac:dyDescent="0.2">
      <c r="A100099">
        <v>100098</v>
      </c>
      <c r="B100099" s="11">
        <v>45271</v>
      </c>
      <c r="C100099" s="13" t="s">
        <v>2577</v>
      </c>
      <c r="D100099" s="13" t="s">
        <v>2575</v>
      </c>
      <c r="E100099">
        <v>0</v>
      </c>
      <c r="F100099">
        <v>0</v>
      </c>
      <c r="G100099" s="13" t="s">
        <v>2628</v>
      </c>
      <c r="H100099">
        <v>0</v>
      </c>
    </row>
    <row r="100100" spans="1:8" x14ac:dyDescent="0.2">
      <c r="A100100">
        <v>100099</v>
      </c>
      <c r="B100100" s="11">
        <v>45271</v>
      </c>
      <c r="C100100" s="13" t="s">
        <v>2577</v>
      </c>
      <c r="D100100" s="13" t="s">
        <v>2578</v>
      </c>
      <c r="E100100">
        <v>0</v>
      </c>
      <c r="F100100">
        <v>0</v>
      </c>
      <c r="G100100" s="13" t="s">
        <v>2628</v>
      </c>
      <c r="H100100">
        <v>0</v>
      </c>
    </row>
    <row r="100101" spans="1:8" x14ac:dyDescent="0.2">
      <c r="A100101">
        <v>100100</v>
      </c>
      <c r="B100101" s="11">
        <v>45271</v>
      </c>
      <c r="C100101" s="13" t="s">
        <v>2577</v>
      </c>
      <c r="D100101" s="13" t="s">
        <v>2579</v>
      </c>
      <c r="E100101">
        <v>0</v>
      </c>
      <c r="F100101">
        <v>0</v>
      </c>
      <c r="G100101" s="13" t="s">
        <v>2628</v>
      </c>
      <c r="H100101">
        <v>0</v>
      </c>
    </row>
    <row r="100102" spans="1:8" x14ac:dyDescent="0.2">
      <c r="A100102">
        <v>100101</v>
      </c>
      <c r="B100102" s="11">
        <v>45271</v>
      </c>
      <c r="C100102" s="13" t="s">
        <v>2577</v>
      </c>
      <c r="D100102" s="13" t="s">
        <v>2580</v>
      </c>
      <c r="E100102">
        <v>0</v>
      </c>
      <c r="F100102">
        <v>0</v>
      </c>
      <c r="G100102" s="13" t="s">
        <v>2628</v>
      </c>
      <c r="H100102">
        <v>0</v>
      </c>
    </row>
    <row r="100103" spans="1:8" x14ac:dyDescent="0.2">
      <c r="A100103">
        <v>100102</v>
      </c>
      <c r="B100103" s="11">
        <v>45271</v>
      </c>
      <c r="C100103" s="13" t="s">
        <v>2583</v>
      </c>
      <c r="D100103" s="13" t="s">
        <v>2581</v>
      </c>
      <c r="E100103">
        <v>0</v>
      </c>
      <c r="F100103">
        <v>0</v>
      </c>
      <c r="G100103" s="13" t="s">
        <v>2628</v>
      </c>
      <c r="H100103">
        <v>0</v>
      </c>
    </row>
    <row r="100104" spans="1:8" x14ac:dyDescent="0.2">
      <c r="A100104">
        <v>100103</v>
      </c>
      <c r="B100104" s="11">
        <v>45271</v>
      </c>
      <c r="C100104" s="13" t="s">
        <v>2583</v>
      </c>
      <c r="D100104" s="13" t="s">
        <v>2584</v>
      </c>
      <c r="E100104">
        <v>0</v>
      </c>
      <c r="F100104">
        <v>0</v>
      </c>
      <c r="G100104" s="13" t="s">
        <v>2628</v>
      </c>
      <c r="H100104">
        <v>0</v>
      </c>
    </row>
    <row r="100105" spans="1:8" x14ac:dyDescent="0.2">
      <c r="A100105">
        <v>100104</v>
      </c>
      <c r="B100105" s="11">
        <v>45271</v>
      </c>
      <c r="C100105" s="13" t="s">
        <v>2583</v>
      </c>
      <c r="D100105" s="13" t="s">
        <v>2585</v>
      </c>
      <c r="E100105">
        <v>0</v>
      </c>
      <c r="F100105">
        <v>0</v>
      </c>
      <c r="G100105" s="13" t="s">
        <v>2628</v>
      </c>
      <c r="H100105">
        <v>0</v>
      </c>
    </row>
    <row r="100106" spans="1:8" x14ac:dyDescent="0.2">
      <c r="A100106">
        <v>100105</v>
      </c>
      <c r="B100106" s="11">
        <v>45271</v>
      </c>
      <c r="C100106" s="13" t="s">
        <v>2583</v>
      </c>
      <c r="D100106" s="13" t="s">
        <v>2586</v>
      </c>
      <c r="E100106">
        <v>0</v>
      </c>
      <c r="F100106">
        <v>0</v>
      </c>
      <c r="G100106" s="13" t="s">
        <v>2628</v>
      </c>
      <c r="H100106">
        <v>0</v>
      </c>
    </row>
    <row r="100107" spans="1:8" x14ac:dyDescent="0.2">
      <c r="A100107">
        <v>100106</v>
      </c>
      <c r="B100107" s="11">
        <v>45271</v>
      </c>
      <c r="C100107" s="13" t="s">
        <v>2589</v>
      </c>
      <c r="D100107" s="13" t="s">
        <v>2624</v>
      </c>
      <c r="E100107">
        <v>31</v>
      </c>
      <c r="F100107">
        <v>35464.61</v>
      </c>
      <c r="G100107" s="13" t="s">
        <v>2655</v>
      </c>
      <c r="H100107">
        <v>1</v>
      </c>
    </row>
    <row r="100108" spans="1:8" x14ac:dyDescent="0.2">
      <c r="A100108">
        <v>100107</v>
      </c>
      <c r="B100108" s="11">
        <v>45271</v>
      </c>
      <c r="C100108" s="13" t="s">
        <v>2589</v>
      </c>
      <c r="D100108" s="13" t="s">
        <v>2625</v>
      </c>
      <c r="E100108">
        <v>21</v>
      </c>
      <c r="F100108">
        <v>44691.42</v>
      </c>
      <c r="G100108" s="13" t="s">
        <v>2645</v>
      </c>
      <c r="H100108">
        <v>1</v>
      </c>
    </row>
    <row r="100109" spans="1:8" x14ac:dyDescent="0.2">
      <c r="A100109">
        <v>100108</v>
      </c>
      <c r="B100109" s="11">
        <v>45271</v>
      </c>
      <c r="C100109" s="13" t="s">
        <v>2589</v>
      </c>
      <c r="D100109" s="13" t="s">
        <v>2626</v>
      </c>
      <c r="E100109">
        <v>14</v>
      </c>
      <c r="F100109">
        <v>47265.17</v>
      </c>
      <c r="G100109" s="13" t="s">
        <v>2645</v>
      </c>
      <c r="H100109">
        <v>1</v>
      </c>
    </row>
    <row r="100110" spans="1:8" x14ac:dyDescent="0.2">
      <c r="A100110">
        <v>100109</v>
      </c>
      <c r="B100110" s="11">
        <v>45271</v>
      </c>
      <c r="C100110" s="13" t="s">
        <v>2589</v>
      </c>
      <c r="D100110" s="13" t="s">
        <v>2627</v>
      </c>
      <c r="E100110">
        <v>25</v>
      </c>
      <c r="F100110">
        <v>50446.879999999997</v>
      </c>
      <c r="G100110" s="13" t="s">
        <v>2636</v>
      </c>
      <c r="H100110">
        <v>1</v>
      </c>
    </row>
    <row r="100111" spans="1:8" x14ac:dyDescent="0.2">
      <c r="A100111">
        <v>100110</v>
      </c>
      <c r="B100111" s="11">
        <v>45271</v>
      </c>
      <c r="C100111" s="13" t="s">
        <v>2595</v>
      </c>
      <c r="D100111" s="13" t="s">
        <v>2593</v>
      </c>
      <c r="E100111">
        <v>0</v>
      </c>
      <c r="F100111">
        <v>0</v>
      </c>
      <c r="G100111" s="13" t="s">
        <v>2628</v>
      </c>
      <c r="H100111">
        <v>0</v>
      </c>
    </row>
    <row r="100112" spans="1:8" x14ac:dyDescent="0.2">
      <c r="A100112">
        <v>100111</v>
      </c>
      <c r="B100112" s="11">
        <v>45271</v>
      </c>
      <c r="C100112" s="13" t="s">
        <v>2595</v>
      </c>
      <c r="D100112" s="13" t="s">
        <v>2596</v>
      </c>
      <c r="E100112">
        <v>0</v>
      </c>
      <c r="F100112">
        <v>0</v>
      </c>
      <c r="G100112" s="13" t="s">
        <v>2628</v>
      </c>
      <c r="H100112">
        <v>0</v>
      </c>
    </row>
    <row r="100113" spans="1:8" x14ac:dyDescent="0.2">
      <c r="A100113">
        <v>100112</v>
      </c>
      <c r="B100113" s="11">
        <v>45271</v>
      </c>
      <c r="C100113" s="13" t="s">
        <v>2595</v>
      </c>
      <c r="D100113" s="13" t="s">
        <v>2597</v>
      </c>
      <c r="E100113">
        <v>0</v>
      </c>
      <c r="F100113">
        <v>0</v>
      </c>
      <c r="G100113" s="13" t="s">
        <v>2628</v>
      </c>
      <c r="H100113">
        <v>0</v>
      </c>
    </row>
    <row r="100114" spans="1:8" x14ac:dyDescent="0.2">
      <c r="A100114">
        <v>100113</v>
      </c>
      <c r="B100114" s="11">
        <v>45271</v>
      </c>
      <c r="C100114" s="13" t="s">
        <v>2595</v>
      </c>
      <c r="D100114" s="13" t="s">
        <v>2598</v>
      </c>
      <c r="E100114">
        <v>0</v>
      </c>
      <c r="F100114">
        <v>0</v>
      </c>
      <c r="G100114" s="13" t="s">
        <v>2628</v>
      </c>
      <c r="H100114">
        <v>0</v>
      </c>
    </row>
    <row r="100115" spans="1:8" x14ac:dyDescent="0.2">
      <c r="A100115">
        <v>100114</v>
      </c>
      <c r="B100115" s="11">
        <v>45271</v>
      </c>
      <c r="C100115" s="13" t="s">
        <v>2601</v>
      </c>
      <c r="D100115" s="13" t="s">
        <v>2599</v>
      </c>
      <c r="E100115">
        <v>0</v>
      </c>
      <c r="F100115">
        <v>0</v>
      </c>
      <c r="G100115" s="13" t="s">
        <v>2628</v>
      </c>
      <c r="H100115">
        <v>0</v>
      </c>
    </row>
    <row r="100116" spans="1:8" x14ac:dyDescent="0.2">
      <c r="A100116">
        <v>100115</v>
      </c>
      <c r="B100116" s="11">
        <v>45271</v>
      </c>
      <c r="C100116" s="13" t="s">
        <v>2601</v>
      </c>
      <c r="D100116" s="13" t="s">
        <v>2602</v>
      </c>
      <c r="E100116">
        <v>0</v>
      </c>
      <c r="F100116">
        <v>0</v>
      </c>
      <c r="G100116" s="13" t="s">
        <v>2628</v>
      </c>
      <c r="H100116">
        <v>0</v>
      </c>
    </row>
    <row r="100117" spans="1:8" x14ac:dyDescent="0.2">
      <c r="A100117">
        <v>100116</v>
      </c>
      <c r="B100117" s="11">
        <v>45271</v>
      </c>
      <c r="C100117" s="13" t="s">
        <v>2601</v>
      </c>
      <c r="D100117" s="13" t="s">
        <v>2603</v>
      </c>
      <c r="E100117">
        <v>0</v>
      </c>
      <c r="F100117">
        <v>0</v>
      </c>
      <c r="G100117" s="13" t="s">
        <v>2628</v>
      </c>
      <c r="H100117">
        <v>0</v>
      </c>
    </row>
    <row r="100118" spans="1:8" x14ac:dyDescent="0.2">
      <c r="A100118">
        <v>100117</v>
      </c>
      <c r="B100118" s="11">
        <v>45271</v>
      </c>
      <c r="C100118" s="13" t="s">
        <v>2601</v>
      </c>
      <c r="D100118" s="13" t="s">
        <v>2604</v>
      </c>
      <c r="E100118">
        <v>0</v>
      </c>
      <c r="F100118">
        <v>0</v>
      </c>
      <c r="G100118" s="13" t="s">
        <v>2628</v>
      </c>
      <c r="H100118">
        <v>0</v>
      </c>
    </row>
    <row r="100119" spans="1:8" x14ac:dyDescent="0.2">
      <c r="A100119">
        <v>100118</v>
      </c>
      <c r="B100119" s="11">
        <v>45271</v>
      </c>
      <c r="C100119" s="13" t="s">
        <v>2607</v>
      </c>
      <c r="D100119" s="13" t="s">
        <v>2605</v>
      </c>
      <c r="E100119">
        <v>0</v>
      </c>
      <c r="F100119">
        <v>0</v>
      </c>
      <c r="G100119" s="13" t="s">
        <v>2628</v>
      </c>
      <c r="H100119">
        <v>0</v>
      </c>
    </row>
    <row r="100120" spans="1:8" x14ac:dyDescent="0.2">
      <c r="A100120">
        <v>100119</v>
      </c>
      <c r="B100120" s="11">
        <v>45271</v>
      </c>
      <c r="C100120" s="13" t="s">
        <v>2607</v>
      </c>
      <c r="D100120" s="13" t="s">
        <v>2608</v>
      </c>
      <c r="E100120">
        <v>0</v>
      </c>
      <c r="F100120">
        <v>0</v>
      </c>
      <c r="G100120" s="13" t="s">
        <v>2628</v>
      </c>
      <c r="H100120">
        <v>0</v>
      </c>
    </row>
    <row r="100121" spans="1:8" x14ac:dyDescent="0.2">
      <c r="A100121">
        <v>100120</v>
      </c>
      <c r="B100121" s="11">
        <v>45271</v>
      </c>
      <c r="C100121" s="13" t="s">
        <v>2607</v>
      </c>
      <c r="D100121" s="13" t="s">
        <v>2609</v>
      </c>
      <c r="E100121">
        <v>0</v>
      </c>
      <c r="F100121">
        <v>0</v>
      </c>
      <c r="G100121" s="13" t="s">
        <v>2628</v>
      </c>
      <c r="H100121">
        <v>0</v>
      </c>
    </row>
    <row r="100122" spans="1:8" x14ac:dyDescent="0.2">
      <c r="A100122">
        <v>100121</v>
      </c>
      <c r="B100122" s="11">
        <v>45272</v>
      </c>
      <c r="C100122" s="13" t="s">
        <v>2552</v>
      </c>
      <c r="D100122" s="13" t="s">
        <v>2614</v>
      </c>
      <c r="E100122">
        <v>16</v>
      </c>
      <c r="F100122">
        <v>38445.160000000003</v>
      </c>
      <c r="G100122" s="13" t="s">
        <v>2647</v>
      </c>
      <c r="H100122">
        <v>1</v>
      </c>
    </row>
    <row r="100123" spans="1:8" x14ac:dyDescent="0.2">
      <c r="A100123">
        <v>100122</v>
      </c>
      <c r="B100123" s="11">
        <v>45272</v>
      </c>
      <c r="C100123" s="13" t="s">
        <v>2552</v>
      </c>
      <c r="D100123" s="13" t="s">
        <v>2616</v>
      </c>
      <c r="E100123">
        <v>25</v>
      </c>
      <c r="F100123">
        <v>78985.3</v>
      </c>
      <c r="G100123" s="13" t="s">
        <v>2639</v>
      </c>
      <c r="H100123">
        <v>0</v>
      </c>
    </row>
    <row r="100124" spans="1:8" x14ac:dyDescent="0.2">
      <c r="A100124">
        <v>100123</v>
      </c>
      <c r="B100124" s="11">
        <v>45272</v>
      </c>
      <c r="C100124" s="13" t="s">
        <v>2552</v>
      </c>
      <c r="D100124" s="13" t="s">
        <v>2617</v>
      </c>
      <c r="E100124">
        <v>31</v>
      </c>
      <c r="F100124">
        <v>65938.399999999994</v>
      </c>
      <c r="G100124" s="13" t="s">
        <v>2667</v>
      </c>
      <c r="H100124">
        <v>1</v>
      </c>
    </row>
    <row r="100125" spans="1:8" x14ac:dyDescent="0.2">
      <c r="A100125">
        <v>100124</v>
      </c>
      <c r="B100125" s="11">
        <v>45272</v>
      </c>
      <c r="C100125" s="13" t="s">
        <v>2552</v>
      </c>
      <c r="D100125" s="13" t="s">
        <v>2618</v>
      </c>
      <c r="E100125">
        <v>23</v>
      </c>
      <c r="F100125">
        <v>62877.86</v>
      </c>
      <c r="G100125" s="13" t="s">
        <v>2635</v>
      </c>
      <c r="H100125">
        <v>0</v>
      </c>
    </row>
    <row r="100126" spans="1:8" x14ac:dyDescent="0.2">
      <c r="A100126">
        <v>100125</v>
      </c>
      <c r="B100126" s="11">
        <v>45272</v>
      </c>
      <c r="C100126" s="13" t="s">
        <v>2552</v>
      </c>
      <c r="D100126" s="13" t="s">
        <v>2619</v>
      </c>
      <c r="E100126">
        <v>22</v>
      </c>
      <c r="F100126">
        <v>59608.17</v>
      </c>
      <c r="G100126" s="13" t="s">
        <v>2638</v>
      </c>
      <c r="H100126">
        <v>1</v>
      </c>
    </row>
    <row r="100127" spans="1:8" x14ac:dyDescent="0.2">
      <c r="A100127">
        <v>100126</v>
      </c>
      <c r="B100127" s="11">
        <v>45272</v>
      </c>
      <c r="C100127" s="13" t="s">
        <v>2559</v>
      </c>
      <c r="D100127" s="13" t="s">
        <v>2620</v>
      </c>
      <c r="E100127">
        <v>22</v>
      </c>
      <c r="F100127">
        <v>58736.24</v>
      </c>
      <c r="G100127" s="13" t="s">
        <v>2665</v>
      </c>
      <c r="H100127">
        <v>1</v>
      </c>
    </row>
    <row r="100128" spans="1:8" x14ac:dyDescent="0.2">
      <c r="A100128">
        <v>100127</v>
      </c>
      <c r="B100128" s="11">
        <v>45272</v>
      </c>
      <c r="C100128" s="13" t="s">
        <v>2559</v>
      </c>
      <c r="D100128" s="13" t="s">
        <v>2621</v>
      </c>
      <c r="E100128">
        <v>26</v>
      </c>
      <c r="F100128">
        <v>78075.17</v>
      </c>
      <c r="G100128" s="13" t="s">
        <v>2643</v>
      </c>
      <c r="H100128">
        <v>1</v>
      </c>
    </row>
    <row r="100129" spans="1:8" x14ac:dyDescent="0.2">
      <c r="A100129">
        <v>100128</v>
      </c>
      <c r="B100129" s="11">
        <v>45272</v>
      </c>
      <c r="C100129" s="13" t="s">
        <v>2559</v>
      </c>
      <c r="D100129" s="13" t="s">
        <v>2622</v>
      </c>
      <c r="E100129">
        <v>18</v>
      </c>
      <c r="F100129">
        <v>21892.62</v>
      </c>
      <c r="G100129" s="13" t="s">
        <v>2636</v>
      </c>
      <c r="H100129">
        <v>0</v>
      </c>
    </row>
    <row r="100130" spans="1:8" x14ac:dyDescent="0.2">
      <c r="A100130">
        <v>100129</v>
      </c>
      <c r="B100130" s="11">
        <v>45272</v>
      </c>
      <c r="C100130" s="13" t="s">
        <v>2559</v>
      </c>
      <c r="D100130" s="13" t="s">
        <v>2623</v>
      </c>
      <c r="E100130">
        <v>17</v>
      </c>
      <c r="F100130">
        <v>25155.43</v>
      </c>
      <c r="G100130" s="13" t="s">
        <v>2639</v>
      </c>
      <c r="H100130">
        <v>1</v>
      </c>
    </row>
    <row r="100131" spans="1:8" x14ac:dyDescent="0.2">
      <c r="A100131">
        <v>100130</v>
      </c>
      <c r="B100131" s="11">
        <v>45272</v>
      </c>
      <c r="C100131" s="13" t="s">
        <v>2565</v>
      </c>
      <c r="D100131" s="13" t="s">
        <v>2563</v>
      </c>
      <c r="E100131">
        <v>0</v>
      </c>
      <c r="F100131">
        <v>0</v>
      </c>
      <c r="G100131" s="13" t="s">
        <v>2628</v>
      </c>
      <c r="H100131">
        <v>0</v>
      </c>
    </row>
    <row r="100132" spans="1:8" x14ac:dyDescent="0.2">
      <c r="A100132">
        <v>100131</v>
      </c>
      <c r="B100132" s="11">
        <v>45272</v>
      </c>
      <c r="C100132" s="13" t="s">
        <v>2565</v>
      </c>
      <c r="D100132" s="13" t="s">
        <v>2566</v>
      </c>
      <c r="E100132">
        <v>0</v>
      </c>
      <c r="F100132">
        <v>0</v>
      </c>
      <c r="G100132" s="13" t="s">
        <v>2628</v>
      </c>
      <c r="H100132">
        <v>0</v>
      </c>
    </row>
    <row r="100133" spans="1:8" x14ac:dyDescent="0.2">
      <c r="A100133">
        <v>100132</v>
      </c>
      <c r="B100133" s="11">
        <v>45272</v>
      </c>
      <c r="C100133" s="13" t="s">
        <v>2565</v>
      </c>
      <c r="D100133" s="13" t="s">
        <v>2567</v>
      </c>
      <c r="E100133">
        <v>0</v>
      </c>
      <c r="F100133">
        <v>0</v>
      </c>
      <c r="G100133" s="13" t="s">
        <v>2628</v>
      </c>
      <c r="H100133">
        <v>0</v>
      </c>
    </row>
    <row r="100134" spans="1:8" x14ac:dyDescent="0.2">
      <c r="A100134">
        <v>100133</v>
      </c>
      <c r="B100134" s="11">
        <v>45272</v>
      </c>
      <c r="C100134" s="13" t="s">
        <v>2565</v>
      </c>
      <c r="D100134" s="13" t="s">
        <v>2568</v>
      </c>
      <c r="E100134">
        <v>0</v>
      </c>
      <c r="F100134">
        <v>0</v>
      </c>
      <c r="G100134" s="13" t="s">
        <v>2628</v>
      </c>
      <c r="H100134">
        <v>0</v>
      </c>
    </row>
    <row r="100135" spans="1:8" x14ac:dyDescent="0.2">
      <c r="A100135">
        <v>100134</v>
      </c>
      <c r="B100135" s="11">
        <v>45272</v>
      </c>
      <c r="C100135" s="13" t="s">
        <v>2571</v>
      </c>
      <c r="D100135" s="13" t="s">
        <v>2569</v>
      </c>
      <c r="E100135">
        <v>0</v>
      </c>
      <c r="F100135">
        <v>0</v>
      </c>
      <c r="G100135" s="13" t="s">
        <v>2628</v>
      </c>
      <c r="H100135">
        <v>0</v>
      </c>
    </row>
    <row r="100136" spans="1:8" x14ac:dyDescent="0.2">
      <c r="A100136">
        <v>100135</v>
      </c>
      <c r="B100136" s="11">
        <v>45272</v>
      </c>
      <c r="C100136" s="13" t="s">
        <v>2571</v>
      </c>
      <c r="D100136" s="13" t="s">
        <v>2572</v>
      </c>
      <c r="E100136">
        <v>0</v>
      </c>
      <c r="F100136">
        <v>0</v>
      </c>
      <c r="G100136" s="13" t="s">
        <v>2628</v>
      </c>
      <c r="H100136">
        <v>0</v>
      </c>
    </row>
    <row r="100137" spans="1:8" x14ac:dyDescent="0.2">
      <c r="A100137">
        <v>100136</v>
      </c>
      <c r="B100137" s="11">
        <v>45272</v>
      </c>
      <c r="C100137" s="13" t="s">
        <v>2571</v>
      </c>
      <c r="D100137" s="13" t="s">
        <v>2573</v>
      </c>
      <c r="E100137">
        <v>0</v>
      </c>
      <c r="F100137">
        <v>0</v>
      </c>
      <c r="G100137" s="13" t="s">
        <v>2628</v>
      </c>
      <c r="H100137">
        <v>0</v>
      </c>
    </row>
    <row r="100138" spans="1:8" x14ac:dyDescent="0.2">
      <c r="A100138">
        <v>100137</v>
      </c>
      <c r="B100138" s="11">
        <v>45272</v>
      </c>
      <c r="C100138" s="13" t="s">
        <v>2571</v>
      </c>
      <c r="D100138" s="13" t="s">
        <v>2574</v>
      </c>
      <c r="E100138">
        <v>0</v>
      </c>
      <c r="F100138">
        <v>0</v>
      </c>
      <c r="G100138" s="13" t="s">
        <v>2628</v>
      </c>
      <c r="H100138">
        <v>0</v>
      </c>
    </row>
    <row r="100139" spans="1:8" x14ac:dyDescent="0.2">
      <c r="A100139">
        <v>100138</v>
      </c>
      <c r="B100139" s="11">
        <v>45272</v>
      </c>
      <c r="C100139" s="13" t="s">
        <v>2577</v>
      </c>
      <c r="D100139" s="13" t="s">
        <v>2575</v>
      </c>
      <c r="E100139">
        <v>0</v>
      </c>
      <c r="F100139">
        <v>0</v>
      </c>
      <c r="G100139" s="13" t="s">
        <v>2628</v>
      </c>
      <c r="H100139">
        <v>0</v>
      </c>
    </row>
    <row r="100140" spans="1:8" x14ac:dyDescent="0.2">
      <c r="A100140">
        <v>100139</v>
      </c>
      <c r="B100140" s="11">
        <v>45272</v>
      </c>
      <c r="C100140" s="13" t="s">
        <v>2577</v>
      </c>
      <c r="D100140" s="13" t="s">
        <v>2578</v>
      </c>
      <c r="E100140">
        <v>0</v>
      </c>
      <c r="F100140">
        <v>0</v>
      </c>
      <c r="G100140" s="13" t="s">
        <v>2628</v>
      </c>
      <c r="H100140">
        <v>0</v>
      </c>
    </row>
    <row r="100141" spans="1:8" x14ac:dyDescent="0.2">
      <c r="A100141">
        <v>100140</v>
      </c>
      <c r="B100141" s="11">
        <v>45272</v>
      </c>
      <c r="C100141" s="13" t="s">
        <v>2577</v>
      </c>
      <c r="D100141" s="13" t="s">
        <v>2579</v>
      </c>
      <c r="E100141">
        <v>0</v>
      </c>
      <c r="F100141">
        <v>0</v>
      </c>
      <c r="G100141" s="13" t="s">
        <v>2628</v>
      </c>
      <c r="H100141">
        <v>0</v>
      </c>
    </row>
    <row r="100142" spans="1:8" x14ac:dyDescent="0.2">
      <c r="A100142">
        <v>100141</v>
      </c>
      <c r="B100142" s="11">
        <v>45272</v>
      </c>
      <c r="C100142" s="13" t="s">
        <v>2577</v>
      </c>
      <c r="D100142" s="13" t="s">
        <v>2580</v>
      </c>
      <c r="E100142">
        <v>0</v>
      </c>
      <c r="F100142">
        <v>0</v>
      </c>
      <c r="G100142" s="13" t="s">
        <v>2628</v>
      </c>
      <c r="H100142">
        <v>0</v>
      </c>
    </row>
    <row r="100143" spans="1:8" x14ac:dyDescent="0.2">
      <c r="A100143">
        <v>100142</v>
      </c>
      <c r="B100143" s="11">
        <v>45272</v>
      </c>
      <c r="C100143" s="13" t="s">
        <v>2583</v>
      </c>
      <c r="D100143" s="13" t="s">
        <v>2581</v>
      </c>
      <c r="E100143">
        <v>0</v>
      </c>
      <c r="F100143">
        <v>0</v>
      </c>
      <c r="G100143" s="13" t="s">
        <v>2628</v>
      </c>
      <c r="H100143">
        <v>0</v>
      </c>
    </row>
    <row r="100144" spans="1:8" x14ac:dyDescent="0.2">
      <c r="A100144">
        <v>100143</v>
      </c>
      <c r="B100144" s="11">
        <v>45272</v>
      </c>
      <c r="C100144" s="13" t="s">
        <v>2583</v>
      </c>
      <c r="D100144" s="13" t="s">
        <v>2584</v>
      </c>
      <c r="E100144">
        <v>0</v>
      </c>
      <c r="F100144">
        <v>0</v>
      </c>
      <c r="G100144" s="13" t="s">
        <v>2628</v>
      </c>
      <c r="H100144">
        <v>0</v>
      </c>
    </row>
    <row r="100145" spans="1:8" x14ac:dyDescent="0.2">
      <c r="A100145">
        <v>100144</v>
      </c>
      <c r="B100145" s="11">
        <v>45272</v>
      </c>
      <c r="C100145" s="13" t="s">
        <v>2583</v>
      </c>
      <c r="D100145" s="13" t="s">
        <v>2585</v>
      </c>
      <c r="E100145">
        <v>0</v>
      </c>
      <c r="F100145">
        <v>0</v>
      </c>
      <c r="G100145" s="13" t="s">
        <v>2628</v>
      </c>
      <c r="H100145">
        <v>0</v>
      </c>
    </row>
    <row r="100146" spans="1:8" x14ac:dyDescent="0.2">
      <c r="A100146">
        <v>100145</v>
      </c>
      <c r="B100146" s="11">
        <v>45272</v>
      </c>
      <c r="C100146" s="13" t="s">
        <v>2583</v>
      </c>
      <c r="D100146" s="13" t="s">
        <v>2586</v>
      </c>
      <c r="E100146">
        <v>0</v>
      </c>
      <c r="F100146">
        <v>0</v>
      </c>
      <c r="G100146" s="13" t="s">
        <v>2628</v>
      </c>
      <c r="H100146">
        <v>0</v>
      </c>
    </row>
    <row r="100147" spans="1:8" x14ac:dyDescent="0.2">
      <c r="A100147">
        <v>100146</v>
      </c>
      <c r="B100147" s="11">
        <v>45272</v>
      </c>
      <c r="C100147" s="13" t="s">
        <v>2589</v>
      </c>
      <c r="D100147" s="13" t="s">
        <v>2624</v>
      </c>
      <c r="E100147">
        <v>31</v>
      </c>
      <c r="F100147">
        <v>35464.61</v>
      </c>
      <c r="G100147" s="13" t="s">
        <v>2655</v>
      </c>
      <c r="H100147">
        <v>1</v>
      </c>
    </row>
    <row r="100148" spans="1:8" x14ac:dyDescent="0.2">
      <c r="A100148">
        <v>100147</v>
      </c>
      <c r="B100148" s="11">
        <v>45272</v>
      </c>
      <c r="C100148" s="13" t="s">
        <v>2589</v>
      </c>
      <c r="D100148" s="13" t="s">
        <v>2625</v>
      </c>
      <c r="E100148">
        <v>21</v>
      </c>
      <c r="F100148">
        <v>44691.42</v>
      </c>
      <c r="G100148" s="13" t="s">
        <v>2645</v>
      </c>
      <c r="H100148">
        <v>1</v>
      </c>
    </row>
    <row r="100149" spans="1:8" x14ac:dyDescent="0.2">
      <c r="A100149">
        <v>100148</v>
      </c>
      <c r="B100149" s="11">
        <v>45272</v>
      </c>
      <c r="C100149" s="13" t="s">
        <v>2589</v>
      </c>
      <c r="D100149" s="13" t="s">
        <v>2626</v>
      </c>
      <c r="E100149">
        <v>14</v>
      </c>
      <c r="F100149">
        <v>47265.17</v>
      </c>
      <c r="G100149" s="13" t="s">
        <v>2645</v>
      </c>
      <c r="H100149">
        <v>1</v>
      </c>
    </row>
    <row r="100150" spans="1:8" x14ac:dyDescent="0.2">
      <c r="A100150">
        <v>100149</v>
      </c>
      <c r="B100150" s="11">
        <v>45272</v>
      </c>
      <c r="C100150" s="13" t="s">
        <v>2589</v>
      </c>
      <c r="D100150" s="13" t="s">
        <v>2627</v>
      </c>
      <c r="E100150">
        <v>25</v>
      </c>
      <c r="F100150">
        <v>50446.879999999997</v>
      </c>
      <c r="G100150" s="13" t="s">
        <v>2636</v>
      </c>
      <c r="H100150">
        <v>1</v>
      </c>
    </row>
    <row r="100151" spans="1:8" x14ac:dyDescent="0.2">
      <c r="A100151">
        <v>100150</v>
      </c>
      <c r="B100151" s="11">
        <v>45272</v>
      </c>
      <c r="C100151" s="13" t="s">
        <v>2595</v>
      </c>
      <c r="D100151" s="13" t="s">
        <v>2593</v>
      </c>
      <c r="E100151">
        <v>0</v>
      </c>
      <c r="F100151">
        <v>0</v>
      </c>
      <c r="G100151" s="13" t="s">
        <v>2628</v>
      </c>
      <c r="H100151">
        <v>0</v>
      </c>
    </row>
    <row r="100152" spans="1:8" x14ac:dyDescent="0.2">
      <c r="A100152">
        <v>100151</v>
      </c>
      <c r="B100152" s="11">
        <v>45272</v>
      </c>
      <c r="C100152" s="13" t="s">
        <v>2595</v>
      </c>
      <c r="D100152" s="13" t="s">
        <v>2596</v>
      </c>
      <c r="E100152">
        <v>0</v>
      </c>
      <c r="F100152">
        <v>0</v>
      </c>
      <c r="G100152" s="13" t="s">
        <v>2628</v>
      </c>
      <c r="H100152">
        <v>0</v>
      </c>
    </row>
    <row r="100153" spans="1:8" x14ac:dyDescent="0.2">
      <c r="A100153">
        <v>100152</v>
      </c>
      <c r="B100153" s="11">
        <v>45272</v>
      </c>
      <c r="C100153" s="13" t="s">
        <v>2595</v>
      </c>
      <c r="D100153" s="13" t="s">
        <v>2597</v>
      </c>
      <c r="E100153">
        <v>0</v>
      </c>
      <c r="F100153">
        <v>0</v>
      </c>
      <c r="G100153" s="13" t="s">
        <v>2628</v>
      </c>
      <c r="H100153">
        <v>0</v>
      </c>
    </row>
    <row r="100154" spans="1:8" x14ac:dyDescent="0.2">
      <c r="A100154">
        <v>100153</v>
      </c>
      <c r="B100154" s="11">
        <v>45272</v>
      </c>
      <c r="C100154" s="13" t="s">
        <v>2595</v>
      </c>
      <c r="D100154" s="13" t="s">
        <v>2598</v>
      </c>
      <c r="E100154">
        <v>0</v>
      </c>
      <c r="F100154">
        <v>0</v>
      </c>
      <c r="G100154" s="13" t="s">
        <v>2628</v>
      </c>
      <c r="H100154">
        <v>0</v>
      </c>
    </row>
    <row r="100155" spans="1:8" x14ac:dyDescent="0.2">
      <c r="A100155">
        <v>100154</v>
      </c>
      <c r="B100155" s="11">
        <v>45272</v>
      </c>
      <c r="C100155" s="13" t="s">
        <v>2601</v>
      </c>
      <c r="D100155" s="13" t="s">
        <v>2599</v>
      </c>
      <c r="E100155">
        <v>0</v>
      </c>
      <c r="F100155">
        <v>0</v>
      </c>
      <c r="G100155" s="13" t="s">
        <v>2628</v>
      </c>
      <c r="H100155">
        <v>0</v>
      </c>
    </row>
    <row r="100156" spans="1:8" x14ac:dyDescent="0.2">
      <c r="A100156">
        <v>100155</v>
      </c>
      <c r="B100156" s="11">
        <v>45272</v>
      </c>
      <c r="C100156" s="13" t="s">
        <v>2601</v>
      </c>
      <c r="D100156" s="13" t="s">
        <v>2602</v>
      </c>
      <c r="E100156">
        <v>0</v>
      </c>
      <c r="F100156">
        <v>0</v>
      </c>
      <c r="G100156" s="13" t="s">
        <v>2628</v>
      </c>
      <c r="H100156">
        <v>0</v>
      </c>
    </row>
    <row r="100157" spans="1:8" x14ac:dyDescent="0.2">
      <c r="A100157">
        <v>100156</v>
      </c>
      <c r="B100157" s="11">
        <v>45272</v>
      </c>
      <c r="C100157" s="13" t="s">
        <v>2601</v>
      </c>
      <c r="D100157" s="13" t="s">
        <v>2603</v>
      </c>
      <c r="E100157">
        <v>0</v>
      </c>
      <c r="F100157">
        <v>0</v>
      </c>
      <c r="G100157" s="13" t="s">
        <v>2628</v>
      </c>
      <c r="H100157">
        <v>0</v>
      </c>
    </row>
    <row r="100158" spans="1:8" x14ac:dyDescent="0.2">
      <c r="A100158">
        <v>100157</v>
      </c>
      <c r="B100158" s="11">
        <v>45272</v>
      </c>
      <c r="C100158" s="13" t="s">
        <v>2601</v>
      </c>
      <c r="D100158" s="13" t="s">
        <v>2604</v>
      </c>
      <c r="E100158">
        <v>0</v>
      </c>
      <c r="F100158">
        <v>0</v>
      </c>
      <c r="G100158" s="13" t="s">
        <v>2628</v>
      </c>
      <c r="H100158">
        <v>0</v>
      </c>
    </row>
    <row r="100159" spans="1:8" x14ac:dyDescent="0.2">
      <c r="A100159">
        <v>100158</v>
      </c>
      <c r="B100159" s="11">
        <v>45272</v>
      </c>
      <c r="C100159" s="13" t="s">
        <v>2607</v>
      </c>
      <c r="D100159" s="13" t="s">
        <v>2605</v>
      </c>
      <c r="E100159">
        <v>0</v>
      </c>
      <c r="F100159">
        <v>0</v>
      </c>
      <c r="G100159" s="13" t="s">
        <v>2628</v>
      </c>
      <c r="H100159">
        <v>0</v>
      </c>
    </row>
    <row r="100160" spans="1:8" x14ac:dyDescent="0.2">
      <c r="A100160">
        <v>100159</v>
      </c>
      <c r="B100160" s="11">
        <v>45272</v>
      </c>
      <c r="C100160" s="13" t="s">
        <v>2607</v>
      </c>
      <c r="D100160" s="13" t="s">
        <v>2608</v>
      </c>
      <c r="E100160">
        <v>0</v>
      </c>
      <c r="F100160">
        <v>0</v>
      </c>
      <c r="G100160" s="13" t="s">
        <v>2628</v>
      </c>
      <c r="H100160">
        <v>0</v>
      </c>
    </row>
    <row r="100161" spans="1:8" x14ac:dyDescent="0.2">
      <c r="A100161">
        <v>100160</v>
      </c>
      <c r="B100161" s="11">
        <v>45272</v>
      </c>
      <c r="C100161" s="13" t="s">
        <v>2607</v>
      </c>
      <c r="D100161" s="13" t="s">
        <v>2609</v>
      </c>
      <c r="E100161">
        <v>0</v>
      </c>
      <c r="F100161">
        <v>0</v>
      </c>
      <c r="G100161" s="13" t="s">
        <v>2628</v>
      </c>
      <c r="H100161">
        <v>0</v>
      </c>
    </row>
    <row r="100162" spans="1:8" x14ac:dyDescent="0.2">
      <c r="A100162">
        <v>100161</v>
      </c>
      <c r="B100162" s="11">
        <v>45273</v>
      </c>
      <c r="C100162" s="13" t="s">
        <v>2552</v>
      </c>
      <c r="D100162" s="13" t="s">
        <v>2614</v>
      </c>
      <c r="E100162">
        <v>16</v>
      </c>
      <c r="F100162">
        <v>38445.160000000003</v>
      </c>
      <c r="G100162" s="13" t="s">
        <v>2647</v>
      </c>
      <c r="H100162">
        <v>1</v>
      </c>
    </row>
    <row r="100163" spans="1:8" x14ac:dyDescent="0.2">
      <c r="A100163">
        <v>100162</v>
      </c>
      <c r="B100163" s="11">
        <v>45273</v>
      </c>
      <c r="C100163" s="13" t="s">
        <v>2552</v>
      </c>
      <c r="D100163" s="13" t="s">
        <v>2616</v>
      </c>
      <c r="E100163">
        <v>25</v>
      </c>
      <c r="F100163">
        <v>78985.3</v>
      </c>
      <c r="G100163" s="13" t="s">
        <v>2639</v>
      </c>
      <c r="H100163">
        <v>1</v>
      </c>
    </row>
    <row r="100164" spans="1:8" x14ac:dyDescent="0.2">
      <c r="A100164">
        <v>100163</v>
      </c>
      <c r="B100164" s="11">
        <v>45273</v>
      </c>
      <c r="C100164" s="13" t="s">
        <v>2552</v>
      </c>
      <c r="D100164" s="13" t="s">
        <v>2617</v>
      </c>
      <c r="E100164">
        <v>31</v>
      </c>
      <c r="F100164">
        <v>65938.399999999994</v>
      </c>
      <c r="G100164" s="13" t="s">
        <v>2667</v>
      </c>
      <c r="H100164">
        <v>1</v>
      </c>
    </row>
    <row r="100165" spans="1:8" x14ac:dyDescent="0.2">
      <c r="A100165">
        <v>100164</v>
      </c>
      <c r="B100165" s="11">
        <v>45273</v>
      </c>
      <c r="C100165" s="13" t="s">
        <v>2552</v>
      </c>
      <c r="D100165" s="13" t="s">
        <v>2618</v>
      </c>
      <c r="E100165">
        <v>23</v>
      </c>
      <c r="F100165">
        <v>62877.86</v>
      </c>
      <c r="G100165" s="13" t="s">
        <v>2635</v>
      </c>
      <c r="H100165">
        <v>0</v>
      </c>
    </row>
    <row r="100166" spans="1:8" x14ac:dyDescent="0.2">
      <c r="A100166">
        <v>100165</v>
      </c>
      <c r="B100166" s="11">
        <v>45273</v>
      </c>
      <c r="C100166" s="13" t="s">
        <v>2552</v>
      </c>
      <c r="D100166" s="13" t="s">
        <v>2619</v>
      </c>
      <c r="E100166">
        <v>22</v>
      </c>
      <c r="F100166">
        <v>59608.17</v>
      </c>
      <c r="G100166" s="13" t="s">
        <v>2638</v>
      </c>
      <c r="H100166">
        <v>1</v>
      </c>
    </row>
    <row r="100167" spans="1:8" x14ac:dyDescent="0.2">
      <c r="A100167">
        <v>100166</v>
      </c>
      <c r="B100167" s="11">
        <v>45273</v>
      </c>
      <c r="C100167" s="13" t="s">
        <v>2559</v>
      </c>
      <c r="D100167" s="13" t="s">
        <v>2620</v>
      </c>
      <c r="E100167">
        <v>22</v>
      </c>
      <c r="F100167">
        <v>58736.24</v>
      </c>
      <c r="G100167" s="13" t="s">
        <v>2665</v>
      </c>
      <c r="H100167">
        <v>1</v>
      </c>
    </row>
    <row r="100168" spans="1:8" x14ac:dyDescent="0.2">
      <c r="A100168">
        <v>100167</v>
      </c>
      <c r="B100168" s="11">
        <v>45273</v>
      </c>
      <c r="C100168" s="13" t="s">
        <v>2559</v>
      </c>
      <c r="D100168" s="13" t="s">
        <v>2621</v>
      </c>
      <c r="E100168">
        <v>26</v>
      </c>
      <c r="F100168">
        <v>78075.17</v>
      </c>
      <c r="G100168" s="13" t="s">
        <v>2643</v>
      </c>
      <c r="H100168">
        <v>1</v>
      </c>
    </row>
    <row r="100169" spans="1:8" x14ac:dyDescent="0.2">
      <c r="A100169">
        <v>100168</v>
      </c>
      <c r="B100169" s="11">
        <v>45273</v>
      </c>
      <c r="C100169" s="13" t="s">
        <v>2559</v>
      </c>
      <c r="D100169" s="13" t="s">
        <v>2622</v>
      </c>
      <c r="E100169">
        <v>18</v>
      </c>
      <c r="F100169">
        <v>21892.62</v>
      </c>
      <c r="G100169" s="13" t="s">
        <v>2636</v>
      </c>
      <c r="H100169">
        <v>0</v>
      </c>
    </row>
    <row r="100170" spans="1:8" x14ac:dyDescent="0.2">
      <c r="A100170">
        <v>100169</v>
      </c>
      <c r="B100170" s="11">
        <v>45273</v>
      </c>
      <c r="C100170" s="13" t="s">
        <v>2559</v>
      </c>
      <c r="D100170" s="13" t="s">
        <v>2623</v>
      </c>
      <c r="E100170">
        <v>17</v>
      </c>
      <c r="F100170">
        <v>25155.43</v>
      </c>
      <c r="G100170" s="13" t="s">
        <v>2639</v>
      </c>
      <c r="H100170">
        <v>1</v>
      </c>
    </row>
    <row r="100171" spans="1:8" x14ac:dyDescent="0.2">
      <c r="A100171">
        <v>100170</v>
      </c>
      <c r="B100171" s="11">
        <v>45273</v>
      </c>
      <c r="C100171" s="13" t="s">
        <v>2565</v>
      </c>
      <c r="D100171" s="13" t="s">
        <v>2563</v>
      </c>
      <c r="E100171">
        <v>0</v>
      </c>
      <c r="F100171">
        <v>0</v>
      </c>
      <c r="G100171" s="13" t="s">
        <v>2628</v>
      </c>
      <c r="H100171">
        <v>0</v>
      </c>
    </row>
    <row r="100172" spans="1:8" x14ac:dyDescent="0.2">
      <c r="A100172">
        <v>100171</v>
      </c>
      <c r="B100172" s="11">
        <v>45273</v>
      </c>
      <c r="C100172" s="13" t="s">
        <v>2565</v>
      </c>
      <c r="D100172" s="13" t="s">
        <v>2566</v>
      </c>
      <c r="E100172">
        <v>0</v>
      </c>
      <c r="F100172">
        <v>0</v>
      </c>
      <c r="G100172" s="13" t="s">
        <v>2628</v>
      </c>
      <c r="H100172">
        <v>0</v>
      </c>
    </row>
    <row r="100173" spans="1:8" x14ac:dyDescent="0.2">
      <c r="A100173">
        <v>100172</v>
      </c>
      <c r="B100173" s="11">
        <v>45273</v>
      </c>
      <c r="C100173" s="13" t="s">
        <v>2565</v>
      </c>
      <c r="D100173" s="13" t="s">
        <v>2567</v>
      </c>
      <c r="E100173">
        <v>0</v>
      </c>
      <c r="F100173">
        <v>0</v>
      </c>
      <c r="G100173" s="13" t="s">
        <v>2628</v>
      </c>
      <c r="H100173">
        <v>0</v>
      </c>
    </row>
    <row r="100174" spans="1:8" x14ac:dyDescent="0.2">
      <c r="A100174">
        <v>100173</v>
      </c>
      <c r="B100174" s="11">
        <v>45273</v>
      </c>
      <c r="C100174" s="13" t="s">
        <v>2565</v>
      </c>
      <c r="D100174" s="13" t="s">
        <v>2568</v>
      </c>
      <c r="E100174">
        <v>0</v>
      </c>
      <c r="F100174">
        <v>0</v>
      </c>
      <c r="G100174" s="13" t="s">
        <v>2628</v>
      </c>
      <c r="H100174">
        <v>0</v>
      </c>
    </row>
    <row r="100175" spans="1:8" x14ac:dyDescent="0.2">
      <c r="A100175">
        <v>100174</v>
      </c>
      <c r="B100175" s="11">
        <v>45273</v>
      </c>
      <c r="C100175" s="13" t="s">
        <v>2571</v>
      </c>
      <c r="D100175" s="13" t="s">
        <v>2569</v>
      </c>
      <c r="E100175">
        <v>0</v>
      </c>
      <c r="F100175">
        <v>0</v>
      </c>
      <c r="G100175" s="13" t="s">
        <v>2628</v>
      </c>
      <c r="H100175">
        <v>0</v>
      </c>
    </row>
    <row r="100176" spans="1:8" x14ac:dyDescent="0.2">
      <c r="A100176">
        <v>100175</v>
      </c>
      <c r="B100176" s="11">
        <v>45273</v>
      </c>
      <c r="C100176" s="13" t="s">
        <v>2571</v>
      </c>
      <c r="D100176" s="13" t="s">
        <v>2572</v>
      </c>
      <c r="E100176">
        <v>0</v>
      </c>
      <c r="F100176">
        <v>0</v>
      </c>
      <c r="G100176" s="13" t="s">
        <v>2628</v>
      </c>
      <c r="H100176">
        <v>0</v>
      </c>
    </row>
    <row r="100177" spans="1:8" x14ac:dyDescent="0.2">
      <c r="A100177">
        <v>100176</v>
      </c>
      <c r="B100177" s="11">
        <v>45273</v>
      </c>
      <c r="C100177" s="13" t="s">
        <v>2571</v>
      </c>
      <c r="D100177" s="13" t="s">
        <v>2573</v>
      </c>
      <c r="E100177">
        <v>0</v>
      </c>
      <c r="F100177">
        <v>0</v>
      </c>
      <c r="G100177" s="13" t="s">
        <v>2628</v>
      </c>
      <c r="H100177">
        <v>0</v>
      </c>
    </row>
    <row r="100178" spans="1:8" x14ac:dyDescent="0.2">
      <c r="A100178">
        <v>100177</v>
      </c>
      <c r="B100178" s="11">
        <v>45273</v>
      </c>
      <c r="C100178" s="13" t="s">
        <v>2571</v>
      </c>
      <c r="D100178" s="13" t="s">
        <v>2574</v>
      </c>
      <c r="E100178">
        <v>0</v>
      </c>
      <c r="F100178">
        <v>0</v>
      </c>
      <c r="G100178" s="13" t="s">
        <v>2628</v>
      </c>
      <c r="H100178">
        <v>0</v>
      </c>
    </row>
    <row r="100179" spans="1:8" x14ac:dyDescent="0.2">
      <c r="A100179">
        <v>100178</v>
      </c>
      <c r="B100179" s="11">
        <v>45273</v>
      </c>
      <c r="C100179" s="13" t="s">
        <v>2577</v>
      </c>
      <c r="D100179" s="13" t="s">
        <v>2575</v>
      </c>
      <c r="E100179">
        <v>0</v>
      </c>
      <c r="F100179">
        <v>0</v>
      </c>
      <c r="G100179" s="13" t="s">
        <v>2628</v>
      </c>
      <c r="H100179">
        <v>0</v>
      </c>
    </row>
    <row r="100180" spans="1:8" x14ac:dyDescent="0.2">
      <c r="A100180">
        <v>100179</v>
      </c>
      <c r="B100180" s="11">
        <v>45273</v>
      </c>
      <c r="C100180" s="13" t="s">
        <v>2577</v>
      </c>
      <c r="D100180" s="13" t="s">
        <v>2578</v>
      </c>
      <c r="E100180">
        <v>0</v>
      </c>
      <c r="F100180">
        <v>0</v>
      </c>
      <c r="G100180" s="13" t="s">
        <v>2628</v>
      </c>
      <c r="H100180">
        <v>0</v>
      </c>
    </row>
    <row r="100181" spans="1:8" x14ac:dyDescent="0.2">
      <c r="A100181">
        <v>100180</v>
      </c>
      <c r="B100181" s="11">
        <v>45273</v>
      </c>
      <c r="C100181" s="13" t="s">
        <v>2577</v>
      </c>
      <c r="D100181" s="13" t="s">
        <v>2579</v>
      </c>
      <c r="E100181">
        <v>0</v>
      </c>
      <c r="F100181">
        <v>0</v>
      </c>
      <c r="G100181" s="13" t="s">
        <v>2628</v>
      </c>
      <c r="H100181">
        <v>0</v>
      </c>
    </row>
    <row r="100182" spans="1:8" x14ac:dyDescent="0.2">
      <c r="A100182">
        <v>100181</v>
      </c>
      <c r="B100182" s="11">
        <v>45273</v>
      </c>
      <c r="C100182" s="13" t="s">
        <v>2577</v>
      </c>
      <c r="D100182" s="13" t="s">
        <v>2580</v>
      </c>
      <c r="E100182">
        <v>0</v>
      </c>
      <c r="F100182">
        <v>0</v>
      </c>
      <c r="G100182" s="13" t="s">
        <v>2628</v>
      </c>
      <c r="H100182">
        <v>0</v>
      </c>
    </row>
    <row r="100183" spans="1:8" x14ac:dyDescent="0.2">
      <c r="A100183">
        <v>100182</v>
      </c>
      <c r="B100183" s="11">
        <v>45273</v>
      </c>
      <c r="C100183" s="13" t="s">
        <v>2583</v>
      </c>
      <c r="D100183" s="13" t="s">
        <v>2581</v>
      </c>
      <c r="E100183">
        <v>0</v>
      </c>
      <c r="F100183">
        <v>0</v>
      </c>
      <c r="G100183" s="13" t="s">
        <v>2628</v>
      </c>
      <c r="H100183">
        <v>0</v>
      </c>
    </row>
    <row r="100184" spans="1:8" x14ac:dyDescent="0.2">
      <c r="A100184">
        <v>100183</v>
      </c>
      <c r="B100184" s="11">
        <v>45273</v>
      </c>
      <c r="C100184" s="13" t="s">
        <v>2583</v>
      </c>
      <c r="D100184" s="13" t="s">
        <v>2584</v>
      </c>
      <c r="E100184">
        <v>0</v>
      </c>
      <c r="F100184">
        <v>0</v>
      </c>
      <c r="G100184" s="13" t="s">
        <v>2628</v>
      </c>
      <c r="H100184">
        <v>0</v>
      </c>
    </row>
    <row r="100185" spans="1:8" x14ac:dyDescent="0.2">
      <c r="A100185">
        <v>100184</v>
      </c>
      <c r="B100185" s="11">
        <v>45273</v>
      </c>
      <c r="C100185" s="13" t="s">
        <v>2583</v>
      </c>
      <c r="D100185" s="13" t="s">
        <v>2585</v>
      </c>
      <c r="E100185">
        <v>0</v>
      </c>
      <c r="F100185">
        <v>0</v>
      </c>
      <c r="G100185" s="13" t="s">
        <v>2628</v>
      </c>
      <c r="H100185">
        <v>0</v>
      </c>
    </row>
    <row r="100186" spans="1:8" x14ac:dyDescent="0.2">
      <c r="A100186">
        <v>100185</v>
      </c>
      <c r="B100186" s="11">
        <v>45273</v>
      </c>
      <c r="C100186" s="13" t="s">
        <v>2583</v>
      </c>
      <c r="D100186" s="13" t="s">
        <v>2586</v>
      </c>
      <c r="E100186">
        <v>0</v>
      </c>
      <c r="F100186">
        <v>0</v>
      </c>
      <c r="G100186" s="13" t="s">
        <v>2628</v>
      </c>
      <c r="H100186">
        <v>0</v>
      </c>
    </row>
    <row r="100187" spans="1:8" x14ac:dyDescent="0.2">
      <c r="A100187">
        <v>100186</v>
      </c>
      <c r="B100187" s="11">
        <v>45273</v>
      </c>
      <c r="C100187" s="13" t="s">
        <v>2589</v>
      </c>
      <c r="D100187" s="13" t="s">
        <v>2624</v>
      </c>
      <c r="E100187">
        <v>31</v>
      </c>
      <c r="F100187">
        <v>35464.61</v>
      </c>
      <c r="G100187" s="13" t="s">
        <v>2655</v>
      </c>
      <c r="H100187">
        <v>1</v>
      </c>
    </row>
    <row r="100188" spans="1:8" x14ac:dyDescent="0.2">
      <c r="A100188">
        <v>100187</v>
      </c>
      <c r="B100188" s="11">
        <v>45273</v>
      </c>
      <c r="C100188" s="13" t="s">
        <v>2589</v>
      </c>
      <c r="D100188" s="13" t="s">
        <v>2625</v>
      </c>
      <c r="E100188">
        <v>21</v>
      </c>
      <c r="F100188">
        <v>44691.42</v>
      </c>
      <c r="G100188" s="13" t="s">
        <v>2645</v>
      </c>
      <c r="H100188">
        <v>1</v>
      </c>
    </row>
    <row r="100189" spans="1:8" x14ac:dyDescent="0.2">
      <c r="A100189">
        <v>100188</v>
      </c>
      <c r="B100189" s="11">
        <v>45273</v>
      </c>
      <c r="C100189" s="13" t="s">
        <v>2589</v>
      </c>
      <c r="D100189" s="13" t="s">
        <v>2626</v>
      </c>
      <c r="E100189">
        <v>14</v>
      </c>
      <c r="F100189">
        <v>47265.17</v>
      </c>
      <c r="G100189" s="13" t="s">
        <v>2645</v>
      </c>
      <c r="H100189">
        <v>1</v>
      </c>
    </row>
    <row r="100190" spans="1:8" x14ac:dyDescent="0.2">
      <c r="A100190">
        <v>100189</v>
      </c>
      <c r="B100190" s="11">
        <v>45273</v>
      </c>
      <c r="C100190" s="13" t="s">
        <v>2589</v>
      </c>
      <c r="D100190" s="13" t="s">
        <v>2627</v>
      </c>
      <c r="E100190">
        <v>25</v>
      </c>
      <c r="F100190">
        <v>50446.879999999997</v>
      </c>
      <c r="G100190" s="13" t="s">
        <v>2636</v>
      </c>
      <c r="H100190">
        <v>1</v>
      </c>
    </row>
    <row r="100191" spans="1:8" x14ac:dyDescent="0.2">
      <c r="A100191">
        <v>100190</v>
      </c>
      <c r="B100191" s="11">
        <v>45273</v>
      </c>
      <c r="C100191" s="13" t="s">
        <v>2595</v>
      </c>
      <c r="D100191" s="13" t="s">
        <v>2593</v>
      </c>
      <c r="E100191">
        <v>0</v>
      </c>
      <c r="F100191">
        <v>0</v>
      </c>
      <c r="G100191" s="13" t="s">
        <v>2628</v>
      </c>
      <c r="H100191">
        <v>0</v>
      </c>
    </row>
    <row r="100192" spans="1:8" x14ac:dyDescent="0.2">
      <c r="A100192">
        <v>100191</v>
      </c>
      <c r="B100192" s="11">
        <v>45273</v>
      </c>
      <c r="C100192" s="13" t="s">
        <v>2595</v>
      </c>
      <c r="D100192" s="13" t="s">
        <v>2596</v>
      </c>
      <c r="E100192">
        <v>0</v>
      </c>
      <c r="F100192">
        <v>0</v>
      </c>
      <c r="G100192" s="13" t="s">
        <v>2628</v>
      </c>
      <c r="H100192">
        <v>0</v>
      </c>
    </row>
    <row r="100193" spans="1:8" x14ac:dyDescent="0.2">
      <c r="A100193">
        <v>100192</v>
      </c>
      <c r="B100193" s="11">
        <v>45273</v>
      </c>
      <c r="C100193" s="13" t="s">
        <v>2595</v>
      </c>
      <c r="D100193" s="13" t="s">
        <v>2597</v>
      </c>
      <c r="E100193">
        <v>0</v>
      </c>
      <c r="F100193">
        <v>0</v>
      </c>
      <c r="G100193" s="13" t="s">
        <v>2628</v>
      </c>
      <c r="H100193">
        <v>0</v>
      </c>
    </row>
    <row r="100194" spans="1:8" x14ac:dyDescent="0.2">
      <c r="A100194">
        <v>100193</v>
      </c>
      <c r="B100194" s="11">
        <v>45273</v>
      </c>
      <c r="C100194" s="13" t="s">
        <v>2595</v>
      </c>
      <c r="D100194" s="13" t="s">
        <v>2598</v>
      </c>
      <c r="E100194">
        <v>0</v>
      </c>
      <c r="F100194">
        <v>0</v>
      </c>
      <c r="G100194" s="13" t="s">
        <v>2628</v>
      </c>
      <c r="H100194">
        <v>0</v>
      </c>
    </row>
    <row r="100195" spans="1:8" x14ac:dyDescent="0.2">
      <c r="A100195">
        <v>100194</v>
      </c>
      <c r="B100195" s="11">
        <v>45273</v>
      </c>
      <c r="C100195" s="13" t="s">
        <v>2601</v>
      </c>
      <c r="D100195" s="13" t="s">
        <v>2599</v>
      </c>
      <c r="E100195">
        <v>0</v>
      </c>
      <c r="F100195">
        <v>0</v>
      </c>
      <c r="G100195" s="13" t="s">
        <v>2628</v>
      </c>
      <c r="H100195">
        <v>0</v>
      </c>
    </row>
    <row r="100196" spans="1:8" x14ac:dyDescent="0.2">
      <c r="A100196">
        <v>100195</v>
      </c>
      <c r="B100196" s="11">
        <v>45273</v>
      </c>
      <c r="C100196" s="13" t="s">
        <v>2601</v>
      </c>
      <c r="D100196" s="13" t="s">
        <v>2602</v>
      </c>
      <c r="E100196">
        <v>0</v>
      </c>
      <c r="F100196">
        <v>0</v>
      </c>
      <c r="G100196" s="13" t="s">
        <v>2628</v>
      </c>
      <c r="H100196">
        <v>0</v>
      </c>
    </row>
    <row r="100197" spans="1:8" x14ac:dyDescent="0.2">
      <c r="A100197">
        <v>100196</v>
      </c>
      <c r="B100197" s="11">
        <v>45273</v>
      </c>
      <c r="C100197" s="13" t="s">
        <v>2601</v>
      </c>
      <c r="D100197" s="13" t="s">
        <v>2603</v>
      </c>
      <c r="E100197">
        <v>0</v>
      </c>
      <c r="F100197">
        <v>0</v>
      </c>
      <c r="G100197" s="13" t="s">
        <v>2628</v>
      </c>
      <c r="H100197">
        <v>0</v>
      </c>
    </row>
    <row r="100198" spans="1:8" x14ac:dyDescent="0.2">
      <c r="A100198">
        <v>100197</v>
      </c>
      <c r="B100198" s="11">
        <v>45273</v>
      </c>
      <c r="C100198" s="13" t="s">
        <v>2601</v>
      </c>
      <c r="D100198" s="13" t="s">
        <v>2604</v>
      </c>
      <c r="E100198">
        <v>0</v>
      </c>
      <c r="F100198">
        <v>0</v>
      </c>
      <c r="G100198" s="13" t="s">
        <v>2628</v>
      </c>
      <c r="H100198">
        <v>0</v>
      </c>
    </row>
    <row r="100199" spans="1:8" x14ac:dyDescent="0.2">
      <c r="A100199">
        <v>100198</v>
      </c>
      <c r="B100199" s="11">
        <v>45273</v>
      </c>
      <c r="C100199" s="13" t="s">
        <v>2607</v>
      </c>
      <c r="D100199" s="13" t="s">
        <v>2605</v>
      </c>
      <c r="E100199">
        <v>0</v>
      </c>
      <c r="F100199">
        <v>0</v>
      </c>
      <c r="G100199" s="13" t="s">
        <v>2628</v>
      </c>
      <c r="H100199">
        <v>0</v>
      </c>
    </row>
    <row r="100200" spans="1:8" x14ac:dyDescent="0.2">
      <c r="A100200">
        <v>100199</v>
      </c>
      <c r="B100200" s="11">
        <v>45273</v>
      </c>
      <c r="C100200" s="13" t="s">
        <v>2607</v>
      </c>
      <c r="D100200" s="13" t="s">
        <v>2608</v>
      </c>
      <c r="E100200">
        <v>0</v>
      </c>
      <c r="F100200">
        <v>0</v>
      </c>
      <c r="G100200" s="13" t="s">
        <v>2628</v>
      </c>
      <c r="H100200">
        <v>0</v>
      </c>
    </row>
    <row r="100201" spans="1:8" x14ac:dyDescent="0.2">
      <c r="A100201">
        <v>100200</v>
      </c>
      <c r="B100201" s="11">
        <v>45273</v>
      </c>
      <c r="C100201" s="13" t="s">
        <v>2607</v>
      </c>
      <c r="D100201" s="13" t="s">
        <v>2609</v>
      </c>
      <c r="E100201">
        <v>0</v>
      </c>
      <c r="F100201">
        <v>0</v>
      </c>
      <c r="G100201" s="13" t="s">
        <v>2628</v>
      </c>
      <c r="H100201">
        <v>0</v>
      </c>
    </row>
    <row r="100202" spans="1:8" x14ac:dyDescent="0.2">
      <c r="A100202">
        <v>100201</v>
      </c>
      <c r="B100202" s="11">
        <v>45274</v>
      </c>
      <c r="C100202" s="13" t="s">
        <v>2552</v>
      </c>
      <c r="D100202" s="13" t="s">
        <v>2614</v>
      </c>
      <c r="E100202">
        <v>16</v>
      </c>
      <c r="F100202">
        <v>38445.160000000003</v>
      </c>
      <c r="G100202" s="13" t="s">
        <v>2647</v>
      </c>
      <c r="H100202">
        <v>1</v>
      </c>
    </row>
    <row r="100203" spans="1:8" x14ac:dyDescent="0.2">
      <c r="A100203">
        <v>100202</v>
      </c>
      <c r="B100203" s="11">
        <v>45274</v>
      </c>
      <c r="C100203" s="13" t="s">
        <v>2552</v>
      </c>
      <c r="D100203" s="13" t="s">
        <v>2616</v>
      </c>
      <c r="E100203">
        <v>25</v>
      </c>
      <c r="F100203">
        <v>78985.3</v>
      </c>
      <c r="G100203" s="13" t="s">
        <v>2639</v>
      </c>
      <c r="H100203">
        <v>1</v>
      </c>
    </row>
    <row r="100204" spans="1:8" x14ac:dyDescent="0.2">
      <c r="A100204">
        <v>100203</v>
      </c>
      <c r="B100204" s="11">
        <v>45274</v>
      </c>
      <c r="C100204" s="13" t="s">
        <v>2552</v>
      </c>
      <c r="D100204" s="13" t="s">
        <v>2617</v>
      </c>
      <c r="E100204">
        <v>31</v>
      </c>
      <c r="F100204">
        <v>65938.399999999994</v>
      </c>
      <c r="G100204" s="13" t="s">
        <v>2667</v>
      </c>
      <c r="H100204">
        <v>1</v>
      </c>
    </row>
    <row r="100205" spans="1:8" x14ac:dyDescent="0.2">
      <c r="A100205">
        <v>100204</v>
      </c>
      <c r="B100205" s="11">
        <v>45274</v>
      </c>
      <c r="C100205" s="13" t="s">
        <v>2552</v>
      </c>
      <c r="D100205" s="13" t="s">
        <v>2618</v>
      </c>
      <c r="E100205">
        <v>23</v>
      </c>
      <c r="F100205">
        <v>62877.86</v>
      </c>
      <c r="G100205" s="13" t="s">
        <v>2635</v>
      </c>
      <c r="H100205">
        <v>0</v>
      </c>
    </row>
    <row r="100206" spans="1:8" x14ac:dyDescent="0.2">
      <c r="A100206">
        <v>100205</v>
      </c>
      <c r="B100206" s="11">
        <v>45274</v>
      </c>
      <c r="C100206" s="13" t="s">
        <v>2552</v>
      </c>
      <c r="D100206" s="13" t="s">
        <v>2619</v>
      </c>
      <c r="E100206">
        <v>22</v>
      </c>
      <c r="F100206">
        <v>59608.17</v>
      </c>
      <c r="G100206" s="13" t="s">
        <v>2638</v>
      </c>
      <c r="H100206">
        <v>1</v>
      </c>
    </row>
    <row r="100207" spans="1:8" x14ac:dyDescent="0.2">
      <c r="A100207">
        <v>100206</v>
      </c>
      <c r="B100207" s="11">
        <v>45274</v>
      </c>
      <c r="C100207" s="13" t="s">
        <v>2559</v>
      </c>
      <c r="D100207" s="13" t="s">
        <v>2620</v>
      </c>
      <c r="E100207">
        <v>22</v>
      </c>
      <c r="F100207">
        <v>58736.24</v>
      </c>
      <c r="G100207" s="13" t="s">
        <v>2665</v>
      </c>
      <c r="H100207">
        <v>1</v>
      </c>
    </row>
    <row r="100208" spans="1:8" x14ac:dyDescent="0.2">
      <c r="A100208">
        <v>100207</v>
      </c>
      <c r="B100208" s="11">
        <v>45274</v>
      </c>
      <c r="C100208" s="13" t="s">
        <v>2559</v>
      </c>
      <c r="D100208" s="13" t="s">
        <v>2621</v>
      </c>
      <c r="E100208">
        <v>26</v>
      </c>
      <c r="F100208">
        <v>78075.17</v>
      </c>
      <c r="G100208" s="13" t="s">
        <v>2643</v>
      </c>
      <c r="H100208">
        <v>1</v>
      </c>
    </row>
    <row r="100209" spans="1:8" x14ac:dyDescent="0.2">
      <c r="A100209">
        <v>100208</v>
      </c>
      <c r="B100209" s="11">
        <v>45274</v>
      </c>
      <c r="C100209" s="13" t="s">
        <v>2559</v>
      </c>
      <c r="D100209" s="13" t="s">
        <v>2622</v>
      </c>
      <c r="E100209">
        <v>18</v>
      </c>
      <c r="F100209">
        <v>21892.62</v>
      </c>
      <c r="G100209" s="13" t="s">
        <v>2636</v>
      </c>
      <c r="H100209">
        <v>1</v>
      </c>
    </row>
    <row r="100210" spans="1:8" x14ac:dyDescent="0.2">
      <c r="A100210">
        <v>100209</v>
      </c>
      <c r="B100210" s="11">
        <v>45274</v>
      </c>
      <c r="C100210" s="13" t="s">
        <v>2559</v>
      </c>
      <c r="D100210" s="13" t="s">
        <v>2623</v>
      </c>
      <c r="E100210">
        <v>17</v>
      </c>
      <c r="F100210">
        <v>25155.43</v>
      </c>
      <c r="G100210" s="13" t="s">
        <v>2639</v>
      </c>
      <c r="H100210">
        <v>1</v>
      </c>
    </row>
    <row r="100211" spans="1:8" x14ac:dyDescent="0.2">
      <c r="A100211">
        <v>100210</v>
      </c>
      <c r="B100211" s="11">
        <v>45274</v>
      </c>
      <c r="C100211" s="13" t="s">
        <v>2565</v>
      </c>
      <c r="D100211" s="13" t="s">
        <v>2563</v>
      </c>
      <c r="E100211">
        <v>0</v>
      </c>
      <c r="F100211">
        <v>0</v>
      </c>
      <c r="G100211" s="13" t="s">
        <v>2628</v>
      </c>
      <c r="H100211">
        <v>0</v>
      </c>
    </row>
    <row r="100212" spans="1:8" x14ac:dyDescent="0.2">
      <c r="A100212">
        <v>100211</v>
      </c>
      <c r="B100212" s="11">
        <v>45274</v>
      </c>
      <c r="C100212" s="13" t="s">
        <v>2565</v>
      </c>
      <c r="D100212" s="13" t="s">
        <v>2566</v>
      </c>
      <c r="E100212">
        <v>0</v>
      </c>
      <c r="F100212">
        <v>0</v>
      </c>
      <c r="G100212" s="13" t="s">
        <v>2628</v>
      </c>
      <c r="H100212">
        <v>0</v>
      </c>
    </row>
    <row r="100213" spans="1:8" x14ac:dyDescent="0.2">
      <c r="A100213">
        <v>100212</v>
      </c>
      <c r="B100213" s="11">
        <v>45274</v>
      </c>
      <c r="C100213" s="13" t="s">
        <v>2565</v>
      </c>
      <c r="D100213" s="13" t="s">
        <v>2567</v>
      </c>
      <c r="E100213">
        <v>0</v>
      </c>
      <c r="F100213">
        <v>0</v>
      </c>
      <c r="G100213" s="13" t="s">
        <v>2628</v>
      </c>
      <c r="H100213">
        <v>0</v>
      </c>
    </row>
    <row r="100214" spans="1:8" x14ac:dyDescent="0.2">
      <c r="A100214">
        <v>100213</v>
      </c>
      <c r="B100214" s="11">
        <v>45274</v>
      </c>
      <c r="C100214" s="13" t="s">
        <v>2565</v>
      </c>
      <c r="D100214" s="13" t="s">
        <v>2568</v>
      </c>
      <c r="E100214">
        <v>0</v>
      </c>
      <c r="F100214">
        <v>0</v>
      </c>
      <c r="G100214" s="13" t="s">
        <v>2628</v>
      </c>
      <c r="H100214">
        <v>0</v>
      </c>
    </row>
    <row r="100215" spans="1:8" x14ac:dyDescent="0.2">
      <c r="A100215">
        <v>100214</v>
      </c>
      <c r="B100215" s="11">
        <v>45274</v>
      </c>
      <c r="C100215" s="13" t="s">
        <v>2571</v>
      </c>
      <c r="D100215" s="13" t="s">
        <v>2569</v>
      </c>
      <c r="E100215">
        <v>0</v>
      </c>
      <c r="F100215">
        <v>0</v>
      </c>
      <c r="G100215" s="13" t="s">
        <v>2628</v>
      </c>
      <c r="H100215">
        <v>0</v>
      </c>
    </row>
    <row r="100216" spans="1:8" x14ac:dyDescent="0.2">
      <c r="A100216">
        <v>100215</v>
      </c>
      <c r="B100216" s="11">
        <v>45274</v>
      </c>
      <c r="C100216" s="13" t="s">
        <v>2571</v>
      </c>
      <c r="D100216" s="13" t="s">
        <v>2572</v>
      </c>
      <c r="E100216">
        <v>0</v>
      </c>
      <c r="F100216">
        <v>0</v>
      </c>
      <c r="G100216" s="13" t="s">
        <v>2628</v>
      </c>
      <c r="H100216">
        <v>0</v>
      </c>
    </row>
    <row r="100217" spans="1:8" x14ac:dyDescent="0.2">
      <c r="A100217">
        <v>100216</v>
      </c>
      <c r="B100217" s="11">
        <v>45274</v>
      </c>
      <c r="C100217" s="13" t="s">
        <v>2571</v>
      </c>
      <c r="D100217" s="13" t="s">
        <v>2573</v>
      </c>
      <c r="E100217">
        <v>0</v>
      </c>
      <c r="F100217">
        <v>0</v>
      </c>
      <c r="G100217" s="13" t="s">
        <v>2628</v>
      </c>
      <c r="H100217">
        <v>0</v>
      </c>
    </row>
    <row r="100218" spans="1:8" x14ac:dyDescent="0.2">
      <c r="A100218">
        <v>100217</v>
      </c>
      <c r="B100218" s="11">
        <v>45274</v>
      </c>
      <c r="C100218" s="13" t="s">
        <v>2571</v>
      </c>
      <c r="D100218" s="13" t="s">
        <v>2574</v>
      </c>
      <c r="E100218">
        <v>0</v>
      </c>
      <c r="F100218">
        <v>0</v>
      </c>
      <c r="G100218" s="13" t="s">
        <v>2628</v>
      </c>
      <c r="H100218">
        <v>0</v>
      </c>
    </row>
    <row r="100219" spans="1:8" x14ac:dyDescent="0.2">
      <c r="A100219">
        <v>100218</v>
      </c>
      <c r="B100219" s="11">
        <v>45274</v>
      </c>
      <c r="C100219" s="13" t="s">
        <v>2577</v>
      </c>
      <c r="D100219" s="13" t="s">
        <v>2575</v>
      </c>
      <c r="E100219">
        <v>0</v>
      </c>
      <c r="F100219">
        <v>0</v>
      </c>
      <c r="G100219" s="13" t="s">
        <v>2628</v>
      </c>
      <c r="H100219">
        <v>0</v>
      </c>
    </row>
    <row r="100220" spans="1:8" x14ac:dyDescent="0.2">
      <c r="A100220">
        <v>100219</v>
      </c>
      <c r="B100220" s="11">
        <v>45274</v>
      </c>
      <c r="C100220" s="13" t="s">
        <v>2577</v>
      </c>
      <c r="D100220" s="13" t="s">
        <v>2578</v>
      </c>
      <c r="E100220">
        <v>0</v>
      </c>
      <c r="F100220">
        <v>0</v>
      </c>
      <c r="G100220" s="13" t="s">
        <v>2628</v>
      </c>
      <c r="H100220">
        <v>0</v>
      </c>
    </row>
    <row r="100221" spans="1:8" x14ac:dyDescent="0.2">
      <c r="A100221">
        <v>100220</v>
      </c>
      <c r="B100221" s="11">
        <v>45274</v>
      </c>
      <c r="C100221" s="13" t="s">
        <v>2577</v>
      </c>
      <c r="D100221" s="13" t="s">
        <v>2579</v>
      </c>
      <c r="E100221">
        <v>0</v>
      </c>
      <c r="F100221">
        <v>0</v>
      </c>
      <c r="G100221" s="13" t="s">
        <v>2628</v>
      </c>
      <c r="H100221">
        <v>0</v>
      </c>
    </row>
    <row r="100222" spans="1:8" x14ac:dyDescent="0.2">
      <c r="A100222">
        <v>100221</v>
      </c>
      <c r="B100222" s="11">
        <v>45274</v>
      </c>
      <c r="C100222" s="13" t="s">
        <v>2577</v>
      </c>
      <c r="D100222" s="13" t="s">
        <v>2580</v>
      </c>
      <c r="E100222">
        <v>0</v>
      </c>
      <c r="F100222">
        <v>0</v>
      </c>
      <c r="G100222" s="13" t="s">
        <v>2628</v>
      </c>
      <c r="H100222">
        <v>0</v>
      </c>
    </row>
    <row r="100223" spans="1:8" x14ac:dyDescent="0.2">
      <c r="A100223">
        <v>100222</v>
      </c>
      <c r="B100223" s="11">
        <v>45274</v>
      </c>
      <c r="C100223" s="13" t="s">
        <v>2583</v>
      </c>
      <c r="D100223" s="13" t="s">
        <v>2581</v>
      </c>
      <c r="E100223">
        <v>0</v>
      </c>
      <c r="F100223">
        <v>0</v>
      </c>
      <c r="G100223" s="13" t="s">
        <v>2628</v>
      </c>
      <c r="H100223">
        <v>0</v>
      </c>
    </row>
    <row r="100224" spans="1:8" x14ac:dyDescent="0.2">
      <c r="A100224">
        <v>100223</v>
      </c>
      <c r="B100224" s="11">
        <v>45274</v>
      </c>
      <c r="C100224" s="13" t="s">
        <v>2583</v>
      </c>
      <c r="D100224" s="13" t="s">
        <v>2584</v>
      </c>
      <c r="E100224">
        <v>0</v>
      </c>
      <c r="F100224">
        <v>0</v>
      </c>
      <c r="G100224" s="13" t="s">
        <v>2628</v>
      </c>
      <c r="H100224">
        <v>0</v>
      </c>
    </row>
    <row r="100225" spans="1:8" x14ac:dyDescent="0.2">
      <c r="A100225">
        <v>100224</v>
      </c>
      <c r="B100225" s="11">
        <v>45274</v>
      </c>
      <c r="C100225" s="13" t="s">
        <v>2583</v>
      </c>
      <c r="D100225" s="13" t="s">
        <v>2585</v>
      </c>
      <c r="E100225">
        <v>0</v>
      </c>
      <c r="F100225">
        <v>0</v>
      </c>
      <c r="G100225" s="13" t="s">
        <v>2628</v>
      </c>
      <c r="H100225">
        <v>0</v>
      </c>
    </row>
    <row r="100226" spans="1:8" x14ac:dyDescent="0.2">
      <c r="A100226">
        <v>100225</v>
      </c>
      <c r="B100226" s="11">
        <v>45274</v>
      </c>
      <c r="C100226" s="13" t="s">
        <v>2583</v>
      </c>
      <c r="D100226" s="13" t="s">
        <v>2586</v>
      </c>
      <c r="E100226">
        <v>0</v>
      </c>
      <c r="F100226">
        <v>0</v>
      </c>
      <c r="G100226" s="13" t="s">
        <v>2628</v>
      </c>
      <c r="H100226">
        <v>0</v>
      </c>
    </row>
    <row r="100227" spans="1:8" x14ac:dyDescent="0.2">
      <c r="A100227">
        <v>100226</v>
      </c>
      <c r="B100227" s="11">
        <v>45274</v>
      </c>
      <c r="C100227" s="13" t="s">
        <v>2589</v>
      </c>
      <c r="D100227" s="13" t="s">
        <v>2624</v>
      </c>
      <c r="E100227">
        <v>31</v>
      </c>
      <c r="F100227">
        <v>35464.61</v>
      </c>
      <c r="G100227" s="13" t="s">
        <v>2655</v>
      </c>
      <c r="H100227">
        <v>1</v>
      </c>
    </row>
    <row r="100228" spans="1:8" x14ac:dyDescent="0.2">
      <c r="A100228">
        <v>100227</v>
      </c>
      <c r="B100228" s="11">
        <v>45274</v>
      </c>
      <c r="C100228" s="13" t="s">
        <v>2589</v>
      </c>
      <c r="D100228" s="13" t="s">
        <v>2625</v>
      </c>
      <c r="E100228">
        <v>21</v>
      </c>
      <c r="F100228">
        <v>44691.42</v>
      </c>
      <c r="G100228" s="13" t="s">
        <v>2645</v>
      </c>
      <c r="H100228">
        <v>1</v>
      </c>
    </row>
    <row r="100229" spans="1:8" x14ac:dyDescent="0.2">
      <c r="A100229">
        <v>100228</v>
      </c>
      <c r="B100229" s="11">
        <v>45274</v>
      </c>
      <c r="C100229" s="13" t="s">
        <v>2589</v>
      </c>
      <c r="D100229" s="13" t="s">
        <v>2626</v>
      </c>
      <c r="E100229">
        <v>14</v>
      </c>
      <c r="F100229">
        <v>47265.17</v>
      </c>
      <c r="G100229" s="13" t="s">
        <v>2645</v>
      </c>
      <c r="H100229">
        <v>1</v>
      </c>
    </row>
    <row r="100230" spans="1:8" x14ac:dyDescent="0.2">
      <c r="A100230">
        <v>100229</v>
      </c>
      <c r="B100230" s="11">
        <v>45274</v>
      </c>
      <c r="C100230" s="13" t="s">
        <v>2589</v>
      </c>
      <c r="D100230" s="13" t="s">
        <v>2627</v>
      </c>
      <c r="E100230">
        <v>25</v>
      </c>
      <c r="F100230">
        <v>53269.58</v>
      </c>
      <c r="G100230" s="13" t="s">
        <v>2636</v>
      </c>
      <c r="H100230">
        <v>0</v>
      </c>
    </row>
    <row r="100231" spans="1:8" x14ac:dyDescent="0.2">
      <c r="A100231">
        <v>100230</v>
      </c>
      <c r="B100231" s="11">
        <v>45274</v>
      </c>
      <c r="C100231" s="13" t="s">
        <v>2595</v>
      </c>
      <c r="D100231" s="13" t="s">
        <v>2593</v>
      </c>
      <c r="E100231">
        <v>0</v>
      </c>
      <c r="F100231">
        <v>0</v>
      </c>
      <c r="G100231" s="13" t="s">
        <v>2628</v>
      </c>
      <c r="H100231">
        <v>0</v>
      </c>
    </row>
    <row r="100232" spans="1:8" x14ac:dyDescent="0.2">
      <c r="A100232">
        <v>100231</v>
      </c>
      <c r="B100232" s="11">
        <v>45274</v>
      </c>
      <c r="C100232" s="13" t="s">
        <v>2595</v>
      </c>
      <c r="D100232" s="13" t="s">
        <v>2596</v>
      </c>
      <c r="E100232">
        <v>0</v>
      </c>
      <c r="F100232">
        <v>0</v>
      </c>
      <c r="G100232" s="13" t="s">
        <v>2628</v>
      </c>
      <c r="H100232">
        <v>0</v>
      </c>
    </row>
    <row r="100233" spans="1:8" x14ac:dyDescent="0.2">
      <c r="A100233">
        <v>100232</v>
      </c>
      <c r="B100233" s="11">
        <v>45274</v>
      </c>
      <c r="C100233" s="13" t="s">
        <v>2595</v>
      </c>
      <c r="D100233" s="13" t="s">
        <v>2597</v>
      </c>
      <c r="E100233">
        <v>0</v>
      </c>
      <c r="F100233">
        <v>0</v>
      </c>
      <c r="G100233" s="13" t="s">
        <v>2628</v>
      </c>
      <c r="H100233">
        <v>0</v>
      </c>
    </row>
    <row r="100234" spans="1:8" x14ac:dyDescent="0.2">
      <c r="A100234">
        <v>100233</v>
      </c>
      <c r="B100234" s="11">
        <v>45274</v>
      </c>
      <c r="C100234" s="13" t="s">
        <v>2595</v>
      </c>
      <c r="D100234" s="13" t="s">
        <v>2598</v>
      </c>
      <c r="E100234">
        <v>0</v>
      </c>
      <c r="F100234">
        <v>0</v>
      </c>
      <c r="G100234" s="13" t="s">
        <v>2628</v>
      </c>
      <c r="H100234">
        <v>0</v>
      </c>
    </row>
    <row r="100235" spans="1:8" x14ac:dyDescent="0.2">
      <c r="A100235">
        <v>100234</v>
      </c>
      <c r="B100235" s="11">
        <v>45274</v>
      </c>
      <c r="C100235" s="13" t="s">
        <v>2601</v>
      </c>
      <c r="D100235" s="13" t="s">
        <v>2599</v>
      </c>
      <c r="E100235">
        <v>0</v>
      </c>
      <c r="F100235">
        <v>0</v>
      </c>
      <c r="G100235" s="13" t="s">
        <v>2628</v>
      </c>
      <c r="H100235">
        <v>0</v>
      </c>
    </row>
    <row r="100236" spans="1:8" x14ac:dyDescent="0.2">
      <c r="A100236">
        <v>100235</v>
      </c>
      <c r="B100236" s="11">
        <v>45274</v>
      </c>
      <c r="C100236" s="13" t="s">
        <v>2601</v>
      </c>
      <c r="D100236" s="13" t="s">
        <v>2602</v>
      </c>
      <c r="E100236">
        <v>0</v>
      </c>
      <c r="F100236">
        <v>0</v>
      </c>
      <c r="G100236" s="13" t="s">
        <v>2628</v>
      </c>
      <c r="H100236">
        <v>0</v>
      </c>
    </row>
    <row r="100237" spans="1:8" x14ac:dyDescent="0.2">
      <c r="A100237">
        <v>100236</v>
      </c>
      <c r="B100237" s="11">
        <v>45274</v>
      </c>
      <c r="C100237" s="13" t="s">
        <v>2601</v>
      </c>
      <c r="D100237" s="13" t="s">
        <v>2603</v>
      </c>
      <c r="E100237">
        <v>0</v>
      </c>
      <c r="F100237">
        <v>0</v>
      </c>
      <c r="G100237" s="13" t="s">
        <v>2628</v>
      </c>
      <c r="H100237">
        <v>0</v>
      </c>
    </row>
    <row r="100238" spans="1:8" x14ac:dyDescent="0.2">
      <c r="A100238">
        <v>100237</v>
      </c>
      <c r="B100238" s="11">
        <v>45274</v>
      </c>
      <c r="C100238" s="13" t="s">
        <v>2601</v>
      </c>
      <c r="D100238" s="13" t="s">
        <v>2604</v>
      </c>
      <c r="E100238">
        <v>0</v>
      </c>
      <c r="F100238">
        <v>0</v>
      </c>
      <c r="G100238" s="13" t="s">
        <v>2628</v>
      </c>
      <c r="H100238">
        <v>0</v>
      </c>
    </row>
    <row r="100239" spans="1:8" x14ac:dyDescent="0.2">
      <c r="A100239">
        <v>100238</v>
      </c>
      <c r="B100239" s="11">
        <v>45274</v>
      </c>
      <c r="C100239" s="13" t="s">
        <v>2607</v>
      </c>
      <c r="D100239" s="13" t="s">
        <v>2605</v>
      </c>
      <c r="E100239">
        <v>0</v>
      </c>
      <c r="F100239">
        <v>0</v>
      </c>
      <c r="G100239" s="13" t="s">
        <v>2628</v>
      </c>
      <c r="H100239">
        <v>0</v>
      </c>
    </row>
    <row r="100240" spans="1:8" x14ac:dyDescent="0.2">
      <c r="A100240">
        <v>100239</v>
      </c>
      <c r="B100240" s="11">
        <v>45274</v>
      </c>
      <c r="C100240" s="13" t="s">
        <v>2607</v>
      </c>
      <c r="D100240" s="13" t="s">
        <v>2608</v>
      </c>
      <c r="E100240">
        <v>0</v>
      </c>
      <c r="F100240">
        <v>0</v>
      </c>
      <c r="G100240" s="13" t="s">
        <v>2628</v>
      </c>
      <c r="H100240">
        <v>0</v>
      </c>
    </row>
    <row r="100241" spans="1:8" x14ac:dyDescent="0.2">
      <c r="A100241">
        <v>100240</v>
      </c>
      <c r="B100241" s="11">
        <v>45274</v>
      </c>
      <c r="C100241" s="13" t="s">
        <v>2607</v>
      </c>
      <c r="D100241" s="13" t="s">
        <v>2609</v>
      </c>
      <c r="E100241">
        <v>0</v>
      </c>
      <c r="F100241">
        <v>0</v>
      </c>
      <c r="G100241" s="13" t="s">
        <v>2628</v>
      </c>
      <c r="H100241">
        <v>0</v>
      </c>
    </row>
    <row r="100242" spans="1:8" x14ac:dyDescent="0.2">
      <c r="A100242">
        <v>100241</v>
      </c>
      <c r="B100242" s="11">
        <v>45275</v>
      </c>
      <c r="C100242" s="13" t="s">
        <v>2552</v>
      </c>
      <c r="D100242" s="13" t="s">
        <v>2614</v>
      </c>
      <c r="E100242">
        <v>16</v>
      </c>
      <c r="F100242">
        <v>38445.160000000003</v>
      </c>
      <c r="G100242" s="13" t="s">
        <v>2647</v>
      </c>
      <c r="H100242">
        <v>1</v>
      </c>
    </row>
    <row r="100243" spans="1:8" x14ac:dyDescent="0.2">
      <c r="A100243">
        <v>100242</v>
      </c>
      <c r="B100243" s="11">
        <v>45275</v>
      </c>
      <c r="C100243" s="13" t="s">
        <v>2552</v>
      </c>
      <c r="D100243" s="13" t="s">
        <v>2616</v>
      </c>
      <c r="E100243">
        <v>25</v>
      </c>
      <c r="F100243">
        <v>78985.3</v>
      </c>
      <c r="G100243" s="13" t="s">
        <v>2639</v>
      </c>
      <c r="H100243">
        <v>1</v>
      </c>
    </row>
    <row r="100244" spans="1:8" x14ac:dyDescent="0.2">
      <c r="A100244">
        <v>100243</v>
      </c>
      <c r="B100244" s="11">
        <v>45275</v>
      </c>
      <c r="C100244" s="13" t="s">
        <v>2552</v>
      </c>
      <c r="D100244" s="13" t="s">
        <v>2617</v>
      </c>
      <c r="E100244">
        <v>31</v>
      </c>
      <c r="F100244">
        <v>65938.399999999994</v>
      </c>
      <c r="G100244" s="13" t="s">
        <v>2667</v>
      </c>
      <c r="H100244">
        <v>1</v>
      </c>
    </row>
    <row r="100245" spans="1:8" x14ac:dyDescent="0.2">
      <c r="A100245">
        <v>100244</v>
      </c>
      <c r="B100245" s="11">
        <v>45275</v>
      </c>
      <c r="C100245" s="13" t="s">
        <v>2552</v>
      </c>
      <c r="D100245" s="13" t="s">
        <v>2618</v>
      </c>
      <c r="E100245">
        <v>23</v>
      </c>
      <c r="F100245">
        <v>62877.86</v>
      </c>
      <c r="G100245" s="13" t="s">
        <v>2635</v>
      </c>
      <c r="H100245">
        <v>0</v>
      </c>
    </row>
    <row r="100246" spans="1:8" x14ac:dyDescent="0.2">
      <c r="A100246">
        <v>100245</v>
      </c>
      <c r="B100246" s="11">
        <v>45275</v>
      </c>
      <c r="C100246" s="13" t="s">
        <v>2552</v>
      </c>
      <c r="D100246" s="13" t="s">
        <v>2619</v>
      </c>
      <c r="E100246">
        <v>22</v>
      </c>
      <c r="F100246">
        <v>59608.17</v>
      </c>
      <c r="G100246" s="13" t="s">
        <v>2638</v>
      </c>
      <c r="H100246">
        <v>1</v>
      </c>
    </row>
    <row r="100247" spans="1:8" x14ac:dyDescent="0.2">
      <c r="A100247">
        <v>100246</v>
      </c>
      <c r="B100247" s="11">
        <v>45275</v>
      </c>
      <c r="C100247" s="13" t="s">
        <v>2559</v>
      </c>
      <c r="D100247" s="13" t="s">
        <v>2620</v>
      </c>
      <c r="E100247">
        <v>22</v>
      </c>
      <c r="F100247">
        <v>58736.24</v>
      </c>
      <c r="G100247" s="13" t="s">
        <v>2665</v>
      </c>
      <c r="H100247">
        <v>1</v>
      </c>
    </row>
    <row r="100248" spans="1:8" x14ac:dyDescent="0.2">
      <c r="A100248">
        <v>100247</v>
      </c>
      <c r="B100248" s="11">
        <v>45275</v>
      </c>
      <c r="C100248" s="13" t="s">
        <v>2559</v>
      </c>
      <c r="D100248" s="13" t="s">
        <v>2621</v>
      </c>
      <c r="E100248">
        <v>26</v>
      </c>
      <c r="F100248">
        <v>78075.17</v>
      </c>
      <c r="G100248" s="13" t="s">
        <v>2643</v>
      </c>
      <c r="H100248">
        <v>1</v>
      </c>
    </row>
    <row r="100249" spans="1:8" x14ac:dyDescent="0.2">
      <c r="A100249">
        <v>100248</v>
      </c>
      <c r="B100249" s="11">
        <v>45275</v>
      </c>
      <c r="C100249" s="13" t="s">
        <v>2559</v>
      </c>
      <c r="D100249" s="13" t="s">
        <v>2622</v>
      </c>
      <c r="E100249">
        <v>18</v>
      </c>
      <c r="F100249">
        <v>21892.62</v>
      </c>
      <c r="G100249" s="13" t="s">
        <v>2636</v>
      </c>
      <c r="H100249">
        <v>1</v>
      </c>
    </row>
    <row r="100250" spans="1:8" x14ac:dyDescent="0.2">
      <c r="A100250">
        <v>100249</v>
      </c>
      <c r="B100250" s="11">
        <v>45275</v>
      </c>
      <c r="C100250" s="13" t="s">
        <v>2559</v>
      </c>
      <c r="D100250" s="13" t="s">
        <v>2623</v>
      </c>
      <c r="E100250">
        <v>17</v>
      </c>
      <c r="F100250">
        <v>25155.43</v>
      </c>
      <c r="G100250" s="13" t="s">
        <v>2639</v>
      </c>
      <c r="H100250">
        <v>1</v>
      </c>
    </row>
    <row r="100251" spans="1:8" x14ac:dyDescent="0.2">
      <c r="A100251">
        <v>100250</v>
      </c>
      <c r="B100251" s="11">
        <v>45275</v>
      </c>
      <c r="C100251" s="13" t="s">
        <v>2565</v>
      </c>
      <c r="D100251" s="13" t="s">
        <v>2563</v>
      </c>
      <c r="E100251">
        <v>0</v>
      </c>
      <c r="F100251">
        <v>0</v>
      </c>
      <c r="G100251" s="13" t="s">
        <v>2628</v>
      </c>
      <c r="H100251">
        <v>0</v>
      </c>
    </row>
    <row r="100252" spans="1:8" x14ac:dyDescent="0.2">
      <c r="A100252">
        <v>100251</v>
      </c>
      <c r="B100252" s="11">
        <v>45275</v>
      </c>
      <c r="C100252" s="13" t="s">
        <v>2565</v>
      </c>
      <c r="D100252" s="13" t="s">
        <v>2566</v>
      </c>
      <c r="E100252">
        <v>0</v>
      </c>
      <c r="F100252">
        <v>0</v>
      </c>
      <c r="G100252" s="13" t="s">
        <v>2628</v>
      </c>
      <c r="H100252">
        <v>0</v>
      </c>
    </row>
    <row r="100253" spans="1:8" x14ac:dyDescent="0.2">
      <c r="A100253">
        <v>100252</v>
      </c>
      <c r="B100253" s="11">
        <v>45275</v>
      </c>
      <c r="C100253" s="13" t="s">
        <v>2565</v>
      </c>
      <c r="D100253" s="13" t="s">
        <v>2567</v>
      </c>
      <c r="E100253">
        <v>0</v>
      </c>
      <c r="F100253">
        <v>0</v>
      </c>
      <c r="G100253" s="13" t="s">
        <v>2628</v>
      </c>
      <c r="H100253">
        <v>0</v>
      </c>
    </row>
    <row r="100254" spans="1:8" x14ac:dyDescent="0.2">
      <c r="A100254">
        <v>100253</v>
      </c>
      <c r="B100254" s="11">
        <v>45275</v>
      </c>
      <c r="C100254" s="13" t="s">
        <v>2565</v>
      </c>
      <c r="D100254" s="13" t="s">
        <v>2568</v>
      </c>
      <c r="E100254">
        <v>0</v>
      </c>
      <c r="F100254">
        <v>0</v>
      </c>
      <c r="G100254" s="13" t="s">
        <v>2628</v>
      </c>
      <c r="H100254">
        <v>0</v>
      </c>
    </row>
    <row r="100255" spans="1:8" x14ac:dyDescent="0.2">
      <c r="A100255">
        <v>100254</v>
      </c>
      <c r="B100255" s="11">
        <v>45275</v>
      </c>
      <c r="C100255" s="13" t="s">
        <v>2571</v>
      </c>
      <c r="D100255" s="13" t="s">
        <v>2569</v>
      </c>
      <c r="E100255">
        <v>0</v>
      </c>
      <c r="F100255">
        <v>0</v>
      </c>
      <c r="G100255" s="13" t="s">
        <v>2628</v>
      </c>
      <c r="H100255">
        <v>0</v>
      </c>
    </row>
    <row r="100256" spans="1:8" x14ac:dyDescent="0.2">
      <c r="A100256">
        <v>100255</v>
      </c>
      <c r="B100256" s="11">
        <v>45275</v>
      </c>
      <c r="C100256" s="13" t="s">
        <v>2571</v>
      </c>
      <c r="D100256" s="13" t="s">
        <v>2572</v>
      </c>
      <c r="E100256">
        <v>0</v>
      </c>
      <c r="F100256">
        <v>0</v>
      </c>
      <c r="G100256" s="13" t="s">
        <v>2628</v>
      </c>
      <c r="H100256">
        <v>0</v>
      </c>
    </row>
    <row r="100257" spans="1:8" x14ac:dyDescent="0.2">
      <c r="A100257">
        <v>100256</v>
      </c>
      <c r="B100257" s="11">
        <v>45275</v>
      </c>
      <c r="C100257" s="13" t="s">
        <v>2571</v>
      </c>
      <c r="D100257" s="13" t="s">
        <v>2573</v>
      </c>
      <c r="E100257">
        <v>0</v>
      </c>
      <c r="F100257">
        <v>0</v>
      </c>
      <c r="G100257" s="13" t="s">
        <v>2628</v>
      </c>
      <c r="H100257">
        <v>0</v>
      </c>
    </row>
    <row r="100258" spans="1:8" x14ac:dyDescent="0.2">
      <c r="A100258">
        <v>100257</v>
      </c>
      <c r="B100258" s="11">
        <v>45275</v>
      </c>
      <c r="C100258" s="13" t="s">
        <v>2571</v>
      </c>
      <c r="D100258" s="13" t="s">
        <v>2574</v>
      </c>
      <c r="E100258">
        <v>0</v>
      </c>
      <c r="F100258">
        <v>0</v>
      </c>
      <c r="G100258" s="13" t="s">
        <v>2628</v>
      </c>
      <c r="H100258">
        <v>0</v>
      </c>
    </row>
    <row r="100259" spans="1:8" x14ac:dyDescent="0.2">
      <c r="A100259">
        <v>100258</v>
      </c>
      <c r="B100259" s="11">
        <v>45275</v>
      </c>
      <c r="C100259" s="13" t="s">
        <v>2577</v>
      </c>
      <c r="D100259" s="13" t="s">
        <v>2575</v>
      </c>
      <c r="E100259">
        <v>0</v>
      </c>
      <c r="F100259">
        <v>0</v>
      </c>
      <c r="G100259" s="13" t="s">
        <v>2628</v>
      </c>
      <c r="H100259">
        <v>0</v>
      </c>
    </row>
    <row r="100260" spans="1:8" x14ac:dyDescent="0.2">
      <c r="A100260">
        <v>100259</v>
      </c>
      <c r="B100260" s="11">
        <v>45275</v>
      </c>
      <c r="C100260" s="13" t="s">
        <v>2577</v>
      </c>
      <c r="D100260" s="13" t="s">
        <v>2578</v>
      </c>
      <c r="E100260">
        <v>0</v>
      </c>
      <c r="F100260">
        <v>0</v>
      </c>
      <c r="G100260" s="13" t="s">
        <v>2628</v>
      </c>
      <c r="H100260">
        <v>0</v>
      </c>
    </row>
    <row r="100261" spans="1:8" x14ac:dyDescent="0.2">
      <c r="A100261">
        <v>100260</v>
      </c>
      <c r="B100261" s="11">
        <v>45275</v>
      </c>
      <c r="C100261" s="13" t="s">
        <v>2577</v>
      </c>
      <c r="D100261" s="13" t="s">
        <v>2579</v>
      </c>
      <c r="E100261">
        <v>0</v>
      </c>
      <c r="F100261">
        <v>0</v>
      </c>
      <c r="G100261" s="13" t="s">
        <v>2628</v>
      </c>
      <c r="H100261">
        <v>0</v>
      </c>
    </row>
    <row r="100262" spans="1:8" x14ac:dyDescent="0.2">
      <c r="A100262">
        <v>100261</v>
      </c>
      <c r="B100262" s="11">
        <v>45275</v>
      </c>
      <c r="C100262" s="13" t="s">
        <v>2577</v>
      </c>
      <c r="D100262" s="13" t="s">
        <v>2580</v>
      </c>
      <c r="E100262">
        <v>0</v>
      </c>
      <c r="F100262">
        <v>0</v>
      </c>
      <c r="G100262" s="13" t="s">
        <v>2628</v>
      </c>
      <c r="H100262">
        <v>0</v>
      </c>
    </row>
    <row r="100263" spans="1:8" x14ac:dyDescent="0.2">
      <c r="A100263">
        <v>100262</v>
      </c>
      <c r="B100263" s="11">
        <v>45275</v>
      </c>
      <c r="C100263" s="13" t="s">
        <v>2583</v>
      </c>
      <c r="D100263" s="13" t="s">
        <v>2581</v>
      </c>
      <c r="E100263">
        <v>0</v>
      </c>
      <c r="F100263">
        <v>0</v>
      </c>
      <c r="G100263" s="13" t="s">
        <v>2628</v>
      </c>
      <c r="H100263">
        <v>0</v>
      </c>
    </row>
    <row r="100264" spans="1:8" x14ac:dyDescent="0.2">
      <c r="A100264">
        <v>100263</v>
      </c>
      <c r="B100264" s="11">
        <v>45275</v>
      </c>
      <c r="C100264" s="13" t="s">
        <v>2583</v>
      </c>
      <c r="D100264" s="13" t="s">
        <v>2584</v>
      </c>
      <c r="E100264">
        <v>0</v>
      </c>
      <c r="F100264">
        <v>0</v>
      </c>
      <c r="G100264" s="13" t="s">
        <v>2628</v>
      </c>
      <c r="H100264">
        <v>0</v>
      </c>
    </row>
    <row r="100265" spans="1:8" x14ac:dyDescent="0.2">
      <c r="A100265">
        <v>100264</v>
      </c>
      <c r="B100265" s="11">
        <v>45275</v>
      </c>
      <c r="C100265" s="13" t="s">
        <v>2583</v>
      </c>
      <c r="D100265" s="13" t="s">
        <v>2585</v>
      </c>
      <c r="E100265">
        <v>0</v>
      </c>
      <c r="F100265">
        <v>0</v>
      </c>
      <c r="G100265" s="13" t="s">
        <v>2628</v>
      </c>
      <c r="H100265">
        <v>0</v>
      </c>
    </row>
    <row r="100266" spans="1:8" x14ac:dyDescent="0.2">
      <c r="A100266">
        <v>100265</v>
      </c>
      <c r="B100266" s="11">
        <v>45275</v>
      </c>
      <c r="C100266" s="13" t="s">
        <v>2583</v>
      </c>
      <c r="D100266" s="13" t="s">
        <v>2586</v>
      </c>
      <c r="E100266">
        <v>0</v>
      </c>
      <c r="F100266">
        <v>0</v>
      </c>
      <c r="G100266" s="13" t="s">
        <v>2628</v>
      </c>
      <c r="H100266">
        <v>0</v>
      </c>
    </row>
    <row r="100267" spans="1:8" x14ac:dyDescent="0.2">
      <c r="A100267">
        <v>100266</v>
      </c>
      <c r="B100267" s="11">
        <v>45275</v>
      </c>
      <c r="C100267" s="13" t="s">
        <v>2589</v>
      </c>
      <c r="D100267" s="13" t="s">
        <v>2624</v>
      </c>
      <c r="E100267">
        <v>31</v>
      </c>
      <c r="F100267">
        <v>35464.61</v>
      </c>
      <c r="G100267" s="13" t="s">
        <v>2655</v>
      </c>
      <c r="H100267">
        <v>1</v>
      </c>
    </row>
    <row r="100268" spans="1:8" x14ac:dyDescent="0.2">
      <c r="A100268">
        <v>100267</v>
      </c>
      <c r="B100268" s="11">
        <v>45275</v>
      </c>
      <c r="C100268" s="13" t="s">
        <v>2589</v>
      </c>
      <c r="D100268" s="13" t="s">
        <v>2625</v>
      </c>
      <c r="E100268">
        <v>21</v>
      </c>
      <c r="F100268">
        <v>44691.42</v>
      </c>
      <c r="G100268" s="13" t="s">
        <v>2645</v>
      </c>
      <c r="H100268">
        <v>1</v>
      </c>
    </row>
    <row r="100269" spans="1:8" x14ac:dyDescent="0.2">
      <c r="A100269">
        <v>100268</v>
      </c>
      <c r="B100269" s="11">
        <v>45275</v>
      </c>
      <c r="C100269" s="13" t="s">
        <v>2589</v>
      </c>
      <c r="D100269" s="13" t="s">
        <v>2626</v>
      </c>
      <c r="E100269">
        <v>14</v>
      </c>
      <c r="F100269">
        <v>47265.17</v>
      </c>
      <c r="G100269" s="13" t="s">
        <v>2645</v>
      </c>
      <c r="H100269">
        <v>1</v>
      </c>
    </row>
    <row r="100270" spans="1:8" x14ac:dyDescent="0.2">
      <c r="A100270">
        <v>100269</v>
      </c>
      <c r="B100270" s="11">
        <v>45275</v>
      </c>
      <c r="C100270" s="13" t="s">
        <v>2589</v>
      </c>
      <c r="D100270" s="13" t="s">
        <v>2627</v>
      </c>
      <c r="E100270">
        <v>25</v>
      </c>
      <c r="F100270">
        <v>53269.58</v>
      </c>
      <c r="G100270" s="13" t="s">
        <v>2636</v>
      </c>
      <c r="H100270">
        <v>0</v>
      </c>
    </row>
    <row r="100271" spans="1:8" x14ac:dyDescent="0.2">
      <c r="A100271">
        <v>100270</v>
      </c>
      <c r="B100271" s="11">
        <v>45275</v>
      </c>
      <c r="C100271" s="13" t="s">
        <v>2595</v>
      </c>
      <c r="D100271" s="13" t="s">
        <v>2593</v>
      </c>
      <c r="E100271">
        <v>0</v>
      </c>
      <c r="F100271">
        <v>0</v>
      </c>
      <c r="G100271" s="13" t="s">
        <v>2628</v>
      </c>
      <c r="H100271">
        <v>0</v>
      </c>
    </row>
    <row r="100272" spans="1:8" x14ac:dyDescent="0.2">
      <c r="A100272">
        <v>100271</v>
      </c>
      <c r="B100272" s="11">
        <v>45275</v>
      </c>
      <c r="C100272" s="13" t="s">
        <v>2595</v>
      </c>
      <c r="D100272" s="13" t="s">
        <v>2596</v>
      </c>
      <c r="E100272">
        <v>0</v>
      </c>
      <c r="F100272">
        <v>0</v>
      </c>
      <c r="G100272" s="13" t="s">
        <v>2628</v>
      </c>
      <c r="H100272">
        <v>0</v>
      </c>
    </row>
    <row r="100273" spans="1:8" x14ac:dyDescent="0.2">
      <c r="A100273">
        <v>100272</v>
      </c>
      <c r="B100273" s="11">
        <v>45275</v>
      </c>
      <c r="C100273" s="13" t="s">
        <v>2595</v>
      </c>
      <c r="D100273" s="13" t="s">
        <v>2597</v>
      </c>
      <c r="E100273">
        <v>0</v>
      </c>
      <c r="F100273">
        <v>0</v>
      </c>
      <c r="G100273" s="13" t="s">
        <v>2628</v>
      </c>
      <c r="H100273">
        <v>0</v>
      </c>
    </row>
    <row r="100274" spans="1:8" x14ac:dyDescent="0.2">
      <c r="A100274">
        <v>100273</v>
      </c>
      <c r="B100274" s="11">
        <v>45275</v>
      </c>
      <c r="C100274" s="13" t="s">
        <v>2595</v>
      </c>
      <c r="D100274" s="13" t="s">
        <v>2598</v>
      </c>
      <c r="E100274">
        <v>0</v>
      </c>
      <c r="F100274">
        <v>0</v>
      </c>
      <c r="G100274" s="13" t="s">
        <v>2628</v>
      </c>
      <c r="H100274">
        <v>0</v>
      </c>
    </row>
    <row r="100275" spans="1:8" x14ac:dyDescent="0.2">
      <c r="A100275">
        <v>100274</v>
      </c>
      <c r="B100275" s="11">
        <v>45275</v>
      </c>
      <c r="C100275" s="13" t="s">
        <v>2601</v>
      </c>
      <c r="D100275" s="13" t="s">
        <v>2599</v>
      </c>
      <c r="E100275">
        <v>0</v>
      </c>
      <c r="F100275">
        <v>0</v>
      </c>
      <c r="G100275" s="13" t="s">
        <v>2628</v>
      </c>
      <c r="H100275">
        <v>0</v>
      </c>
    </row>
    <row r="100276" spans="1:8" x14ac:dyDescent="0.2">
      <c r="A100276">
        <v>100275</v>
      </c>
      <c r="B100276" s="11">
        <v>45275</v>
      </c>
      <c r="C100276" s="13" t="s">
        <v>2601</v>
      </c>
      <c r="D100276" s="13" t="s">
        <v>2602</v>
      </c>
      <c r="E100276">
        <v>0</v>
      </c>
      <c r="F100276">
        <v>0</v>
      </c>
      <c r="G100276" s="13" t="s">
        <v>2628</v>
      </c>
      <c r="H100276">
        <v>0</v>
      </c>
    </row>
    <row r="100277" spans="1:8" x14ac:dyDescent="0.2">
      <c r="A100277">
        <v>100276</v>
      </c>
      <c r="B100277" s="11">
        <v>45275</v>
      </c>
      <c r="C100277" s="13" t="s">
        <v>2601</v>
      </c>
      <c r="D100277" s="13" t="s">
        <v>2603</v>
      </c>
      <c r="E100277">
        <v>0</v>
      </c>
      <c r="F100277">
        <v>0</v>
      </c>
      <c r="G100277" s="13" t="s">
        <v>2628</v>
      </c>
      <c r="H100277">
        <v>0</v>
      </c>
    </row>
    <row r="100278" spans="1:8" x14ac:dyDescent="0.2">
      <c r="A100278">
        <v>100277</v>
      </c>
      <c r="B100278" s="11">
        <v>45275</v>
      </c>
      <c r="C100278" s="13" t="s">
        <v>2601</v>
      </c>
      <c r="D100278" s="13" t="s">
        <v>2604</v>
      </c>
      <c r="E100278">
        <v>0</v>
      </c>
      <c r="F100278">
        <v>0</v>
      </c>
      <c r="G100278" s="13" t="s">
        <v>2628</v>
      </c>
      <c r="H100278">
        <v>0</v>
      </c>
    </row>
    <row r="100279" spans="1:8" x14ac:dyDescent="0.2">
      <c r="A100279">
        <v>100278</v>
      </c>
      <c r="B100279" s="11">
        <v>45275</v>
      </c>
      <c r="C100279" s="13" t="s">
        <v>2607</v>
      </c>
      <c r="D100279" s="13" t="s">
        <v>2605</v>
      </c>
      <c r="E100279">
        <v>0</v>
      </c>
      <c r="F100279">
        <v>0</v>
      </c>
      <c r="G100279" s="13" t="s">
        <v>2628</v>
      </c>
      <c r="H100279">
        <v>0</v>
      </c>
    </row>
    <row r="100280" spans="1:8" x14ac:dyDescent="0.2">
      <c r="A100280">
        <v>100279</v>
      </c>
      <c r="B100280" s="11">
        <v>45275</v>
      </c>
      <c r="C100280" s="13" t="s">
        <v>2607</v>
      </c>
      <c r="D100280" s="13" t="s">
        <v>2608</v>
      </c>
      <c r="E100280">
        <v>0</v>
      </c>
      <c r="F100280">
        <v>0</v>
      </c>
      <c r="G100280" s="13" t="s">
        <v>2628</v>
      </c>
      <c r="H100280">
        <v>0</v>
      </c>
    </row>
    <row r="100281" spans="1:8" x14ac:dyDescent="0.2">
      <c r="A100281">
        <v>100280</v>
      </c>
      <c r="B100281" s="11">
        <v>45275</v>
      </c>
      <c r="C100281" s="13" t="s">
        <v>2607</v>
      </c>
      <c r="D100281" s="13" t="s">
        <v>2609</v>
      </c>
      <c r="E100281">
        <v>0</v>
      </c>
      <c r="F100281">
        <v>0</v>
      </c>
      <c r="G100281" s="13" t="s">
        <v>2628</v>
      </c>
      <c r="H100281">
        <v>0</v>
      </c>
    </row>
    <row r="100282" spans="1:8" x14ac:dyDescent="0.2">
      <c r="A100282">
        <v>100281</v>
      </c>
      <c r="B100282" s="11">
        <v>45278</v>
      </c>
      <c r="C100282" s="13" t="s">
        <v>2552</v>
      </c>
      <c r="D100282" s="13" t="s">
        <v>2614</v>
      </c>
      <c r="E100282">
        <v>16</v>
      </c>
      <c r="F100282">
        <v>38445.160000000003</v>
      </c>
      <c r="G100282" s="13" t="s">
        <v>2647</v>
      </c>
      <c r="H100282">
        <v>1</v>
      </c>
    </row>
    <row r="100283" spans="1:8" x14ac:dyDescent="0.2">
      <c r="A100283">
        <v>100282</v>
      </c>
      <c r="B100283" s="11">
        <v>45278</v>
      </c>
      <c r="C100283" s="13" t="s">
        <v>2552</v>
      </c>
      <c r="D100283" s="13" t="s">
        <v>2616</v>
      </c>
      <c r="E100283">
        <v>25</v>
      </c>
      <c r="F100283">
        <v>78985.3</v>
      </c>
      <c r="G100283" s="13" t="s">
        <v>2639</v>
      </c>
      <c r="H100283">
        <v>1</v>
      </c>
    </row>
    <row r="100284" spans="1:8" x14ac:dyDescent="0.2">
      <c r="A100284">
        <v>100283</v>
      </c>
      <c r="B100284" s="11">
        <v>45278</v>
      </c>
      <c r="C100284" s="13" t="s">
        <v>2552</v>
      </c>
      <c r="D100284" s="13" t="s">
        <v>2617</v>
      </c>
      <c r="E100284">
        <v>31</v>
      </c>
      <c r="F100284">
        <v>65938.399999999994</v>
      </c>
      <c r="G100284" s="13" t="s">
        <v>2667</v>
      </c>
      <c r="H100284">
        <v>1</v>
      </c>
    </row>
    <row r="100285" spans="1:8" x14ac:dyDescent="0.2">
      <c r="A100285">
        <v>100284</v>
      </c>
      <c r="B100285" s="11">
        <v>45278</v>
      </c>
      <c r="C100285" s="13" t="s">
        <v>2552</v>
      </c>
      <c r="D100285" s="13" t="s">
        <v>2618</v>
      </c>
      <c r="E100285">
        <v>23</v>
      </c>
      <c r="F100285">
        <v>62877.86</v>
      </c>
      <c r="G100285" s="13" t="s">
        <v>2635</v>
      </c>
      <c r="H100285">
        <v>0</v>
      </c>
    </row>
    <row r="100286" spans="1:8" x14ac:dyDescent="0.2">
      <c r="A100286">
        <v>100285</v>
      </c>
      <c r="B100286" s="11">
        <v>45278</v>
      </c>
      <c r="C100286" s="13" t="s">
        <v>2552</v>
      </c>
      <c r="D100286" s="13" t="s">
        <v>2619</v>
      </c>
      <c r="E100286">
        <v>22</v>
      </c>
      <c r="F100286">
        <v>59608.17</v>
      </c>
      <c r="G100286" s="13" t="s">
        <v>2638</v>
      </c>
      <c r="H100286">
        <v>1</v>
      </c>
    </row>
    <row r="100287" spans="1:8" x14ac:dyDescent="0.2">
      <c r="A100287">
        <v>100286</v>
      </c>
      <c r="B100287" s="11">
        <v>45278</v>
      </c>
      <c r="C100287" s="13" t="s">
        <v>2559</v>
      </c>
      <c r="D100287" s="13" t="s">
        <v>2620</v>
      </c>
      <c r="E100287">
        <v>22</v>
      </c>
      <c r="F100287">
        <v>58736.24</v>
      </c>
      <c r="G100287" s="13" t="s">
        <v>2665</v>
      </c>
      <c r="H100287">
        <v>1</v>
      </c>
    </row>
    <row r="100288" spans="1:8" x14ac:dyDescent="0.2">
      <c r="A100288">
        <v>100287</v>
      </c>
      <c r="B100288" s="11">
        <v>45278</v>
      </c>
      <c r="C100288" s="13" t="s">
        <v>2559</v>
      </c>
      <c r="D100288" s="13" t="s">
        <v>2621</v>
      </c>
      <c r="E100288">
        <v>26</v>
      </c>
      <c r="F100288">
        <v>78075.17</v>
      </c>
      <c r="G100288" s="13" t="s">
        <v>2643</v>
      </c>
      <c r="H100288">
        <v>1</v>
      </c>
    </row>
    <row r="100289" spans="1:8" x14ac:dyDescent="0.2">
      <c r="A100289">
        <v>100288</v>
      </c>
      <c r="B100289" s="11">
        <v>45278</v>
      </c>
      <c r="C100289" s="13" t="s">
        <v>2559</v>
      </c>
      <c r="D100289" s="13" t="s">
        <v>2622</v>
      </c>
      <c r="E100289">
        <v>18</v>
      </c>
      <c r="F100289">
        <v>21892.62</v>
      </c>
      <c r="G100289" s="13" t="s">
        <v>2636</v>
      </c>
      <c r="H100289">
        <v>1</v>
      </c>
    </row>
    <row r="100290" spans="1:8" x14ac:dyDescent="0.2">
      <c r="A100290">
        <v>100289</v>
      </c>
      <c r="B100290" s="11">
        <v>45278</v>
      </c>
      <c r="C100290" s="13" t="s">
        <v>2559</v>
      </c>
      <c r="D100290" s="13" t="s">
        <v>2623</v>
      </c>
      <c r="E100290">
        <v>17</v>
      </c>
      <c r="F100290">
        <v>25155.43</v>
      </c>
      <c r="G100290" s="13" t="s">
        <v>2639</v>
      </c>
      <c r="H100290">
        <v>1</v>
      </c>
    </row>
    <row r="100291" spans="1:8" x14ac:dyDescent="0.2">
      <c r="A100291">
        <v>100290</v>
      </c>
      <c r="B100291" s="11">
        <v>45278</v>
      </c>
      <c r="C100291" s="13" t="s">
        <v>2565</v>
      </c>
      <c r="D100291" s="13" t="s">
        <v>2563</v>
      </c>
      <c r="E100291">
        <v>0</v>
      </c>
      <c r="F100291">
        <v>0</v>
      </c>
      <c r="G100291" s="13" t="s">
        <v>2628</v>
      </c>
      <c r="H100291">
        <v>0</v>
      </c>
    </row>
    <row r="100292" spans="1:8" x14ac:dyDescent="0.2">
      <c r="A100292">
        <v>100291</v>
      </c>
      <c r="B100292" s="11">
        <v>45278</v>
      </c>
      <c r="C100292" s="13" t="s">
        <v>2565</v>
      </c>
      <c r="D100292" s="13" t="s">
        <v>2566</v>
      </c>
      <c r="E100292">
        <v>0</v>
      </c>
      <c r="F100292">
        <v>0</v>
      </c>
      <c r="G100292" s="13" t="s">
        <v>2628</v>
      </c>
      <c r="H100292">
        <v>0</v>
      </c>
    </row>
    <row r="100293" spans="1:8" x14ac:dyDescent="0.2">
      <c r="A100293">
        <v>100292</v>
      </c>
      <c r="B100293" s="11">
        <v>45278</v>
      </c>
      <c r="C100293" s="13" t="s">
        <v>2565</v>
      </c>
      <c r="D100293" s="13" t="s">
        <v>2567</v>
      </c>
      <c r="E100293">
        <v>0</v>
      </c>
      <c r="F100293">
        <v>0</v>
      </c>
      <c r="G100293" s="13" t="s">
        <v>2628</v>
      </c>
      <c r="H100293">
        <v>0</v>
      </c>
    </row>
    <row r="100294" spans="1:8" x14ac:dyDescent="0.2">
      <c r="A100294">
        <v>100293</v>
      </c>
      <c r="B100294" s="11">
        <v>45278</v>
      </c>
      <c r="C100294" s="13" t="s">
        <v>2565</v>
      </c>
      <c r="D100294" s="13" t="s">
        <v>2568</v>
      </c>
      <c r="E100294">
        <v>0</v>
      </c>
      <c r="F100294">
        <v>0</v>
      </c>
      <c r="G100294" s="13" t="s">
        <v>2628</v>
      </c>
      <c r="H100294">
        <v>0</v>
      </c>
    </row>
    <row r="100295" spans="1:8" x14ac:dyDescent="0.2">
      <c r="A100295">
        <v>100294</v>
      </c>
      <c r="B100295" s="11">
        <v>45278</v>
      </c>
      <c r="C100295" s="13" t="s">
        <v>2571</v>
      </c>
      <c r="D100295" s="13" t="s">
        <v>2569</v>
      </c>
      <c r="E100295">
        <v>0</v>
      </c>
      <c r="F100295">
        <v>0</v>
      </c>
      <c r="G100295" s="13" t="s">
        <v>2628</v>
      </c>
      <c r="H100295">
        <v>0</v>
      </c>
    </row>
    <row r="100296" spans="1:8" x14ac:dyDescent="0.2">
      <c r="A100296">
        <v>100295</v>
      </c>
      <c r="B100296" s="11">
        <v>45278</v>
      </c>
      <c r="C100296" s="13" t="s">
        <v>2571</v>
      </c>
      <c r="D100296" s="13" t="s">
        <v>2572</v>
      </c>
      <c r="E100296">
        <v>0</v>
      </c>
      <c r="F100296">
        <v>0</v>
      </c>
      <c r="G100296" s="13" t="s">
        <v>2628</v>
      </c>
      <c r="H100296">
        <v>0</v>
      </c>
    </row>
    <row r="100297" spans="1:8" x14ac:dyDescent="0.2">
      <c r="A100297">
        <v>100296</v>
      </c>
      <c r="B100297" s="11">
        <v>45278</v>
      </c>
      <c r="C100297" s="13" t="s">
        <v>2571</v>
      </c>
      <c r="D100297" s="13" t="s">
        <v>2573</v>
      </c>
      <c r="E100297">
        <v>0</v>
      </c>
      <c r="F100297">
        <v>0</v>
      </c>
      <c r="G100297" s="13" t="s">
        <v>2628</v>
      </c>
      <c r="H100297">
        <v>0</v>
      </c>
    </row>
    <row r="100298" spans="1:8" x14ac:dyDescent="0.2">
      <c r="A100298">
        <v>100297</v>
      </c>
      <c r="B100298" s="11">
        <v>45278</v>
      </c>
      <c r="C100298" s="13" t="s">
        <v>2571</v>
      </c>
      <c r="D100298" s="13" t="s">
        <v>2574</v>
      </c>
      <c r="E100298">
        <v>0</v>
      </c>
      <c r="F100298">
        <v>0</v>
      </c>
      <c r="G100298" s="13" t="s">
        <v>2628</v>
      </c>
      <c r="H100298">
        <v>0</v>
      </c>
    </row>
    <row r="100299" spans="1:8" x14ac:dyDescent="0.2">
      <c r="A100299">
        <v>100298</v>
      </c>
      <c r="B100299" s="11">
        <v>45278</v>
      </c>
      <c r="C100299" s="13" t="s">
        <v>2577</v>
      </c>
      <c r="D100299" s="13" t="s">
        <v>2575</v>
      </c>
      <c r="E100299">
        <v>0</v>
      </c>
      <c r="F100299">
        <v>0</v>
      </c>
      <c r="G100299" s="13" t="s">
        <v>2628</v>
      </c>
      <c r="H100299">
        <v>0</v>
      </c>
    </row>
    <row r="100300" spans="1:8" x14ac:dyDescent="0.2">
      <c r="A100300">
        <v>100299</v>
      </c>
      <c r="B100300" s="11">
        <v>45278</v>
      </c>
      <c r="C100300" s="13" t="s">
        <v>2577</v>
      </c>
      <c r="D100300" s="13" t="s">
        <v>2578</v>
      </c>
      <c r="E100300">
        <v>0</v>
      </c>
      <c r="F100300">
        <v>0</v>
      </c>
      <c r="G100300" s="13" t="s">
        <v>2628</v>
      </c>
      <c r="H100300">
        <v>0</v>
      </c>
    </row>
    <row r="100301" spans="1:8" x14ac:dyDescent="0.2">
      <c r="A100301">
        <v>100300</v>
      </c>
      <c r="B100301" s="11">
        <v>45278</v>
      </c>
      <c r="C100301" s="13" t="s">
        <v>2577</v>
      </c>
      <c r="D100301" s="13" t="s">
        <v>2579</v>
      </c>
      <c r="E100301">
        <v>0</v>
      </c>
      <c r="F100301">
        <v>0</v>
      </c>
      <c r="G100301" s="13" t="s">
        <v>2628</v>
      </c>
      <c r="H100301">
        <v>0</v>
      </c>
    </row>
    <row r="100302" spans="1:8" x14ac:dyDescent="0.2">
      <c r="A100302">
        <v>100301</v>
      </c>
      <c r="B100302" s="11">
        <v>45278</v>
      </c>
      <c r="C100302" s="13" t="s">
        <v>2577</v>
      </c>
      <c r="D100302" s="13" t="s">
        <v>2580</v>
      </c>
      <c r="E100302">
        <v>0</v>
      </c>
      <c r="F100302">
        <v>0</v>
      </c>
      <c r="G100302" s="13" t="s">
        <v>2628</v>
      </c>
      <c r="H100302">
        <v>0</v>
      </c>
    </row>
    <row r="100303" spans="1:8" x14ac:dyDescent="0.2">
      <c r="A100303">
        <v>100302</v>
      </c>
      <c r="B100303" s="11">
        <v>45278</v>
      </c>
      <c r="C100303" s="13" t="s">
        <v>2583</v>
      </c>
      <c r="D100303" s="13" t="s">
        <v>2581</v>
      </c>
      <c r="E100303">
        <v>0</v>
      </c>
      <c r="F100303">
        <v>0</v>
      </c>
      <c r="G100303" s="13" t="s">
        <v>2628</v>
      </c>
      <c r="H100303">
        <v>0</v>
      </c>
    </row>
    <row r="100304" spans="1:8" x14ac:dyDescent="0.2">
      <c r="A100304">
        <v>100303</v>
      </c>
      <c r="B100304" s="11">
        <v>45278</v>
      </c>
      <c r="C100304" s="13" t="s">
        <v>2583</v>
      </c>
      <c r="D100304" s="13" t="s">
        <v>2584</v>
      </c>
      <c r="E100304">
        <v>0</v>
      </c>
      <c r="F100304">
        <v>0</v>
      </c>
      <c r="G100304" s="13" t="s">
        <v>2628</v>
      </c>
      <c r="H100304">
        <v>0</v>
      </c>
    </row>
    <row r="100305" spans="1:8" x14ac:dyDescent="0.2">
      <c r="A100305">
        <v>100304</v>
      </c>
      <c r="B100305" s="11">
        <v>45278</v>
      </c>
      <c r="C100305" s="13" t="s">
        <v>2583</v>
      </c>
      <c r="D100305" s="13" t="s">
        <v>2585</v>
      </c>
      <c r="E100305">
        <v>0</v>
      </c>
      <c r="F100305">
        <v>0</v>
      </c>
      <c r="G100305" s="13" t="s">
        <v>2628</v>
      </c>
      <c r="H100305">
        <v>0</v>
      </c>
    </row>
    <row r="100306" spans="1:8" x14ac:dyDescent="0.2">
      <c r="A100306">
        <v>100305</v>
      </c>
      <c r="B100306" s="11">
        <v>45278</v>
      </c>
      <c r="C100306" s="13" t="s">
        <v>2583</v>
      </c>
      <c r="D100306" s="13" t="s">
        <v>2586</v>
      </c>
      <c r="E100306">
        <v>0</v>
      </c>
      <c r="F100306">
        <v>0</v>
      </c>
      <c r="G100306" s="13" t="s">
        <v>2628</v>
      </c>
      <c r="H100306">
        <v>0</v>
      </c>
    </row>
    <row r="100307" spans="1:8" x14ac:dyDescent="0.2">
      <c r="A100307">
        <v>100306</v>
      </c>
      <c r="B100307" s="11">
        <v>45278</v>
      </c>
      <c r="C100307" s="13" t="s">
        <v>2589</v>
      </c>
      <c r="D100307" s="13" t="s">
        <v>2624</v>
      </c>
      <c r="E100307">
        <v>31</v>
      </c>
      <c r="F100307">
        <v>35464.61</v>
      </c>
      <c r="G100307" s="13" t="s">
        <v>2655</v>
      </c>
      <c r="H100307">
        <v>1</v>
      </c>
    </row>
    <row r="100308" spans="1:8" x14ac:dyDescent="0.2">
      <c r="A100308">
        <v>100307</v>
      </c>
      <c r="B100308" s="11">
        <v>45278</v>
      </c>
      <c r="C100308" s="13" t="s">
        <v>2589</v>
      </c>
      <c r="D100308" s="13" t="s">
        <v>2625</v>
      </c>
      <c r="E100308">
        <v>21</v>
      </c>
      <c r="F100308">
        <v>44691.42</v>
      </c>
      <c r="G100308" s="13" t="s">
        <v>2645</v>
      </c>
      <c r="H100308">
        <v>1</v>
      </c>
    </row>
    <row r="100309" spans="1:8" x14ac:dyDescent="0.2">
      <c r="A100309">
        <v>100308</v>
      </c>
      <c r="B100309" s="11">
        <v>45278</v>
      </c>
      <c r="C100309" s="13" t="s">
        <v>2589</v>
      </c>
      <c r="D100309" s="13" t="s">
        <v>2626</v>
      </c>
      <c r="E100309">
        <v>14</v>
      </c>
      <c r="F100309">
        <v>47265.17</v>
      </c>
      <c r="G100309" s="13" t="s">
        <v>2645</v>
      </c>
      <c r="H100309">
        <v>1</v>
      </c>
    </row>
    <row r="100310" spans="1:8" x14ac:dyDescent="0.2">
      <c r="A100310">
        <v>100309</v>
      </c>
      <c r="B100310" s="11">
        <v>45278</v>
      </c>
      <c r="C100310" s="13" t="s">
        <v>2589</v>
      </c>
      <c r="D100310" s="13" t="s">
        <v>2627</v>
      </c>
      <c r="E100310">
        <v>25</v>
      </c>
      <c r="F100310">
        <v>53269.58</v>
      </c>
      <c r="G100310" s="13" t="s">
        <v>2636</v>
      </c>
      <c r="H100310">
        <v>0</v>
      </c>
    </row>
    <row r="100311" spans="1:8" x14ac:dyDescent="0.2">
      <c r="A100311">
        <v>100310</v>
      </c>
      <c r="B100311" s="11">
        <v>45278</v>
      </c>
      <c r="C100311" s="13" t="s">
        <v>2595</v>
      </c>
      <c r="D100311" s="13" t="s">
        <v>2593</v>
      </c>
      <c r="E100311">
        <v>0</v>
      </c>
      <c r="F100311">
        <v>0</v>
      </c>
      <c r="G100311" s="13" t="s">
        <v>2628</v>
      </c>
      <c r="H100311">
        <v>0</v>
      </c>
    </row>
    <row r="100312" spans="1:8" x14ac:dyDescent="0.2">
      <c r="A100312">
        <v>100311</v>
      </c>
      <c r="B100312" s="11">
        <v>45278</v>
      </c>
      <c r="C100312" s="13" t="s">
        <v>2595</v>
      </c>
      <c r="D100312" s="13" t="s">
        <v>2596</v>
      </c>
      <c r="E100312">
        <v>0</v>
      </c>
      <c r="F100312">
        <v>0</v>
      </c>
      <c r="G100312" s="13" t="s">
        <v>2628</v>
      </c>
      <c r="H100312">
        <v>0</v>
      </c>
    </row>
    <row r="100313" spans="1:8" x14ac:dyDescent="0.2">
      <c r="A100313">
        <v>100312</v>
      </c>
      <c r="B100313" s="11">
        <v>45278</v>
      </c>
      <c r="C100313" s="13" t="s">
        <v>2595</v>
      </c>
      <c r="D100313" s="13" t="s">
        <v>2597</v>
      </c>
      <c r="E100313">
        <v>0</v>
      </c>
      <c r="F100313">
        <v>0</v>
      </c>
      <c r="G100313" s="13" t="s">
        <v>2628</v>
      </c>
      <c r="H100313">
        <v>0</v>
      </c>
    </row>
    <row r="100314" spans="1:8" x14ac:dyDescent="0.2">
      <c r="A100314">
        <v>100313</v>
      </c>
      <c r="B100314" s="11">
        <v>45278</v>
      </c>
      <c r="C100314" s="13" t="s">
        <v>2595</v>
      </c>
      <c r="D100314" s="13" t="s">
        <v>2598</v>
      </c>
      <c r="E100314">
        <v>0</v>
      </c>
      <c r="F100314">
        <v>0</v>
      </c>
      <c r="G100314" s="13" t="s">
        <v>2628</v>
      </c>
      <c r="H100314">
        <v>0</v>
      </c>
    </row>
    <row r="100315" spans="1:8" x14ac:dyDescent="0.2">
      <c r="A100315">
        <v>100314</v>
      </c>
      <c r="B100315" s="11">
        <v>45278</v>
      </c>
      <c r="C100315" s="13" t="s">
        <v>2601</v>
      </c>
      <c r="D100315" s="13" t="s">
        <v>2599</v>
      </c>
      <c r="E100315">
        <v>0</v>
      </c>
      <c r="F100315">
        <v>0</v>
      </c>
      <c r="G100315" s="13" t="s">
        <v>2628</v>
      </c>
      <c r="H100315">
        <v>0</v>
      </c>
    </row>
    <row r="100316" spans="1:8" x14ac:dyDescent="0.2">
      <c r="A100316">
        <v>100315</v>
      </c>
      <c r="B100316" s="11">
        <v>45278</v>
      </c>
      <c r="C100316" s="13" t="s">
        <v>2601</v>
      </c>
      <c r="D100316" s="13" t="s">
        <v>2602</v>
      </c>
      <c r="E100316">
        <v>0</v>
      </c>
      <c r="F100316">
        <v>0</v>
      </c>
      <c r="G100316" s="13" t="s">
        <v>2628</v>
      </c>
      <c r="H100316">
        <v>0</v>
      </c>
    </row>
    <row r="100317" spans="1:8" x14ac:dyDescent="0.2">
      <c r="A100317">
        <v>100316</v>
      </c>
      <c r="B100317" s="11">
        <v>45278</v>
      </c>
      <c r="C100317" s="13" t="s">
        <v>2601</v>
      </c>
      <c r="D100317" s="13" t="s">
        <v>2603</v>
      </c>
      <c r="E100317">
        <v>0</v>
      </c>
      <c r="F100317">
        <v>0</v>
      </c>
      <c r="G100317" s="13" t="s">
        <v>2628</v>
      </c>
      <c r="H100317">
        <v>0</v>
      </c>
    </row>
    <row r="100318" spans="1:8" x14ac:dyDescent="0.2">
      <c r="A100318">
        <v>100317</v>
      </c>
      <c r="B100318" s="11">
        <v>45278</v>
      </c>
      <c r="C100318" s="13" t="s">
        <v>2601</v>
      </c>
      <c r="D100318" s="13" t="s">
        <v>2604</v>
      </c>
      <c r="E100318">
        <v>0</v>
      </c>
      <c r="F100318">
        <v>0</v>
      </c>
      <c r="G100318" s="13" t="s">
        <v>2628</v>
      </c>
      <c r="H100318">
        <v>0</v>
      </c>
    </row>
    <row r="100319" spans="1:8" x14ac:dyDescent="0.2">
      <c r="A100319">
        <v>100318</v>
      </c>
      <c r="B100319" s="11">
        <v>45278</v>
      </c>
      <c r="C100319" s="13" t="s">
        <v>2607</v>
      </c>
      <c r="D100319" s="13" t="s">
        <v>2605</v>
      </c>
      <c r="E100319">
        <v>0</v>
      </c>
      <c r="F100319">
        <v>0</v>
      </c>
      <c r="G100319" s="13" t="s">
        <v>2628</v>
      </c>
      <c r="H100319">
        <v>0</v>
      </c>
    </row>
    <row r="100320" spans="1:8" x14ac:dyDescent="0.2">
      <c r="A100320">
        <v>100319</v>
      </c>
      <c r="B100320" s="11">
        <v>45278</v>
      </c>
      <c r="C100320" s="13" t="s">
        <v>2607</v>
      </c>
      <c r="D100320" s="13" t="s">
        <v>2608</v>
      </c>
      <c r="E100320">
        <v>0</v>
      </c>
      <c r="F100320">
        <v>0</v>
      </c>
      <c r="G100320" s="13" t="s">
        <v>2628</v>
      </c>
      <c r="H100320">
        <v>0</v>
      </c>
    </row>
    <row r="100321" spans="1:8" x14ac:dyDescent="0.2">
      <c r="A100321">
        <v>100320</v>
      </c>
      <c r="B100321" s="11">
        <v>45278</v>
      </c>
      <c r="C100321" s="13" t="s">
        <v>2607</v>
      </c>
      <c r="D100321" s="13" t="s">
        <v>2609</v>
      </c>
      <c r="E100321">
        <v>0</v>
      </c>
      <c r="F100321">
        <v>0</v>
      </c>
      <c r="G100321" s="13" t="s">
        <v>2628</v>
      </c>
      <c r="H100321">
        <v>0</v>
      </c>
    </row>
    <row r="100322" spans="1:8" x14ac:dyDescent="0.2">
      <c r="A100322">
        <v>100321</v>
      </c>
      <c r="B100322" s="11">
        <v>45279</v>
      </c>
      <c r="C100322" s="13" t="s">
        <v>2552</v>
      </c>
      <c r="D100322" s="13" t="s">
        <v>2614</v>
      </c>
      <c r="E100322">
        <v>16</v>
      </c>
      <c r="F100322">
        <v>38445.160000000003</v>
      </c>
      <c r="G100322" s="13" t="s">
        <v>2649</v>
      </c>
      <c r="H100322">
        <v>1</v>
      </c>
    </row>
    <row r="100323" spans="1:8" x14ac:dyDescent="0.2">
      <c r="A100323">
        <v>100322</v>
      </c>
      <c r="B100323" s="11">
        <v>45279</v>
      </c>
      <c r="C100323" s="13" t="s">
        <v>2552</v>
      </c>
      <c r="D100323" s="13" t="s">
        <v>2616</v>
      </c>
      <c r="E100323">
        <v>25</v>
      </c>
      <c r="F100323">
        <v>78985.3</v>
      </c>
      <c r="G100323" s="13" t="s">
        <v>2639</v>
      </c>
      <c r="H100323">
        <v>1</v>
      </c>
    </row>
    <row r="100324" spans="1:8" x14ac:dyDescent="0.2">
      <c r="A100324">
        <v>100323</v>
      </c>
      <c r="B100324" s="11">
        <v>45279</v>
      </c>
      <c r="C100324" s="13" t="s">
        <v>2552</v>
      </c>
      <c r="D100324" s="13" t="s">
        <v>2617</v>
      </c>
      <c r="E100324">
        <v>31</v>
      </c>
      <c r="F100324">
        <v>65938.399999999994</v>
      </c>
      <c r="G100324" s="13" t="s">
        <v>2667</v>
      </c>
      <c r="H100324">
        <v>1</v>
      </c>
    </row>
    <row r="100325" spans="1:8" x14ac:dyDescent="0.2">
      <c r="A100325">
        <v>100324</v>
      </c>
      <c r="B100325" s="11">
        <v>45279</v>
      </c>
      <c r="C100325" s="13" t="s">
        <v>2552</v>
      </c>
      <c r="D100325" s="13" t="s">
        <v>2618</v>
      </c>
      <c r="E100325">
        <v>23</v>
      </c>
      <c r="F100325">
        <v>62877.86</v>
      </c>
      <c r="G100325" s="13" t="s">
        <v>2635</v>
      </c>
      <c r="H100325">
        <v>0</v>
      </c>
    </row>
    <row r="100326" spans="1:8" x14ac:dyDescent="0.2">
      <c r="A100326">
        <v>100325</v>
      </c>
      <c r="B100326" s="11">
        <v>45279</v>
      </c>
      <c r="C100326" s="13" t="s">
        <v>2552</v>
      </c>
      <c r="D100326" s="13" t="s">
        <v>2619</v>
      </c>
      <c r="E100326">
        <v>22</v>
      </c>
      <c r="F100326">
        <v>59608.17</v>
      </c>
      <c r="G100326" s="13" t="s">
        <v>2638</v>
      </c>
      <c r="H100326">
        <v>1</v>
      </c>
    </row>
    <row r="100327" spans="1:8" x14ac:dyDescent="0.2">
      <c r="A100327">
        <v>100326</v>
      </c>
      <c r="B100327" s="11">
        <v>45279</v>
      </c>
      <c r="C100327" s="13" t="s">
        <v>2559</v>
      </c>
      <c r="D100327" s="13" t="s">
        <v>2620</v>
      </c>
      <c r="E100327">
        <v>22</v>
      </c>
      <c r="F100327">
        <v>58736.24</v>
      </c>
      <c r="G100327" s="13" t="s">
        <v>2665</v>
      </c>
      <c r="H100327">
        <v>1</v>
      </c>
    </row>
    <row r="100328" spans="1:8" x14ac:dyDescent="0.2">
      <c r="A100328">
        <v>100327</v>
      </c>
      <c r="B100328" s="11">
        <v>45279</v>
      </c>
      <c r="C100328" s="13" t="s">
        <v>2559</v>
      </c>
      <c r="D100328" s="13" t="s">
        <v>2621</v>
      </c>
      <c r="E100328">
        <v>26</v>
      </c>
      <c r="F100328">
        <v>78075.17</v>
      </c>
      <c r="G100328" s="13" t="s">
        <v>2643</v>
      </c>
      <c r="H100328">
        <v>1</v>
      </c>
    </row>
    <row r="100329" spans="1:8" x14ac:dyDescent="0.2">
      <c r="A100329">
        <v>100328</v>
      </c>
      <c r="B100329" s="11">
        <v>45279</v>
      </c>
      <c r="C100329" s="13" t="s">
        <v>2559</v>
      </c>
      <c r="D100329" s="13" t="s">
        <v>2622</v>
      </c>
      <c r="E100329">
        <v>18</v>
      </c>
      <c r="F100329">
        <v>21892.62</v>
      </c>
      <c r="G100329" s="13" t="s">
        <v>2636</v>
      </c>
      <c r="H100329">
        <v>1</v>
      </c>
    </row>
    <row r="100330" spans="1:8" x14ac:dyDescent="0.2">
      <c r="A100330">
        <v>100329</v>
      </c>
      <c r="B100330" s="11">
        <v>45279</v>
      </c>
      <c r="C100330" s="13" t="s">
        <v>2559</v>
      </c>
      <c r="D100330" s="13" t="s">
        <v>2623</v>
      </c>
      <c r="E100330">
        <v>17</v>
      </c>
      <c r="F100330">
        <v>25155.43</v>
      </c>
      <c r="G100330" s="13" t="s">
        <v>2639</v>
      </c>
      <c r="H100330">
        <v>1</v>
      </c>
    </row>
    <row r="100331" spans="1:8" x14ac:dyDescent="0.2">
      <c r="A100331">
        <v>100330</v>
      </c>
      <c r="B100331" s="11">
        <v>45279</v>
      </c>
      <c r="C100331" s="13" t="s">
        <v>2565</v>
      </c>
      <c r="D100331" s="13" t="s">
        <v>2563</v>
      </c>
      <c r="E100331">
        <v>0</v>
      </c>
      <c r="F100331">
        <v>0</v>
      </c>
      <c r="G100331" s="13" t="s">
        <v>2628</v>
      </c>
      <c r="H100331">
        <v>0</v>
      </c>
    </row>
    <row r="100332" spans="1:8" x14ac:dyDescent="0.2">
      <c r="A100332">
        <v>100331</v>
      </c>
      <c r="B100332" s="11">
        <v>45279</v>
      </c>
      <c r="C100332" s="13" t="s">
        <v>2565</v>
      </c>
      <c r="D100332" s="13" t="s">
        <v>2566</v>
      </c>
      <c r="E100332">
        <v>0</v>
      </c>
      <c r="F100332">
        <v>0</v>
      </c>
      <c r="G100332" s="13" t="s">
        <v>2628</v>
      </c>
      <c r="H100332">
        <v>0</v>
      </c>
    </row>
    <row r="100333" spans="1:8" x14ac:dyDescent="0.2">
      <c r="A100333">
        <v>100332</v>
      </c>
      <c r="B100333" s="11">
        <v>45279</v>
      </c>
      <c r="C100333" s="13" t="s">
        <v>2565</v>
      </c>
      <c r="D100333" s="13" t="s">
        <v>2567</v>
      </c>
      <c r="E100333">
        <v>0</v>
      </c>
      <c r="F100333">
        <v>0</v>
      </c>
      <c r="G100333" s="13" t="s">
        <v>2628</v>
      </c>
      <c r="H100333">
        <v>0</v>
      </c>
    </row>
    <row r="100334" spans="1:8" x14ac:dyDescent="0.2">
      <c r="A100334">
        <v>100333</v>
      </c>
      <c r="B100334" s="11">
        <v>45279</v>
      </c>
      <c r="C100334" s="13" t="s">
        <v>2565</v>
      </c>
      <c r="D100334" s="13" t="s">
        <v>2568</v>
      </c>
      <c r="E100334">
        <v>0</v>
      </c>
      <c r="F100334">
        <v>0</v>
      </c>
      <c r="G100334" s="13" t="s">
        <v>2628</v>
      </c>
      <c r="H100334">
        <v>0</v>
      </c>
    </row>
    <row r="100335" spans="1:8" x14ac:dyDescent="0.2">
      <c r="A100335">
        <v>100334</v>
      </c>
      <c r="B100335" s="11">
        <v>45279</v>
      </c>
      <c r="C100335" s="13" t="s">
        <v>2571</v>
      </c>
      <c r="D100335" s="13" t="s">
        <v>2569</v>
      </c>
      <c r="E100335">
        <v>0</v>
      </c>
      <c r="F100335">
        <v>0</v>
      </c>
      <c r="G100335" s="13" t="s">
        <v>2628</v>
      </c>
      <c r="H100335">
        <v>0</v>
      </c>
    </row>
    <row r="100336" spans="1:8" x14ac:dyDescent="0.2">
      <c r="A100336">
        <v>100335</v>
      </c>
      <c r="B100336" s="11">
        <v>45279</v>
      </c>
      <c r="C100336" s="13" t="s">
        <v>2571</v>
      </c>
      <c r="D100336" s="13" t="s">
        <v>2572</v>
      </c>
      <c r="E100336">
        <v>0</v>
      </c>
      <c r="F100336">
        <v>0</v>
      </c>
      <c r="G100336" s="13" t="s">
        <v>2628</v>
      </c>
      <c r="H100336">
        <v>0</v>
      </c>
    </row>
    <row r="100337" spans="1:8" x14ac:dyDescent="0.2">
      <c r="A100337">
        <v>100336</v>
      </c>
      <c r="B100337" s="11">
        <v>45279</v>
      </c>
      <c r="C100337" s="13" t="s">
        <v>2571</v>
      </c>
      <c r="D100337" s="13" t="s">
        <v>2573</v>
      </c>
      <c r="E100337">
        <v>0</v>
      </c>
      <c r="F100337">
        <v>0</v>
      </c>
      <c r="G100337" s="13" t="s">
        <v>2628</v>
      </c>
      <c r="H100337">
        <v>0</v>
      </c>
    </row>
    <row r="100338" spans="1:8" x14ac:dyDescent="0.2">
      <c r="A100338">
        <v>100337</v>
      </c>
      <c r="B100338" s="11">
        <v>45279</v>
      </c>
      <c r="C100338" s="13" t="s">
        <v>2571</v>
      </c>
      <c r="D100338" s="13" t="s">
        <v>2574</v>
      </c>
      <c r="E100338">
        <v>0</v>
      </c>
      <c r="F100338">
        <v>0</v>
      </c>
      <c r="G100338" s="13" t="s">
        <v>2628</v>
      </c>
      <c r="H100338">
        <v>0</v>
      </c>
    </row>
    <row r="100339" spans="1:8" x14ac:dyDescent="0.2">
      <c r="A100339">
        <v>100338</v>
      </c>
      <c r="B100339" s="11">
        <v>45279</v>
      </c>
      <c r="C100339" s="13" t="s">
        <v>2577</v>
      </c>
      <c r="D100339" s="13" t="s">
        <v>2575</v>
      </c>
      <c r="E100339">
        <v>0</v>
      </c>
      <c r="F100339">
        <v>0</v>
      </c>
      <c r="G100339" s="13" t="s">
        <v>2628</v>
      </c>
      <c r="H100339">
        <v>0</v>
      </c>
    </row>
    <row r="100340" spans="1:8" x14ac:dyDescent="0.2">
      <c r="A100340">
        <v>100339</v>
      </c>
      <c r="B100340" s="11">
        <v>45279</v>
      </c>
      <c r="C100340" s="13" t="s">
        <v>2577</v>
      </c>
      <c r="D100340" s="13" t="s">
        <v>2578</v>
      </c>
      <c r="E100340">
        <v>0</v>
      </c>
      <c r="F100340">
        <v>0</v>
      </c>
      <c r="G100340" s="13" t="s">
        <v>2628</v>
      </c>
      <c r="H100340">
        <v>0</v>
      </c>
    </row>
    <row r="100341" spans="1:8" x14ac:dyDescent="0.2">
      <c r="A100341">
        <v>100340</v>
      </c>
      <c r="B100341" s="11">
        <v>45279</v>
      </c>
      <c r="C100341" s="13" t="s">
        <v>2577</v>
      </c>
      <c r="D100341" s="13" t="s">
        <v>2579</v>
      </c>
      <c r="E100341">
        <v>0</v>
      </c>
      <c r="F100341">
        <v>0</v>
      </c>
      <c r="G100341" s="13" t="s">
        <v>2628</v>
      </c>
      <c r="H100341">
        <v>0</v>
      </c>
    </row>
    <row r="100342" spans="1:8" x14ac:dyDescent="0.2">
      <c r="A100342">
        <v>100341</v>
      </c>
      <c r="B100342" s="11">
        <v>45279</v>
      </c>
      <c r="C100342" s="13" t="s">
        <v>2577</v>
      </c>
      <c r="D100342" s="13" t="s">
        <v>2580</v>
      </c>
      <c r="E100342">
        <v>0</v>
      </c>
      <c r="F100342">
        <v>0</v>
      </c>
      <c r="G100342" s="13" t="s">
        <v>2628</v>
      </c>
      <c r="H100342">
        <v>0</v>
      </c>
    </row>
    <row r="100343" spans="1:8" x14ac:dyDescent="0.2">
      <c r="A100343">
        <v>100342</v>
      </c>
      <c r="B100343" s="11">
        <v>45279</v>
      </c>
      <c r="C100343" s="13" t="s">
        <v>2583</v>
      </c>
      <c r="D100343" s="13" t="s">
        <v>2581</v>
      </c>
      <c r="E100343">
        <v>0</v>
      </c>
      <c r="F100343">
        <v>0</v>
      </c>
      <c r="G100343" s="13" t="s">
        <v>2628</v>
      </c>
      <c r="H100343">
        <v>0</v>
      </c>
    </row>
    <row r="100344" spans="1:8" x14ac:dyDescent="0.2">
      <c r="A100344">
        <v>100343</v>
      </c>
      <c r="B100344" s="11">
        <v>45279</v>
      </c>
      <c r="C100344" s="13" t="s">
        <v>2583</v>
      </c>
      <c r="D100344" s="13" t="s">
        <v>2584</v>
      </c>
      <c r="E100344">
        <v>0</v>
      </c>
      <c r="F100344">
        <v>0</v>
      </c>
      <c r="G100344" s="13" t="s">
        <v>2628</v>
      </c>
      <c r="H100344">
        <v>0</v>
      </c>
    </row>
    <row r="100345" spans="1:8" x14ac:dyDescent="0.2">
      <c r="A100345">
        <v>100344</v>
      </c>
      <c r="B100345" s="11">
        <v>45279</v>
      </c>
      <c r="C100345" s="13" t="s">
        <v>2583</v>
      </c>
      <c r="D100345" s="13" t="s">
        <v>2585</v>
      </c>
      <c r="E100345">
        <v>0</v>
      </c>
      <c r="F100345">
        <v>0</v>
      </c>
      <c r="G100345" s="13" t="s">
        <v>2628</v>
      </c>
      <c r="H100345">
        <v>0</v>
      </c>
    </row>
    <row r="100346" spans="1:8" x14ac:dyDescent="0.2">
      <c r="A100346">
        <v>100345</v>
      </c>
      <c r="B100346" s="11">
        <v>45279</v>
      </c>
      <c r="C100346" s="13" t="s">
        <v>2583</v>
      </c>
      <c r="D100346" s="13" t="s">
        <v>2586</v>
      </c>
      <c r="E100346">
        <v>0</v>
      </c>
      <c r="F100346">
        <v>0</v>
      </c>
      <c r="G100346" s="13" t="s">
        <v>2628</v>
      </c>
      <c r="H100346">
        <v>0</v>
      </c>
    </row>
    <row r="100347" spans="1:8" x14ac:dyDescent="0.2">
      <c r="A100347">
        <v>100346</v>
      </c>
      <c r="B100347" s="11">
        <v>45279</v>
      </c>
      <c r="C100347" s="13" t="s">
        <v>2589</v>
      </c>
      <c r="D100347" s="13" t="s">
        <v>2624</v>
      </c>
      <c r="E100347">
        <v>31</v>
      </c>
      <c r="F100347">
        <v>35464.61</v>
      </c>
      <c r="G100347" s="13" t="s">
        <v>2655</v>
      </c>
      <c r="H100347">
        <v>1</v>
      </c>
    </row>
    <row r="100348" spans="1:8" x14ac:dyDescent="0.2">
      <c r="A100348">
        <v>100347</v>
      </c>
      <c r="B100348" s="11">
        <v>45279</v>
      </c>
      <c r="C100348" s="13" t="s">
        <v>2589</v>
      </c>
      <c r="D100348" s="13" t="s">
        <v>2625</v>
      </c>
      <c r="E100348">
        <v>21</v>
      </c>
      <c r="F100348">
        <v>44691.42</v>
      </c>
      <c r="G100348" s="13" t="s">
        <v>2645</v>
      </c>
      <c r="H100348">
        <v>1</v>
      </c>
    </row>
    <row r="100349" spans="1:8" x14ac:dyDescent="0.2">
      <c r="A100349">
        <v>100348</v>
      </c>
      <c r="B100349" s="11">
        <v>45279</v>
      </c>
      <c r="C100349" s="13" t="s">
        <v>2589</v>
      </c>
      <c r="D100349" s="13" t="s">
        <v>2626</v>
      </c>
      <c r="E100349">
        <v>14</v>
      </c>
      <c r="F100349">
        <v>47265.17</v>
      </c>
      <c r="G100349" s="13" t="s">
        <v>2645</v>
      </c>
      <c r="H100349">
        <v>1</v>
      </c>
    </row>
    <row r="100350" spans="1:8" x14ac:dyDescent="0.2">
      <c r="A100350">
        <v>100349</v>
      </c>
      <c r="B100350" s="11">
        <v>45279</v>
      </c>
      <c r="C100350" s="13" t="s">
        <v>2589</v>
      </c>
      <c r="D100350" s="13" t="s">
        <v>2627</v>
      </c>
      <c r="E100350">
        <v>25</v>
      </c>
      <c r="F100350">
        <v>53269.58</v>
      </c>
      <c r="G100350" s="13" t="s">
        <v>2636</v>
      </c>
      <c r="H100350">
        <v>1</v>
      </c>
    </row>
    <row r="100351" spans="1:8" x14ac:dyDescent="0.2">
      <c r="A100351">
        <v>100350</v>
      </c>
      <c r="B100351" s="11">
        <v>45279</v>
      </c>
      <c r="C100351" s="13" t="s">
        <v>2595</v>
      </c>
      <c r="D100351" s="13" t="s">
        <v>2593</v>
      </c>
      <c r="E100351">
        <v>0</v>
      </c>
      <c r="F100351">
        <v>0</v>
      </c>
      <c r="G100351" s="13" t="s">
        <v>2628</v>
      </c>
      <c r="H100351">
        <v>0</v>
      </c>
    </row>
    <row r="100352" spans="1:8" x14ac:dyDescent="0.2">
      <c r="A100352">
        <v>100351</v>
      </c>
      <c r="B100352" s="11">
        <v>45279</v>
      </c>
      <c r="C100352" s="13" t="s">
        <v>2595</v>
      </c>
      <c r="D100352" s="13" t="s">
        <v>2596</v>
      </c>
      <c r="E100352">
        <v>0</v>
      </c>
      <c r="F100352">
        <v>0</v>
      </c>
      <c r="G100352" s="13" t="s">
        <v>2628</v>
      </c>
      <c r="H100352">
        <v>0</v>
      </c>
    </row>
    <row r="100353" spans="1:8" x14ac:dyDescent="0.2">
      <c r="A100353">
        <v>100352</v>
      </c>
      <c r="B100353" s="11">
        <v>45279</v>
      </c>
      <c r="C100353" s="13" t="s">
        <v>2595</v>
      </c>
      <c r="D100353" s="13" t="s">
        <v>2597</v>
      </c>
      <c r="E100353">
        <v>0</v>
      </c>
      <c r="F100353">
        <v>0</v>
      </c>
      <c r="G100353" s="13" t="s">
        <v>2628</v>
      </c>
      <c r="H100353">
        <v>0</v>
      </c>
    </row>
    <row r="100354" spans="1:8" x14ac:dyDescent="0.2">
      <c r="A100354">
        <v>100353</v>
      </c>
      <c r="B100354" s="11">
        <v>45279</v>
      </c>
      <c r="C100354" s="13" t="s">
        <v>2595</v>
      </c>
      <c r="D100354" s="13" t="s">
        <v>2598</v>
      </c>
      <c r="E100354">
        <v>0</v>
      </c>
      <c r="F100354">
        <v>0</v>
      </c>
      <c r="G100354" s="13" t="s">
        <v>2628</v>
      </c>
      <c r="H100354">
        <v>0</v>
      </c>
    </row>
    <row r="100355" spans="1:8" x14ac:dyDescent="0.2">
      <c r="A100355">
        <v>100354</v>
      </c>
      <c r="B100355" s="11">
        <v>45279</v>
      </c>
      <c r="C100355" s="13" t="s">
        <v>2601</v>
      </c>
      <c r="D100355" s="13" t="s">
        <v>2599</v>
      </c>
      <c r="E100355">
        <v>0</v>
      </c>
      <c r="F100355">
        <v>0</v>
      </c>
      <c r="G100355" s="13" t="s">
        <v>2628</v>
      </c>
      <c r="H100355">
        <v>0</v>
      </c>
    </row>
    <row r="100356" spans="1:8" x14ac:dyDescent="0.2">
      <c r="A100356">
        <v>100355</v>
      </c>
      <c r="B100356" s="11">
        <v>45279</v>
      </c>
      <c r="C100356" s="13" t="s">
        <v>2601</v>
      </c>
      <c r="D100356" s="13" t="s">
        <v>2602</v>
      </c>
      <c r="E100356">
        <v>0</v>
      </c>
      <c r="F100356">
        <v>0</v>
      </c>
      <c r="G100356" s="13" t="s">
        <v>2628</v>
      </c>
      <c r="H100356">
        <v>0</v>
      </c>
    </row>
    <row r="100357" spans="1:8" x14ac:dyDescent="0.2">
      <c r="A100357">
        <v>100356</v>
      </c>
      <c r="B100357" s="11">
        <v>45279</v>
      </c>
      <c r="C100357" s="13" t="s">
        <v>2601</v>
      </c>
      <c r="D100357" s="13" t="s">
        <v>2603</v>
      </c>
      <c r="E100357">
        <v>0</v>
      </c>
      <c r="F100357">
        <v>0</v>
      </c>
      <c r="G100357" s="13" t="s">
        <v>2628</v>
      </c>
      <c r="H100357">
        <v>0</v>
      </c>
    </row>
    <row r="100358" spans="1:8" x14ac:dyDescent="0.2">
      <c r="A100358">
        <v>100357</v>
      </c>
      <c r="B100358" s="11">
        <v>45279</v>
      </c>
      <c r="C100358" s="13" t="s">
        <v>2601</v>
      </c>
      <c r="D100358" s="13" t="s">
        <v>2604</v>
      </c>
      <c r="E100358">
        <v>0</v>
      </c>
      <c r="F100358">
        <v>0</v>
      </c>
      <c r="G100358" s="13" t="s">
        <v>2628</v>
      </c>
      <c r="H100358">
        <v>0</v>
      </c>
    </row>
    <row r="100359" spans="1:8" x14ac:dyDescent="0.2">
      <c r="A100359">
        <v>100358</v>
      </c>
      <c r="B100359" s="11">
        <v>45279</v>
      </c>
      <c r="C100359" s="13" t="s">
        <v>2607</v>
      </c>
      <c r="D100359" s="13" t="s">
        <v>2605</v>
      </c>
      <c r="E100359">
        <v>0</v>
      </c>
      <c r="F100359">
        <v>0</v>
      </c>
      <c r="G100359" s="13" t="s">
        <v>2628</v>
      </c>
      <c r="H100359">
        <v>0</v>
      </c>
    </row>
    <row r="100360" spans="1:8" x14ac:dyDescent="0.2">
      <c r="A100360">
        <v>100359</v>
      </c>
      <c r="B100360" s="11">
        <v>45279</v>
      </c>
      <c r="C100360" s="13" t="s">
        <v>2607</v>
      </c>
      <c r="D100360" s="13" t="s">
        <v>2608</v>
      </c>
      <c r="E100360">
        <v>0</v>
      </c>
      <c r="F100360">
        <v>0</v>
      </c>
      <c r="G100360" s="13" t="s">
        <v>2628</v>
      </c>
      <c r="H100360">
        <v>0</v>
      </c>
    </row>
    <row r="100361" spans="1:8" x14ac:dyDescent="0.2">
      <c r="A100361">
        <v>100360</v>
      </c>
      <c r="B100361" s="11">
        <v>45279</v>
      </c>
      <c r="C100361" s="13" t="s">
        <v>2607</v>
      </c>
      <c r="D100361" s="13" t="s">
        <v>2609</v>
      </c>
      <c r="E100361">
        <v>0</v>
      </c>
      <c r="F100361">
        <v>0</v>
      </c>
      <c r="G100361" s="13" t="s">
        <v>2628</v>
      </c>
      <c r="H100361">
        <v>0</v>
      </c>
    </row>
    <row r="100362" spans="1:8" x14ac:dyDescent="0.2">
      <c r="A100362">
        <v>100361</v>
      </c>
      <c r="B100362" s="11">
        <v>45280</v>
      </c>
      <c r="C100362" s="13" t="s">
        <v>2552</v>
      </c>
      <c r="D100362" s="13" t="s">
        <v>2614</v>
      </c>
      <c r="E100362">
        <v>16</v>
      </c>
      <c r="F100362">
        <v>38445.160000000003</v>
      </c>
      <c r="G100362" s="13" t="s">
        <v>2649</v>
      </c>
      <c r="H100362">
        <v>1</v>
      </c>
    </row>
    <row r="100363" spans="1:8" x14ac:dyDescent="0.2">
      <c r="A100363">
        <v>100362</v>
      </c>
      <c r="B100363" s="11">
        <v>45280</v>
      </c>
      <c r="C100363" s="13" t="s">
        <v>2552</v>
      </c>
      <c r="D100363" s="13" t="s">
        <v>2616</v>
      </c>
      <c r="E100363">
        <v>25</v>
      </c>
      <c r="F100363">
        <v>78985.3</v>
      </c>
      <c r="G100363" s="13" t="s">
        <v>2639</v>
      </c>
      <c r="H100363">
        <v>1</v>
      </c>
    </row>
    <row r="100364" spans="1:8" x14ac:dyDescent="0.2">
      <c r="A100364">
        <v>100363</v>
      </c>
      <c r="B100364" s="11">
        <v>45280</v>
      </c>
      <c r="C100364" s="13" t="s">
        <v>2552</v>
      </c>
      <c r="D100364" s="13" t="s">
        <v>2617</v>
      </c>
      <c r="E100364">
        <v>31</v>
      </c>
      <c r="F100364">
        <v>65938.399999999994</v>
      </c>
      <c r="G100364" s="13" t="s">
        <v>2667</v>
      </c>
      <c r="H100364">
        <v>1</v>
      </c>
    </row>
    <row r="100365" spans="1:8" x14ac:dyDescent="0.2">
      <c r="A100365">
        <v>100364</v>
      </c>
      <c r="B100365" s="11">
        <v>45280</v>
      </c>
      <c r="C100365" s="13" t="s">
        <v>2552</v>
      </c>
      <c r="D100365" s="13" t="s">
        <v>2618</v>
      </c>
      <c r="E100365">
        <v>23</v>
      </c>
      <c r="F100365">
        <v>62877.86</v>
      </c>
      <c r="G100365" s="13" t="s">
        <v>2635</v>
      </c>
      <c r="H100365">
        <v>0</v>
      </c>
    </row>
    <row r="100366" spans="1:8" x14ac:dyDescent="0.2">
      <c r="A100366">
        <v>100365</v>
      </c>
      <c r="B100366" s="11">
        <v>45280</v>
      </c>
      <c r="C100366" s="13" t="s">
        <v>2552</v>
      </c>
      <c r="D100366" s="13" t="s">
        <v>2619</v>
      </c>
      <c r="E100366">
        <v>22</v>
      </c>
      <c r="F100366">
        <v>59608.17</v>
      </c>
      <c r="G100366" s="13" t="s">
        <v>2638</v>
      </c>
      <c r="H100366">
        <v>1</v>
      </c>
    </row>
    <row r="100367" spans="1:8" x14ac:dyDescent="0.2">
      <c r="A100367">
        <v>100366</v>
      </c>
      <c r="B100367" s="11">
        <v>45280</v>
      </c>
      <c r="C100367" s="13" t="s">
        <v>2559</v>
      </c>
      <c r="D100367" s="13" t="s">
        <v>2620</v>
      </c>
      <c r="E100367">
        <v>22</v>
      </c>
      <c r="F100367">
        <v>58736.24</v>
      </c>
      <c r="G100367" s="13" t="s">
        <v>2665</v>
      </c>
      <c r="H100367">
        <v>1</v>
      </c>
    </row>
    <row r="100368" spans="1:8" x14ac:dyDescent="0.2">
      <c r="A100368">
        <v>100367</v>
      </c>
      <c r="B100368" s="11">
        <v>45280</v>
      </c>
      <c r="C100368" s="13" t="s">
        <v>2559</v>
      </c>
      <c r="D100368" s="13" t="s">
        <v>2621</v>
      </c>
      <c r="E100368">
        <v>26</v>
      </c>
      <c r="F100368">
        <v>78075.17</v>
      </c>
      <c r="G100368" s="13" t="s">
        <v>2643</v>
      </c>
      <c r="H100368">
        <v>1</v>
      </c>
    </row>
    <row r="100369" spans="1:8" x14ac:dyDescent="0.2">
      <c r="A100369">
        <v>100368</v>
      </c>
      <c r="B100369" s="11">
        <v>45280</v>
      </c>
      <c r="C100369" s="13" t="s">
        <v>2559</v>
      </c>
      <c r="D100369" s="13" t="s">
        <v>2622</v>
      </c>
      <c r="E100369">
        <v>18</v>
      </c>
      <c r="F100369">
        <v>21892.62</v>
      </c>
      <c r="G100369" s="13" t="s">
        <v>2636</v>
      </c>
      <c r="H100369">
        <v>1</v>
      </c>
    </row>
    <row r="100370" spans="1:8" x14ac:dyDescent="0.2">
      <c r="A100370">
        <v>100369</v>
      </c>
      <c r="B100370" s="11">
        <v>45280</v>
      </c>
      <c r="C100370" s="13" t="s">
        <v>2559</v>
      </c>
      <c r="D100370" s="13" t="s">
        <v>2623</v>
      </c>
      <c r="E100370">
        <v>17</v>
      </c>
      <c r="F100370">
        <v>25155.43</v>
      </c>
      <c r="G100370" s="13" t="s">
        <v>2639</v>
      </c>
      <c r="H100370">
        <v>1</v>
      </c>
    </row>
    <row r="100371" spans="1:8" x14ac:dyDescent="0.2">
      <c r="A100371">
        <v>100370</v>
      </c>
      <c r="B100371" s="11">
        <v>45280</v>
      </c>
      <c r="C100371" s="13" t="s">
        <v>2565</v>
      </c>
      <c r="D100371" s="13" t="s">
        <v>2563</v>
      </c>
      <c r="E100371">
        <v>0</v>
      </c>
      <c r="F100371">
        <v>0</v>
      </c>
      <c r="G100371" s="13" t="s">
        <v>2628</v>
      </c>
      <c r="H100371">
        <v>0</v>
      </c>
    </row>
    <row r="100372" spans="1:8" x14ac:dyDescent="0.2">
      <c r="A100372">
        <v>100371</v>
      </c>
      <c r="B100372" s="11">
        <v>45280</v>
      </c>
      <c r="C100372" s="13" t="s">
        <v>2565</v>
      </c>
      <c r="D100372" s="13" t="s">
        <v>2566</v>
      </c>
      <c r="E100372">
        <v>0</v>
      </c>
      <c r="F100372">
        <v>0</v>
      </c>
      <c r="G100372" s="13" t="s">
        <v>2628</v>
      </c>
      <c r="H100372">
        <v>0</v>
      </c>
    </row>
    <row r="100373" spans="1:8" x14ac:dyDescent="0.2">
      <c r="A100373">
        <v>100372</v>
      </c>
      <c r="B100373" s="11">
        <v>45280</v>
      </c>
      <c r="C100373" s="13" t="s">
        <v>2565</v>
      </c>
      <c r="D100373" s="13" t="s">
        <v>2567</v>
      </c>
      <c r="E100373">
        <v>0</v>
      </c>
      <c r="F100373">
        <v>0</v>
      </c>
      <c r="G100373" s="13" t="s">
        <v>2628</v>
      </c>
      <c r="H100373">
        <v>0</v>
      </c>
    </row>
    <row r="100374" spans="1:8" x14ac:dyDescent="0.2">
      <c r="A100374">
        <v>100373</v>
      </c>
      <c r="B100374" s="11">
        <v>45280</v>
      </c>
      <c r="C100374" s="13" t="s">
        <v>2565</v>
      </c>
      <c r="D100374" s="13" t="s">
        <v>2568</v>
      </c>
      <c r="E100374">
        <v>0</v>
      </c>
      <c r="F100374">
        <v>0</v>
      </c>
      <c r="G100374" s="13" t="s">
        <v>2628</v>
      </c>
      <c r="H100374">
        <v>0</v>
      </c>
    </row>
    <row r="100375" spans="1:8" x14ac:dyDescent="0.2">
      <c r="A100375">
        <v>100374</v>
      </c>
      <c r="B100375" s="11">
        <v>45280</v>
      </c>
      <c r="C100375" s="13" t="s">
        <v>2571</v>
      </c>
      <c r="D100375" s="13" t="s">
        <v>2569</v>
      </c>
      <c r="E100375">
        <v>0</v>
      </c>
      <c r="F100375">
        <v>0</v>
      </c>
      <c r="G100375" s="13" t="s">
        <v>2628</v>
      </c>
      <c r="H100375">
        <v>0</v>
      </c>
    </row>
    <row r="100376" spans="1:8" x14ac:dyDescent="0.2">
      <c r="A100376">
        <v>100375</v>
      </c>
      <c r="B100376" s="11">
        <v>45280</v>
      </c>
      <c r="C100376" s="13" t="s">
        <v>2571</v>
      </c>
      <c r="D100376" s="13" t="s">
        <v>2572</v>
      </c>
      <c r="E100376">
        <v>0</v>
      </c>
      <c r="F100376">
        <v>0</v>
      </c>
      <c r="G100376" s="13" t="s">
        <v>2628</v>
      </c>
      <c r="H100376">
        <v>0</v>
      </c>
    </row>
    <row r="100377" spans="1:8" x14ac:dyDescent="0.2">
      <c r="A100377">
        <v>100376</v>
      </c>
      <c r="B100377" s="11">
        <v>45280</v>
      </c>
      <c r="C100377" s="13" t="s">
        <v>2571</v>
      </c>
      <c r="D100377" s="13" t="s">
        <v>2573</v>
      </c>
      <c r="E100377">
        <v>0</v>
      </c>
      <c r="F100377">
        <v>0</v>
      </c>
      <c r="G100377" s="13" t="s">
        <v>2628</v>
      </c>
      <c r="H100377">
        <v>0</v>
      </c>
    </row>
    <row r="100378" spans="1:8" x14ac:dyDescent="0.2">
      <c r="A100378">
        <v>100377</v>
      </c>
      <c r="B100378" s="11">
        <v>45280</v>
      </c>
      <c r="C100378" s="13" t="s">
        <v>2571</v>
      </c>
      <c r="D100378" s="13" t="s">
        <v>2574</v>
      </c>
      <c r="E100378">
        <v>0</v>
      </c>
      <c r="F100378">
        <v>0</v>
      </c>
      <c r="G100378" s="13" t="s">
        <v>2628</v>
      </c>
      <c r="H100378">
        <v>0</v>
      </c>
    </row>
    <row r="100379" spans="1:8" x14ac:dyDescent="0.2">
      <c r="A100379">
        <v>100378</v>
      </c>
      <c r="B100379" s="11">
        <v>45280</v>
      </c>
      <c r="C100379" s="13" t="s">
        <v>2577</v>
      </c>
      <c r="D100379" s="13" t="s">
        <v>2575</v>
      </c>
      <c r="E100379">
        <v>0</v>
      </c>
      <c r="F100379">
        <v>0</v>
      </c>
      <c r="G100379" s="13" t="s">
        <v>2628</v>
      </c>
      <c r="H100379">
        <v>0</v>
      </c>
    </row>
    <row r="100380" spans="1:8" x14ac:dyDescent="0.2">
      <c r="A100380">
        <v>100379</v>
      </c>
      <c r="B100380" s="11">
        <v>45280</v>
      </c>
      <c r="C100380" s="13" t="s">
        <v>2577</v>
      </c>
      <c r="D100380" s="13" t="s">
        <v>2578</v>
      </c>
      <c r="E100380">
        <v>0</v>
      </c>
      <c r="F100380">
        <v>0</v>
      </c>
      <c r="G100380" s="13" t="s">
        <v>2628</v>
      </c>
      <c r="H100380">
        <v>0</v>
      </c>
    </row>
    <row r="100381" spans="1:8" x14ac:dyDescent="0.2">
      <c r="A100381">
        <v>100380</v>
      </c>
      <c r="B100381" s="11">
        <v>45280</v>
      </c>
      <c r="C100381" s="13" t="s">
        <v>2577</v>
      </c>
      <c r="D100381" s="13" t="s">
        <v>2579</v>
      </c>
      <c r="E100381">
        <v>0</v>
      </c>
      <c r="F100381">
        <v>0</v>
      </c>
      <c r="G100381" s="13" t="s">
        <v>2628</v>
      </c>
      <c r="H100381">
        <v>0</v>
      </c>
    </row>
    <row r="100382" spans="1:8" x14ac:dyDescent="0.2">
      <c r="A100382">
        <v>100381</v>
      </c>
      <c r="B100382" s="11">
        <v>45280</v>
      </c>
      <c r="C100382" s="13" t="s">
        <v>2577</v>
      </c>
      <c r="D100382" s="13" t="s">
        <v>2580</v>
      </c>
      <c r="E100382">
        <v>0</v>
      </c>
      <c r="F100382">
        <v>0</v>
      </c>
      <c r="G100382" s="13" t="s">
        <v>2628</v>
      </c>
      <c r="H100382">
        <v>0</v>
      </c>
    </row>
    <row r="100383" spans="1:8" x14ac:dyDescent="0.2">
      <c r="A100383">
        <v>100382</v>
      </c>
      <c r="B100383" s="11">
        <v>45280</v>
      </c>
      <c r="C100383" s="13" t="s">
        <v>2583</v>
      </c>
      <c r="D100383" s="13" t="s">
        <v>2581</v>
      </c>
      <c r="E100383">
        <v>0</v>
      </c>
      <c r="F100383">
        <v>0</v>
      </c>
      <c r="G100383" s="13" t="s">
        <v>2628</v>
      </c>
      <c r="H100383">
        <v>0</v>
      </c>
    </row>
    <row r="100384" spans="1:8" x14ac:dyDescent="0.2">
      <c r="A100384">
        <v>100383</v>
      </c>
      <c r="B100384" s="11">
        <v>45280</v>
      </c>
      <c r="C100384" s="13" t="s">
        <v>2583</v>
      </c>
      <c r="D100384" s="13" t="s">
        <v>2584</v>
      </c>
      <c r="E100384">
        <v>0</v>
      </c>
      <c r="F100384">
        <v>0</v>
      </c>
      <c r="G100384" s="13" t="s">
        <v>2628</v>
      </c>
      <c r="H100384">
        <v>0</v>
      </c>
    </row>
    <row r="100385" spans="1:8" x14ac:dyDescent="0.2">
      <c r="A100385">
        <v>100384</v>
      </c>
      <c r="B100385" s="11">
        <v>45280</v>
      </c>
      <c r="C100385" s="13" t="s">
        <v>2583</v>
      </c>
      <c r="D100385" s="13" t="s">
        <v>2585</v>
      </c>
      <c r="E100385">
        <v>0</v>
      </c>
      <c r="F100385">
        <v>0</v>
      </c>
      <c r="G100385" s="13" t="s">
        <v>2628</v>
      </c>
      <c r="H100385">
        <v>0</v>
      </c>
    </row>
    <row r="100386" spans="1:8" x14ac:dyDescent="0.2">
      <c r="A100386">
        <v>100385</v>
      </c>
      <c r="B100386" s="11">
        <v>45280</v>
      </c>
      <c r="C100386" s="13" t="s">
        <v>2583</v>
      </c>
      <c r="D100386" s="13" t="s">
        <v>2586</v>
      </c>
      <c r="E100386">
        <v>0</v>
      </c>
      <c r="F100386">
        <v>0</v>
      </c>
      <c r="G100386" s="13" t="s">
        <v>2628</v>
      </c>
      <c r="H100386">
        <v>0</v>
      </c>
    </row>
    <row r="100387" spans="1:8" x14ac:dyDescent="0.2">
      <c r="A100387">
        <v>100386</v>
      </c>
      <c r="B100387" s="11">
        <v>45280</v>
      </c>
      <c r="C100387" s="13" t="s">
        <v>2589</v>
      </c>
      <c r="D100387" s="13" t="s">
        <v>2624</v>
      </c>
      <c r="E100387">
        <v>31</v>
      </c>
      <c r="F100387">
        <v>35464.61</v>
      </c>
      <c r="G100387" s="13" t="s">
        <v>2655</v>
      </c>
      <c r="H100387">
        <v>1</v>
      </c>
    </row>
    <row r="100388" spans="1:8" x14ac:dyDescent="0.2">
      <c r="A100388">
        <v>100387</v>
      </c>
      <c r="B100388" s="11">
        <v>45280</v>
      </c>
      <c r="C100388" s="13" t="s">
        <v>2589</v>
      </c>
      <c r="D100388" s="13" t="s">
        <v>2625</v>
      </c>
      <c r="E100388">
        <v>21</v>
      </c>
      <c r="F100388">
        <v>44691.42</v>
      </c>
      <c r="G100388" s="13" t="s">
        <v>2645</v>
      </c>
      <c r="H100388">
        <v>1</v>
      </c>
    </row>
    <row r="100389" spans="1:8" x14ac:dyDescent="0.2">
      <c r="A100389">
        <v>100388</v>
      </c>
      <c r="B100389" s="11">
        <v>45280</v>
      </c>
      <c r="C100389" s="13" t="s">
        <v>2589</v>
      </c>
      <c r="D100389" s="13" t="s">
        <v>2626</v>
      </c>
      <c r="E100389">
        <v>14</v>
      </c>
      <c r="F100389">
        <v>47265.17</v>
      </c>
      <c r="G100389" s="13" t="s">
        <v>2645</v>
      </c>
      <c r="H100389">
        <v>1</v>
      </c>
    </row>
    <row r="100390" spans="1:8" x14ac:dyDescent="0.2">
      <c r="A100390">
        <v>100389</v>
      </c>
      <c r="B100390" s="11">
        <v>45280</v>
      </c>
      <c r="C100390" s="13" t="s">
        <v>2589</v>
      </c>
      <c r="D100390" s="13" t="s">
        <v>2627</v>
      </c>
      <c r="E100390">
        <v>25</v>
      </c>
      <c r="F100390">
        <v>53269.58</v>
      </c>
      <c r="G100390" s="13" t="s">
        <v>2636</v>
      </c>
      <c r="H100390">
        <v>1</v>
      </c>
    </row>
    <row r="100391" spans="1:8" x14ac:dyDescent="0.2">
      <c r="A100391">
        <v>100390</v>
      </c>
      <c r="B100391" s="11">
        <v>45280</v>
      </c>
      <c r="C100391" s="13" t="s">
        <v>2595</v>
      </c>
      <c r="D100391" s="13" t="s">
        <v>2593</v>
      </c>
      <c r="E100391">
        <v>0</v>
      </c>
      <c r="F100391">
        <v>0</v>
      </c>
      <c r="G100391" s="13" t="s">
        <v>2628</v>
      </c>
      <c r="H100391">
        <v>0</v>
      </c>
    </row>
    <row r="100392" spans="1:8" x14ac:dyDescent="0.2">
      <c r="A100392">
        <v>100391</v>
      </c>
      <c r="B100392" s="11">
        <v>45280</v>
      </c>
      <c r="C100392" s="13" t="s">
        <v>2595</v>
      </c>
      <c r="D100392" s="13" t="s">
        <v>2596</v>
      </c>
      <c r="E100392">
        <v>0</v>
      </c>
      <c r="F100392">
        <v>0</v>
      </c>
      <c r="G100392" s="13" t="s">
        <v>2628</v>
      </c>
      <c r="H100392">
        <v>0</v>
      </c>
    </row>
    <row r="100393" spans="1:8" x14ac:dyDescent="0.2">
      <c r="A100393">
        <v>100392</v>
      </c>
      <c r="B100393" s="11">
        <v>45280</v>
      </c>
      <c r="C100393" s="13" t="s">
        <v>2595</v>
      </c>
      <c r="D100393" s="13" t="s">
        <v>2597</v>
      </c>
      <c r="E100393">
        <v>0</v>
      </c>
      <c r="F100393">
        <v>0</v>
      </c>
      <c r="G100393" s="13" t="s">
        <v>2628</v>
      </c>
      <c r="H100393">
        <v>0</v>
      </c>
    </row>
    <row r="100394" spans="1:8" x14ac:dyDescent="0.2">
      <c r="A100394">
        <v>100393</v>
      </c>
      <c r="B100394" s="11">
        <v>45280</v>
      </c>
      <c r="C100394" s="13" t="s">
        <v>2595</v>
      </c>
      <c r="D100394" s="13" t="s">
        <v>2598</v>
      </c>
      <c r="E100394">
        <v>0</v>
      </c>
      <c r="F100394">
        <v>0</v>
      </c>
      <c r="G100394" s="13" t="s">
        <v>2628</v>
      </c>
      <c r="H100394">
        <v>0</v>
      </c>
    </row>
    <row r="100395" spans="1:8" x14ac:dyDescent="0.2">
      <c r="A100395">
        <v>100394</v>
      </c>
      <c r="B100395" s="11">
        <v>45280</v>
      </c>
      <c r="C100395" s="13" t="s">
        <v>2601</v>
      </c>
      <c r="D100395" s="13" t="s">
        <v>2599</v>
      </c>
      <c r="E100395">
        <v>0</v>
      </c>
      <c r="F100395">
        <v>0</v>
      </c>
      <c r="G100395" s="13" t="s">
        <v>2628</v>
      </c>
      <c r="H100395">
        <v>0</v>
      </c>
    </row>
    <row r="100396" spans="1:8" x14ac:dyDescent="0.2">
      <c r="A100396">
        <v>100395</v>
      </c>
      <c r="B100396" s="11">
        <v>45280</v>
      </c>
      <c r="C100396" s="13" t="s">
        <v>2601</v>
      </c>
      <c r="D100396" s="13" t="s">
        <v>2602</v>
      </c>
      <c r="E100396">
        <v>0</v>
      </c>
      <c r="F100396">
        <v>0</v>
      </c>
      <c r="G100396" s="13" t="s">
        <v>2628</v>
      </c>
      <c r="H100396">
        <v>0</v>
      </c>
    </row>
    <row r="100397" spans="1:8" x14ac:dyDescent="0.2">
      <c r="A100397">
        <v>100396</v>
      </c>
      <c r="B100397" s="11">
        <v>45280</v>
      </c>
      <c r="C100397" s="13" t="s">
        <v>2601</v>
      </c>
      <c r="D100397" s="13" t="s">
        <v>2603</v>
      </c>
      <c r="E100397">
        <v>0</v>
      </c>
      <c r="F100397">
        <v>0</v>
      </c>
      <c r="G100397" s="13" t="s">
        <v>2628</v>
      </c>
      <c r="H100397">
        <v>0</v>
      </c>
    </row>
    <row r="100398" spans="1:8" x14ac:dyDescent="0.2">
      <c r="A100398">
        <v>100397</v>
      </c>
      <c r="B100398" s="11">
        <v>45280</v>
      </c>
      <c r="C100398" s="13" t="s">
        <v>2601</v>
      </c>
      <c r="D100398" s="13" t="s">
        <v>2604</v>
      </c>
      <c r="E100398">
        <v>0</v>
      </c>
      <c r="F100398">
        <v>0</v>
      </c>
      <c r="G100398" s="13" t="s">
        <v>2628</v>
      </c>
      <c r="H100398">
        <v>0</v>
      </c>
    </row>
    <row r="100399" spans="1:8" x14ac:dyDescent="0.2">
      <c r="A100399">
        <v>100398</v>
      </c>
      <c r="B100399" s="11">
        <v>45280</v>
      </c>
      <c r="C100399" s="13" t="s">
        <v>2607</v>
      </c>
      <c r="D100399" s="13" t="s">
        <v>2605</v>
      </c>
      <c r="E100399">
        <v>0</v>
      </c>
      <c r="F100399">
        <v>0</v>
      </c>
      <c r="G100399" s="13" t="s">
        <v>2628</v>
      </c>
      <c r="H100399">
        <v>0</v>
      </c>
    </row>
    <row r="100400" spans="1:8" x14ac:dyDescent="0.2">
      <c r="A100400">
        <v>100399</v>
      </c>
      <c r="B100400" s="11">
        <v>45280</v>
      </c>
      <c r="C100400" s="13" t="s">
        <v>2607</v>
      </c>
      <c r="D100400" s="13" t="s">
        <v>2608</v>
      </c>
      <c r="E100400">
        <v>0</v>
      </c>
      <c r="F100400">
        <v>0</v>
      </c>
      <c r="G100400" s="13" t="s">
        <v>2628</v>
      </c>
      <c r="H100400">
        <v>0</v>
      </c>
    </row>
    <row r="100401" spans="1:8" x14ac:dyDescent="0.2">
      <c r="A100401">
        <v>100400</v>
      </c>
      <c r="B100401" s="11">
        <v>45280</v>
      </c>
      <c r="C100401" s="13" t="s">
        <v>2607</v>
      </c>
      <c r="D100401" s="13" t="s">
        <v>2609</v>
      </c>
      <c r="E100401">
        <v>0</v>
      </c>
      <c r="F100401">
        <v>0</v>
      </c>
      <c r="G100401" s="13" t="s">
        <v>2628</v>
      </c>
      <c r="H100401">
        <v>0</v>
      </c>
    </row>
    <row r="100402" spans="1:8" x14ac:dyDescent="0.2">
      <c r="A100402">
        <v>100401</v>
      </c>
      <c r="B100402" s="11">
        <v>45281</v>
      </c>
      <c r="C100402" s="13" t="s">
        <v>2552</v>
      </c>
      <c r="D100402" s="13" t="s">
        <v>2614</v>
      </c>
      <c r="E100402">
        <v>16</v>
      </c>
      <c r="F100402">
        <v>38445.160000000003</v>
      </c>
      <c r="G100402" s="13" t="s">
        <v>2649</v>
      </c>
      <c r="H100402">
        <v>1</v>
      </c>
    </row>
    <row r="100403" spans="1:8" x14ac:dyDescent="0.2">
      <c r="A100403">
        <v>100402</v>
      </c>
      <c r="B100403" s="11">
        <v>45281</v>
      </c>
      <c r="C100403" s="13" t="s">
        <v>2552</v>
      </c>
      <c r="D100403" s="13" t="s">
        <v>2616</v>
      </c>
      <c r="E100403">
        <v>25</v>
      </c>
      <c r="F100403">
        <v>78985.3</v>
      </c>
      <c r="G100403" s="13" t="s">
        <v>2639</v>
      </c>
      <c r="H100403">
        <v>1</v>
      </c>
    </row>
    <row r="100404" spans="1:8" x14ac:dyDescent="0.2">
      <c r="A100404">
        <v>100403</v>
      </c>
      <c r="B100404" s="11">
        <v>45281</v>
      </c>
      <c r="C100404" s="13" t="s">
        <v>2552</v>
      </c>
      <c r="D100404" s="13" t="s">
        <v>2617</v>
      </c>
      <c r="E100404">
        <v>31</v>
      </c>
      <c r="F100404">
        <v>65938.399999999994</v>
      </c>
      <c r="G100404" s="13" t="s">
        <v>2667</v>
      </c>
      <c r="H100404">
        <v>1</v>
      </c>
    </row>
    <row r="100405" spans="1:8" x14ac:dyDescent="0.2">
      <c r="A100405">
        <v>100404</v>
      </c>
      <c r="B100405" s="11">
        <v>45281</v>
      </c>
      <c r="C100405" s="13" t="s">
        <v>2552</v>
      </c>
      <c r="D100405" s="13" t="s">
        <v>2618</v>
      </c>
      <c r="E100405">
        <v>23</v>
      </c>
      <c r="F100405">
        <v>62877.86</v>
      </c>
      <c r="G100405" s="13" t="s">
        <v>2635</v>
      </c>
      <c r="H100405">
        <v>0</v>
      </c>
    </row>
    <row r="100406" spans="1:8" x14ac:dyDescent="0.2">
      <c r="A100406">
        <v>100405</v>
      </c>
      <c r="B100406" s="11">
        <v>45281</v>
      </c>
      <c r="C100406" s="13" t="s">
        <v>2552</v>
      </c>
      <c r="D100406" s="13" t="s">
        <v>2619</v>
      </c>
      <c r="E100406">
        <v>22</v>
      </c>
      <c r="F100406">
        <v>59608.17</v>
      </c>
      <c r="G100406" s="13" t="s">
        <v>2638</v>
      </c>
      <c r="H100406">
        <v>1</v>
      </c>
    </row>
    <row r="100407" spans="1:8" x14ac:dyDescent="0.2">
      <c r="A100407">
        <v>100406</v>
      </c>
      <c r="B100407" s="11">
        <v>45281</v>
      </c>
      <c r="C100407" s="13" t="s">
        <v>2559</v>
      </c>
      <c r="D100407" s="13" t="s">
        <v>2620</v>
      </c>
      <c r="E100407">
        <v>22</v>
      </c>
      <c r="F100407">
        <v>58736.24</v>
      </c>
      <c r="G100407" s="13" t="s">
        <v>2665</v>
      </c>
      <c r="H100407">
        <v>1</v>
      </c>
    </row>
    <row r="100408" spans="1:8" x14ac:dyDescent="0.2">
      <c r="A100408">
        <v>100407</v>
      </c>
      <c r="B100408" s="11">
        <v>45281</v>
      </c>
      <c r="C100408" s="13" t="s">
        <v>2559</v>
      </c>
      <c r="D100408" s="13" t="s">
        <v>2621</v>
      </c>
      <c r="E100408">
        <v>26</v>
      </c>
      <c r="F100408">
        <v>78075.17</v>
      </c>
      <c r="G100408" s="13" t="s">
        <v>2643</v>
      </c>
      <c r="H100408">
        <v>1</v>
      </c>
    </row>
    <row r="100409" spans="1:8" x14ac:dyDescent="0.2">
      <c r="A100409">
        <v>100408</v>
      </c>
      <c r="B100409" s="11">
        <v>45281</v>
      </c>
      <c r="C100409" s="13" t="s">
        <v>2559</v>
      </c>
      <c r="D100409" s="13" t="s">
        <v>2622</v>
      </c>
      <c r="E100409">
        <v>18</v>
      </c>
      <c r="F100409">
        <v>21892.62</v>
      </c>
      <c r="G100409" s="13" t="s">
        <v>2636</v>
      </c>
      <c r="H100409">
        <v>1</v>
      </c>
    </row>
    <row r="100410" spans="1:8" x14ac:dyDescent="0.2">
      <c r="A100410">
        <v>100409</v>
      </c>
      <c r="B100410" s="11">
        <v>45281</v>
      </c>
      <c r="C100410" s="13" t="s">
        <v>2559</v>
      </c>
      <c r="D100410" s="13" t="s">
        <v>2623</v>
      </c>
      <c r="E100410">
        <v>17</v>
      </c>
      <c r="F100410">
        <v>25155.43</v>
      </c>
      <c r="G100410" s="13" t="s">
        <v>2639</v>
      </c>
      <c r="H100410">
        <v>1</v>
      </c>
    </row>
    <row r="100411" spans="1:8" x14ac:dyDescent="0.2">
      <c r="A100411">
        <v>100410</v>
      </c>
      <c r="B100411" s="11">
        <v>45281</v>
      </c>
      <c r="C100411" s="13" t="s">
        <v>2565</v>
      </c>
      <c r="D100411" s="13" t="s">
        <v>2563</v>
      </c>
      <c r="E100411">
        <v>0</v>
      </c>
      <c r="F100411">
        <v>0</v>
      </c>
      <c r="G100411" s="13" t="s">
        <v>2628</v>
      </c>
      <c r="H100411">
        <v>0</v>
      </c>
    </row>
    <row r="100412" spans="1:8" x14ac:dyDescent="0.2">
      <c r="A100412">
        <v>100411</v>
      </c>
      <c r="B100412" s="11">
        <v>45281</v>
      </c>
      <c r="C100412" s="13" t="s">
        <v>2565</v>
      </c>
      <c r="D100412" s="13" t="s">
        <v>2566</v>
      </c>
      <c r="E100412">
        <v>0</v>
      </c>
      <c r="F100412">
        <v>0</v>
      </c>
      <c r="G100412" s="13" t="s">
        <v>2628</v>
      </c>
      <c r="H100412">
        <v>0</v>
      </c>
    </row>
    <row r="100413" spans="1:8" x14ac:dyDescent="0.2">
      <c r="A100413">
        <v>100412</v>
      </c>
      <c r="B100413" s="11">
        <v>45281</v>
      </c>
      <c r="C100413" s="13" t="s">
        <v>2565</v>
      </c>
      <c r="D100413" s="13" t="s">
        <v>2567</v>
      </c>
      <c r="E100413">
        <v>0</v>
      </c>
      <c r="F100413">
        <v>0</v>
      </c>
      <c r="G100413" s="13" t="s">
        <v>2628</v>
      </c>
      <c r="H100413">
        <v>0</v>
      </c>
    </row>
    <row r="100414" spans="1:8" x14ac:dyDescent="0.2">
      <c r="A100414">
        <v>100413</v>
      </c>
      <c r="B100414" s="11">
        <v>45281</v>
      </c>
      <c r="C100414" s="13" t="s">
        <v>2565</v>
      </c>
      <c r="D100414" s="13" t="s">
        <v>2568</v>
      </c>
      <c r="E100414">
        <v>0</v>
      </c>
      <c r="F100414">
        <v>0</v>
      </c>
      <c r="G100414" s="13" t="s">
        <v>2628</v>
      </c>
      <c r="H100414">
        <v>0</v>
      </c>
    </row>
    <row r="100415" spans="1:8" x14ac:dyDescent="0.2">
      <c r="A100415">
        <v>100414</v>
      </c>
      <c r="B100415" s="11">
        <v>45281</v>
      </c>
      <c r="C100415" s="13" t="s">
        <v>2571</v>
      </c>
      <c r="D100415" s="13" t="s">
        <v>2569</v>
      </c>
      <c r="E100415">
        <v>0</v>
      </c>
      <c r="F100415">
        <v>0</v>
      </c>
      <c r="G100415" s="13" t="s">
        <v>2628</v>
      </c>
      <c r="H100415">
        <v>0</v>
      </c>
    </row>
    <row r="100416" spans="1:8" x14ac:dyDescent="0.2">
      <c r="A100416">
        <v>100415</v>
      </c>
      <c r="B100416" s="11">
        <v>45281</v>
      </c>
      <c r="C100416" s="13" t="s">
        <v>2571</v>
      </c>
      <c r="D100416" s="13" t="s">
        <v>2572</v>
      </c>
      <c r="E100416">
        <v>0</v>
      </c>
      <c r="F100416">
        <v>0</v>
      </c>
      <c r="G100416" s="13" t="s">
        <v>2628</v>
      </c>
      <c r="H100416">
        <v>0</v>
      </c>
    </row>
    <row r="100417" spans="1:8" x14ac:dyDescent="0.2">
      <c r="A100417">
        <v>100416</v>
      </c>
      <c r="B100417" s="11">
        <v>45281</v>
      </c>
      <c r="C100417" s="13" t="s">
        <v>2571</v>
      </c>
      <c r="D100417" s="13" t="s">
        <v>2573</v>
      </c>
      <c r="E100417">
        <v>0</v>
      </c>
      <c r="F100417">
        <v>0</v>
      </c>
      <c r="G100417" s="13" t="s">
        <v>2628</v>
      </c>
      <c r="H100417">
        <v>0</v>
      </c>
    </row>
    <row r="100418" spans="1:8" x14ac:dyDescent="0.2">
      <c r="A100418">
        <v>100417</v>
      </c>
      <c r="B100418" s="11">
        <v>45281</v>
      </c>
      <c r="C100418" s="13" t="s">
        <v>2571</v>
      </c>
      <c r="D100418" s="13" t="s">
        <v>2574</v>
      </c>
      <c r="E100418">
        <v>0</v>
      </c>
      <c r="F100418">
        <v>0</v>
      </c>
      <c r="G100418" s="13" t="s">
        <v>2628</v>
      </c>
      <c r="H100418">
        <v>0</v>
      </c>
    </row>
    <row r="100419" spans="1:8" x14ac:dyDescent="0.2">
      <c r="A100419">
        <v>100418</v>
      </c>
      <c r="B100419" s="11">
        <v>45281</v>
      </c>
      <c r="C100419" s="13" t="s">
        <v>2577</v>
      </c>
      <c r="D100419" s="13" t="s">
        <v>2575</v>
      </c>
      <c r="E100419">
        <v>0</v>
      </c>
      <c r="F100419">
        <v>0</v>
      </c>
      <c r="G100419" s="13" t="s">
        <v>2628</v>
      </c>
      <c r="H100419">
        <v>0</v>
      </c>
    </row>
    <row r="100420" spans="1:8" x14ac:dyDescent="0.2">
      <c r="A100420">
        <v>100419</v>
      </c>
      <c r="B100420" s="11">
        <v>45281</v>
      </c>
      <c r="C100420" s="13" t="s">
        <v>2577</v>
      </c>
      <c r="D100420" s="13" t="s">
        <v>2578</v>
      </c>
      <c r="E100420">
        <v>0</v>
      </c>
      <c r="F100420">
        <v>0</v>
      </c>
      <c r="G100420" s="13" t="s">
        <v>2628</v>
      </c>
      <c r="H100420">
        <v>0</v>
      </c>
    </row>
    <row r="100421" spans="1:8" x14ac:dyDescent="0.2">
      <c r="A100421">
        <v>100420</v>
      </c>
      <c r="B100421" s="11">
        <v>45281</v>
      </c>
      <c r="C100421" s="13" t="s">
        <v>2577</v>
      </c>
      <c r="D100421" s="13" t="s">
        <v>2579</v>
      </c>
      <c r="E100421">
        <v>0</v>
      </c>
      <c r="F100421">
        <v>0</v>
      </c>
      <c r="G100421" s="13" t="s">
        <v>2628</v>
      </c>
      <c r="H100421">
        <v>0</v>
      </c>
    </row>
    <row r="100422" spans="1:8" x14ac:dyDescent="0.2">
      <c r="A100422">
        <v>100421</v>
      </c>
      <c r="B100422" s="11">
        <v>45281</v>
      </c>
      <c r="C100422" s="13" t="s">
        <v>2577</v>
      </c>
      <c r="D100422" s="13" t="s">
        <v>2580</v>
      </c>
      <c r="E100422">
        <v>0</v>
      </c>
      <c r="F100422">
        <v>0</v>
      </c>
      <c r="G100422" s="13" t="s">
        <v>2628</v>
      </c>
      <c r="H100422">
        <v>0</v>
      </c>
    </row>
    <row r="100423" spans="1:8" x14ac:dyDescent="0.2">
      <c r="A100423">
        <v>100422</v>
      </c>
      <c r="B100423" s="11">
        <v>45281</v>
      </c>
      <c r="C100423" s="13" t="s">
        <v>2583</v>
      </c>
      <c r="D100423" s="13" t="s">
        <v>2581</v>
      </c>
      <c r="E100423">
        <v>0</v>
      </c>
      <c r="F100423">
        <v>0</v>
      </c>
      <c r="G100423" s="13" t="s">
        <v>2628</v>
      </c>
      <c r="H100423">
        <v>0</v>
      </c>
    </row>
    <row r="100424" spans="1:8" x14ac:dyDescent="0.2">
      <c r="A100424">
        <v>100423</v>
      </c>
      <c r="B100424" s="11">
        <v>45281</v>
      </c>
      <c r="C100424" s="13" t="s">
        <v>2583</v>
      </c>
      <c r="D100424" s="13" t="s">
        <v>2584</v>
      </c>
      <c r="E100424">
        <v>0</v>
      </c>
      <c r="F100424">
        <v>0</v>
      </c>
      <c r="G100424" s="13" t="s">
        <v>2628</v>
      </c>
      <c r="H100424">
        <v>0</v>
      </c>
    </row>
    <row r="100425" spans="1:8" x14ac:dyDescent="0.2">
      <c r="A100425">
        <v>100424</v>
      </c>
      <c r="B100425" s="11">
        <v>45281</v>
      </c>
      <c r="C100425" s="13" t="s">
        <v>2583</v>
      </c>
      <c r="D100425" s="13" t="s">
        <v>2585</v>
      </c>
      <c r="E100425">
        <v>0</v>
      </c>
      <c r="F100425">
        <v>0</v>
      </c>
      <c r="G100425" s="13" t="s">
        <v>2628</v>
      </c>
      <c r="H100425">
        <v>0</v>
      </c>
    </row>
    <row r="100426" spans="1:8" x14ac:dyDescent="0.2">
      <c r="A100426">
        <v>100425</v>
      </c>
      <c r="B100426" s="11">
        <v>45281</v>
      </c>
      <c r="C100426" s="13" t="s">
        <v>2583</v>
      </c>
      <c r="D100426" s="13" t="s">
        <v>2586</v>
      </c>
      <c r="E100426">
        <v>0</v>
      </c>
      <c r="F100426">
        <v>0</v>
      </c>
      <c r="G100426" s="13" t="s">
        <v>2628</v>
      </c>
      <c r="H100426">
        <v>0</v>
      </c>
    </row>
    <row r="100427" spans="1:8" x14ac:dyDescent="0.2">
      <c r="A100427">
        <v>100426</v>
      </c>
      <c r="B100427" s="11">
        <v>45281</v>
      </c>
      <c r="C100427" s="13" t="s">
        <v>2589</v>
      </c>
      <c r="D100427" s="13" t="s">
        <v>2624</v>
      </c>
      <c r="E100427">
        <v>31</v>
      </c>
      <c r="F100427">
        <v>35464.61</v>
      </c>
      <c r="G100427" s="13" t="s">
        <v>2655</v>
      </c>
      <c r="H100427">
        <v>1</v>
      </c>
    </row>
    <row r="100428" spans="1:8" x14ac:dyDescent="0.2">
      <c r="A100428">
        <v>100427</v>
      </c>
      <c r="B100428" s="11">
        <v>45281</v>
      </c>
      <c r="C100428" s="13" t="s">
        <v>2589</v>
      </c>
      <c r="D100428" s="13" t="s">
        <v>2625</v>
      </c>
      <c r="E100428">
        <v>21</v>
      </c>
      <c r="F100428">
        <v>44691.42</v>
      </c>
      <c r="G100428" s="13" t="s">
        <v>2645</v>
      </c>
      <c r="H100428">
        <v>1</v>
      </c>
    </row>
    <row r="100429" spans="1:8" x14ac:dyDescent="0.2">
      <c r="A100429">
        <v>100428</v>
      </c>
      <c r="B100429" s="11">
        <v>45281</v>
      </c>
      <c r="C100429" s="13" t="s">
        <v>2589</v>
      </c>
      <c r="D100429" s="13" t="s">
        <v>2626</v>
      </c>
      <c r="E100429">
        <v>14</v>
      </c>
      <c r="F100429">
        <v>47265.17</v>
      </c>
      <c r="G100429" s="13" t="s">
        <v>2645</v>
      </c>
      <c r="H100429">
        <v>1</v>
      </c>
    </row>
    <row r="100430" spans="1:8" x14ac:dyDescent="0.2">
      <c r="A100430">
        <v>100429</v>
      </c>
      <c r="B100430" s="11">
        <v>45281</v>
      </c>
      <c r="C100430" s="13" t="s">
        <v>2589</v>
      </c>
      <c r="D100430" s="13" t="s">
        <v>2627</v>
      </c>
      <c r="E100430">
        <v>25</v>
      </c>
      <c r="F100430">
        <v>53269.58</v>
      </c>
      <c r="G100430" s="13" t="s">
        <v>2636</v>
      </c>
      <c r="H100430">
        <v>1</v>
      </c>
    </row>
    <row r="100431" spans="1:8" x14ac:dyDescent="0.2">
      <c r="A100431">
        <v>100430</v>
      </c>
      <c r="B100431" s="11">
        <v>45281</v>
      </c>
      <c r="C100431" s="13" t="s">
        <v>2595</v>
      </c>
      <c r="D100431" s="13" t="s">
        <v>2593</v>
      </c>
      <c r="E100431">
        <v>0</v>
      </c>
      <c r="F100431">
        <v>0</v>
      </c>
      <c r="G100431" s="13" t="s">
        <v>2628</v>
      </c>
      <c r="H100431">
        <v>0</v>
      </c>
    </row>
    <row r="100432" spans="1:8" x14ac:dyDescent="0.2">
      <c r="A100432">
        <v>100431</v>
      </c>
      <c r="B100432" s="11">
        <v>45281</v>
      </c>
      <c r="C100432" s="13" t="s">
        <v>2595</v>
      </c>
      <c r="D100432" s="13" t="s">
        <v>2596</v>
      </c>
      <c r="E100432">
        <v>0</v>
      </c>
      <c r="F100432">
        <v>0</v>
      </c>
      <c r="G100432" s="13" t="s">
        <v>2628</v>
      </c>
      <c r="H100432">
        <v>0</v>
      </c>
    </row>
    <row r="100433" spans="1:8" x14ac:dyDescent="0.2">
      <c r="A100433">
        <v>100432</v>
      </c>
      <c r="B100433" s="11">
        <v>45281</v>
      </c>
      <c r="C100433" s="13" t="s">
        <v>2595</v>
      </c>
      <c r="D100433" s="13" t="s">
        <v>2597</v>
      </c>
      <c r="E100433">
        <v>0</v>
      </c>
      <c r="F100433">
        <v>0</v>
      </c>
      <c r="G100433" s="13" t="s">
        <v>2628</v>
      </c>
      <c r="H100433">
        <v>0</v>
      </c>
    </row>
    <row r="100434" spans="1:8" x14ac:dyDescent="0.2">
      <c r="A100434">
        <v>100433</v>
      </c>
      <c r="B100434" s="11">
        <v>45281</v>
      </c>
      <c r="C100434" s="13" t="s">
        <v>2595</v>
      </c>
      <c r="D100434" s="13" t="s">
        <v>2598</v>
      </c>
      <c r="E100434">
        <v>0</v>
      </c>
      <c r="F100434">
        <v>0</v>
      </c>
      <c r="G100434" s="13" t="s">
        <v>2628</v>
      </c>
      <c r="H100434">
        <v>0</v>
      </c>
    </row>
    <row r="100435" spans="1:8" x14ac:dyDescent="0.2">
      <c r="A100435">
        <v>100434</v>
      </c>
      <c r="B100435" s="11">
        <v>45281</v>
      </c>
      <c r="C100435" s="13" t="s">
        <v>2601</v>
      </c>
      <c r="D100435" s="13" t="s">
        <v>2599</v>
      </c>
      <c r="E100435">
        <v>0</v>
      </c>
      <c r="F100435">
        <v>0</v>
      </c>
      <c r="G100435" s="13" t="s">
        <v>2628</v>
      </c>
      <c r="H100435">
        <v>0</v>
      </c>
    </row>
    <row r="100436" spans="1:8" x14ac:dyDescent="0.2">
      <c r="A100436">
        <v>100435</v>
      </c>
      <c r="B100436" s="11">
        <v>45281</v>
      </c>
      <c r="C100436" s="13" t="s">
        <v>2601</v>
      </c>
      <c r="D100436" s="13" t="s">
        <v>2602</v>
      </c>
      <c r="E100436">
        <v>0</v>
      </c>
      <c r="F100436">
        <v>0</v>
      </c>
      <c r="G100436" s="13" t="s">
        <v>2628</v>
      </c>
      <c r="H100436">
        <v>0</v>
      </c>
    </row>
    <row r="100437" spans="1:8" x14ac:dyDescent="0.2">
      <c r="A100437">
        <v>100436</v>
      </c>
      <c r="B100437" s="11">
        <v>45281</v>
      </c>
      <c r="C100437" s="13" t="s">
        <v>2601</v>
      </c>
      <c r="D100437" s="13" t="s">
        <v>2603</v>
      </c>
      <c r="E100437">
        <v>0</v>
      </c>
      <c r="F100437">
        <v>0</v>
      </c>
      <c r="G100437" s="13" t="s">
        <v>2628</v>
      </c>
      <c r="H100437">
        <v>0</v>
      </c>
    </row>
    <row r="100438" spans="1:8" x14ac:dyDescent="0.2">
      <c r="A100438">
        <v>100437</v>
      </c>
      <c r="B100438" s="11">
        <v>45281</v>
      </c>
      <c r="C100438" s="13" t="s">
        <v>2601</v>
      </c>
      <c r="D100438" s="13" t="s">
        <v>2604</v>
      </c>
      <c r="E100438">
        <v>0</v>
      </c>
      <c r="F100438">
        <v>0</v>
      </c>
      <c r="G100438" s="13" t="s">
        <v>2628</v>
      </c>
      <c r="H100438">
        <v>0</v>
      </c>
    </row>
    <row r="100439" spans="1:8" x14ac:dyDescent="0.2">
      <c r="A100439">
        <v>100438</v>
      </c>
      <c r="B100439" s="11">
        <v>45281</v>
      </c>
      <c r="C100439" s="13" t="s">
        <v>2607</v>
      </c>
      <c r="D100439" s="13" t="s">
        <v>2605</v>
      </c>
      <c r="E100439">
        <v>0</v>
      </c>
      <c r="F100439">
        <v>0</v>
      </c>
      <c r="G100439" s="13" t="s">
        <v>2628</v>
      </c>
      <c r="H100439">
        <v>0</v>
      </c>
    </row>
    <row r="100440" spans="1:8" x14ac:dyDescent="0.2">
      <c r="A100440">
        <v>100439</v>
      </c>
      <c r="B100440" s="11">
        <v>45281</v>
      </c>
      <c r="C100440" s="13" t="s">
        <v>2607</v>
      </c>
      <c r="D100440" s="13" t="s">
        <v>2608</v>
      </c>
      <c r="E100440">
        <v>0</v>
      </c>
      <c r="F100440">
        <v>0</v>
      </c>
      <c r="G100440" s="13" t="s">
        <v>2628</v>
      </c>
      <c r="H100440">
        <v>0</v>
      </c>
    </row>
    <row r="100441" spans="1:8" x14ac:dyDescent="0.2">
      <c r="A100441">
        <v>100440</v>
      </c>
      <c r="B100441" s="11">
        <v>45281</v>
      </c>
      <c r="C100441" s="13" t="s">
        <v>2607</v>
      </c>
      <c r="D100441" s="13" t="s">
        <v>2609</v>
      </c>
      <c r="E100441">
        <v>0</v>
      </c>
      <c r="F100441">
        <v>0</v>
      </c>
      <c r="G100441" s="13" t="s">
        <v>2628</v>
      </c>
      <c r="H100441">
        <v>0</v>
      </c>
    </row>
    <row r="100442" spans="1:8" x14ac:dyDescent="0.2">
      <c r="A100442">
        <v>100441</v>
      </c>
      <c r="B100442" s="11">
        <v>45282</v>
      </c>
      <c r="C100442" s="13" t="s">
        <v>2552</v>
      </c>
      <c r="D100442" s="13" t="s">
        <v>2614</v>
      </c>
      <c r="E100442">
        <v>16</v>
      </c>
      <c r="F100442">
        <v>38445.160000000003</v>
      </c>
      <c r="G100442" s="13" t="s">
        <v>2649</v>
      </c>
      <c r="H100442">
        <v>1</v>
      </c>
    </row>
    <row r="100443" spans="1:8" x14ac:dyDescent="0.2">
      <c r="A100443">
        <v>100442</v>
      </c>
      <c r="B100443" s="11">
        <v>45282</v>
      </c>
      <c r="C100443" s="13" t="s">
        <v>2552</v>
      </c>
      <c r="D100443" s="13" t="s">
        <v>2616</v>
      </c>
      <c r="E100443">
        <v>25</v>
      </c>
      <c r="F100443">
        <v>78985.3</v>
      </c>
      <c r="G100443" s="13" t="s">
        <v>2639</v>
      </c>
      <c r="H100443">
        <v>1</v>
      </c>
    </row>
    <row r="100444" spans="1:8" x14ac:dyDescent="0.2">
      <c r="A100444">
        <v>100443</v>
      </c>
      <c r="B100444" s="11">
        <v>45282</v>
      </c>
      <c r="C100444" s="13" t="s">
        <v>2552</v>
      </c>
      <c r="D100444" s="13" t="s">
        <v>2617</v>
      </c>
      <c r="E100444">
        <v>31</v>
      </c>
      <c r="F100444">
        <v>65938.399999999994</v>
      </c>
      <c r="G100444" s="13" t="s">
        <v>2667</v>
      </c>
      <c r="H100444">
        <v>1</v>
      </c>
    </row>
    <row r="100445" spans="1:8" x14ac:dyDescent="0.2">
      <c r="A100445">
        <v>100444</v>
      </c>
      <c r="B100445" s="11">
        <v>45282</v>
      </c>
      <c r="C100445" s="13" t="s">
        <v>2552</v>
      </c>
      <c r="D100445" s="13" t="s">
        <v>2618</v>
      </c>
      <c r="E100445">
        <v>23</v>
      </c>
      <c r="F100445">
        <v>62877.86</v>
      </c>
      <c r="G100445" s="13" t="s">
        <v>2635</v>
      </c>
      <c r="H100445">
        <v>0</v>
      </c>
    </row>
    <row r="100446" spans="1:8" x14ac:dyDescent="0.2">
      <c r="A100446">
        <v>100445</v>
      </c>
      <c r="B100446" s="11">
        <v>45282</v>
      </c>
      <c r="C100446" s="13" t="s">
        <v>2552</v>
      </c>
      <c r="D100446" s="13" t="s">
        <v>2619</v>
      </c>
      <c r="E100446">
        <v>22</v>
      </c>
      <c r="F100446">
        <v>59608.17</v>
      </c>
      <c r="G100446" s="13" t="s">
        <v>2638</v>
      </c>
      <c r="H100446">
        <v>1</v>
      </c>
    </row>
    <row r="100447" spans="1:8" x14ac:dyDescent="0.2">
      <c r="A100447">
        <v>100446</v>
      </c>
      <c r="B100447" s="11">
        <v>45282</v>
      </c>
      <c r="C100447" s="13" t="s">
        <v>2559</v>
      </c>
      <c r="D100447" s="13" t="s">
        <v>2620</v>
      </c>
      <c r="E100447">
        <v>22</v>
      </c>
      <c r="F100447">
        <v>58736.24</v>
      </c>
      <c r="G100447" s="13" t="s">
        <v>2665</v>
      </c>
      <c r="H100447">
        <v>1</v>
      </c>
    </row>
    <row r="100448" spans="1:8" x14ac:dyDescent="0.2">
      <c r="A100448">
        <v>100447</v>
      </c>
      <c r="B100448" s="11">
        <v>45282</v>
      </c>
      <c r="C100448" s="13" t="s">
        <v>2559</v>
      </c>
      <c r="D100448" s="13" t="s">
        <v>2621</v>
      </c>
      <c r="E100448">
        <v>26</v>
      </c>
      <c r="F100448">
        <v>78075.17</v>
      </c>
      <c r="G100448" s="13" t="s">
        <v>2643</v>
      </c>
      <c r="H100448">
        <v>1</v>
      </c>
    </row>
    <row r="100449" spans="1:8" x14ac:dyDescent="0.2">
      <c r="A100449">
        <v>100448</v>
      </c>
      <c r="B100449" s="11">
        <v>45282</v>
      </c>
      <c r="C100449" s="13" t="s">
        <v>2559</v>
      </c>
      <c r="D100449" s="13" t="s">
        <v>2622</v>
      </c>
      <c r="E100449">
        <v>18</v>
      </c>
      <c r="F100449">
        <v>21892.62</v>
      </c>
      <c r="G100449" s="13" t="s">
        <v>2636</v>
      </c>
      <c r="H100449">
        <v>1</v>
      </c>
    </row>
    <row r="100450" spans="1:8" x14ac:dyDescent="0.2">
      <c r="A100450">
        <v>100449</v>
      </c>
      <c r="B100450" s="11">
        <v>45282</v>
      </c>
      <c r="C100450" s="13" t="s">
        <v>2559</v>
      </c>
      <c r="D100450" s="13" t="s">
        <v>2623</v>
      </c>
      <c r="E100450">
        <v>17</v>
      </c>
      <c r="F100450">
        <v>25155.43</v>
      </c>
      <c r="G100450" s="13" t="s">
        <v>2639</v>
      </c>
      <c r="H100450">
        <v>1</v>
      </c>
    </row>
    <row r="100451" spans="1:8" x14ac:dyDescent="0.2">
      <c r="A100451">
        <v>100450</v>
      </c>
      <c r="B100451" s="11">
        <v>45282</v>
      </c>
      <c r="C100451" s="13" t="s">
        <v>2565</v>
      </c>
      <c r="D100451" s="13" t="s">
        <v>2563</v>
      </c>
      <c r="E100451">
        <v>0</v>
      </c>
      <c r="F100451">
        <v>0</v>
      </c>
      <c r="G100451" s="13" t="s">
        <v>2628</v>
      </c>
      <c r="H100451">
        <v>0</v>
      </c>
    </row>
    <row r="100452" spans="1:8" x14ac:dyDescent="0.2">
      <c r="A100452">
        <v>100451</v>
      </c>
      <c r="B100452" s="11">
        <v>45282</v>
      </c>
      <c r="C100452" s="13" t="s">
        <v>2565</v>
      </c>
      <c r="D100452" s="13" t="s">
        <v>2566</v>
      </c>
      <c r="E100452">
        <v>0</v>
      </c>
      <c r="F100452">
        <v>0</v>
      </c>
      <c r="G100452" s="13" t="s">
        <v>2628</v>
      </c>
      <c r="H100452">
        <v>0</v>
      </c>
    </row>
    <row r="100453" spans="1:8" x14ac:dyDescent="0.2">
      <c r="A100453">
        <v>100452</v>
      </c>
      <c r="B100453" s="11">
        <v>45282</v>
      </c>
      <c r="C100453" s="13" t="s">
        <v>2565</v>
      </c>
      <c r="D100453" s="13" t="s">
        <v>2567</v>
      </c>
      <c r="E100453">
        <v>0</v>
      </c>
      <c r="F100453">
        <v>0</v>
      </c>
      <c r="G100453" s="13" t="s">
        <v>2628</v>
      </c>
      <c r="H100453">
        <v>0</v>
      </c>
    </row>
    <row r="100454" spans="1:8" x14ac:dyDescent="0.2">
      <c r="A100454">
        <v>100453</v>
      </c>
      <c r="B100454" s="11">
        <v>45282</v>
      </c>
      <c r="C100454" s="13" t="s">
        <v>2565</v>
      </c>
      <c r="D100454" s="13" t="s">
        <v>2568</v>
      </c>
      <c r="E100454">
        <v>0</v>
      </c>
      <c r="F100454">
        <v>0</v>
      </c>
      <c r="G100454" s="13" t="s">
        <v>2628</v>
      </c>
      <c r="H100454">
        <v>0</v>
      </c>
    </row>
    <row r="100455" spans="1:8" x14ac:dyDescent="0.2">
      <c r="A100455">
        <v>100454</v>
      </c>
      <c r="B100455" s="11">
        <v>45282</v>
      </c>
      <c r="C100455" s="13" t="s">
        <v>2571</v>
      </c>
      <c r="D100455" s="13" t="s">
        <v>2569</v>
      </c>
      <c r="E100455">
        <v>0</v>
      </c>
      <c r="F100455">
        <v>0</v>
      </c>
      <c r="G100455" s="13" t="s">
        <v>2628</v>
      </c>
      <c r="H100455">
        <v>0</v>
      </c>
    </row>
    <row r="100456" spans="1:8" x14ac:dyDescent="0.2">
      <c r="A100456">
        <v>100455</v>
      </c>
      <c r="B100456" s="11">
        <v>45282</v>
      </c>
      <c r="C100456" s="13" t="s">
        <v>2571</v>
      </c>
      <c r="D100456" s="13" t="s">
        <v>2572</v>
      </c>
      <c r="E100456">
        <v>0</v>
      </c>
      <c r="F100456">
        <v>0</v>
      </c>
      <c r="G100456" s="13" t="s">
        <v>2628</v>
      </c>
      <c r="H100456">
        <v>0</v>
      </c>
    </row>
    <row r="100457" spans="1:8" x14ac:dyDescent="0.2">
      <c r="A100457">
        <v>100456</v>
      </c>
      <c r="B100457" s="11">
        <v>45282</v>
      </c>
      <c r="C100457" s="13" t="s">
        <v>2571</v>
      </c>
      <c r="D100457" s="13" t="s">
        <v>2573</v>
      </c>
      <c r="E100457">
        <v>0</v>
      </c>
      <c r="F100457">
        <v>0</v>
      </c>
      <c r="G100457" s="13" t="s">
        <v>2628</v>
      </c>
      <c r="H100457">
        <v>0</v>
      </c>
    </row>
    <row r="100458" spans="1:8" x14ac:dyDescent="0.2">
      <c r="A100458">
        <v>100457</v>
      </c>
      <c r="B100458" s="11">
        <v>45282</v>
      </c>
      <c r="C100458" s="13" t="s">
        <v>2571</v>
      </c>
      <c r="D100458" s="13" t="s">
        <v>2574</v>
      </c>
      <c r="E100458">
        <v>0</v>
      </c>
      <c r="F100458">
        <v>0</v>
      </c>
      <c r="G100458" s="13" t="s">
        <v>2628</v>
      </c>
      <c r="H100458">
        <v>0</v>
      </c>
    </row>
    <row r="100459" spans="1:8" x14ac:dyDescent="0.2">
      <c r="A100459">
        <v>100458</v>
      </c>
      <c r="B100459" s="11">
        <v>45282</v>
      </c>
      <c r="C100459" s="13" t="s">
        <v>2577</v>
      </c>
      <c r="D100459" s="13" t="s">
        <v>2575</v>
      </c>
      <c r="E100459">
        <v>0</v>
      </c>
      <c r="F100459">
        <v>0</v>
      </c>
      <c r="G100459" s="13" t="s">
        <v>2628</v>
      </c>
      <c r="H100459">
        <v>0</v>
      </c>
    </row>
    <row r="100460" spans="1:8" x14ac:dyDescent="0.2">
      <c r="A100460">
        <v>100459</v>
      </c>
      <c r="B100460" s="11">
        <v>45282</v>
      </c>
      <c r="C100460" s="13" t="s">
        <v>2577</v>
      </c>
      <c r="D100460" s="13" t="s">
        <v>2578</v>
      </c>
      <c r="E100460">
        <v>0</v>
      </c>
      <c r="F100460">
        <v>0</v>
      </c>
      <c r="G100460" s="13" t="s">
        <v>2628</v>
      </c>
      <c r="H100460">
        <v>0</v>
      </c>
    </row>
    <row r="100461" spans="1:8" x14ac:dyDescent="0.2">
      <c r="A100461">
        <v>100460</v>
      </c>
      <c r="B100461" s="11">
        <v>45282</v>
      </c>
      <c r="C100461" s="13" t="s">
        <v>2577</v>
      </c>
      <c r="D100461" s="13" t="s">
        <v>2579</v>
      </c>
      <c r="E100461">
        <v>0</v>
      </c>
      <c r="F100461">
        <v>0</v>
      </c>
      <c r="G100461" s="13" t="s">
        <v>2628</v>
      </c>
      <c r="H100461">
        <v>0</v>
      </c>
    </row>
    <row r="100462" spans="1:8" x14ac:dyDescent="0.2">
      <c r="A100462">
        <v>100461</v>
      </c>
      <c r="B100462" s="11">
        <v>45282</v>
      </c>
      <c r="C100462" s="13" t="s">
        <v>2577</v>
      </c>
      <c r="D100462" s="13" t="s">
        <v>2580</v>
      </c>
      <c r="E100462">
        <v>0</v>
      </c>
      <c r="F100462">
        <v>0</v>
      </c>
      <c r="G100462" s="13" t="s">
        <v>2628</v>
      </c>
      <c r="H100462">
        <v>0</v>
      </c>
    </row>
    <row r="100463" spans="1:8" x14ac:dyDescent="0.2">
      <c r="A100463">
        <v>100462</v>
      </c>
      <c r="B100463" s="11">
        <v>45282</v>
      </c>
      <c r="C100463" s="13" t="s">
        <v>2583</v>
      </c>
      <c r="D100463" s="13" t="s">
        <v>2581</v>
      </c>
      <c r="E100463">
        <v>0</v>
      </c>
      <c r="F100463">
        <v>0</v>
      </c>
      <c r="G100463" s="13" t="s">
        <v>2628</v>
      </c>
      <c r="H100463">
        <v>0</v>
      </c>
    </row>
    <row r="100464" spans="1:8" x14ac:dyDescent="0.2">
      <c r="A100464">
        <v>100463</v>
      </c>
      <c r="B100464" s="11">
        <v>45282</v>
      </c>
      <c r="C100464" s="13" t="s">
        <v>2583</v>
      </c>
      <c r="D100464" s="13" t="s">
        <v>2584</v>
      </c>
      <c r="E100464">
        <v>0</v>
      </c>
      <c r="F100464">
        <v>0</v>
      </c>
      <c r="G100464" s="13" t="s">
        <v>2628</v>
      </c>
      <c r="H100464">
        <v>0</v>
      </c>
    </row>
    <row r="100465" spans="1:8" x14ac:dyDescent="0.2">
      <c r="A100465">
        <v>100464</v>
      </c>
      <c r="B100465" s="11">
        <v>45282</v>
      </c>
      <c r="C100465" s="13" t="s">
        <v>2583</v>
      </c>
      <c r="D100465" s="13" t="s">
        <v>2585</v>
      </c>
      <c r="E100465">
        <v>0</v>
      </c>
      <c r="F100465">
        <v>0</v>
      </c>
      <c r="G100465" s="13" t="s">
        <v>2628</v>
      </c>
      <c r="H100465">
        <v>0</v>
      </c>
    </row>
    <row r="100466" spans="1:8" x14ac:dyDescent="0.2">
      <c r="A100466">
        <v>100465</v>
      </c>
      <c r="B100466" s="11">
        <v>45282</v>
      </c>
      <c r="C100466" s="13" t="s">
        <v>2583</v>
      </c>
      <c r="D100466" s="13" t="s">
        <v>2586</v>
      </c>
      <c r="E100466">
        <v>0</v>
      </c>
      <c r="F100466">
        <v>0</v>
      </c>
      <c r="G100466" s="13" t="s">
        <v>2628</v>
      </c>
      <c r="H100466">
        <v>0</v>
      </c>
    </row>
    <row r="100467" spans="1:8" x14ac:dyDescent="0.2">
      <c r="A100467">
        <v>100466</v>
      </c>
      <c r="B100467" s="11">
        <v>45282</v>
      </c>
      <c r="C100467" s="13" t="s">
        <v>2589</v>
      </c>
      <c r="D100467" s="13" t="s">
        <v>2624</v>
      </c>
      <c r="E100467">
        <v>31</v>
      </c>
      <c r="F100467">
        <v>35464.61</v>
      </c>
      <c r="G100467" s="13" t="s">
        <v>2655</v>
      </c>
      <c r="H100467">
        <v>1</v>
      </c>
    </row>
    <row r="100468" spans="1:8" x14ac:dyDescent="0.2">
      <c r="A100468">
        <v>100467</v>
      </c>
      <c r="B100468" s="11">
        <v>45282</v>
      </c>
      <c r="C100468" s="13" t="s">
        <v>2589</v>
      </c>
      <c r="D100468" s="13" t="s">
        <v>2625</v>
      </c>
      <c r="E100468">
        <v>21</v>
      </c>
      <c r="F100468">
        <v>44691.42</v>
      </c>
      <c r="G100468" s="13" t="s">
        <v>2645</v>
      </c>
      <c r="H100468">
        <v>1</v>
      </c>
    </row>
    <row r="100469" spans="1:8" x14ac:dyDescent="0.2">
      <c r="A100469">
        <v>100468</v>
      </c>
      <c r="B100469" s="11">
        <v>45282</v>
      </c>
      <c r="C100469" s="13" t="s">
        <v>2589</v>
      </c>
      <c r="D100469" s="13" t="s">
        <v>2626</v>
      </c>
      <c r="E100469">
        <v>14</v>
      </c>
      <c r="F100469">
        <v>47265.17</v>
      </c>
      <c r="G100469" s="13" t="s">
        <v>2645</v>
      </c>
      <c r="H100469">
        <v>1</v>
      </c>
    </row>
    <row r="100470" spans="1:8" x14ac:dyDescent="0.2">
      <c r="A100470">
        <v>100469</v>
      </c>
      <c r="B100470" s="11">
        <v>45282</v>
      </c>
      <c r="C100470" s="13" t="s">
        <v>2589</v>
      </c>
      <c r="D100470" s="13" t="s">
        <v>2627</v>
      </c>
      <c r="E100470">
        <v>25</v>
      </c>
      <c r="F100470">
        <v>53269.58</v>
      </c>
      <c r="G100470" s="13" t="s">
        <v>2636</v>
      </c>
      <c r="H100470">
        <v>1</v>
      </c>
    </row>
    <row r="100471" spans="1:8" x14ac:dyDescent="0.2">
      <c r="A100471">
        <v>100470</v>
      </c>
      <c r="B100471" s="11">
        <v>45282</v>
      </c>
      <c r="C100471" s="13" t="s">
        <v>2595</v>
      </c>
      <c r="D100471" s="13" t="s">
        <v>2593</v>
      </c>
      <c r="E100471">
        <v>0</v>
      </c>
      <c r="F100471">
        <v>0</v>
      </c>
      <c r="G100471" s="13" t="s">
        <v>2628</v>
      </c>
      <c r="H100471">
        <v>0</v>
      </c>
    </row>
    <row r="100472" spans="1:8" x14ac:dyDescent="0.2">
      <c r="A100472">
        <v>100471</v>
      </c>
      <c r="B100472" s="11">
        <v>45282</v>
      </c>
      <c r="C100472" s="13" t="s">
        <v>2595</v>
      </c>
      <c r="D100472" s="13" t="s">
        <v>2596</v>
      </c>
      <c r="E100472">
        <v>0</v>
      </c>
      <c r="F100472">
        <v>0</v>
      </c>
      <c r="G100472" s="13" t="s">
        <v>2628</v>
      </c>
      <c r="H100472">
        <v>0</v>
      </c>
    </row>
    <row r="100473" spans="1:8" x14ac:dyDescent="0.2">
      <c r="A100473">
        <v>100472</v>
      </c>
      <c r="B100473" s="11">
        <v>45282</v>
      </c>
      <c r="C100473" s="13" t="s">
        <v>2595</v>
      </c>
      <c r="D100473" s="13" t="s">
        <v>2597</v>
      </c>
      <c r="E100473">
        <v>0</v>
      </c>
      <c r="F100473">
        <v>0</v>
      </c>
      <c r="G100473" s="13" t="s">
        <v>2628</v>
      </c>
      <c r="H100473">
        <v>0</v>
      </c>
    </row>
    <row r="100474" spans="1:8" x14ac:dyDescent="0.2">
      <c r="A100474">
        <v>100473</v>
      </c>
      <c r="B100474" s="11">
        <v>45282</v>
      </c>
      <c r="C100474" s="13" t="s">
        <v>2595</v>
      </c>
      <c r="D100474" s="13" t="s">
        <v>2598</v>
      </c>
      <c r="E100474">
        <v>0</v>
      </c>
      <c r="F100474">
        <v>0</v>
      </c>
      <c r="G100474" s="13" t="s">
        <v>2628</v>
      </c>
      <c r="H100474">
        <v>0</v>
      </c>
    </row>
    <row r="100475" spans="1:8" x14ac:dyDescent="0.2">
      <c r="A100475">
        <v>100474</v>
      </c>
      <c r="B100475" s="11">
        <v>45282</v>
      </c>
      <c r="C100475" s="13" t="s">
        <v>2601</v>
      </c>
      <c r="D100475" s="13" t="s">
        <v>2599</v>
      </c>
      <c r="E100475">
        <v>0</v>
      </c>
      <c r="F100475">
        <v>0</v>
      </c>
      <c r="G100475" s="13" t="s">
        <v>2628</v>
      </c>
      <c r="H100475">
        <v>0</v>
      </c>
    </row>
    <row r="100476" spans="1:8" x14ac:dyDescent="0.2">
      <c r="A100476">
        <v>100475</v>
      </c>
      <c r="B100476" s="11">
        <v>45282</v>
      </c>
      <c r="C100476" s="13" t="s">
        <v>2601</v>
      </c>
      <c r="D100476" s="13" t="s">
        <v>2602</v>
      </c>
      <c r="E100476">
        <v>0</v>
      </c>
      <c r="F100476">
        <v>0</v>
      </c>
      <c r="G100476" s="13" t="s">
        <v>2628</v>
      </c>
      <c r="H100476">
        <v>0</v>
      </c>
    </row>
    <row r="100477" spans="1:8" x14ac:dyDescent="0.2">
      <c r="A100477">
        <v>100476</v>
      </c>
      <c r="B100477" s="11">
        <v>45282</v>
      </c>
      <c r="C100477" s="13" t="s">
        <v>2601</v>
      </c>
      <c r="D100477" s="13" t="s">
        <v>2603</v>
      </c>
      <c r="E100477">
        <v>0</v>
      </c>
      <c r="F100477">
        <v>0</v>
      </c>
      <c r="G100477" s="13" t="s">
        <v>2628</v>
      </c>
      <c r="H100477">
        <v>0</v>
      </c>
    </row>
    <row r="100478" spans="1:8" x14ac:dyDescent="0.2">
      <c r="A100478">
        <v>100477</v>
      </c>
      <c r="B100478" s="11">
        <v>45282</v>
      </c>
      <c r="C100478" s="13" t="s">
        <v>2601</v>
      </c>
      <c r="D100478" s="13" t="s">
        <v>2604</v>
      </c>
      <c r="E100478">
        <v>0</v>
      </c>
      <c r="F100478">
        <v>0</v>
      </c>
      <c r="G100478" s="13" t="s">
        <v>2628</v>
      </c>
      <c r="H100478">
        <v>0</v>
      </c>
    </row>
    <row r="100479" spans="1:8" x14ac:dyDescent="0.2">
      <c r="A100479">
        <v>100478</v>
      </c>
      <c r="B100479" s="11">
        <v>45282</v>
      </c>
      <c r="C100479" s="13" t="s">
        <v>2607</v>
      </c>
      <c r="D100479" s="13" t="s">
        <v>2605</v>
      </c>
      <c r="E100479">
        <v>0</v>
      </c>
      <c r="F100479">
        <v>0</v>
      </c>
      <c r="G100479" s="13" t="s">
        <v>2628</v>
      </c>
      <c r="H100479">
        <v>0</v>
      </c>
    </row>
    <row r="100480" spans="1:8" x14ac:dyDescent="0.2">
      <c r="A100480">
        <v>100479</v>
      </c>
      <c r="B100480" s="11">
        <v>45282</v>
      </c>
      <c r="C100480" s="13" t="s">
        <v>2607</v>
      </c>
      <c r="D100480" s="13" t="s">
        <v>2608</v>
      </c>
      <c r="E100480">
        <v>0</v>
      </c>
      <c r="F100480">
        <v>0</v>
      </c>
      <c r="G100480" s="13" t="s">
        <v>2628</v>
      </c>
      <c r="H100480">
        <v>0</v>
      </c>
    </row>
    <row r="100481" spans="1:8" x14ac:dyDescent="0.2">
      <c r="A100481">
        <v>100480</v>
      </c>
      <c r="B100481" s="11">
        <v>45282</v>
      </c>
      <c r="C100481" s="13" t="s">
        <v>2607</v>
      </c>
      <c r="D100481" s="13" t="s">
        <v>2609</v>
      </c>
      <c r="E100481">
        <v>0</v>
      </c>
      <c r="F100481">
        <v>0</v>
      </c>
      <c r="G100481" s="13" t="s">
        <v>2628</v>
      </c>
      <c r="H100481">
        <v>0</v>
      </c>
    </row>
    <row r="100482" spans="1:8" x14ac:dyDescent="0.2">
      <c r="A100482">
        <v>100481</v>
      </c>
      <c r="B100482" s="11">
        <v>45286</v>
      </c>
      <c r="C100482" s="13" t="s">
        <v>2552</v>
      </c>
      <c r="D100482" s="13" t="s">
        <v>2614</v>
      </c>
      <c r="E100482">
        <v>16</v>
      </c>
      <c r="F100482">
        <v>38445.160000000003</v>
      </c>
      <c r="G100482" s="13" t="s">
        <v>2649</v>
      </c>
      <c r="H100482">
        <v>1</v>
      </c>
    </row>
    <row r="100483" spans="1:8" x14ac:dyDescent="0.2">
      <c r="A100483">
        <v>100482</v>
      </c>
      <c r="B100483" s="11">
        <v>45286</v>
      </c>
      <c r="C100483" s="13" t="s">
        <v>2552</v>
      </c>
      <c r="D100483" s="13" t="s">
        <v>2616</v>
      </c>
      <c r="E100483">
        <v>25</v>
      </c>
      <c r="F100483">
        <v>78985.3</v>
      </c>
      <c r="G100483" s="13" t="s">
        <v>2639</v>
      </c>
      <c r="H100483">
        <v>1</v>
      </c>
    </row>
    <row r="100484" spans="1:8" x14ac:dyDescent="0.2">
      <c r="A100484">
        <v>100483</v>
      </c>
      <c r="B100484" s="11">
        <v>45286</v>
      </c>
      <c r="C100484" s="13" t="s">
        <v>2552</v>
      </c>
      <c r="D100484" s="13" t="s">
        <v>2617</v>
      </c>
      <c r="E100484">
        <v>31</v>
      </c>
      <c r="F100484">
        <v>65938.399999999994</v>
      </c>
      <c r="G100484" s="13" t="s">
        <v>2667</v>
      </c>
      <c r="H100484">
        <v>1</v>
      </c>
    </row>
    <row r="100485" spans="1:8" x14ac:dyDescent="0.2">
      <c r="A100485">
        <v>100484</v>
      </c>
      <c r="B100485" s="11">
        <v>45286</v>
      </c>
      <c r="C100485" s="13" t="s">
        <v>2552</v>
      </c>
      <c r="D100485" s="13" t="s">
        <v>2618</v>
      </c>
      <c r="E100485">
        <v>23</v>
      </c>
      <c r="F100485">
        <v>62877.86</v>
      </c>
      <c r="G100485" s="13" t="s">
        <v>2635</v>
      </c>
      <c r="H100485">
        <v>0</v>
      </c>
    </row>
    <row r="100486" spans="1:8" x14ac:dyDescent="0.2">
      <c r="A100486">
        <v>100485</v>
      </c>
      <c r="B100486" s="11">
        <v>45286</v>
      </c>
      <c r="C100486" s="13" t="s">
        <v>2552</v>
      </c>
      <c r="D100486" s="13" t="s">
        <v>2619</v>
      </c>
      <c r="E100486">
        <v>22</v>
      </c>
      <c r="F100486">
        <v>59608.17</v>
      </c>
      <c r="G100486" s="13" t="s">
        <v>2638</v>
      </c>
      <c r="H100486">
        <v>1</v>
      </c>
    </row>
    <row r="100487" spans="1:8" x14ac:dyDescent="0.2">
      <c r="A100487">
        <v>100486</v>
      </c>
      <c r="B100487" s="11">
        <v>45286</v>
      </c>
      <c r="C100487" s="13" t="s">
        <v>2559</v>
      </c>
      <c r="D100487" s="13" t="s">
        <v>2620</v>
      </c>
      <c r="E100487">
        <v>22</v>
      </c>
      <c r="F100487">
        <v>58736.24</v>
      </c>
      <c r="G100487" s="13" t="s">
        <v>2665</v>
      </c>
      <c r="H100487">
        <v>1</v>
      </c>
    </row>
    <row r="100488" spans="1:8" x14ac:dyDescent="0.2">
      <c r="A100488">
        <v>100487</v>
      </c>
      <c r="B100488" s="11">
        <v>45286</v>
      </c>
      <c r="C100488" s="13" t="s">
        <v>2559</v>
      </c>
      <c r="D100488" s="13" t="s">
        <v>2621</v>
      </c>
      <c r="E100488">
        <v>26</v>
      </c>
      <c r="F100488">
        <v>78075.17</v>
      </c>
      <c r="G100488" s="13" t="s">
        <v>2643</v>
      </c>
      <c r="H100488">
        <v>1</v>
      </c>
    </row>
    <row r="100489" spans="1:8" x14ac:dyDescent="0.2">
      <c r="A100489">
        <v>100488</v>
      </c>
      <c r="B100489" s="11">
        <v>45286</v>
      </c>
      <c r="C100489" s="13" t="s">
        <v>2559</v>
      </c>
      <c r="D100489" s="13" t="s">
        <v>2622</v>
      </c>
      <c r="E100489">
        <v>18</v>
      </c>
      <c r="F100489">
        <v>21892.62</v>
      </c>
      <c r="G100489" s="13" t="s">
        <v>2636</v>
      </c>
      <c r="H100489">
        <v>1</v>
      </c>
    </row>
    <row r="100490" spans="1:8" x14ac:dyDescent="0.2">
      <c r="A100490">
        <v>100489</v>
      </c>
      <c r="B100490" s="11">
        <v>45286</v>
      </c>
      <c r="C100490" s="13" t="s">
        <v>2559</v>
      </c>
      <c r="D100490" s="13" t="s">
        <v>2623</v>
      </c>
      <c r="E100490">
        <v>17</v>
      </c>
      <c r="F100490">
        <v>25155.43</v>
      </c>
      <c r="G100490" s="13" t="s">
        <v>2639</v>
      </c>
      <c r="H100490">
        <v>1</v>
      </c>
    </row>
    <row r="100491" spans="1:8" x14ac:dyDescent="0.2">
      <c r="A100491">
        <v>100490</v>
      </c>
      <c r="B100491" s="11">
        <v>45286</v>
      </c>
      <c r="C100491" s="13" t="s">
        <v>2565</v>
      </c>
      <c r="D100491" s="13" t="s">
        <v>2563</v>
      </c>
      <c r="E100491">
        <v>0</v>
      </c>
      <c r="F100491">
        <v>0</v>
      </c>
      <c r="G100491" s="13" t="s">
        <v>2628</v>
      </c>
      <c r="H100491">
        <v>0</v>
      </c>
    </row>
    <row r="100492" spans="1:8" x14ac:dyDescent="0.2">
      <c r="A100492">
        <v>100491</v>
      </c>
      <c r="B100492" s="11">
        <v>45286</v>
      </c>
      <c r="C100492" s="13" t="s">
        <v>2565</v>
      </c>
      <c r="D100492" s="13" t="s">
        <v>2566</v>
      </c>
      <c r="E100492">
        <v>0</v>
      </c>
      <c r="F100492">
        <v>0</v>
      </c>
      <c r="G100492" s="13" t="s">
        <v>2628</v>
      </c>
      <c r="H100492">
        <v>0</v>
      </c>
    </row>
    <row r="100493" spans="1:8" x14ac:dyDescent="0.2">
      <c r="A100493">
        <v>100492</v>
      </c>
      <c r="B100493" s="11">
        <v>45286</v>
      </c>
      <c r="C100493" s="13" t="s">
        <v>2565</v>
      </c>
      <c r="D100493" s="13" t="s">
        <v>2567</v>
      </c>
      <c r="E100493">
        <v>0</v>
      </c>
      <c r="F100493">
        <v>0</v>
      </c>
      <c r="G100493" s="13" t="s">
        <v>2628</v>
      </c>
      <c r="H100493">
        <v>0</v>
      </c>
    </row>
    <row r="100494" spans="1:8" x14ac:dyDescent="0.2">
      <c r="A100494">
        <v>100493</v>
      </c>
      <c r="B100494" s="11">
        <v>45286</v>
      </c>
      <c r="C100494" s="13" t="s">
        <v>2565</v>
      </c>
      <c r="D100494" s="13" t="s">
        <v>2568</v>
      </c>
      <c r="E100494">
        <v>0</v>
      </c>
      <c r="F100494">
        <v>0</v>
      </c>
      <c r="G100494" s="13" t="s">
        <v>2628</v>
      </c>
      <c r="H100494">
        <v>0</v>
      </c>
    </row>
    <row r="100495" spans="1:8" x14ac:dyDescent="0.2">
      <c r="A100495">
        <v>100494</v>
      </c>
      <c r="B100495" s="11">
        <v>45286</v>
      </c>
      <c r="C100495" s="13" t="s">
        <v>2571</v>
      </c>
      <c r="D100495" s="13" t="s">
        <v>2569</v>
      </c>
      <c r="E100495">
        <v>0</v>
      </c>
      <c r="F100495">
        <v>0</v>
      </c>
      <c r="G100495" s="13" t="s">
        <v>2628</v>
      </c>
      <c r="H100495">
        <v>0</v>
      </c>
    </row>
    <row r="100496" spans="1:8" x14ac:dyDescent="0.2">
      <c r="A100496">
        <v>100495</v>
      </c>
      <c r="B100496" s="11">
        <v>45286</v>
      </c>
      <c r="C100496" s="13" t="s">
        <v>2571</v>
      </c>
      <c r="D100496" s="13" t="s">
        <v>2572</v>
      </c>
      <c r="E100496">
        <v>0</v>
      </c>
      <c r="F100496">
        <v>0</v>
      </c>
      <c r="G100496" s="13" t="s">
        <v>2628</v>
      </c>
      <c r="H100496">
        <v>0</v>
      </c>
    </row>
    <row r="100497" spans="1:8" x14ac:dyDescent="0.2">
      <c r="A100497">
        <v>100496</v>
      </c>
      <c r="B100497" s="11">
        <v>45286</v>
      </c>
      <c r="C100497" s="13" t="s">
        <v>2571</v>
      </c>
      <c r="D100497" s="13" t="s">
        <v>2573</v>
      </c>
      <c r="E100497">
        <v>0</v>
      </c>
      <c r="F100497">
        <v>0</v>
      </c>
      <c r="G100497" s="13" t="s">
        <v>2628</v>
      </c>
      <c r="H100497">
        <v>0</v>
      </c>
    </row>
    <row r="100498" spans="1:8" x14ac:dyDescent="0.2">
      <c r="A100498">
        <v>100497</v>
      </c>
      <c r="B100498" s="11">
        <v>45286</v>
      </c>
      <c r="C100498" s="13" t="s">
        <v>2571</v>
      </c>
      <c r="D100498" s="13" t="s">
        <v>2574</v>
      </c>
      <c r="E100498">
        <v>0</v>
      </c>
      <c r="F100498">
        <v>0</v>
      </c>
      <c r="G100498" s="13" t="s">
        <v>2628</v>
      </c>
      <c r="H100498">
        <v>0</v>
      </c>
    </row>
    <row r="100499" spans="1:8" x14ac:dyDescent="0.2">
      <c r="A100499">
        <v>100498</v>
      </c>
      <c r="B100499" s="11">
        <v>45286</v>
      </c>
      <c r="C100499" s="13" t="s">
        <v>2577</v>
      </c>
      <c r="D100499" s="13" t="s">
        <v>2575</v>
      </c>
      <c r="E100499">
        <v>0</v>
      </c>
      <c r="F100499">
        <v>0</v>
      </c>
      <c r="G100499" s="13" t="s">
        <v>2628</v>
      </c>
      <c r="H100499">
        <v>0</v>
      </c>
    </row>
    <row r="100500" spans="1:8" x14ac:dyDescent="0.2">
      <c r="A100500">
        <v>100499</v>
      </c>
      <c r="B100500" s="11">
        <v>45286</v>
      </c>
      <c r="C100500" s="13" t="s">
        <v>2577</v>
      </c>
      <c r="D100500" s="13" t="s">
        <v>2578</v>
      </c>
      <c r="E100500">
        <v>0</v>
      </c>
      <c r="F100500">
        <v>0</v>
      </c>
      <c r="G100500" s="13" t="s">
        <v>2628</v>
      </c>
      <c r="H100500">
        <v>0</v>
      </c>
    </row>
    <row r="100501" spans="1:8" x14ac:dyDescent="0.2">
      <c r="A100501">
        <v>100500</v>
      </c>
      <c r="B100501" s="11">
        <v>45286</v>
      </c>
      <c r="C100501" s="13" t="s">
        <v>2577</v>
      </c>
      <c r="D100501" s="13" t="s">
        <v>2579</v>
      </c>
      <c r="E100501">
        <v>0</v>
      </c>
      <c r="F100501">
        <v>0</v>
      </c>
      <c r="G100501" s="13" t="s">
        <v>2628</v>
      </c>
      <c r="H100501">
        <v>0</v>
      </c>
    </row>
    <row r="100502" spans="1:8" x14ac:dyDescent="0.2">
      <c r="A100502">
        <v>100501</v>
      </c>
      <c r="B100502" s="11">
        <v>45286</v>
      </c>
      <c r="C100502" s="13" t="s">
        <v>2577</v>
      </c>
      <c r="D100502" s="13" t="s">
        <v>2580</v>
      </c>
      <c r="E100502">
        <v>0</v>
      </c>
      <c r="F100502">
        <v>0</v>
      </c>
      <c r="G100502" s="13" t="s">
        <v>2628</v>
      </c>
      <c r="H100502">
        <v>0</v>
      </c>
    </row>
    <row r="100503" spans="1:8" x14ac:dyDescent="0.2">
      <c r="A100503">
        <v>100502</v>
      </c>
      <c r="B100503" s="11">
        <v>45286</v>
      </c>
      <c r="C100503" s="13" t="s">
        <v>2583</v>
      </c>
      <c r="D100503" s="13" t="s">
        <v>2581</v>
      </c>
      <c r="E100503">
        <v>0</v>
      </c>
      <c r="F100503">
        <v>0</v>
      </c>
      <c r="G100503" s="13" t="s">
        <v>2628</v>
      </c>
      <c r="H100503">
        <v>0</v>
      </c>
    </row>
    <row r="100504" spans="1:8" x14ac:dyDescent="0.2">
      <c r="A100504">
        <v>100503</v>
      </c>
      <c r="B100504" s="11">
        <v>45286</v>
      </c>
      <c r="C100504" s="13" t="s">
        <v>2583</v>
      </c>
      <c r="D100504" s="13" t="s">
        <v>2584</v>
      </c>
      <c r="E100504">
        <v>0</v>
      </c>
      <c r="F100504">
        <v>0</v>
      </c>
      <c r="G100504" s="13" t="s">
        <v>2628</v>
      </c>
      <c r="H100504">
        <v>0</v>
      </c>
    </row>
    <row r="100505" spans="1:8" x14ac:dyDescent="0.2">
      <c r="A100505">
        <v>100504</v>
      </c>
      <c r="B100505" s="11">
        <v>45286</v>
      </c>
      <c r="C100505" s="13" t="s">
        <v>2583</v>
      </c>
      <c r="D100505" s="13" t="s">
        <v>2585</v>
      </c>
      <c r="E100505">
        <v>0</v>
      </c>
      <c r="F100505">
        <v>0</v>
      </c>
      <c r="G100505" s="13" t="s">
        <v>2628</v>
      </c>
      <c r="H100505">
        <v>0</v>
      </c>
    </row>
    <row r="100506" spans="1:8" x14ac:dyDescent="0.2">
      <c r="A100506">
        <v>100505</v>
      </c>
      <c r="B100506" s="11">
        <v>45286</v>
      </c>
      <c r="C100506" s="13" t="s">
        <v>2583</v>
      </c>
      <c r="D100506" s="13" t="s">
        <v>2586</v>
      </c>
      <c r="E100506">
        <v>0</v>
      </c>
      <c r="F100506">
        <v>0</v>
      </c>
      <c r="G100506" s="13" t="s">
        <v>2628</v>
      </c>
      <c r="H100506">
        <v>0</v>
      </c>
    </row>
    <row r="100507" spans="1:8" x14ac:dyDescent="0.2">
      <c r="A100507">
        <v>100506</v>
      </c>
      <c r="B100507" s="11">
        <v>45286</v>
      </c>
      <c r="C100507" s="13" t="s">
        <v>2589</v>
      </c>
      <c r="D100507" s="13" t="s">
        <v>2624</v>
      </c>
      <c r="E100507">
        <v>31</v>
      </c>
      <c r="F100507">
        <v>35464.61</v>
      </c>
      <c r="G100507" s="13" t="s">
        <v>2655</v>
      </c>
      <c r="H100507">
        <v>1</v>
      </c>
    </row>
    <row r="100508" spans="1:8" x14ac:dyDescent="0.2">
      <c r="A100508">
        <v>100507</v>
      </c>
      <c r="B100508" s="11">
        <v>45286</v>
      </c>
      <c r="C100508" s="13" t="s">
        <v>2589</v>
      </c>
      <c r="D100508" s="13" t="s">
        <v>2625</v>
      </c>
      <c r="E100508">
        <v>21</v>
      </c>
      <c r="F100508">
        <v>44691.42</v>
      </c>
      <c r="G100508" s="13" t="s">
        <v>2645</v>
      </c>
      <c r="H100508">
        <v>1</v>
      </c>
    </row>
    <row r="100509" spans="1:8" x14ac:dyDescent="0.2">
      <c r="A100509">
        <v>100508</v>
      </c>
      <c r="B100509" s="11">
        <v>45286</v>
      </c>
      <c r="C100509" s="13" t="s">
        <v>2589</v>
      </c>
      <c r="D100509" s="13" t="s">
        <v>2626</v>
      </c>
      <c r="E100509">
        <v>14</v>
      </c>
      <c r="F100509">
        <v>47265.17</v>
      </c>
      <c r="G100509" s="13" t="s">
        <v>2645</v>
      </c>
      <c r="H100509">
        <v>1</v>
      </c>
    </row>
    <row r="100510" spans="1:8" x14ac:dyDescent="0.2">
      <c r="A100510">
        <v>100509</v>
      </c>
      <c r="B100510" s="11">
        <v>45286</v>
      </c>
      <c r="C100510" s="13" t="s">
        <v>2589</v>
      </c>
      <c r="D100510" s="13" t="s">
        <v>2627</v>
      </c>
      <c r="E100510">
        <v>25</v>
      </c>
      <c r="F100510">
        <v>53269.58</v>
      </c>
      <c r="G100510" s="13" t="s">
        <v>2636</v>
      </c>
      <c r="H100510">
        <v>1</v>
      </c>
    </row>
    <row r="100511" spans="1:8" x14ac:dyDescent="0.2">
      <c r="A100511">
        <v>100510</v>
      </c>
      <c r="B100511" s="11">
        <v>45286</v>
      </c>
      <c r="C100511" s="13" t="s">
        <v>2595</v>
      </c>
      <c r="D100511" s="13" t="s">
        <v>2593</v>
      </c>
      <c r="E100511">
        <v>0</v>
      </c>
      <c r="F100511">
        <v>0</v>
      </c>
      <c r="G100511" s="13" t="s">
        <v>2628</v>
      </c>
      <c r="H100511">
        <v>0</v>
      </c>
    </row>
    <row r="100512" spans="1:8" x14ac:dyDescent="0.2">
      <c r="A100512">
        <v>100511</v>
      </c>
      <c r="B100512" s="11">
        <v>45286</v>
      </c>
      <c r="C100512" s="13" t="s">
        <v>2595</v>
      </c>
      <c r="D100512" s="13" t="s">
        <v>2596</v>
      </c>
      <c r="E100512">
        <v>0</v>
      </c>
      <c r="F100512">
        <v>0</v>
      </c>
      <c r="G100512" s="13" t="s">
        <v>2628</v>
      </c>
      <c r="H100512">
        <v>0</v>
      </c>
    </row>
    <row r="100513" spans="1:8" x14ac:dyDescent="0.2">
      <c r="A100513">
        <v>100512</v>
      </c>
      <c r="B100513" s="11">
        <v>45286</v>
      </c>
      <c r="C100513" s="13" t="s">
        <v>2595</v>
      </c>
      <c r="D100513" s="13" t="s">
        <v>2597</v>
      </c>
      <c r="E100513">
        <v>0</v>
      </c>
      <c r="F100513">
        <v>0</v>
      </c>
      <c r="G100513" s="13" t="s">
        <v>2628</v>
      </c>
      <c r="H100513">
        <v>0</v>
      </c>
    </row>
    <row r="100514" spans="1:8" x14ac:dyDescent="0.2">
      <c r="A100514">
        <v>100513</v>
      </c>
      <c r="B100514" s="11">
        <v>45286</v>
      </c>
      <c r="C100514" s="13" t="s">
        <v>2595</v>
      </c>
      <c r="D100514" s="13" t="s">
        <v>2598</v>
      </c>
      <c r="E100514">
        <v>0</v>
      </c>
      <c r="F100514">
        <v>0</v>
      </c>
      <c r="G100514" s="13" t="s">
        <v>2628</v>
      </c>
      <c r="H100514">
        <v>0</v>
      </c>
    </row>
    <row r="100515" spans="1:8" x14ac:dyDescent="0.2">
      <c r="A100515">
        <v>100514</v>
      </c>
      <c r="B100515" s="11">
        <v>45286</v>
      </c>
      <c r="C100515" s="13" t="s">
        <v>2601</v>
      </c>
      <c r="D100515" s="13" t="s">
        <v>2599</v>
      </c>
      <c r="E100515">
        <v>0</v>
      </c>
      <c r="F100515">
        <v>0</v>
      </c>
      <c r="G100515" s="13" t="s">
        <v>2628</v>
      </c>
      <c r="H100515">
        <v>0</v>
      </c>
    </row>
    <row r="100516" spans="1:8" x14ac:dyDescent="0.2">
      <c r="A100516">
        <v>100515</v>
      </c>
      <c r="B100516" s="11">
        <v>45286</v>
      </c>
      <c r="C100516" s="13" t="s">
        <v>2601</v>
      </c>
      <c r="D100516" s="13" t="s">
        <v>2602</v>
      </c>
      <c r="E100516">
        <v>0</v>
      </c>
      <c r="F100516">
        <v>0</v>
      </c>
      <c r="G100516" s="13" t="s">
        <v>2628</v>
      </c>
      <c r="H100516">
        <v>0</v>
      </c>
    </row>
    <row r="100517" spans="1:8" x14ac:dyDescent="0.2">
      <c r="A100517">
        <v>100516</v>
      </c>
      <c r="B100517" s="11">
        <v>45286</v>
      </c>
      <c r="C100517" s="13" t="s">
        <v>2601</v>
      </c>
      <c r="D100517" s="13" t="s">
        <v>2603</v>
      </c>
      <c r="E100517">
        <v>0</v>
      </c>
      <c r="F100517">
        <v>0</v>
      </c>
      <c r="G100517" s="13" t="s">
        <v>2628</v>
      </c>
      <c r="H100517">
        <v>0</v>
      </c>
    </row>
    <row r="100518" spans="1:8" x14ac:dyDescent="0.2">
      <c r="A100518">
        <v>100517</v>
      </c>
      <c r="B100518" s="11">
        <v>45286</v>
      </c>
      <c r="C100518" s="13" t="s">
        <v>2601</v>
      </c>
      <c r="D100518" s="13" t="s">
        <v>2604</v>
      </c>
      <c r="E100518">
        <v>0</v>
      </c>
      <c r="F100518">
        <v>0</v>
      </c>
      <c r="G100518" s="13" t="s">
        <v>2628</v>
      </c>
      <c r="H100518">
        <v>0</v>
      </c>
    </row>
    <row r="100519" spans="1:8" x14ac:dyDescent="0.2">
      <c r="A100519">
        <v>100518</v>
      </c>
      <c r="B100519" s="11">
        <v>45286</v>
      </c>
      <c r="C100519" s="13" t="s">
        <v>2607</v>
      </c>
      <c r="D100519" s="13" t="s">
        <v>2605</v>
      </c>
      <c r="E100519">
        <v>0</v>
      </c>
      <c r="F100519">
        <v>0</v>
      </c>
      <c r="G100519" s="13" t="s">
        <v>2628</v>
      </c>
      <c r="H100519">
        <v>0</v>
      </c>
    </row>
    <row r="100520" spans="1:8" x14ac:dyDescent="0.2">
      <c r="A100520">
        <v>100519</v>
      </c>
      <c r="B100520" s="11">
        <v>45286</v>
      </c>
      <c r="C100520" s="13" t="s">
        <v>2607</v>
      </c>
      <c r="D100520" s="13" t="s">
        <v>2608</v>
      </c>
      <c r="E100520">
        <v>0</v>
      </c>
      <c r="F100520">
        <v>0</v>
      </c>
      <c r="G100520" s="13" t="s">
        <v>2628</v>
      </c>
      <c r="H100520">
        <v>0</v>
      </c>
    </row>
    <row r="100521" spans="1:8" x14ac:dyDescent="0.2">
      <c r="A100521">
        <v>100520</v>
      </c>
      <c r="B100521" s="11">
        <v>45286</v>
      </c>
      <c r="C100521" s="13" t="s">
        <v>2607</v>
      </c>
      <c r="D100521" s="13" t="s">
        <v>2609</v>
      </c>
      <c r="E100521">
        <v>0</v>
      </c>
      <c r="F100521">
        <v>0</v>
      </c>
      <c r="G100521" s="13" t="s">
        <v>2628</v>
      </c>
      <c r="H100521">
        <v>0</v>
      </c>
    </row>
    <row r="100522" spans="1:8" x14ac:dyDescent="0.2">
      <c r="A100522">
        <v>100521</v>
      </c>
      <c r="B100522" s="11">
        <v>45287</v>
      </c>
      <c r="C100522" s="13" t="s">
        <v>2552</v>
      </c>
      <c r="D100522" s="13" t="s">
        <v>2614</v>
      </c>
      <c r="E100522">
        <v>16</v>
      </c>
      <c r="F100522">
        <v>38445.160000000003</v>
      </c>
      <c r="G100522" s="13" t="s">
        <v>2649</v>
      </c>
      <c r="H100522">
        <v>1</v>
      </c>
    </row>
    <row r="100523" spans="1:8" x14ac:dyDescent="0.2">
      <c r="A100523">
        <v>100522</v>
      </c>
      <c r="B100523" s="11">
        <v>45287</v>
      </c>
      <c r="C100523" s="13" t="s">
        <v>2552</v>
      </c>
      <c r="D100523" s="13" t="s">
        <v>2616</v>
      </c>
      <c r="E100523">
        <v>25</v>
      </c>
      <c r="F100523">
        <v>78985.3</v>
      </c>
      <c r="G100523" s="13" t="s">
        <v>2639</v>
      </c>
      <c r="H100523">
        <v>1</v>
      </c>
    </row>
    <row r="100524" spans="1:8" x14ac:dyDescent="0.2">
      <c r="A100524">
        <v>100523</v>
      </c>
      <c r="B100524" s="11">
        <v>45287</v>
      </c>
      <c r="C100524" s="13" t="s">
        <v>2552</v>
      </c>
      <c r="D100524" s="13" t="s">
        <v>2617</v>
      </c>
      <c r="E100524">
        <v>31</v>
      </c>
      <c r="F100524">
        <v>65938.399999999994</v>
      </c>
      <c r="G100524" s="13" t="s">
        <v>2667</v>
      </c>
      <c r="H100524">
        <v>1</v>
      </c>
    </row>
    <row r="100525" spans="1:8" x14ac:dyDescent="0.2">
      <c r="A100525">
        <v>100524</v>
      </c>
      <c r="B100525" s="11">
        <v>45287</v>
      </c>
      <c r="C100525" s="13" t="s">
        <v>2552</v>
      </c>
      <c r="D100525" s="13" t="s">
        <v>2618</v>
      </c>
      <c r="E100525">
        <v>23</v>
      </c>
      <c r="F100525">
        <v>62877.86</v>
      </c>
      <c r="G100525" s="13" t="s">
        <v>2635</v>
      </c>
      <c r="H100525">
        <v>0</v>
      </c>
    </row>
    <row r="100526" spans="1:8" x14ac:dyDescent="0.2">
      <c r="A100526">
        <v>100525</v>
      </c>
      <c r="B100526" s="11">
        <v>45287</v>
      </c>
      <c r="C100526" s="13" t="s">
        <v>2552</v>
      </c>
      <c r="D100526" s="13" t="s">
        <v>2619</v>
      </c>
      <c r="E100526">
        <v>22</v>
      </c>
      <c r="F100526">
        <v>59608.17</v>
      </c>
      <c r="G100526" s="13" t="s">
        <v>2638</v>
      </c>
      <c r="H100526">
        <v>1</v>
      </c>
    </row>
    <row r="100527" spans="1:8" x14ac:dyDescent="0.2">
      <c r="A100527">
        <v>100526</v>
      </c>
      <c r="B100527" s="11">
        <v>45287</v>
      </c>
      <c r="C100527" s="13" t="s">
        <v>2559</v>
      </c>
      <c r="D100527" s="13" t="s">
        <v>2620</v>
      </c>
      <c r="E100527">
        <v>22</v>
      </c>
      <c r="F100527">
        <v>58736.24</v>
      </c>
      <c r="G100527" s="13" t="s">
        <v>2665</v>
      </c>
      <c r="H100527">
        <v>1</v>
      </c>
    </row>
    <row r="100528" spans="1:8" x14ac:dyDescent="0.2">
      <c r="A100528">
        <v>100527</v>
      </c>
      <c r="B100528" s="11">
        <v>45287</v>
      </c>
      <c r="C100528" s="13" t="s">
        <v>2559</v>
      </c>
      <c r="D100528" s="13" t="s">
        <v>2621</v>
      </c>
      <c r="E100528">
        <v>26</v>
      </c>
      <c r="F100528">
        <v>78075.17</v>
      </c>
      <c r="G100528" s="13" t="s">
        <v>2643</v>
      </c>
      <c r="H100528">
        <v>1</v>
      </c>
    </row>
    <row r="100529" spans="1:8" x14ac:dyDescent="0.2">
      <c r="A100529">
        <v>100528</v>
      </c>
      <c r="B100529" s="11">
        <v>45287</v>
      </c>
      <c r="C100529" s="13" t="s">
        <v>2559</v>
      </c>
      <c r="D100529" s="13" t="s">
        <v>2622</v>
      </c>
      <c r="E100529">
        <v>18</v>
      </c>
      <c r="F100529">
        <v>21892.62</v>
      </c>
      <c r="G100529" s="13" t="s">
        <v>2636</v>
      </c>
      <c r="H100529">
        <v>1</v>
      </c>
    </row>
    <row r="100530" spans="1:8" x14ac:dyDescent="0.2">
      <c r="A100530">
        <v>100529</v>
      </c>
      <c r="B100530" s="11">
        <v>45287</v>
      </c>
      <c r="C100530" s="13" t="s">
        <v>2559</v>
      </c>
      <c r="D100530" s="13" t="s">
        <v>2623</v>
      </c>
      <c r="E100530">
        <v>17</v>
      </c>
      <c r="F100530">
        <v>25155.43</v>
      </c>
      <c r="G100530" s="13" t="s">
        <v>2639</v>
      </c>
      <c r="H100530">
        <v>1</v>
      </c>
    </row>
    <row r="100531" spans="1:8" x14ac:dyDescent="0.2">
      <c r="A100531">
        <v>100530</v>
      </c>
      <c r="B100531" s="11">
        <v>45287</v>
      </c>
      <c r="C100531" s="13" t="s">
        <v>2565</v>
      </c>
      <c r="D100531" s="13" t="s">
        <v>2563</v>
      </c>
      <c r="E100531">
        <v>0</v>
      </c>
      <c r="F100531">
        <v>0</v>
      </c>
      <c r="G100531" s="13" t="s">
        <v>2628</v>
      </c>
      <c r="H100531">
        <v>0</v>
      </c>
    </row>
    <row r="100532" spans="1:8" x14ac:dyDescent="0.2">
      <c r="A100532">
        <v>100531</v>
      </c>
      <c r="B100532" s="11">
        <v>45287</v>
      </c>
      <c r="C100532" s="13" t="s">
        <v>2565</v>
      </c>
      <c r="D100532" s="13" t="s">
        <v>2566</v>
      </c>
      <c r="E100532">
        <v>0</v>
      </c>
      <c r="F100532">
        <v>0</v>
      </c>
      <c r="G100532" s="13" t="s">
        <v>2628</v>
      </c>
      <c r="H100532">
        <v>0</v>
      </c>
    </row>
    <row r="100533" spans="1:8" x14ac:dyDescent="0.2">
      <c r="A100533">
        <v>100532</v>
      </c>
      <c r="B100533" s="11">
        <v>45287</v>
      </c>
      <c r="C100533" s="13" t="s">
        <v>2565</v>
      </c>
      <c r="D100533" s="13" t="s">
        <v>2567</v>
      </c>
      <c r="E100533">
        <v>0</v>
      </c>
      <c r="F100533">
        <v>0</v>
      </c>
      <c r="G100533" s="13" t="s">
        <v>2628</v>
      </c>
      <c r="H100533">
        <v>0</v>
      </c>
    </row>
    <row r="100534" spans="1:8" x14ac:dyDescent="0.2">
      <c r="A100534">
        <v>100533</v>
      </c>
      <c r="B100534" s="11">
        <v>45287</v>
      </c>
      <c r="C100534" s="13" t="s">
        <v>2565</v>
      </c>
      <c r="D100534" s="13" t="s">
        <v>2568</v>
      </c>
      <c r="E100534">
        <v>0</v>
      </c>
      <c r="F100534">
        <v>0</v>
      </c>
      <c r="G100534" s="13" t="s">
        <v>2628</v>
      </c>
      <c r="H100534">
        <v>0</v>
      </c>
    </row>
    <row r="100535" spans="1:8" x14ac:dyDescent="0.2">
      <c r="A100535">
        <v>100534</v>
      </c>
      <c r="B100535" s="11">
        <v>45287</v>
      </c>
      <c r="C100535" s="13" t="s">
        <v>2571</v>
      </c>
      <c r="D100535" s="13" t="s">
        <v>2569</v>
      </c>
      <c r="E100535">
        <v>0</v>
      </c>
      <c r="F100535">
        <v>0</v>
      </c>
      <c r="G100535" s="13" t="s">
        <v>2628</v>
      </c>
      <c r="H100535">
        <v>0</v>
      </c>
    </row>
    <row r="100536" spans="1:8" x14ac:dyDescent="0.2">
      <c r="A100536">
        <v>100535</v>
      </c>
      <c r="B100536" s="11">
        <v>45287</v>
      </c>
      <c r="C100536" s="13" t="s">
        <v>2571</v>
      </c>
      <c r="D100536" s="13" t="s">
        <v>2572</v>
      </c>
      <c r="E100536">
        <v>0</v>
      </c>
      <c r="F100536">
        <v>0</v>
      </c>
      <c r="G100536" s="13" t="s">
        <v>2628</v>
      </c>
      <c r="H100536">
        <v>0</v>
      </c>
    </row>
    <row r="100537" spans="1:8" x14ac:dyDescent="0.2">
      <c r="A100537">
        <v>100536</v>
      </c>
      <c r="B100537" s="11">
        <v>45287</v>
      </c>
      <c r="C100537" s="13" t="s">
        <v>2571</v>
      </c>
      <c r="D100537" s="13" t="s">
        <v>2573</v>
      </c>
      <c r="E100537">
        <v>0</v>
      </c>
      <c r="F100537">
        <v>0</v>
      </c>
      <c r="G100537" s="13" t="s">
        <v>2628</v>
      </c>
      <c r="H100537">
        <v>0</v>
      </c>
    </row>
    <row r="100538" spans="1:8" x14ac:dyDescent="0.2">
      <c r="A100538">
        <v>100537</v>
      </c>
      <c r="B100538" s="11">
        <v>45287</v>
      </c>
      <c r="C100538" s="13" t="s">
        <v>2571</v>
      </c>
      <c r="D100538" s="13" t="s">
        <v>2574</v>
      </c>
      <c r="E100538">
        <v>0</v>
      </c>
      <c r="F100538">
        <v>0</v>
      </c>
      <c r="G100538" s="13" t="s">
        <v>2628</v>
      </c>
      <c r="H100538">
        <v>0</v>
      </c>
    </row>
    <row r="100539" spans="1:8" x14ac:dyDescent="0.2">
      <c r="A100539">
        <v>100538</v>
      </c>
      <c r="B100539" s="11">
        <v>45287</v>
      </c>
      <c r="C100539" s="13" t="s">
        <v>2577</v>
      </c>
      <c r="D100539" s="13" t="s">
        <v>2575</v>
      </c>
      <c r="E100539">
        <v>0</v>
      </c>
      <c r="F100539">
        <v>0</v>
      </c>
      <c r="G100539" s="13" t="s">
        <v>2628</v>
      </c>
      <c r="H100539">
        <v>0</v>
      </c>
    </row>
    <row r="100540" spans="1:8" x14ac:dyDescent="0.2">
      <c r="A100540">
        <v>100539</v>
      </c>
      <c r="B100540" s="11">
        <v>45287</v>
      </c>
      <c r="C100540" s="13" t="s">
        <v>2577</v>
      </c>
      <c r="D100540" s="13" t="s">
        <v>2578</v>
      </c>
      <c r="E100540">
        <v>0</v>
      </c>
      <c r="F100540">
        <v>0</v>
      </c>
      <c r="G100540" s="13" t="s">
        <v>2628</v>
      </c>
      <c r="H100540">
        <v>0</v>
      </c>
    </row>
    <row r="100541" spans="1:8" x14ac:dyDescent="0.2">
      <c r="A100541">
        <v>100540</v>
      </c>
      <c r="B100541" s="11">
        <v>45287</v>
      </c>
      <c r="C100541" s="13" t="s">
        <v>2577</v>
      </c>
      <c r="D100541" s="13" t="s">
        <v>2579</v>
      </c>
      <c r="E100541">
        <v>0</v>
      </c>
      <c r="F100541">
        <v>0</v>
      </c>
      <c r="G100541" s="13" t="s">
        <v>2628</v>
      </c>
      <c r="H100541">
        <v>0</v>
      </c>
    </row>
    <row r="100542" spans="1:8" x14ac:dyDescent="0.2">
      <c r="A100542">
        <v>100541</v>
      </c>
      <c r="B100542" s="11">
        <v>45287</v>
      </c>
      <c r="C100542" s="13" t="s">
        <v>2577</v>
      </c>
      <c r="D100542" s="13" t="s">
        <v>2580</v>
      </c>
      <c r="E100542">
        <v>0</v>
      </c>
      <c r="F100542">
        <v>0</v>
      </c>
      <c r="G100542" s="13" t="s">
        <v>2628</v>
      </c>
      <c r="H100542">
        <v>0</v>
      </c>
    </row>
    <row r="100543" spans="1:8" x14ac:dyDescent="0.2">
      <c r="A100543">
        <v>100542</v>
      </c>
      <c r="B100543" s="11">
        <v>45287</v>
      </c>
      <c r="C100543" s="13" t="s">
        <v>2583</v>
      </c>
      <c r="D100543" s="13" t="s">
        <v>2581</v>
      </c>
      <c r="E100543">
        <v>0</v>
      </c>
      <c r="F100543">
        <v>0</v>
      </c>
      <c r="G100543" s="13" t="s">
        <v>2628</v>
      </c>
      <c r="H100543">
        <v>0</v>
      </c>
    </row>
    <row r="100544" spans="1:8" x14ac:dyDescent="0.2">
      <c r="A100544">
        <v>100543</v>
      </c>
      <c r="B100544" s="11">
        <v>45287</v>
      </c>
      <c r="C100544" s="13" t="s">
        <v>2583</v>
      </c>
      <c r="D100544" s="13" t="s">
        <v>2584</v>
      </c>
      <c r="E100544">
        <v>0</v>
      </c>
      <c r="F100544">
        <v>0</v>
      </c>
      <c r="G100544" s="13" t="s">
        <v>2628</v>
      </c>
      <c r="H100544">
        <v>0</v>
      </c>
    </row>
    <row r="100545" spans="1:8" x14ac:dyDescent="0.2">
      <c r="A100545">
        <v>100544</v>
      </c>
      <c r="B100545" s="11">
        <v>45287</v>
      </c>
      <c r="C100545" s="13" t="s">
        <v>2583</v>
      </c>
      <c r="D100545" s="13" t="s">
        <v>2585</v>
      </c>
      <c r="E100545">
        <v>0</v>
      </c>
      <c r="F100545">
        <v>0</v>
      </c>
      <c r="G100545" s="13" t="s">
        <v>2628</v>
      </c>
      <c r="H100545">
        <v>0</v>
      </c>
    </row>
    <row r="100546" spans="1:8" x14ac:dyDescent="0.2">
      <c r="A100546">
        <v>100545</v>
      </c>
      <c r="B100546" s="11">
        <v>45287</v>
      </c>
      <c r="C100546" s="13" t="s">
        <v>2583</v>
      </c>
      <c r="D100546" s="13" t="s">
        <v>2586</v>
      </c>
      <c r="E100546">
        <v>0</v>
      </c>
      <c r="F100546">
        <v>0</v>
      </c>
      <c r="G100546" s="13" t="s">
        <v>2628</v>
      </c>
      <c r="H100546">
        <v>0</v>
      </c>
    </row>
    <row r="100547" spans="1:8" x14ac:dyDescent="0.2">
      <c r="A100547">
        <v>100546</v>
      </c>
      <c r="B100547" s="11">
        <v>45287</v>
      </c>
      <c r="C100547" s="13" t="s">
        <v>2589</v>
      </c>
      <c r="D100547" s="13" t="s">
        <v>2624</v>
      </c>
      <c r="E100547">
        <v>31</v>
      </c>
      <c r="F100547">
        <v>35464.61</v>
      </c>
      <c r="G100547" s="13" t="s">
        <v>2655</v>
      </c>
      <c r="H100547">
        <v>1</v>
      </c>
    </row>
    <row r="100548" spans="1:8" x14ac:dyDescent="0.2">
      <c r="A100548">
        <v>100547</v>
      </c>
      <c r="B100548" s="11">
        <v>45287</v>
      </c>
      <c r="C100548" s="13" t="s">
        <v>2589</v>
      </c>
      <c r="D100548" s="13" t="s">
        <v>2625</v>
      </c>
      <c r="E100548">
        <v>21</v>
      </c>
      <c r="F100548">
        <v>44691.42</v>
      </c>
      <c r="G100548" s="13" t="s">
        <v>2645</v>
      </c>
      <c r="H100548">
        <v>1</v>
      </c>
    </row>
    <row r="100549" spans="1:8" x14ac:dyDescent="0.2">
      <c r="A100549">
        <v>100548</v>
      </c>
      <c r="B100549" s="11">
        <v>45287</v>
      </c>
      <c r="C100549" s="13" t="s">
        <v>2589</v>
      </c>
      <c r="D100549" s="13" t="s">
        <v>2626</v>
      </c>
      <c r="E100549">
        <v>14</v>
      </c>
      <c r="F100549">
        <v>47265.17</v>
      </c>
      <c r="G100549" s="13" t="s">
        <v>2645</v>
      </c>
      <c r="H100549">
        <v>1</v>
      </c>
    </row>
    <row r="100550" spans="1:8" x14ac:dyDescent="0.2">
      <c r="A100550">
        <v>100549</v>
      </c>
      <c r="B100550" s="11">
        <v>45287</v>
      </c>
      <c r="C100550" s="13" t="s">
        <v>2589</v>
      </c>
      <c r="D100550" s="13" t="s">
        <v>2627</v>
      </c>
      <c r="E100550">
        <v>25</v>
      </c>
      <c r="F100550">
        <v>53269.58</v>
      </c>
      <c r="G100550" s="13" t="s">
        <v>2636</v>
      </c>
      <c r="H100550">
        <v>1</v>
      </c>
    </row>
    <row r="100551" spans="1:8" x14ac:dyDescent="0.2">
      <c r="A100551">
        <v>100550</v>
      </c>
      <c r="B100551" s="11">
        <v>45287</v>
      </c>
      <c r="C100551" s="13" t="s">
        <v>2595</v>
      </c>
      <c r="D100551" s="13" t="s">
        <v>2593</v>
      </c>
      <c r="E100551">
        <v>0</v>
      </c>
      <c r="F100551">
        <v>0</v>
      </c>
      <c r="G100551" s="13" t="s">
        <v>2628</v>
      </c>
      <c r="H100551">
        <v>0</v>
      </c>
    </row>
    <row r="100552" spans="1:8" x14ac:dyDescent="0.2">
      <c r="A100552">
        <v>100551</v>
      </c>
      <c r="B100552" s="11">
        <v>45287</v>
      </c>
      <c r="C100552" s="13" t="s">
        <v>2595</v>
      </c>
      <c r="D100552" s="13" t="s">
        <v>2596</v>
      </c>
      <c r="E100552">
        <v>0</v>
      </c>
      <c r="F100552">
        <v>0</v>
      </c>
      <c r="G100552" s="13" t="s">
        <v>2628</v>
      </c>
      <c r="H100552">
        <v>0</v>
      </c>
    </row>
    <row r="100553" spans="1:8" x14ac:dyDescent="0.2">
      <c r="A100553">
        <v>100552</v>
      </c>
      <c r="B100553" s="11">
        <v>45287</v>
      </c>
      <c r="C100553" s="13" t="s">
        <v>2595</v>
      </c>
      <c r="D100553" s="13" t="s">
        <v>2597</v>
      </c>
      <c r="E100553">
        <v>0</v>
      </c>
      <c r="F100553">
        <v>0</v>
      </c>
      <c r="G100553" s="13" t="s">
        <v>2628</v>
      </c>
      <c r="H100553">
        <v>0</v>
      </c>
    </row>
    <row r="100554" spans="1:8" x14ac:dyDescent="0.2">
      <c r="A100554">
        <v>100553</v>
      </c>
      <c r="B100554" s="11">
        <v>45287</v>
      </c>
      <c r="C100554" s="13" t="s">
        <v>2595</v>
      </c>
      <c r="D100554" s="13" t="s">
        <v>2598</v>
      </c>
      <c r="E100554">
        <v>0</v>
      </c>
      <c r="F100554">
        <v>0</v>
      </c>
      <c r="G100554" s="13" t="s">
        <v>2628</v>
      </c>
      <c r="H100554">
        <v>0</v>
      </c>
    </row>
    <row r="100555" spans="1:8" x14ac:dyDescent="0.2">
      <c r="A100555">
        <v>100554</v>
      </c>
      <c r="B100555" s="11">
        <v>45287</v>
      </c>
      <c r="C100555" s="13" t="s">
        <v>2601</v>
      </c>
      <c r="D100555" s="13" t="s">
        <v>2599</v>
      </c>
      <c r="E100555">
        <v>0</v>
      </c>
      <c r="F100555">
        <v>0</v>
      </c>
      <c r="G100555" s="13" t="s">
        <v>2628</v>
      </c>
      <c r="H100555">
        <v>0</v>
      </c>
    </row>
    <row r="100556" spans="1:8" x14ac:dyDescent="0.2">
      <c r="A100556">
        <v>100555</v>
      </c>
      <c r="B100556" s="11">
        <v>45287</v>
      </c>
      <c r="C100556" s="13" t="s">
        <v>2601</v>
      </c>
      <c r="D100556" s="13" t="s">
        <v>2602</v>
      </c>
      <c r="E100556">
        <v>0</v>
      </c>
      <c r="F100556">
        <v>0</v>
      </c>
      <c r="G100556" s="13" t="s">
        <v>2628</v>
      </c>
      <c r="H100556">
        <v>0</v>
      </c>
    </row>
    <row r="100557" spans="1:8" x14ac:dyDescent="0.2">
      <c r="A100557">
        <v>100556</v>
      </c>
      <c r="B100557" s="11">
        <v>45287</v>
      </c>
      <c r="C100557" s="13" t="s">
        <v>2601</v>
      </c>
      <c r="D100557" s="13" t="s">
        <v>2603</v>
      </c>
      <c r="E100557">
        <v>0</v>
      </c>
      <c r="F100557">
        <v>0</v>
      </c>
      <c r="G100557" s="13" t="s">
        <v>2628</v>
      </c>
      <c r="H100557">
        <v>0</v>
      </c>
    </row>
    <row r="100558" spans="1:8" x14ac:dyDescent="0.2">
      <c r="A100558">
        <v>100557</v>
      </c>
      <c r="B100558" s="11">
        <v>45287</v>
      </c>
      <c r="C100558" s="13" t="s">
        <v>2601</v>
      </c>
      <c r="D100558" s="13" t="s">
        <v>2604</v>
      </c>
      <c r="E100558">
        <v>0</v>
      </c>
      <c r="F100558">
        <v>0</v>
      </c>
      <c r="G100558" s="13" t="s">
        <v>2628</v>
      </c>
      <c r="H100558">
        <v>0</v>
      </c>
    </row>
    <row r="100559" spans="1:8" x14ac:dyDescent="0.2">
      <c r="A100559">
        <v>100558</v>
      </c>
      <c r="B100559" s="11">
        <v>45287</v>
      </c>
      <c r="C100559" s="13" t="s">
        <v>2607</v>
      </c>
      <c r="D100559" s="13" t="s">
        <v>2605</v>
      </c>
      <c r="E100559">
        <v>0</v>
      </c>
      <c r="F100559">
        <v>0</v>
      </c>
      <c r="G100559" s="13" t="s">
        <v>2628</v>
      </c>
      <c r="H100559">
        <v>0</v>
      </c>
    </row>
    <row r="100560" spans="1:8" x14ac:dyDescent="0.2">
      <c r="A100560">
        <v>100559</v>
      </c>
      <c r="B100560" s="11">
        <v>45287</v>
      </c>
      <c r="C100560" s="13" t="s">
        <v>2607</v>
      </c>
      <c r="D100560" s="13" t="s">
        <v>2608</v>
      </c>
      <c r="E100560">
        <v>0</v>
      </c>
      <c r="F100560">
        <v>0</v>
      </c>
      <c r="G100560" s="13" t="s">
        <v>2628</v>
      </c>
      <c r="H100560">
        <v>0</v>
      </c>
    </row>
    <row r="100561" spans="1:8" x14ac:dyDescent="0.2">
      <c r="A100561">
        <v>100560</v>
      </c>
      <c r="B100561" s="11">
        <v>45287</v>
      </c>
      <c r="C100561" s="13" t="s">
        <v>2607</v>
      </c>
      <c r="D100561" s="13" t="s">
        <v>2609</v>
      </c>
      <c r="E100561">
        <v>0</v>
      </c>
      <c r="F100561">
        <v>0</v>
      </c>
      <c r="G100561" s="13" t="s">
        <v>2628</v>
      </c>
      <c r="H100561">
        <v>0</v>
      </c>
    </row>
    <row r="100562" spans="1:8" x14ac:dyDescent="0.2">
      <c r="A100562">
        <v>100561</v>
      </c>
      <c r="B100562" s="11">
        <v>45288</v>
      </c>
      <c r="C100562" s="13" t="s">
        <v>2552</v>
      </c>
      <c r="D100562" s="13" t="s">
        <v>2614</v>
      </c>
      <c r="E100562">
        <v>16</v>
      </c>
      <c r="F100562">
        <v>38445.160000000003</v>
      </c>
      <c r="G100562" s="13" t="s">
        <v>2649</v>
      </c>
      <c r="H100562">
        <v>1</v>
      </c>
    </row>
    <row r="100563" spans="1:8" x14ac:dyDescent="0.2">
      <c r="A100563">
        <v>100562</v>
      </c>
      <c r="B100563" s="11">
        <v>45288</v>
      </c>
      <c r="C100563" s="13" t="s">
        <v>2552</v>
      </c>
      <c r="D100563" s="13" t="s">
        <v>2616</v>
      </c>
      <c r="E100563">
        <v>25</v>
      </c>
      <c r="F100563">
        <v>78985.3</v>
      </c>
      <c r="G100563" s="13" t="s">
        <v>2639</v>
      </c>
      <c r="H100563">
        <v>1</v>
      </c>
    </row>
    <row r="100564" spans="1:8" x14ac:dyDescent="0.2">
      <c r="A100564">
        <v>100563</v>
      </c>
      <c r="B100564" s="11">
        <v>45288</v>
      </c>
      <c r="C100564" s="13" t="s">
        <v>2552</v>
      </c>
      <c r="D100564" s="13" t="s">
        <v>2617</v>
      </c>
      <c r="E100564">
        <v>31</v>
      </c>
      <c r="F100564">
        <v>65938.399999999994</v>
      </c>
      <c r="G100564" s="13" t="s">
        <v>2667</v>
      </c>
      <c r="H100564">
        <v>1</v>
      </c>
    </row>
    <row r="100565" spans="1:8" x14ac:dyDescent="0.2">
      <c r="A100565">
        <v>100564</v>
      </c>
      <c r="B100565" s="11">
        <v>45288</v>
      </c>
      <c r="C100565" s="13" t="s">
        <v>2552</v>
      </c>
      <c r="D100565" s="13" t="s">
        <v>2618</v>
      </c>
      <c r="E100565">
        <v>23</v>
      </c>
      <c r="F100565">
        <v>62877.86</v>
      </c>
      <c r="G100565" s="13" t="s">
        <v>2635</v>
      </c>
      <c r="H100565">
        <v>0</v>
      </c>
    </row>
    <row r="100566" spans="1:8" x14ac:dyDescent="0.2">
      <c r="A100566">
        <v>100565</v>
      </c>
      <c r="B100566" s="11">
        <v>45288</v>
      </c>
      <c r="C100566" s="13" t="s">
        <v>2552</v>
      </c>
      <c r="D100566" s="13" t="s">
        <v>2619</v>
      </c>
      <c r="E100566">
        <v>22</v>
      </c>
      <c r="F100566">
        <v>59608.17</v>
      </c>
      <c r="G100566" s="13" t="s">
        <v>2638</v>
      </c>
      <c r="H100566">
        <v>1</v>
      </c>
    </row>
    <row r="100567" spans="1:8" x14ac:dyDescent="0.2">
      <c r="A100567">
        <v>100566</v>
      </c>
      <c r="B100567" s="11">
        <v>45288</v>
      </c>
      <c r="C100567" s="13" t="s">
        <v>2559</v>
      </c>
      <c r="D100567" s="13" t="s">
        <v>2620</v>
      </c>
      <c r="E100567">
        <v>22</v>
      </c>
      <c r="F100567">
        <v>58736.24</v>
      </c>
      <c r="G100567" s="13" t="s">
        <v>2665</v>
      </c>
      <c r="H100567">
        <v>1</v>
      </c>
    </row>
    <row r="100568" spans="1:8" x14ac:dyDescent="0.2">
      <c r="A100568">
        <v>100567</v>
      </c>
      <c r="B100568" s="11">
        <v>45288</v>
      </c>
      <c r="C100568" s="13" t="s">
        <v>2559</v>
      </c>
      <c r="D100568" s="13" t="s">
        <v>2621</v>
      </c>
      <c r="E100568">
        <v>26</v>
      </c>
      <c r="F100568">
        <v>78075.17</v>
      </c>
      <c r="G100568" s="13" t="s">
        <v>2643</v>
      </c>
      <c r="H100568">
        <v>1</v>
      </c>
    </row>
    <row r="100569" spans="1:8" x14ac:dyDescent="0.2">
      <c r="A100569">
        <v>100568</v>
      </c>
      <c r="B100569" s="11">
        <v>45288</v>
      </c>
      <c r="C100569" s="13" t="s">
        <v>2559</v>
      </c>
      <c r="D100569" s="13" t="s">
        <v>2622</v>
      </c>
      <c r="E100569">
        <v>18</v>
      </c>
      <c r="F100569">
        <v>21892.62</v>
      </c>
      <c r="G100569" s="13" t="s">
        <v>2636</v>
      </c>
      <c r="H100569">
        <v>1</v>
      </c>
    </row>
    <row r="100570" spans="1:8" x14ac:dyDescent="0.2">
      <c r="A100570">
        <v>100569</v>
      </c>
      <c r="B100570" s="11">
        <v>45288</v>
      </c>
      <c r="C100570" s="13" t="s">
        <v>2559</v>
      </c>
      <c r="D100570" s="13" t="s">
        <v>2623</v>
      </c>
      <c r="E100570">
        <v>17</v>
      </c>
      <c r="F100570">
        <v>25155.43</v>
      </c>
      <c r="G100570" s="13" t="s">
        <v>2639</v>
      </c>
      <c r="H100570">
        <v>1</v>
      </c>
    </row>
    <row r="100571" spans="1:8" x14ac:dyDescent="0.2">
      <c r="A100571">
        <v>100570</v>
      </c>
      <c r="B100571" s="11">
        <v>45288</v>
      </c>
      <c r="C100571" s="13" t="s">
        <v>2565</v>
      </c>
      <c r="D100571" s="13" t="s">
        <v>2563</v>
      </c>
      <c r="E100571">
        <v>0</v>
      </c>
      <c r="F100571">
        <v>0</v>
      </c>
      <c r="G100571" s="13" t="s">
        <v>2628</v>
      </c>
      <c r="H100571">
        <v>0</v>
      </c>
    </row>
    <row r="100572" spans="1:8" x14ac:dyDescent="0.2">
      <c r="A100572">
        <v>100571</v>
      </c>
      <c r="B100572" s="11">
        <v>45288</v>
      </c>
      <c r="C100572" s="13" t="s">
        <v>2565</v>
      </c>
      <c r="D100572" s="13" t="s">
        <v>2566</v>
      </c>
      <c r="E100572">
        <v>0</v>
      </c>
      <c r="F100572">
        <v>0</v>
      </c>
      <c r="G100572" s="13" t="s">
        <v>2628</v>
      </c>
      <c r="H100572">
        <v>0</v>
      </c>
    </row>
    <row r="100573" spans="1:8" x14ac:dyDescent="0.2">
      <c r="A100573">
        <v>100572</v>
      </c>
      <c r="B100573" s="11">
        <v>45288</v>
      </c>
      <c r="C100573" s="13" t="s">
        <v>2565</v>
      </c>
      <c r="D100573" s="13" t="s">
        <v>2567</v>
      </c>
      <c r="E100573">
        <v>0</v>
      </c>
      <c r="F100573">
        <v>0</v>
      </c>
      <c r="G100573" s="13" t="s">
        <v>2628</v>
      </c>
      <c r="H100573">
        <v>0</v>
      </c>
    </row>
    <row r="100574" spans="1:8" x14ac:dyDescent="0.2">
      <c r="A100574">
        <v>100573</v>
      </c>
      <c r="B100574" s="11">
        <v>45288</v>
      </c>
      <c r="C100574" s="13" t="s">
        <v>2565</v>
      </c>
      <c r="D100574" s="13" t="s">
        <v>2568</v>
      </c>
      <c r="E100574">
        <v>0</v>
      </c>
      <c r="F100574">
        <v>0</v>
      </c>
      <c r="G100574" s="13" t="s">
        <v>2628</v>
      </c>
      <c r="H100574">
        <v>0</v>
      </c>
    </row>
    <row r="100575" spans="1:8" x14ac:dyDescent="0.2">
      <c r="A100575">
        <v>100574</v>
      </c>
      <c r="B100575" s="11">
        <v>45288</v>
      </c>
      <c r="C100575" s="13" t="s">
        <v>2571</v>
      </c>
      <c r="D100575" s="13" t="s">
        <v>2569</v>
      </c>
      <c r="E100575">
        <v>0</v>
      </c>
      <c r="F100575">
        <v>0</v>
      </c>
      <c r="G100575" s="13" t="s">
        <v>2628</v>
      </c>
      <c r="H100575">
        <v>0</v>
      </c>
    </row>
    <row r="100576" spans="1:8" x14ac:dyDescent="0.2">
      <c r="A100576">
        <v>100575</v>
      </c>
      <c r="B100576" s="11">
        <v>45288</v>
      </c>
      <c r="C100576" s="13" t="s">
        <v>2571</v>
      </c>
      <c r="D100576" s="13" t="s">
        <v>2572</v>
      </c>
      <c r="E100576">
        <v>0</v>
      </c>
      <c r="F100576">
        <v>0</v>
      </c>
      <c r="G100576" s="13" t="s">
        <v>2628</v>
      </c>
      <c r="H100576">
        <v>0</v>
      </c>
    </row>
    <row r="100577" spans="1:8" x14ac:dyDescent="0.2">
      <c r="A100577">
        <v>100576</v>
      </c>
      <c r="B100577" s="11">
        <v>45288</v>
      </c>
      <c r="C100577" s="13" t="s">
        <v>2571</v>
      </c>
      <c r="D100577" s="13" t="s">
        <v>2573</v>
      </c>
      <c r="E100577">
        <v>0</v>
      </c>
      <c r="F100577">
        <v>0</v>
      </c>
      <c r="G100577" s="13" t="s">
        <v>2628</v>
      </c>
      <c r="H100577">
        <v>0</v>
      </c>
    </row>
    <row r="100578" spans="1:8" x14ac:dyDescent="0.2">
      <c r="A100578">
        <v>100577</v>
      </c>
      <c r="B100578" s="11">
        <v>45288</v>
      </c>
      <c r="C100578" s="13" t="s">
        <v>2571</v>
      </c>
      <c r="D100578" s="13" t="s">
        <v>2574</v>
      </c>
      <c r="E100578">
        <v>0</v>
      </c>
      <c r="F100578">
        <v>0</v>
      </c>
      <c r="G100578" s="13" t="s">
        <v>2628</v>
      </c>
      <c r="H100578">
        <v>0</v>
      </c>
    </row>
    <row r="100579" spans="1:8" x14ac:dyDescent="0.2">
      <c r="A100579">
        <v>100578</v>
      </c>
      <c r="B100579" s="11">
        <v>45288</v>
      </c>
      <c r="C100579" s="13" t="s">
        <v>2577</v>
      </c>
      <c r="D100579" s="13" t="s">
        <v>2575</v>
      </c>
      <c r="E100579">
        <v>0</v>
      </c>
      <c r="F100579">
        <v>0</v>
      </c>
      <c r="G100579" s="13" t="s">
        <v>2628</v>
      </c>
      <c r="H100579">
        <v>0</v>
      </c>
    </row>
    <row r="100580" spans="1:8" x14ac:dyDescent="0.2">
      <c r="A100580">
        <v>100579</v>
      </c>
      <c r="B100580" s="11">
        <v>45288</v>
      </c>
      <c r="C100580" s="13" t="s">
        <v>2577</v>
      </c>
      <c r="D100580" s="13" t="s">
        <v>2578</v>
      </c>
      <c r="E100580">
        <v>0</v>
      </c>
      <c r="F100580">
        <v>0</v>
      </c>
      <c r="G100580" s="13" t="s">
        <v>2628</v>
      </c>
      <c r="H100580">
        <v>0</v>
      </c>
    </row>
    <row r="100581" spans="1:8" x14ac:dyDescent="0.2">
      <c r="A100581">
        <v>100580</v>
      </c>
      <c r="B100581" s="11">
        <v>45288</v>
      </c>
      <c r="C100581" s="13" t="s">
        <v>2577</v>
      </c>
      <c r="D100581" s="13" t="s">
        <v>2579</v>
      </c>
      <c r="E100581">
        <v>0</v>
      </c>
      <c r="F100581">
        <v>0</v>
      </c>
      <c r="G100581" s="13" t="s">
        <v>2628</v>
      </c>
      <c r="H100581">
        <v>0</v>
      </c>
    </row>
    <row r="100582" spans="1:8" x14ac:dyDescent="0.2">
      <c r="A100582">
        <v>100581</v>
      </c>
      <c r="B100582" s="11">
        <v>45288</v>
      </c>
      <c r="C100582" s="13" t="s">
        <v>2577</v>
      </c>
      <c r="D100582" s="13" t="s">
        <v>2580</v>
      </c>
      <c r="E100582">
        <v>0</v>
      </c>
      <c r="F100582">
        <v>0</v>
      </c>
      <c r="G100582" s="13" t="s">
        <v>2628</v>
      </c>
      <c r="H100582">
        <v>0</v>
      </c>
    </row>
    <row r="100583" spans="1:8" x14ac:dyDescent="0.2">
      <c r="A100583">
        <v>100582</v>
      </c>
      <c r="B100583" s="11">
        <v>45288</v>
      </c>
      <c r="C100583" s="13" t="s">
        <v>2583</v>
      </c>
      <c r="D100583" s="13" t="s">
        <v>2581</v>
      </c>
      <c r="E100583">
        <v>0</v>
      </c>
      <c r="F100583">
        <v>0</v>
      </c>
      <c r="G100583" s="13" t="s">
        <v>2628</v>
      </c>
      <c r="H100583">
        <v>0</v>
      </c>
    </row>
    <row r="100584" spans="1:8" x14ac:dyDescent="0.2">
      <c r="A100584">
        <v>100583</v>
      </c>
      <c r="B100584" s="11">
        <v>45288</v>
      </c>
      <c r="C100584" s="13" t="s">
        <v>2583</v>
      </c>
      <c r="D100584" s="13" t="s">
        <v>2584</v>
      </c>
      <c r="E100584">
        <v>0</v>
      </c>
      <c r="F100584">
        <v>0</v>
      </c>
      <c r="G100584" s="13" t="s">
        <v>2628</v>
      </c>
      <c r="H100584">
        <v>0</v>
      </c>
    </row>
    <row r="100585" spans="1:8" x14ac:dyDescent="0.2">
      <c r="A100585">
        <v>100584</v>
      </c>
      <c r="B100585" s="11">
        <v>45288</v>
      </c>
      <c r="C100585" s="13" t="s">
        <v>2583</v>
      </c>
      <c r="D100585" s="13" t="s">
        <v>2585</v>
      </c>
      <c r="E100585">
        <v>0</v>
      </c>
      <c r="F100585">
        <v>0</v>
      </c>
      <c r="G100585" s="13" t="s">
        <v>2628</v>
      </c>
      <c r="H100585">
        <v>0</v>
      </c>
    </row>
    <row r="100586" spans="1:8" x14ac:dyDescent="0.2">
      <c r="A100586">
        <v>100585</v>
      </c>
      <c r="B100586" s="11">
        <v>45288</v>
      </c>
      <c r="C100586" s="13" t="s">
        <v>2583</v>
      </c>
      <c r="D100586" s="13" t="s">
        <v>2586</v>
      </c>
      <c r="E100586">
        <v>0</v>
      </c>
      <c r="F100586">
        <v>0</v>
      </c>
      <c r="G100586" s="13" t="s">
        <v>2628</v>
      </c>
      <c r="H100586">
        <v>0</v>
      </c>
    </row>
    <row r="100587" spans="1:8" x14ac:dyDescent="0.2">
      <c r="A100587">
        <v>100586</v>
      </c>
      <c r="B100587" s="11">
        <v>45288</v>
      </c>
      <c r="C100587" s="13" t="s">
        <v>2589</v>
      </c>
      <c r="D100587" s="13" t="s">
        <v>2624</v>
      </c>
      <c r="E100587">
        <v>31</v>
      </c>
      <c r="F100587">
        <v>35464.61</v>
      </c>
      <c r="G100587" s="13" t="s">
        <v>2655</v>
      </c>
      <c r="H100587">
        <v>1</v>
      </c>
    </row>
    <row r="100588" spans="1:8" x14ac:dyDescent="0.2">
      <c r="A100588">
        <v>100587</v>
      </c>
      <c r="B100588" s="11">
        <v>45288</v>
      </c>
      <c r="C100588" s="13" t="s">
        <v>2589</v>
      </c>
      <c r="D100588" s="13" t="s">
        <v>2625</v>
      </c>
      <c r="E100588">
        <v>21</v>
      </c>
      <c r="F100588">
        <v>44691.42</v>
      </c>
      <c r="G100588" s="13" t="s">
        <v>2645</v>
      </c>
      <c r="H100588">
        <v>1</v>
      </c>
    </row>
    <row r="100589" spans="1:8" x14ac:dyDescent="0.2">
      <c r="A100589">
        <v>100588</v>
      </c>
      <c r="B100589" s="11">
        <v>45288</v>
      </c>
      <c r="C100589" s="13" t="s">
        <v>2589</v>
      </c>
      <c r="D100589" s="13" t="s">
        <v>2626</v>
      </c>
      <c r="E100589">
        <v>14</v>
      </c>
      <c r="F100589">
        <v>47265.17</v>
      </c>
      <c r="G100589" s="13" t="s">
        <v>2645</v>
      </c>
      <c r="H100589">
        <v>1</v>
      </c>
    </row>
    <row r="100590" spans="1:8" x14ac:dyDescent="0.2">
      <c r="A100590">
        <v>100589</v>
      </c>
      <c r="B100590" s="11">
        <v>45288</v>
      </c>
      <c r="C100590" s="13" t="s">
        <v>2589</v>
      </c>
      <c r="D100590" s="13" t="s">
        <v>2627</v>
      </c>
      <c r="E100590">
        <v>25</v>
      </c>
      <c r="F100590">
        <v>53269.58</v>
      </c>
      <c r="G100590" s="13" t="s">
        <v>2636</v>
      </c>
      <c r="H100590">
        <v>1</v>
      </c>
    </row>
    <row r="100591" spans="1:8" x14ac:dyDescent="0.2">
      <c r="A100591">
        <v>100590</v>
      </c>
      <c r="B100591" s="11">
        <v>45288</v>
      </c>
      <c r="C100591" s="13" t="s">
        <v>2595</v>
      </c>
      <c r="D100591" s="13" t="s">
        <v>2593</v>
      </c>
      <c r="E100591">
        <v>0</v>
      </c>
      <c r="F100591">
        <v>0</v>
      </c>
      <c r="G100591" s="13" t="s">
        <v>2628</v>
      </c>
      <c r="H100591">
        <v>0</v>
      </c>
    </row>
    <row r="100592" spans="1:8" x14ac:dyDescent="0.2">
      <c r="A100592">
        <v>100591</v>
      </c>
      <c r="B100592" s="11">
        <v>45288</v>
      </c>
      <c r="C100592" s="13" t="s">
        <v>2595</v>
      </c>
      <c r="D100592" s="13" t="s">
        <v>2596</v>
      </c>
      <c r="E100592">
        <v>0</v>
      </c>
      <c r="F100592">
        <v>0</v>
      </c>
      <c r="G100592" s="13" t="s">
        <v>2628</v>
      </c>
      <c r="H100592">
        <v>0</v>
      </c>
    </row>
    <row r="100593" spans="1:8" x14ac:dyDescent="0.2">
      <c r="A100593">
        <v>100592</v>
      </c>
      <c r="B100593" s="11">
        <v>45288</v>
      </c>
      <c r="C100593" s="13" t="s">
        <v>2595</v>
      </c>
      <c r="D100593" s="13" t="s">
        <v>2597</v>
      </c>
      <c r="E100593">
        <v>0</v>
      </c>
      <c r="F100593">
        <v>0</v>
      </c>
      <c r="G100593" s="13" t="s">
        <v>2628</v>
      </c>
      <c r="H100593">
        <v>0</v>
      </c>
    </row>
    <row r="100594" spans="1:8" x14ac:dyDescent="0.2">
      <c r="A100594">
        <v>100593</v>
      </c>
      <c r="B100594" s="11">
        <v>45288</v>
      </c>
      <c r="C100594" s="13" t="s">
        <v>2595</v>
      </c>
      <c r="D100594" s="13" t="s">
        <v>2598</v>
      </c>
      <c r="E100594">
        <v>0</v>
      </c>
      <c r="F100594">
        <v>0</v>
      </c>
      <c r="G100594" s="13" t="s">
        <v>2628</v>
      </c>
      <c r="H100594">
        <v>0</v>
      </c>
    </row>
    <row r="100595" spans="1:8" x14ac:dyDescent="0.2">
      <c r="A100595">
        <v>100594</v>
      </c>
      <c r="B100595" s="11">
        <v>45288</v>
      </c>
      <c r="C100595" s="13" t="s">
        <v>2601</v>
      </c>
      <c r="D100595" s="13" t="s">
        <v>2599</v>
      </c>
      <c r="E100595">
        <v>0</v>
      </c>
      <c r="F100595">
        <v>0</v>
      </c>
      <c r="G100595" s="13" t="s">
        <v>2628</v>
      </c>
      <c r="H100595">
        <v>0</v>
      </c>
    </row>
    <row r="100596" spans="1:8" x14ac:dyDescent="0.2">
      <c r="A100596">
        <v>100595</v>
      </c>
      <c r="B100596" s="11">
        <v>45288</v>
      </c>
      <c r="C100596" s="13" t="s">
        <v>2601</v>
      </c>
      <c r="D100596" s="13" t="s">
        <v>2602</v>
      </c>
      <c r="E100596">
        <v>0</v>
      </c>
      <c r="F100596">
        <v>0</v>
      </c>
      <c r="G100596" s="13" t="s">
        <v>2628</v>
      </c>
      <c r="H100596">
        <v>0</v>
      </c>
    </row>
    <row r="100597" spans="1:8" x14ac:dyDescent="0.2">
      <c r="A100597">
        <v>100596</v>
      </c>
      <c r="B100597" s="11">
        <v>45288</v>
      </c>
      <c r="C100597" s="13" t="s">
        <v>2601</v>
      </c>
      <c r="D100597" s="13" t="s">
        <v>2603</v>
      </c>
      <c r="E100597">
        <v>0</v>
      </c>
      <c r="F100597">
        <v>0</v>
      </c>
      <c r="G100597" s="13" t="s">
        <v>2628</v>
      </c>
      <c r="H100597">
        <v>0</v>
      </c>
    </row>
    <row r="100598" spans="1:8" x14ac:dyDescent="0.2">
      <c r="A100598">
        <v>100597</v>
      </c>
      <c r="B100598" s="11">
        <v>45288</v>
      </c>
      <c r="C100598" s="13" t="s">
        <v>2601</v>
      </c>
      <c r="D100598" s="13" t="s">
        <v>2604</v>
      </c>
      <c r="E100598">
        <v>0</v>
      </c>
      <c r="F100598">
        <v>0</v>
      </c>
      <c r="G100598" s="13" t="s">
        <v>2628</v>
      </c>
      <c r="H100598">
        <v>0</v>
      </c>
    </row>
    <row r="100599" spans="1:8" x14ac:dyDescent="0.2">
      <c r="A100599">
        <v>100598</v>
      </c>
      <c r="B100599" s="11">
        <v>45288</v>
      </c>
      <c r="C100599" s="13" t="s">
        <v>2607</v>
      </c>
      <c r="D100599" s="13" t="s">
        <v>2605</v>
      </c>
      <c r="E100599">
        <v>0</v>
      </c>
      <c r="F100599">
        <v>0</v>
      </c>
      <c r="G100599" s="13" t="s">
        <v>2628</v>
      </c>
      <c r="H100599">
        <v>0</v>
      </c>
    </row>
    <row r="100600" spans="1:8" x14ac:dyDescent="0.2">
      <c r="A100600">
        <v>100599</v>
      </c>
      <c r="B100600" s="11">
        <v>45288</v>
      </c>
      <c r="C100600" s="13" t="s">
        <v>2607</v>
      </c>
      <c r="D100600" s="13" t="s">
        <v>2608</v>
      </c>
      <c r="E100600">
        <v>0</v>
      </c>
      <c r="F100600">
        <v>0</v>
      </c>
      <c r="G100600" s="13" t="s">
        <v>2628</v>
      </c>
      <c r="H100600">
        <v>0</v>
      </c>
    </row>
    <row r="100601" spans="1:8" x14ac:dyDescent="0.2">
      <c r="A100601">
        <v>100600</v>
      </c>
      <c r="B100601" s="11">
        <v>45288</v>
      </c>
      <c r="C100601" s="13" t="s">
        <v>2607</v>
      </c>
      <c r="D100601" s="13" t="s">
        <v>2609</v>
      </c>
      <c r="E100601">
        <v>0</v>
      </c>
      <c r="F100601">
        <v>0</v>
      </c>
      <c r="G100601" s="13" t="s">
        <v>2628</v>
      </c>
      <c r="H100601">
        <v>0</v>
      </c>
    </row>
    <row r="100602" spans="1:8" x14ac:dyDescent="0.2">
      <c r="A100602">
        <v>100601</v>
      </c>
      <c r="B100602" s="11">
        <v>45289</v>
      </c>
      <c r="C100602" s="13" t="s">
        <v>2552</v>
      </c>
      <c r="D100602" s="13" t="s">
        <v>2614</v>
      </c>
      <c r="E100602">
        <v>16</v>
      </c>
      <c r="F100602">
        <v>38445.160000000003</v>
      </c>
      <c r="G100602" s="13" t="s">
        <v>2649</v>
      </c>
      <c r="H100602">
        <v>1</v>
      </c>
    </row>
    <row r="100603" spans="1:8" x14ac:dyDescent="0.2">
      <c r="A100603">
        <v>100602</v>
      </c>
      <c r="B100603" s="11">
        <v>45289</v>
      </c>
      <c r="C100603" s="13" t="s">
        <v>2552</v>
      </c>
      <c r="D100603" s="13" t="s">
        <v>2616</v>
      </c>
      <c r="E100603">
        <v>25</v>
      </c>
      <c r="F100603">
        <v>78985.3</v>
      </c>
      <c r="G100603" s="13" t="s">
        <v>2639</v>
      </c>
      <c r="H100603">
        <v>1</v>
      </c>
    </row>
    <row r="100604" spans="1:8" x14ac:dyDescent="0.2">
      <c r="A100604">
        <v>100603</v>
      </c>
      <c r="B100604" s="11">
        <v>45289</v>
      </c>
      <c r="C100604" s="13" t="s">
        <v>2552</v>
      </c>
      <c r="D100604" s="13" t="s">
        <v>2617</v>
      </c>
      <c r="E100604">
        <v>31</v>
      </c>
      <c r="F100604">
        <v>65938.399999999994</v>
      </c>
      <c r="G100604" s="13" t="s">
        <v>2669</v>
      </c>
      <c r="H100604">
        <v>1</v>
      </c>
    </row>
    <row r="100605" spans="1:8" x14ac:dyDescent="0.2">
      <c r="A100605">
        <v>100604</v>
      </c>
      <c r="B100605" s="11">
        <v>45289</v>
      </c>
      <c r="C100605" s="13" t="s">
        <v>2552</v>
      </c>
      <c r="D100605" s="13" t="s">
        <v>2618</v>
      </c>
      <c r="E100605">
        <v>23</v>
      </c>
      <c r="F100605">
        <v>62877.86</v>
      </c>
      <c r="G100605" s="13" t="s">
        <v>2635</v>
      </c>
      <c r="H100605">
        <v>0</v>
      </c>
    </row>
    <row r="100606" spans="1:8" x14ac:dyDescent="0.2">
      <c r="A100606">
        <v>100605</v>
      </c>
      <c r="B100606" s="11">
        <v>45289</v>
      </c>
      <c r="C100606" s="13" t="s">
        <v>2552</v>
      </c>
      <c r="D100606" s="13" t="s">
        <v>2619</v>
      </c>
      <c r="E100606">
        <v>22</v>
      </c>
      <c r="F100606">
        <v>59608.17</v>
      </c>
      <c r="G100606" s="13" t="s">
        <v>2638</v>
      </c>
      <c r="H100606">
        <v>1</v>
      </c>
    </row>
    <row r="100607" spans="1:8" x14ac:dyDescent="0.2">
      <c r="A100607">
        <v>100606</v>
      </c>
      <c r="B100607" s="11">
        <v>45289</v>
      </c>
      <c r="C100607" s="13" t="s">
        <v>2559</v>
      </c>
      <c r="D100607" s="13" t="s">
        <v>2620</v>
      </c>
      <c r="E100607">
        <v>22</v>
      </c>
      <c r="F100607">
        <v>58736.24</v>
      </c>
      <c r="G100607" s="13" t="s">
        <v>2665</v>
      </c>
      <c r="H100607">
        <v>1</v>
      </c>
    </row>
    <row r="100608" spans="1:8" x14ac:dyDescent="0.2">
      <c r="A100608">
        <v>100607</v>
      </c>
      <c r="B100608" s="11">
        <v>45289</v>
      </c>
      <c r="C100608" s="13" t="s">
        <v>2559</v>
      </c>
      <c r="D100608" s="13" t="s">
        <v>2621</v>
      </c>
      <c r="E100608">
        <v>26</v>
      </c>
      <c r="F100608">
        <v>78075.17</v>
      </c>
      <c r="G100608" s="13" t="s">
        <v>2643</v>
      </c>
      <c r="H100608">
        <v>1</v>
      </c>
    </row>
    <row r="100609" spans="1:8" x14ac:dyDescent="0.2">
      <c r="A100609">
        <v>100608</v>
      </c>
      <c r="B100609" s="11">
        <v>45289</v>
      </c>
      <c r="C100609" s="13" t="s">
        <v>2559</v>
      </c>
      <c r="D100609" s="13" t="s">
        <v>2622</v>
      </c>
      <c r="E100609">
        <v>18</v>
      </c>
      <c r="F100609">
        <v>22817.74</v>
      </c>
      <c r="G100609" s="13" t="s">
        <v>2636</v>
      </c>
      <c r="H100609">
        <v>0</v>
      </c>
    </row>
    <row r="100610" spans="1:8" x14ac:dyDescent="0.2">
      <c r="A100610">
        <v>100609</v>
      </c>
      <c r="B100610" s="11">
        <v>45289</v>
      </c>
      <c r="C100610" s="13" t="s">
        <v>2559</v>
      </c>
      <c r="D100610" s="13" t="s">
        <v>2623</v>
      </c>
      <c r="E100610">
        <v>17</v>
      </c>
      <c r="F100610">
        <v>25155.43</v>
      </c>
      <c r="G100610" s="13" t="s">
        <v>2639</v>
      </c>
      <c r="H100610">
        <v>1</v>
      </c>
    </row>
    <row r="100611" spans="1:8" x14ac:dyDescent="0.2">
      <c r="A100611">
        <v>100610</v>
      </c>
      <c r="B100611" s="11">
        <v>45289</v>
      </c>
      <c r="C100611" s="13" t="s">
        <v>2565</v>
      </c>
      <c r="D100611" s="13" t="s">
        <v>2563</v>
      </c>
      <c r="E100611">
        <v>0</v>
      </c>
      <c r="F100611">
        <v>0</v>
      </c>
      <c r="G100611" s="13" t="s">
        <v>2628</v>
      </c>
      <c r="H100611">
        <v>0</v>
      </c>
    </row>
    <row r="100612" spans="1:8" x14ac:dyDescent="0.2">
      <c r="A100612">
        <v>100611</v>
      </c>
      <c r="B100612" s="11">
        <v>45289</v>
      </c>
      <c r="C100612" s="13" t="s">
        <v>2565</v>
      </c>
      <c r="D100612" s="13" t="s">
        <v>2566</v>
      </c>
      <c r="E100612">
        <v>0</v>
      </c>
      <c r="F100612">
        <v>0</v>
      </c>
      <c r="G100612" s="13" t="s">
        <v>2628</v>
      </c>
      <c r="H100612">
        <v>0</v>
      </c>
    </row>
    <row r="100613" spans="1:8" x14ac:dyDescent="0.2">
      <c r="A100613">
        <v>100612</v>
      </c>
      <c r="B100613" s="11">
        <v>45289</v>
      </c>
      <c r="C100613" s="13" t="s">
        <v>2565</v>
      </c>
      <c r="D100613" s="13" t="s">
        <v>2567</v>
      </c>
      <c r="E100613">
        <v>0</v>
      </c>
      <c r="F100613">
        <v>0</v>
      </c>
      <c r="G100613" s="13" t="s">
        <v>2628</v>
      </c>
      <c r="H100613">
        <v>0</v>
      </c>
    </row>
    <row r="100614" spans="1:8" x14ac:dyDescent="0.2">
      <c r="A100614">
        <v>100613</v>
      </c>
      <c r="B100614" s="11">
        <v>45289</v>
      </c>
      <c r="C100614" s="13" t="s">
        <v>2565</v>
      </c>
      <c r="D100614" s="13" t="s">
        <v>2568</v>
      </c>
      <c r="E100614">
        <v>0</v>
      </c>
      <c r="F100614">
        <v>0</v>
      </c>
      <c r="G100614" s="13" t="s">
        <v>2628</v>
      </c>
      <c r="H100614">
        <v>0</v>
      </c>
    </row>
    <row r="100615" spans="1:8" x14ac:dyDescent="0.2">
      <c r="A100615">
        <v>100614</v>
      </c>
      <c r="B100615" s="11">
        <v>45289</v>
      </c>
      <c r="C100615" s="13" t="s">
        <v>2571</v>
      </c>
      <c r="D100615" s="13" t="s">
        <v>2569</v>
      </c>
      <c r="E100615">
        <v>0</v>
      </c>
      <c r="F100615">
        <v>0</v>
      </c>
      <c r="G100615" s="13" t="s">
        <v>2628</v>
      </c>
      <c r="H100615">
        <v>0</v>
      </c>
    </row>
    <row r="100616" spans="1:8" x14ac:dyDescent="0.2">
      <c r="A100616">
        <v>100615</v>
      </c>
      <c r="B100616" s="11">
        <v>45289</v>
      </c>
      <c r="C100616" s="13" t="s">
        <v>2571</v>
      </c>
      <c r="D100616" s="13" t="s">
        <v>2572</v>
      </c>
      <c r="E100616">
        <v>0</v>
      </c>
      <c r="F100616">
        <v>0</v>
      </c>
      <c r="G100616" s="13" t="s">
        <v>2628</v>
      </c>
      <c r="H100616">
        <v>0</v>
      </c>
    </row>
    <row r="100617" spans="1:8" x14ac:dyDescent="0.2">
      <c r="A100617">
        <v>100616</v>
      </c>
      <c r="B100617" s="11">
        <v>45289</v>
      </c>
      <c r="C100617" s="13" t="s">
        <v>2571</v>
      </c>
      <c r="D100617" s="13" t="s">
        <v>2573</v>
      </c>
      <c r="E100617">
        <v>0</v>
      </c>
      <c r="F100617">
        <v>0</v>
      </c>
      <c r="G100617" s="13" t="s">
        <v>2628</v>
      </c>
      <c r="H100617">
        <v>0</v>
      </c>
    </row>
    <row r="100618" spans="1:8" x14ac:dyDescent="0.2">
      <c r="A100618">
        <v>100617</v>
      </c>
      <c r="B100618" s="11">
        <v>45289</v>
      </c>
      <c r="C100618" s="13" t="s">
        <v>2571</v>
      </c>
      <c r="D100618" s="13" t="s">
        <v>2574</v>
      </c>
      <c r="E100618">
        <v>0</v>
      </c>
      <c r="F100618">
        <v>0</v>
      </c>
      <c r="G100618" s="13" t="s">
        <v>2628</v>
      </c>
      <c r="H100618">
        <v>0</v>
      </c>
    </row>
    <row r="100619" spans="1:8" x14ac:dyDescent="0.2">
      <c r="A100619">
        <v>100618</v>
      </c>
      <c r="B100619" s="11">
        <v>45289</v>
      </c>
      <c r="C100619" s="13" t="s">
        <v>2577</v>
      </c>
      <c r="D100619" s="13" t="s">
        <v>2575</v>
      </c>
      <c r="E100619">
        <v>0</v>
      </c>
      <c r="F100619">
        <v>0</v>
      </c>
      <c r="G100619" s="13" t="s">
        <v>2628</v>
      </c>
      <c r="H100619">
        <v>0</v>
      </c>
    </row>
    <row r="100620" spans="1:8" x14ac:dyDescent="0.2">
      <c r="A100620">
        <v>100619</v>
      </c>
      <c r="B100620" s="11">
        <v>45289</v>
      </c>
      <c r="C100620" s="13" t="s">
        <v>2577</v>
      </c>
      <c r="D100620" s="13" t="s">
        <v>2578</v>
      </c>
      <c r="E100620">
        <v>0</v>
      </c>
      <c r="F100620">
        <v>0</v>
      </c>
      <c r="G100620" s="13" t="s">
        <v>2628</v>
      </c>
      <c r="H100620">
        <v>0</v>
      </c>
    </row>
    <row r="100621" spans="1:8" x14ac:dyDescent="0.2">
      <c r="A100621">
        <v>100620</v>
      </c>
      <c r="B100621" s="11">
        <v>45289</v>
      </c>
      <c r="C100621" s="13" t="s">
        <v>2577</v>
      </c>
      <c r="D100621" s="13" t="s">
        <v>2579</v>
      </c>
      <c r="E100621">
        <v>0</v>
      </c>
      <c r="F100621">
        <v>0</v>
      </c>
      <c r="G100621" s="13" t="s">
        <v>2628</v>
      </c>
      <c r="H100621">
        <v>0</v>
      </c>
    </row>
    <row r="100622" spans="1:8" x14ac:dyDescent="0.2">
      <c r="A100622">
        <v>100621</v>
      </c>
      <c r="B100622" s="11">
        <v>45289</v>
      </c>
      <c r="C100622" s="13" t="s">
        <v>2577</v>
      </c>
      <c r="D100622" s="13" t="s">
        <v>2580</v>
      </c>
      <c r="E100622">
        <v>0</v>
      </c>
      <c r="F100622">
        <v>0</v>
      </c>
      <c r="G100622" s="13" t="s">
        <v>2628</v>
      </c>
      <c r="H100622">
        <v>0</v>
      </c>
    </row>
    <row r="100623" spans="1:8" x14ac:dyDescent="0.2">
      <c r="A100623">
        <v>100622</v>
      </c>
      <c r="B100623" s="11">
        <v>45289</v>
      </c>
      <c r="C100623" s="13" t="s">
        <v>2583</v>
      </c>
      <c r="D100623" s="13" t="s">
        <v>2581</v>
      </c>
      <c r="E100623">
        <v>0</v>
      </c>
      <c r="F100623">
        <v>0</v>
      </c>
      <c r="G100623" s="13" t="s">
        <v>2628</v>
      </c>
      <c r="H100623">
        <v>0</v>
      </c>
    </row>
    <row r="100624" spans="1:8" x14ac:dyDescent="0.2">
      <c r="A100624">
        <v>100623</v>
      </c>
      <c r="B100624" s="11">
        <v>45289</v>
      </c>
      <c r="C100624" s="13" t="s">
        <v>2583</v>
      </c>
      <c r="D100624" s="13" t="s">
        <v>2584</v>
      </c>
      <c r="E100624">
        <v>0</v>
      </c>
      <c r="F100624">
        <v>0</v>
      </c>
      <c r="G100624" s="13" t="s">
        <v>2628</v>
      </c>
      <c r="H100624">
        <v>0</v>
      </c>
    </row>
    <row r="100625" spans="1:8" x14ac:dyDescent="0.2">
      <c r="A100625">
        <v>100624</v>
      </c>
      <c r="B100625" s="11">
        <v>45289</v>
      </c>
      <c r="C100625" s="13" t="s">
        <v>2583</v>
      </c>
      <c r="D100625" s="13" t="s">
        <v>2585</v>
      </c>
      <c r="E100625">
        <v>0</v>
      </c>
      <c r="F100625">
        <v>0</v>
      </c>
      <c r="G100625" s="13" t="s">
        <v>2628</v>
      </c>
      <c r="H100625">
        <v>0</v>
      </c>
    </row>
    <row r="100626" spans="1:8" x14ac:dyDescent="0.2">
      <c r="A100626">
        <v>100625</v>
      </c>
      <c r="B100626" s="11">
        <v>45289</v>
      </c>
      <c r="C100626" s="13" t="s">
        <v>2583</v>
      </c>
      <c r="D100626" s="13" t="s">
        <v>2586</v>
      </c>
      <c r="E100626">
        <v>0</v>
      </c>
      <c r="F100626">
        <v>0</v>
      </c>
      <c r="G100626" s="13" t="s">
        <v>2628</v>
      </c>
      <c r="H100626">
        <v>0</v>
      </c>
    </row>
    <row r="100627" spans="1:8" x14ac:dyDescent="0.2">
      <c r="A100627">
        <v>100626</v>
      </c>
      <c r="B100627" s="11">
        <v>45289</v>
      </c>
      <c r="C100627" s="13" t="s">
        <v>2589</v>
      </c>
      <c r="D100627" s="13" t="s">
        <v>2624</v>
      </c>
      <c r="E100627">
        <v>31</v>
      </c>
      <c r="F100627">
        <v>35464.61</v>
      </c>
      <c r="G100627" s="13" t="s">
        <v>2655</v>
      </c>
      <c r="H100627">
        <v>1</v>
      </c>
    </row>
    <row r="100628" spans="1:8" x14ac:dyDescent="0.2">
      <c r="A100628">
        <v>100627</v>
      </c>
      <c r="B100628" s="11">
        <v>45289</v>
      </c>
      <c r="C100628" s="13" t="s">
        <v>2589</v>
      </c>
      <c r="D100628" s="13" t="s">
        <v>2625</v>
      </c>
      <c r="E100628">
        <v>21</v>
      </c>
      <c r="F100628">
        <v>44691.42</v>
      </c>
      <c r="G100628" s="13" t="s">
        <v>2645</v>
      </c>
      <c r="H100628">
        <v>1</v>
      </c>
    </row>
    <row r="100629" spans="1:8" x14ac:dyDescent="0.2">
      <c r="A100629">
        <v>100628</v>
      </c>
      <c r="B100629" s="11">
        <v>45289</v>
      </c>
      <c r="C100629" s="13" t="s">
        <v>2589</v>
      </c>
      <c r="D100629" s="13" t="s">
        <v>2626</v>
      </c>
      <c r="E100629">
        <v>14</v>
      </c>
      <c r="F100629">
        <v>47265.17</v>
      </c>
      <c r="G100629" s="13" t="s">
        <v>2645</v>
      </c>
      <c r="H100629">
        <v>1</v>
      </c>
    </row>
    <row r="100630" spans="1:8" x14ac:dyDescent="0.2">
      <c r="A100630">
        <v>100629</v>
      </c>
      <c r="B100630" s="11">
        <v>45289</v>
      </c>
      <c r="C100630" s="13" t="s">
        <v>2589</v>
      </c>
      <c r="D100630" s="13" t="s">
        <v>2627</v>
      </c>
      <c r="E100630">
        <v>25</v>
      </c>
      <c r="F100630">
        <v>53269.58</v>
      </c>
      <c r="G100630" s="13" t="s">
        <v>2636</v>
      </c>
      <c r="H100630">
        <v>1</v>
      </c>
    </row>
    <row r="100631" spans="1:8" x14ac:dyDescent="0.2">
      <c r="A100631">
        <v>100630</v>
      </c>
      <c r="B100631" s="11">
        <v>45289</v>
      </c>
      <c r="C100631" s="13" t="s">
        <v>2595</v>
      </c>
      <c r="D100631" s="13" t="s">
        <v>2593</v>
      </c>
      <c r="E100631">
        <v>0</v>
      </c>
      <c r="F100631">
        <v>0</v>
      </c>
      <c r="G100631" s="13" t="s">
        <v>2628</v>
      </c>
      <c r="H100631">
        <v>0</v>
      </c>
    </row>
    <row r="100632" spans="1:8" x14ac:dyDescent="0.2">
      <c r="A100632">
        <v>100631</v>
      </c>
      <c r="B100632" s="11">
        <v>45289</v>
      </c>
      <c r="C100632" s="13" t="s">
        <v>2595</v>
      </c>
      <c r="D100632" s="13" t="s">
        <v>2596</v>
      </c>
      <c r="E100632">
        <v>0</v>
      </c>
      <c r="F100632">
        <v>0</v>
      </c>
      <c r="G100632" s="13" t="s">
        <v>2628</v>
      </c>
      <c r="H100632">
        <v>0</v>
      </c>
    </row>
    <row r="100633" spans="1:8" x14ac:dyDescent="0.2">
      <c r="A100633">
        <v>100632</v>
      </c>
      <c r="B100633" s="11">
        <v>45289</v>
      </c>
      <c r="C100633" s="13" t="s">
        <v>2595</v>
      </c>
      <c r="D100633" s="13" t="s">
        <v>2597</v>
      </c>
      <c r="E100633">
        <v>0</v>
      </c>
      <c r="F100633">
        <v>0</v>
      </c>
      <c r="G100633" s="13" t="s">
        <v>2628</v>
      </c>
      <c r="H100633">
        <v>0</v>
      </c>
    </row>
    <row r="100634" spans="1:8" x14ac:dyDescent="0.2">
      <c r="A100634">
        <v>100633</v>
      </c>
      <c r="B100634" s="11">
        <v>45289</v>
      </c>
      <c r="C100634" s="13" t="s">
        <v>2595</v>
      </c>
      <c r="D100634" s="13" t="s">
        <v>2598</v>
      </c>
      <c r="E100634">
        <v>0</v>
      </c>
      <c r="F100634">
        <v>0</v>
      </c>
      <c r="G100634" s="13" t="s">
        <v>2628</v>
      </c>
      <c r="H100634">
        <v>0</v>
      </c>
    </row>
    <row r="100635" spans="1:8" x14ac:dyDescent="0.2">
      <c r="A100635">
        <v>100634</v>
      </c>
      <c r="B100635" s="11">
        <v>45289</v>
      </c>
      <c r="C100635" s="13" t="s">
        <v>2601</v>
      </c>
      <c r="D100635" s="13" t="s">
        <v>2599</v>
      </c>
      <c r="E100635">
        <v>0</v>
      </c>
      <c r="F100635">
        <v>0</v>
      </c>
      <c r="G100635" s="13" t="s">
        <v>2628</v>
      </c>
      <c r="H100635">
        <v>0</v>
      </c>
    </row>
    <row r="100636" spans="1:8" x14ac:dyDescent="0.2">
      <c r="A100636">
        <v>100635</v>
      </c>
      <c r="B100636" s="11">
        <v>45289</v>
      </c>
      <c r="C100636" s="13" t="s">
        <v>2601</v>
      </c>
      <c r="D100636" s="13" t="s">
        <v>2602</v>
      </c>
      <c r="E100636">
        <v>0</v>
      </c>
      <c r="F100636">
        <v>0</v>
      </c>
      <c r="G100636" s="13" t="s">
        <v>2628</v>
      </c>
      <c r="H100636">
        <v>0</v>
      </c>
    </row>
    <row r="100637" spans="1:8" x14ac:dyDescent="0.2">
      <c r="A100637">
        <v>100636</v>
      </c>
      <c r="B100637" s="11">
        <v>45289</v>
      </c>
      <c r="C100637" s="13" t="s">
        <v>2601</v>
      </c>
      <c r="D100637" s="13" t="s">
        <v>2603</v>
      </c>
      <c r="E100637">
        <v>0</v>
      </c>
      <c r="F100637">
        <v>0</v>
      </c>
      <c r="G100637" s="13" t="s">
        <v>2628</v>
      </c>
      <c r="H100637">
        <v>0</v>
      </c>
    </row>
    <row r="100638" spans="1:8" x14ac:dyDescent="0.2">
      <c r="A100638">
        <v>100637</v>
      </c>
      <c r="B100638" s="11">
        <v>45289</v>
      </c>
      <c r="C100638" s="13" t="s">
        <v>2601</v>
      </c>
      <c r="D100638" s="13" t="s">
        <v>2604</v>
      </c>
      <c r="E100638">
        <v>0</v>
      </c>
      <c r="F100638">
        <v>0</v>
      </c>
      <c r="G100638" s="13" t="s">
        <v>2628</v>
      </c>
      <c r="H100638">
        <v>0</v>
      </c>
    </row>
    <row r="100639" spans="1:8" x14ac:dyDescent="0.2">
      <c r="A100639">
        <v>100638</v>
      </c>
      <c r="B100639" s="11">
        <v>45289</v>
      </c>
      <c r="C100639" s="13" t="s">
        <v>2607</v>
      </c>
      <c r="D100639" s="13" t="s">
        <v>2605</v>
      </c>
      <c r="E100639">
        <v>0</v>
      </c>
      <c r="F100639">
        <v>0</v>
      </c>
      <c r="G100639" s="13" t="s">
        <v>2628</v>
      </c>
      <c r="H100639">
        <v>0</v>
      </c>
    </row>
    <row r="100640" spans="1:8" x14ac:dyDescent="0.2">
      <c r="A100640">
        <v>100639</v>
      </c>
      <c r="B100640" s="11">
        <v>45289</v>
      </c>
      <c r="C100640" s="13" t="s">
        <v>2607</v>
      </c>
      <c r="D100640" s="13" t="s">
        <v>2608</v>
      </c>
      <c r="E100640">
        <v>0</v>
      </c>
      <c r="F100640">
        <v>0</v>
      </c>
      <c r="G100640" s="13" t="s">
        <v>2628</v>
      </c>
      <c r="H100640">
        <v>0</v>
      </c>
    </row>
    <row r="100641" spans="1:8" x14ac:dyDescent="0.2">
      <c r="A100641">
        <v>100640</v>
      </c>
      <c r="B100641" s="11">
        <v>45289</v>
      </c>
      <c r="C100641" s="13" t="s">
        <v>2607</v>
      </c>
      <c r="D100641" s="13" t="s">
        <v>2609</v>
      </c>
      <c r="E100641">
        <v>0</v>
      </c>
      <c r="F100641">
        <v>0</v>
      </c>
      <c r="G100641" s="13" t="s">
        <v>2628</v>
      </c>
      <c r="H100641">
        <v>0</v>
      </c>
    </row>
    <row r="100642" spans="1:8" x14ac:dyDescent="0.2">
      <c r="A100642">
        <v>100641</v>
      </c>
      <c r="B100642" s="11">
        <v>45293</v>
      </c>
      <c r="C100642" s="13" t="s">
        <v>2552</v>
      </c>
      <c r="D100642" s="13" t="s">
        <v>2614</v>
      </c>
      <c r="E100642">
        <v>16</v>
      </c>
      <c r="F100642">
        <v>38445.160000000003</v>
      </c>
      <c r="G100642" s="13" t="s">
        <v>2649</v>
      </c>
      <c r="H100642">
        <v>1</v>
      </c>
    </row>
    <row r="100643" spans="1:8" x14ac:dyDescent="0.2">
      <c r="A100643">
        <v>100642</v>
      </c>
      <c r="B100643" s="11">
        <v>45293</v>
      </c>
      <c r="C100643" s="13" t="s">
        <v>2552</v>
      </c>
      <c r="D100643" s="13" t="s">
        <v>2616</v>
      </c>
      <c r="E100643">
        <v>25</v>
      </c>
      <c r="F100643">
        <v>78985.3</v>
      </c>
      <c r="G100643" s="13" t="s">
        <v>2639</v>
      </c>
      <c r="H100643">
        <v>1</v>
      </c>
    </row>
    <row r="100644" spans="1:8" x14ac:dyDescent="0.2">
      <c r="A100644">
        <v>100643</v>
      </c>
      <c r="B100644" s="11">
        <v>45293</v>
      </c>
      <c r="C100644" s="13" t="s">
        <v>2552</v>
      </c>
      <c r="D100644" s="13" t="s">
        <v>2617</v>
      </c>
      <c r="E100644">
        <v>31</v>
      </c>
      <c r="F100644">
        <v>65938.399999999994</v>
      </c>
      <c r="G100644" s="13" t="s">
        <v>2669</v>
      </c>
      <c r="H100644">
        <v>1</v>
      </c>
    </row>
    <row r="100645" spans="1:8" x14ac:dyDescent="0.2">
      <c r="A100645">
        <v>100644</v>
      </c>
      <c r="B100645" s="11">
        <v>45293</v>
      </c>
      <c r="C100645" s="13" t="s">
        <v>2552</v>
      </c>
      <c r="D100645" s="13" t="s">
        <v>2618</v>
      </c>
      <c r="E100645">
        <v>23</v>
      </c>
      <c r="F100645">
        <v>62877.86</v>
      </c>
      <c r="G100645" s="13" t="s">
        <v>2635</v>
      </c>
      <c r="H100645">
        <v>0</v>
      </c>
    </row>
    <row r="100646" spans="1:8" x14ac:dyDescent="0.2">
      <c r="A100646">
        <v>100645</v>
      </c>
      <c r="B100646" s="11">
        <v>45293</v>
      </c>
      <c r="C100646" s="13" t="s">
        <v>2552</v>
      </c>
      <c r="D100646" s="13" t="s">
        <v>2619</v>
      </c>
      <c r="E100646">
        <v>22</v>
      </c>
      <c r="F100646">
        <v>59608.17</v>
      </c>
      <c r="G100646" s="13" t="s">
        <v>2638</v>
      </c>
      <c r="H100646">
        <v>1</v>
      </c>
    </row>
    <row r="100647" spans="1:8" x14ac:dyDescent="0.2">
      <c r="A100647">
        <v>100646</v>
      </c>
      <c r="B100647" s="11">
        <v>45293</v>
      </c>
      <c r="C100647" s="13" t="s">
        <v>2559</v>
      </c>
      <c r="D100647" s="13" t="s">
        <v>2620</v>
      </c>
      <c r="E100647">
        <v>22</v>
      </c>
      <c r="F100647">
        <v>58736.24</v>
      </c>
      <c r="G100647" s="13" t="s">
        <v>2665</v>
      </c>
      <c r="H100647">
        <v>1</v>
      </c>
    </row>
    <row r="100648" spans="1:8" x14ac:dyDescent="0.2">
      <c r="A100648">
        <v>100647</v>
      </c>
      <c r="B100648" s="11">
        <v>45293</v>
      </c>
      <c r="C100648" s="13" t="s">
        <v>2559</v>
      </c>
      <c r="D100648" s="13" t="s">
        <v>2621</v>
      </c>
      <c r="E100648">
        <v>26</v>
      </c>
      <c r="F100648">
        <v>78075.17</v>
      </c>
      <c r="G100648" s="13" t="s">
        <v>2643</v>
      </c>
      <c r="H100648">
        <v>1</v>
      </c>
    </row>
    <row r="100649" spans="1:8" x14ac:dyDescent="0.2">
      <c r="A100649">
        <v>100648</v>
      </c>
      <c r="B100649" s="11">
        <v>45293</v>
      </c>
      <c r="C100649" s="13" t="s">
        <v>2559</v>
      </c>
      <c r="D100649" s="13" t="s">
        <v>2622</v>
      </c>
      <c r="E100649">
        <v>18</v>
      </c>
      <c r="F100649">
        <v>22817.74</v>
      </c>
      <c r="G100649" s="13" t="s">
        <v>2636</v>
      </c>
      <c r="H100649">
        <v>1</v>
      </c>
    </row>
    <row r="100650" spans="1:8" x14ac:dyDescent="0.2">
      <c r="A100650">
        <v>100649</v>
      </c>
      <c r="B100650" s="11">
        <v>45293</v>
      </c>
      <c r="C100650" s="13" t="s">
        <v>2559</v>
      </c>
      <c r="D100650" s="13" t="s">
        <v>2623</v>
      </c>
      <c r="E100650">
        <v>17</v>
      </c>
      <c r="F100650">
        <v>25155.43</v>
      </c>
      <c r="G100650" s="13" t="s">
        <v>2639</v>
      </c>
      <c r="H100650">
        <v>1</v>
      </c>
    </row>
    <row r="100651" spans="1:8" x14ac:dyDescent="0.2">
      <c r="A100651">
        <v>100650</v>
      </c>
      <c r="B100651" s="11">
        <v>45293</v>
      </c>
      <c r="C100651" s="13" t="s">
        <v>2565</v>
      </c>
      <c r="D100651" s="13" t="s">
        <v>2563</v>
      </c>
      <c r="E100651">
        <v>0</v>
      </c>
      <c r="F100651">
        <v>0</v>
      </c>
      <c r="G100651" s="13" t="s">
        <v>2628</v>
      </c>
      <c r="H100651">
        <v>0</v>
      </c>
    </row>
    <row r="100652" spans="1:8" x14ac:dyDescent="0.2">
      <c r="A100652">
        <v>100651</v>
      </c>
      <c r="B100652" s="11">
        <v>45293</v>
      </c>
      <c r="C100652" s="13" t="s">
        <v>2565</v>
      </c>
      <c r="D100652" s="13" t="s">
        <v>2566</v>
      </c>
      <c r="E100652">
        <v>0</v>
      </c>
      <c r="F100652">
        <v>0</v>
      </c>
      <c r="G100652" s="13" t="s">
        <v>2628</v>
      </c>
      <c r="H100652">
        <v>0</v>
      </c>
    </row>
    <row r="100653" spans="1:8" x14ac:dyDescent="0.2">
      <c r="A100653">
        <v>100652</v>
      </c>
      <c r="B100653" s="11">
        <v>45293</v>
      </c>
      <c r="C100653" s="13" t="s">
        <v>2565</v>
      </c>
      <c r="D100653" s="13" t="s">
        <v>2567</v>
      </c>
      <c r="E100653">
        <v>0</v>
      </c>
      <c r="F100653">
        <v>0</v>
      </c>
      <c r="G100653" s="13" t="s">
        <v>2628</v>
      </c>
      <c r="H100653">
        <v>0</v>
      </c>
    </row>
    <row r="100654" spans="1:8" x14ac:dyDescent="0.2">
      <c r="A100654">
        <v>100653</v>
      </c>
      <c r="B100654" s="11">
        <v>45293</v>
      </c>
      <c r="C100654" s="13" t="s">
        <v>2565</v>
      </c>
      <c r="D100654" s="13" t="s">
        <v>2568</v>
      </c>
      <c r="E100654">
        <v>0</v>
      </c>
      <c r="F100654">
        <v>0</v>
      </c>
      <c r="G100654" s="13" t="s">
        <v>2628</v>
      </c>
      <c r="H100654">
        <v>0</v>
      </c>
    </row>
    <row r="100655" spans="1:8" x14ac:dyDescent="0.2">
      <c r="A100655">
        <v>100654</v>
      </c>
      <c r="B100655" s="11">
        <v>45293</v>
      </c>
      <c r="C100655" s="13" t="s">
        <v>2571</v>
      </c>
      <c r="D100655" s="13" t="s">
        <v>2569</v>
      </c>
      <c r="E100655">
        <v>0</v>
      </c>
      <c r="F100655">
        <v>0</v>
      </c>
      <c r="G100655" s="13" t="s">
        <v>2628</v>
      </c>
      <c r="H100655">
        <v>0</v>
      </c>
    </row>
    <row r="100656" spans="1:8" x14ac:dyDescent="0.2">
      <c r="A100656">
        <v>100655</v>
      </c>
      <c r="B100656" s="11">
        <v>45293</v>
      </c>
      <c r="C100656" s="13" t="s">
        <v>2571</v>
      </c>
      <c r="D100656" s="13" t="s">
        <v>2572</v>
      </c>
      <c r="E100656">
        <v>0</v>
      </c>
      <c r="F100656">
        <v>0</v>
      </c>
      <c r="G100656" s="13" t="s">
        <v>2628</v>
      </c>
      <c r="H100656">
        <v>0</v>
      </c>
    </row>
    <row r="100657" spans="1:8" x14ac:dyDescent="0.2">
      <c r="A100657">
        <v>100656</v>
      </c>
      <c r="B100657" s="11">
        <v>45293</v>
      </c>
      <c r="C100657" s="13" t="s">
        <v>2571</v>
      </c>
      <c r="D100657" s="13" t="s">
        <v>2573</v>
      </c>
      <c r="E100657">
        <v>0</v>
      </c>
      <c r="F100657">
        <v>0</v>
      </c>
      <c r="G100657" s="13" t="s">
        <v>2628</v>
      </c>
      <c r="H100657">
        <v>0</v>
      </c>
    </row>
    <row r="100658" spans="1:8" x14ac:dyDescent="0.2">
      <c r="A100658">
        <v>100657</v>
      </c>
      <c r="B100658" s="11">
        <v>45293</v>
      </c>
      <c r="C100658" s="13" t="s">
        <v>2571</v>
      </c>
      <c r="D100658" s="13" t="s">
        <v>2574</v>
      </c>
      <c r="E100658">
        <v>0</v>
      </c>
      <c r="F100658">
        <v>0</v>
      </c>
      <c r="G100658" s="13" t="s">
        <v>2628</v>
      </c>
      <c r="H100658">
        <v>0</v>
      </c>
    </row>
    <row r="100659" spans="1:8" x14ac:dyDescent="0.2">
      <c r="A100659">
        <v>100658</v>
      </c>
      <c r="B100659" s="11">
        <v>45293</v>
      </c>
      <c r="C100659" s="13" t="s">
        <v>2577</v>
      </c>
      <c r="D100659" s="13" t="s">
        <v>2575</v>
      </c>
      <c r="E100659">
        <v>0</v>
      </c>
      <c r="F100659">
        <v>0</v>
      </c>
      <c r="G100659" s="13" t="s">
        <v>2628</v>
      </c>
      <c r="H100659">
        <v>0</v>
      </c>
    </row>
    <row r="100660" spans="1:8" x14ac:dyDescent="0.2">
      <c r="A100660">
        <v>100659</v>
      </c>
      <c r="B100660" s="11">
        <v>45293</v>
      </c>
      <c r="C100660" s="13" t="s">
        <v>2577</v>
      </c>
      <c r="D100660" s="13" t="s">
        <v>2578</v>
      </c>
      <c r="E100660">
        <v>0</v>
      </c>
      <c r="F100660">
        <v>0</v>
      </c>
      <c r="G100660" s="13" t="s">
        <v>2628</v>
      </c>
      <c r="H100660">
        <v>0</v>
      </c>
    </row>
    <row r="100661" spans="1:8" x14ac:dyDescent="0.2">
      <c r="A100661">
        <v>100660</v>
      </c>
      <c r="B100661" s="11">
        <v>45293</v>
      </c>
      <c r="C100661" s="13" t="s">
        <v>2577</v>
      </c>
      <c r="D100661" s="13" t="s">
        <v>2579</v>
      </c>
      <c r="E100661">
        <v>0</v>
      </c>
      <c r="F100661">
        <v>0</v>
      </c>
      <c r="G100661" s="13" t="s">
        <v>2628</v>
      </c>
      <c r="H100661">
        <v>0</v>
      </c>
    </row>
    <row r="100662" spans="1:8" x14ac:dyDescent="0.2">
      <c r="A100662">
        <v>100661</v>
      </c>
      <c r="B100662" s="11">
        <v>45293</v>
      </c>
      <c r="C100662" s="13" t="s">
        <v>2577</v>
      </c>
      <c r="D100662" s="13" t="s">
        <v>2580</v>
      </c>
      <c r="E100662">
        <v>0</v>
      </c>
      <c r="F100662">
        <v>0</v>
      </c>
      <c r="G100662" s="13" t="s">
        <v>2628</v>
      </c>
      <c r="H100662">
        <v>0</v>
      </c>
    </row>
    <row r="100663" spans="1:8" x14ac:dyDescent="0.2">
      <c r="A100663">
        <v>100662</v>
      </c>
      <c r="B100663" s="11">
        <v>45293</v>
      </c>
      <c r="C100663" s="13" t="s">
        <v>2583</v>
      </c>
      <c r="D100663" s="13" t="s">
        <v>2581</v>
      </c>
      <c r="E100663">
        <v>0</v>
      </c>
      <c r="F100663">
        <v>0</v>
      </c>
      <c r="G100663" s="13" t="s">
        <v>2628</v>
      </c>
      <c r="H100663">
        <v>0</v>
      </c>
    </row>
    <row r="100664" spans="1:8" x14ac:dyDescent="0.2">
      <c r="A100664">
        <v>100663</v>
      </c>
      <c r="B100664" s="11">
        <v>45293</v>
      </c>
      <c r="C100664" s="13" t="s">
        <v>2583</v>
      </c>
      <c r="D100664" s="13" t="s">
        <v>2584</v>
      </c>
      <c r="E100664">
        <v>0</v>
      </c>
      <c r="F100664">
        <v>0</v>
      </c>
      <c r="G100664" s="13" t="s">
        <v>2628</v>
      </c>
      <c r="H100664">
        <v>0</v>
      </c>
    </row>
    <row r="100665" spans="1:8" x14ac:dyDescent="0.2">
      <c r="A100665">
        <v>100664</v>
      </c>
      <c r="B100665" s="11">
        <v>45293</v>
      </c>
      <c r="C100665" s="13" t="s">
        <v>2583</v>
      </c>
      <c r="D100665" s="13" t="s">
        <v>2585</v>
      </c>
      <c r="E100665">
        <v>0</v>
      </c>
      <c r="F100665">
        <v>0</v>
      </c>
      <c r="G100665" s="13" t="s">
        <v>2628</v>
      </c>
      <c r="H100665">
        <v>0</v>
      </c>
    </row>
    <row r="100666" spans="1:8" x14ac:dyDescent="0.2">
      <c r="A100666">
        <v>100665</v>
      </c>
      <c r="B100666" s="11">
        <v>45293</v>
      </c>
      <c r="C100666" s="13" t="s">
        <v>2583</v>
      </c>
      <c r="D100666" s="13" t="s">
        <v>2586</v>
      </c>
      <c r="E100666">
        <v>0</v>
      </c>
      <c r="F100666">
        <v>0</v>
      </c>
      <c r="G100666" s="13" t="s">
        <v>2628</v>
      </c>
      <c r="H100666">
        <v>0</v>
      </c>
    </row>
    <row r="100667" spans="1:8" x14ac:dyDescent="0.2">
      <c r="A100667">
        <v>100666</v>
      </c>
      <c r="B100667" s="11">
        <v>45293</v>
      </c>
      <c r="C100667" s="13" t="s">
        <v>2589</v>
      </c>
      <c r="D100667" s="13" t="s">
        <v>2624</v>
      </c>
      <c r="E100667">
        <v>31</v>
      </c>
      <c r="F100667">
        <v>35464.61</v>
      </c>
      <c r="G100667" s="13" t="s">
        <v>2655</v>
      </c>
      <c r="H100667">
        <v>1</v>
      </c>
    </row>
    <row r="100668" spans="1:8" x14ac:dyDescent="0.2">
      <c r="A100668">
        <v>100667</v>
      </c>
      <c r="B100668" s="11">
        <v>45293</v>
      </c>
      <c r="C100668" s="13" t="s">
        <v>2589</v>
      </c>
      <c r="D100668" s="13" t="s">
        <v>2625</v>
      </c>
      <c r="E100668">
        <v>21</v>
      </c>
      <c r="F100668">
        <v>44691.42</v>
      </c>
      <c r="G100668" s="13" t="s">
        <v>2645</v>
      </c>
      <c r="H100668">
        <v>1</v>
      </c>
    </row>
    <row r="100669" spans="1:8" x14ac:dyDescent="0.2">
      <c r="A100669">
        <v>100668</v>
      </c>
      <c r="B100669" s="11">
        <v>45293</v>
      </c>
      <c r="C100669" s="13" t="s">
        <v>2589</v>
      </c>
      <c r="D100669" s="13" t="s">
        <v>2626</v>
      </c>
      <c r="E100669">
        <v>14</v>
      </c>
      <c r="F100669">
        <v>47265.17</v>
      </c>
      <c r="G100669" s="13" t="s">
        <v>2645</v>
      </c>
      <c r="H100669">
        <v>1</v>
      </c>
    </row>
    <row r="100670" spans="1:8" x14ac:dyDescent="0.2">
      <c r="A100670">
        <v>100669</v>
      </c>
      <c r="B100670" s="11">
        <v>45293</v>
      </c>
      <c r="C100670" s="13" t="s">
        <v>2589</v>
      </c>
      <c r="D100670" s="13" t="s">
        <v>2627</v>
      </c>
      <c r="E100670">
        <v>25</v>
      </c>
      <c r="F100670">
        <v>53269.58</v>
      </c>
      <c r="G100670" s="13" t="s">
        <v>2636</v>
      </c>
      <c r="H100670">
        <v>1</v>
      </c>
    </row>
    <row r="100671" spans="1:8" x14ac:dyDescent="0.2">
      <c r="A100671">
        <v>100670</v>
      </c>
      <c r="B100671" s="11">
        <v>45293</v>
      </c>
      <c r="C100671" s="13" t="s">
        <v>2595</v>
      </c>
      <c r="D100671" s="13" t="s">
        <v>2593</v>
      </c>
      <c r="E100671">
        <v>0</v>
      </c>
      <c r="F100671">
        <v>0</v>
      </c>
      <c r="G100671" s="13" t="s">
        <v>2628</v>
      </c>
      <c r="H100671">
        <v>0</v>
      </c>
    </row>
    <row r="100672" spans="1:8" x14ac:dyDescent="0.2">
      <c r="A100672">
        <v>100671</v>
      </c>
      <c r="B100672" s="11">
        <v>45293</v>
      </c>
      <c r="C100672" s="13" t="s">
        <v>2595</v>
      </c>
      <c r="D100672" s="13" t="s">
        <v>2596</v>
      </c>
      <c r="E100672">
        <v>0</v>
      </c>
      <c r="F100672">
        <v>0</v>
      </c>
      <c r="G100672" s="13" t="s">
        <v>2628</v>
      </c>
      <c r="H100672">
        <v>0</v>
      </c>
    </row>
    <row r="100673" spans="1:8" x14ac:dyDescent="0.2">
      <c r="A100673">
        <v>100672</v>
      </c>
      <c r="B100673" s="11">
        <v>45293</v>
      </c>
      <c r="C100673" s="13" t="s">
        <v>2595</v>
      </c>
      <c r="D100673" s="13" t="s">
        <v>2597</v>
      </c>
      <c r="E100673">
        <v>0</v>
      </c>
      <c r="F100673">
        <v>0</v>
      </c>
      <c r="G100673" s="13" t="s">
        <v>2628</v>
      </c>
      <c r="H100673">
        <v>0</v>
      </c>
    </row>
    <row r="100674" spans="1:8" x14ac:dyDescent="0.2">
      <c r="A100674">
        <v>100673</v>
      </c>
      <c r="B100674" s="11">
        <v>45293</v>
      </c>
      <c r="C100674" s="13" t="s">
        <v>2595</v>
      </c>
      <c r="D100674" s="13" t="s">
        <v>2598</v>
      </c>
      <c r="E100674">
        <v>0</v>
      </c>
      <c r="F100674">
        <v>0</v>
      </c>
      <c r="G100674" s="13" t="s">
        <v>2628</v>
      </c>
      <c r="H100674">
        <v>0</v>
      </c>
    </row>
    <row r="100675" spans="1:8" x14ac:dyDescent="0.2">
      <c r="A100675">
        <v>100674</v>
      </c>
      <c r="B100675" s="11">
        <v>45293</v>
      </c>
      <c r="C100675" s="13" t="s">
        <v>2601</v>
      </c>
      <c r="D100675" s="13" t="s">
        <v>2599</v>
      </c>
      <c r="E100675">
        <v>0</v>
      </c>
      <c r="F100675">
        <v>0</v>
      </c>
      <c r="G100675" s="13" t="s">
        <v>2628</v>
      </c>
      <c r="H100675">
        <v>0</v>
      </c>
    </row>
    <row r="100676" spans="1:8" x14ac:dyDescent="0.2">
      <c r="A100676">
        <v>100675</v>
      </c>
      <c r="B100676" s="11">
        <v>45293</v>
      </c>
      <c r="C100676" s="13" t="s">
        <v>2601</v>
      </c>
      <c r="D100676" s="13" t="s">
        <v>2602</v>
      </c>
      <c r="E100676">
        <v>0</v>
      </c>
      <c r="F100676">
        <v>0</v>
      </c>
      <c r="G100676" s="13" t="s">
        <v>2628</v>
      </c>
      <c r="H100676">
        <v>0</v>
      </c>
    </row>
    <row r="100677" spans="1:8" x14ac:dyDescent="0.2">
      <c r="A100677">
        <v>100676</v>
      </c>
      <c r="B100677" s="11">
        <v>45293</v>
      </c>
      <c r="C100677" s="13" t="s">
        <v>2601</v>
      </c>
      <c r="D100677" s="13" t="s">
        <v>2603</v>
      </c>
      <c r="E100677">
        <v>0</v>
      </c>
      <c r="F100677">
        <v>0</v>
      </c>
      <c r="G100677" s="13" t="s">
        <v>2628</v>
      </c>
      <c r="H100677">
        <v>0</v>
      </c>
    </row>
    <row r="100678" spans="1:8" x14ac:dyDescent="0.2">
      <c r="A100678">
        <v>100677</v>
      </c>
      <c r="B100678" s="11">
        <v>45293</v>
      </c>
      <c r="C100678" s="13" t="s">
        <v>2601</v>
      </c>
      <c r="D100678" s="13" t="s">
        <v>2604</v>
      </c>
      <c r="E100678">
        <v>0</v>
      </c>
      <c r="F100678">
        <v>0</v>
      </c>
      <c r="G100678" s="13" t="s">
        <v>2628</v>
      </c>
      <c r="H100678">
        <v>0</v>
      </c>
    </row>
    <row r="100679" spans="1:8" x14ac:dyDescent="0.2">
      <c r="A100679">
        <v>100678</v>
      </c>
      <c r="B100679" s="11">
        <v>45293</v>
      </c>
      <c r="C100679" s="13" t="s">
        <v>2607</v>
      </c>
      <c r="D100679" s="13" t="s">
        <v>2605</v>
      </c>
      <c r="E100679">
        <v>0</v>
      </c>
      <c r="F100679">
        <v>0</v>
      </c>
      <c r="G100679" s="13" t="s">
        <v>2628</v>
      </c>
      <c r="H100679">
        <v>0</v>
      </c>
    </row>
    <row r="100680" spans="1:8" x14ac:dyDescent="0.2">
      <c r="A100680">
        <v>100679</v>
      </c>
      <c r="B100680" s="11">
        <v>45293</v>
      </c>
      <c r="C100680" s="13" t="s">
        <v>2607</v>
      </c>
      <c r="D100680" s="13" t="s">
        <v>2608</v>
      </c>
      <c r="E100680">
        <v>0</v>
      </c>
      <c r="F100680">
        <v>0</v>
      </c>
      <c r="G100680" s="13" t="s">
        <v>2628</v>
      </c>
      <c r="H100680">
        <v>0</v>
      </c>
    </row>
    <row r="100681" spans="1:8" x14ac:dyDescent="0.2">
      <c r="A100681">
        <v>100680</v>
      </c>
      <c r="B100681" s="11">
        <v>45293</v>
      </c>
      <c r="C100681" s="13" t="s">
        <v>2607</v>
      </c>
      <c r="D100681" s="13" t="s">
        <v>2609</v>
      </c>
      <c r="E100681">
        <v>0</v>
      </c>
      <c r="F100681">
        <v>0</v>
      </c>
      <c r="G100681" s="13" t="s">
        <v>2628</v>
      </c>
      <c r="H100681">
        <v>0</v>
      </c>
    </row>
    <row r="100682" spans="1:8" x14ac:dyDescent="0.2">
      <c r="A100682">
        <v>100681</v>
      </c>
      <c r="B100682" s="11">
        <v>45294</v>
      </c>
      <c r="C100682" s="13" t="s">
        <v>2552</v>
      </c>
      <c r="D100682" s="13" t="s">
        <v>2614</v>
      </c>
      <c r="E100682">
        <v>16</v>
      </c>
      <c r="F100682">
        <v>38445.160000000003</v>
      </c>
      <c r="G100682" s="13" t="s">
        <v>2649</v>
      </c>
      <c r="H100682">
        <v>1</v>
      </c>
    </row>
    <row r="100683" spans="1:8" x14ac:dyDescent="0.2">
      <c r="A100683">
        <v>100682</v>
      </c>
      <c r="B100683" s="11">
        <v>45294</v>
      </c>
      <c r="C100683" s="13" t="s">
        <v>2552</v>
      </c>
      <c r="D100683" s="13" t="s">
        <v>2616</v>
      </c>
      <c r="E100683">
        <v>25</v>
      </c>
      <c r="F100683">
        <v>78985.3</v>
      </c>
      <c r="G100683" s="13" t="s">
        <v>2639</v>
      </c>
      <c r="H100683">
        <v>1</v>
      </c>
    </row>
    <row r="100684" spans="1:8" x14ac:dyDescent="0.2">
      <c r="A100684">
        <v>100683</v>
      </c>
      <c r="B100684" s="11">
        <v>45294</v>
      </c>
      <c r="C100684" s="13" t="s">
        <v>2552</v>
      </c>
      <c r="D100684" s="13" t="s">
        <v>2617</v>
      </c>
      <c r="E100684">
        <v>31</v>
      </c>
      <c r="F100684">
        <v>65938.399999999994</v>
      </c>
      <c r="G100684" s="13" t="s">
        <v>2669</v>
      </c>
      <c r="H100684">
        <v>1</v>
      </c>
    </row>
    <row r="100685" spans="1:8" x14ac:dyDescent="0.2">
      <c r="A100685">
        <v>100684</v>
      </c>
      <c r="B100685" s="11">
        <v>45294</v>
      </c>
      <c r="C100685" s="13" t="s">
        <v>2552</v>
      </c>
      <c r="D100685" s="13" t="s">
        <v>2618</v>
      </c>
      <c r="E100685">
        <v>23</v>
      </c>
      <c r="F100685">
        <v>62877.86</v>
      </c>
      <c r="G100685" s="13" t="s">
        <v>2635</v>
      </c>
      <c r="H100685">
        <v>0</v>
      </c>
    </row>
    <row r="100686" spans="1:8" x14ac:dyDescent="0.2">
      <c r="A100686">
        <v>100685</v>
      </c>
      <c r="B100686" s="11">
        <v>45294</v>
      </c>
      <c r="C100686" s="13" t="s">
        <v>2552</v>
      </c>
      <c r="D100686" s="13" t="s">
        <v>2619</v>
      </c>
      <c r="E100686">
        <v>22</v>
      </c>
      <c r="F100686">
        <v>59608.17</v>
      </c>
      <c r="G100686" s="13" t="s">
        <v>2638</v>
      </c>
      <c r="H100686">
        <v>1</v>
      </c>
    </row>
    <row r="100687" spans="1:8" x14ac:dyDescent="0.2">
      <c r="A100687">
        <v>100686</v>
      </c>
      <c r="B100687" s="11">
        <v>45294</v>
      </c>
      <c r="C100687" s="13" t="s">
        <v>2559</v>
      </c>
      <c r="D100687" s="13" t="s">
        <v>2620</v>
      </c>
      <c r="E100687">
        <v>22</v>
      </c>
      <c r="F100687">
        <v>58736.24</v>
      </c>
      <c r="G100687" s="13" t="s">
        <v>2665</v>
      </c>
      <c r="H100687">
        <v>1</v>
      </c>
    </row>
    <row r="100688" spans="1:8" x14ac:dyDescent="0.2">
      <c r="A100688">
        <v>100687</v>
      </c>
      <c r="B100688" s="11">
        <v>45294</v>
      </c>
      <c r="C100688" s="13" t="s">
        <v>2559</v>
      </c>
      <c r="D100688" s="13" t="s">
        <v>2621</v>
      </c>
      <c r="E100688">
        <v>26</v>
      </c>
      <c r="F100688">
        <v>78075.17</v>
      </c>
      <c r="G100688" s="13" t="s">
        <v>2643</v>
      </c>
      <c r="H100688">
        <v>1</v>
      </c>
    </row>
    <row r="100689" spans="1:8" x14ac:dyDescent="0.2">
      <c r="A100689">
        <v>100688</v>
      </c>
      <c r="B100689" s="11">
        <v>45294</v>
      </c>
      <c r="C100689" s="13" t="s">
        <v>2559</v>
      </c>
      <c r="D100689" s="13" t="s">
        <v>2622</v>
      </c>
      <c r="E100689">
        <v>18</v>
      </c>
      <c r="F100689">
        <v>22817.74</v>
      </c>
      <c r="G100689" s="13" t="s">
        <v>2636</v>
      </c>
      <c r="H100689">
        <v>1</v>
      </c>
    </row>
    <row r="100690" spans="1:8" x14ac:dyDescent="0.2">
      <c r="A100690">
        <v>100689</v>
      </c>
      <c r="B100690" s="11">
        <v>45294</v>
      </c>
      <c r="C100690" s="13" t="s">
        <v>2559</v>
      </c>
      <c r="D100690" s="13" t="s">
        <v>2623</v>
      </c>
      <c r="E100690">
        <v>17</v>
      </c>
      <c r="F100690">
        <v>25155.43</v>
      </c>
      <c r="G100690" s="13" t="s">
        <v>2639</v>
      </c>
      <c r="H100690">
        <v>1</v>
      </c>
    </row>
    <row r="100691" spans="1:8" x14ac:dyDescent="0.2">
      <c r="A100691">
        <v>100690</v>
      </c>
      <c r="B100691" s="11">
        <v>45294</v>
      </c>
      <c r="C100691" s="13" t="s">
        <v>2565</v>
      </c>
      <c r="D100691" s="13" t="s">
        <v>2563</v>
      </c>
      <c r="E100691">
        <v>0</v>
      </c>
      <c r="F100691">
        <v>0</v>
      </c>
      <c r="G100691" s="13" t="s">
        <v>2628</v>
      </c>
      <c r="H100691">
        <v>0</v>
      </c>
    </row>
    <row r="100692" spans="1:8" x14ac:dyDescent="0.2">
      <c r="A100692">
        <v>100691</v>
      </c>
      <c r="B100692" s="11">
        <v>45294</v>
      </c>
      <c r="C100692" s="13" t="s">
        <v>2565</v>
      </c>
      <c r="D100692" s="13" t="s">
        <v>2566</v>
      </c>
      <c r="E100692">
        <v>0</v>
      </c>
      <c r="F100692">
        <v>0</v>
      </c>
      <c r="G100692" s="13" t="s">
        <v>2628</v>
      </c>
      <c r="H100692">
        <v>0</v>
      </c>
    </row>
    <row r="100693" spans="1:8" x14ac:dyDescent="0.2">
      <c r="A100693">
        <v>100692</v>
      </c>
      <c r="B100693" s="11">
        <v>45294</v>
      </c>
      <c r="C100693" s="13" t="s">
        <v>2565</v>
      </c>
      <c r="D100693" s="13" t="s">
        <v>2567</v>
      </c>
      <c r="E100693">
        <v>0</v>
      </c>
      <c r="F100693">
        <v>0</v>
      </c>
      <c r="G100693" s="13" t="s">
        <v>2628</v>
      </c>
      <c r="H100693">
        <v>0</v>
      </c>
    </row>
    <row r="100694" spans="1:8" x14ac:dyDescent="0.2">
      <c r="A100694">
        <v>100693</v>
      </c>
      <c r="B100694" s="11">
        <v>45294</v>
      </c>
      <c r="C100694" s="13" t="s">
        <v>2565</v>
      </c>
      <c r="D100694" s="13" t="s">
        <v>2568</v>
      </c>
      <c r="E100694">
        <v>0</v>
      </c>
      <c r="F100694">
        <v>0</v>
      </c>
      <c r="G100694" s="13" t="s">
        <v>2628</v>
      </c>
      <c r="H100694">
        <v>0</v>
      </c>
    </row>
    <row r="100695" spans="1:8" x14ac:dyDescent="0.2">
      <c r="A100695">
        <v>100694</v>
      </c>
      <c r="B100695" s="11">
        <v>45294</v>
      </c>
      <c r="C100695" s="13" t="s">
        <v>2571</v>
      </c>
      <c r="D100695" s="13" t="s">
        <v>2569</v>
      </c>
      <c r="E100695">
        <v>0</v>
      </c>
      <c r="F100695">
        <v>0</v>
      </c>
      <c r="G100695" s="13" t="s">
        <v>2628</v>
      </c>
      <c r="H100695">
        <v>0</v>
      </c>
    </row>
    <row r="100696" spans="1:8" x14ac:dyDescent="0.2">
      <c r="A100696">
        <v>100695</v>
      </c>
      <c r="B100696" s="11">
        <v>45294</v>
      </c>
      <c r="C100696" s="13" t="s">
        <v>2571</v>
      </c>
      <c r="D100696" s="13" t="s">
        <v>2572</v>
      </c>
      <c r="E100696">
        <v>0</v>
      </c>
      <c r="F100696">
        <v>0</v>
      </c>
      <c r="G100696" s="13" t="s">
        <v>2628</v>
      </c>
      <c r="H100696">
        <v>0</v>
      </c>
    </row>
    <row r="100697" spans="1:8" x14ac:dyDescent="0.2">
      <c r="A100697">
        <v>100696</v>
      </c>
      <c r="B100697" s="11">
        <v>45294</v>
      </c>
      <c r="C100697" s="13" t="s">
        <v>2571</v>
      </c>
      <c r="D100697" s="13" t="s">
        <v>2573</v>
      </c>
      <c r="E100697">
        <v>0</v>
      </c>
      <c r="F100697">
        <v>0</v>
      </c>
      <c r="G100697" s="13" t="s">
        <v>2628</v>
      </c>
      <c r="H100697">
        <v>0</v>
      </c>
    </row>
    <row r="100698" spans="1:8" x14ac:dyDescent="0.2">
      <c r="A100698">
        <v>100697</v>
      </c>
      <c r="B100698" s="11">
        <v>45294</v>
      </c>
      <c r="C100698" s="13" t="s">
        <v>2571</v>
      </c>
      <c r="D100698" s="13" t="s">
        <v>2574</v>
      </c>
      <c r="E100698">
        <v>0</v>
      </c>
      <c r="F100698">
        <v>0</v>
      </c>
      <c r="G100698" s="13" t="s">
        <v>2628</v>
      </c>
      <c r="H100698">
        <v>0</v>
      </c>
    </row>
    <row r="100699" spans="1:8" x14ac:dyDescent="0.2">
      <c r="A100699">
        <v>100698</v>
      </c>
      <c r="B100699" s="11">
        <v>45294</v>
      </c>
      <c r="C100699" s="13" t="s">
        <v>2577</v>
      </c>
      <c r="D100699" s="13" t="s">
        <v>2575</v>
      </c>
      <c r="E100699">
        <v>0</v>
      </c>
      <c r="F100699">
        <v>0</v>
      </c>
      <c r="G100699" s="13" t="s">
        <v>2628</v>
      </c>
      <c r="H100699">
        <v>0</v>
      </c>
    </row>
    <row r="100700" spans="1:8" x14ac:dyDescent="0.2">
      <c r="A100700">
        <v>100699</v>
      </c>
      <c r="B100700" s="11">
        <v>45294</v>
      </c>
      <c r="C100700" s="13" t="s">
        <v>2577</v>
      </c>
      <c r="D100700" s="13" t="s">
        <v>2578</v>
      </c>
      <c r="E100700">
        <v>0</v>
      </c>
      <c r="F100700">
        <v>0</v>
      </c>
      <c r="G100700" s="13" t="s">
        <v>2628</v>
      </c>
      <c r="H100700">
        <v>0</v>
      </c>
    </row>
    <row r="100701" spans="1:8" x14ac:dyDescent="0.2">
      <c r="A100701">
        <v>100700</v>
      </c>
      <c r="B100701" s="11">
        <v>45294</v>
      </c>
      <c r="C100701" s="13" t="s">
        <v>2577</v>
      </c>
      <c r="D100701" s="13" t="s">
        <v>2579</v>
      </c>
      <c r="E100701">
        <v>0</v>
      </c>
      <c r="F100701">
        <v>0</v>
      </c>
      <c r="G100701" s="13" t="s">
        <v>2628</v>
      </c>
      <c r="H100701">
        <v>0</v>
      </c>
    </row>
    <row r="100702" spans="1:8" x14ac:dyDescent="0.2">
      <c r="A100702">
        <v>100701</v>
      </c>
      <c r="B100702" s="11">
        <v>45294</v>
      </c>
      <c r="C100702" s="13" t="s">
        <v>2577</v>
      </c>
      <c r="D100702" s="13" t="s">
        <v>2580</v>
      </c>
      <c r="E100702">
        <v>0</v>
      </c>
      <c r="F100702">
        <v>0</v>
      </c>
      <c r="G100702" s="13" t="s">
        <v>2628</v>
      </c>
      <c r="H100702">
        <v>0</v>
      </c>
    </row>
    <row r="100703" spans="1:8" x14ac:dyDescent="0.2">
      <c r="A100703">
        <v>100702</v>
      </c>
      <c r="B100703" s="11">
        <v>45294</v>
      </c>
      <c r="C100703" s="13" t="s">
        <v>2583</v>
      </c>
      <c r="D100703" s="13" t="s">
        <v>2581</v>
      </c>
      <c r="E100703">
        <v>0</v>
      </c>
      <c r="F100703">
        <v>0</v>
      </c>
      <c r="G100703" s="13" t="s">
        <v>2628</v>
      </c>
      <c r="H100703">
        <v>0</v>
      </c>
    </row>
    <row r="100704" spans="1:8" x14ac:dyDescent="0.2">
      <c r="A100704">
        <v>100703</v>
      </c>
      <c r="B100704" s="11">
        <v>45294</v>
      </c>
      <c r="C100704" s="13" t="s">
        <v>2583</v>
      </c>
      <c r="D100704" s="13" t="s">
        <v>2584</v>
      </c>
      <c r="E100704">
        <v>0</v>
      </c>
      <c r="F100704">
        <v>0</v>
      </c>
      <c r="G100704" s="13" t="s">
        <v>2628</v>
      </c>
      <c r="H100704">
        <v>0</v>
      </c>
    </row>
    <row r="100705" spans="1:8" x14ac:dyDescent="0.2">
      <c r="A100705">
        <v>100704</v>
      </c>
      <c r="B100705" s="11">
        <v>45294</v>
      </c>
      <c r="C100705" s="13" t="s">
        <v>2583</v>
      </c>
      <c r="D100705" s="13" t="s">
        <v>2585</v>
      </c>
      <c r="E100705">
        <v>0</v>
      </c>
      <c r="F100705">
        <v>0</v>
      </c>
      <c r="G100705" s="13" t="s">
        <v>2628</v>
      </c>
      <c r="H100705">
        <v>0</v>
      </c>
    </row>
    <row r="100706" spans="1:8" x14ac:dyDescent="0.2">
      <c r="A100706">
        <v>100705</v>
      </c>
      <c r="B100706" s="11">
        <v>45294</v>
      </c>
      <c r="C100706" s="13" t="s">
        <v>2583</v>
      </c>
      <c r="D100706" s="13" t="s">
        <v>2586</v>
      </c>
      <c r="E100706">
        <v>0</v>
      </c>
      <c r="F100706">
        <v>0</v>
      </c>
      <c r="G100706" s="13" t="s">
        <v>2628</v>
      </c>
      <c r="H100706">
        <v>0</v>
      </c>
    </row>
    <row r="100707" spans="1:8" x14ac:dyDescent="0.2">
      <c r="A100707">
        <v>100706</v>
      </c>
      <c r="B100707" s="11">
        <v>45294</v>
      </c>
      <c r="C100707" s="13" t="s">
        <v>2589</v>
      </c>
      <c r="D100707" s="13" t="s">
        <v>2624</v>
      </c>
      <c r="E100707">
        <v>31</v>
      </c>
      <c r="F100707">
        <v>35464.61</v>
      </c>
      <c r="G100707" s="13" t="s">
        <v>2655</v>
      </c>
      <c r="H100707">
        <v>1</v>
      </c>
    </row>
    <row r="100708" spans="1:8" x14ac:dyDescent="0.2">
      <c r="A100708">
        <v>100707</v>
      </c>
      <c r="B100708" s="11">
        <v>45294</v>
      </c>
      <c r="C100708" s="13" t="s">
        <v>2589</v>
      </c>
      <c r="D100708" s="13" t="s">
        <v>2625</v>
      </c>
      <c r="E100708">
        <v>21</v>
      </c>
      <c r="F100708">
        <v>44691.42</v>
      </c>
      <c r="G100708" s="13" t="s">
        <v>2645</v>
      </c>
      <c r="H100708">
        <v>1</v>
      </c>
    </row>
    <row r="100709" spans="1:8" x14ac:dyDescent="0.2">
      <c r="A100709">
        <v>100708</v>
      </c>
      <c r="B100709" s="11">
        <v>45294</v>
      </c>
      <c r="C100709" s="13" t="s">
        <v>2589</v>
      </c>
      <c r="D100709" s="13" t="s">
        <v>2626</v>
      </c>
      <c r="E100709">
        <v>14</v>
      </c>
      <c r="F100709">
        <v>47265.17</v>
      </c>
      <c r="G100709" s="13" t="s">
        <v>2645</v>
      </c>
      <c r="H100709">
        <v>1</v>
      </c>
    </row>
    <row r="100710" spans="1:8" x14ac:dyDescent="0.2">
      <c r="A100710">
        <v>100709</v>
      </c>
      <c r="B100710" s="11">
        <v>45294</v>
      </c>
      <c r="C100710" s="13" t="s">
        <v>2589</v>
      </c>
      <c r="D100710" s="13" t="s">
        <v>2627</v>
      </c>
      <c r="E100710">
        <v>25</v>
      </c>
      <c r="F100710">
        <v>53269.58</v>
      </c>
      <c r="G100710" s="13" t="s">
        <v>2636</v>
      </c>
      <c r="H100710">
        <v>1</v>
      </c>
    </row>
    <row r="100711" spans="1:8" x14ac:dyDescent="0.2">
      <c r="A100711">
        <v>100710</v>
      </c>
      <c r="B100711" s="11">
        <v>45294</v>
      </c>
      <c r="C100711" s="13" t="s">
        <v>2595</v>
      </c>
      <c r="D100711" s="13" t="s">
        <v>2593</v>
      </c>
      <c r="E100711">
        <v>0</v>
      </c>
      <c r="F100711">
        <v>0</v>
      </c>
      <c r="G100711" s="13" t="s">
        <v>2628</v>
      </c>
      <c r="H100711">
        <v>0</v>
      </c>
    </row>
    <row r="100712" spans="1:8" x14ac:dyDescent="0.2">
      <c r="A100712">
        <v>100711</v>
      </c>
      <c r="B100712" s="11">
        <v>45294</v>
      </c>
      <c r="C100712" s="13" t="s">
        <v>2595</v>
      </c>
      <c r="D100712" s="13" t="s">
        <v>2596</v>
      </c>
      <c r="E100712">
        <v>0</v>
      </c>
      <c r="F100712">
        <v>0</v>
      </c>
      <c r="G100712" s="13" t="s">
        <v>2628</v>
      </c>
      <c r="H100712">
        <v>0</v>
      </c>
    </row>
    <row r="100713" spans="1:8" x14ac:dyDescent="0.2">
      <c r="A100713">
        <v>100712</v>
      </c>
      <c r="B100713" s="11">
        <v>45294</v>
      </c>
      <c r="C100713" s="13" t="s">
        <v>2595</v>
      </c>
      <c r="D100713" s="13" t="s">
        <v>2597</v>
      </c>
      <c r="E100713">
        <v>0</v>
      </c>
      <c r="F100713">
        <v>0</v>
      </c>
      <c r="G100713" s="13" t="s">
        <v>2628</v>
      </c>
      <c r="H100713">
        <v>0</v>
      </c>
    </row>
    <row r="100714" spans="1:8" x14ac:dyDescent="0.2">
      <c r="A100714">
        <v>100713</v>
      </c>
      <c r="B100714" s="11">
        <v>45294</v>
      </c>
      <c r="C100714" s="13" t="s">
        <v>2595</v>
      </c>
      <c r="D100714" s="13" t="s">
        <v>2598</v>
      </c>
      <c r="E100714">
        <v>0</v>
      </c>
      <c r="F100714">
        <v>0</v>
      </c>
      <c r="G100714" s="13" t="s">
        <v>2628</v>
      </c>
      <c r="H100714">
        <v>0</v>
      </c>
    </row>
    <row r="100715" spans="1:8" x14ac:dyDescent="0.2">
      <c r="A100715">
        <v>100714</v>
      </c>
      <c r="B100715" s="11">
        <v>45294</v>
      </c>
      <c r="C100715" s="13" t="s">
        <v>2601</v>
      </c>
      <c r="D100715" s="13" t="s">
        <v>2599</v>
      </c>
      <c r="E100715">
        <v>0</v>
      </c>
      <c r="F100715">
        <v>0</v>
      </c>
      <c r="G100715" s="13" t="s">
        <v>2628</v>
      </c>
      <c r="H100715">
        <v>0</v>
      </c>
    </row>
    <row r="100716" spans="1:8" x14ac:dyDescent="0.2">
      <c r="A100716">
        <v>100715</v>
      </c>
      <c r="B100716" s="11">
        <v>45294</v>
      </c>
      <c r="C100716" s="13" t="s">
        <v>2601</v>
      </c>
      <c r="D100716" s="13" t="s">
        <v>2602</v>
      </c>
      <c r="E100716">
        <v>0</v>
      </c>
      <c r="F100716">
        <v>0</v>
      </c>
      <c r="G100716" s="13" t="s">
        <v>2628</v>
      </c>
      <c r="H100716">
        <v>0</v>
      </c>
    </row>
    <row r="100717" spans="1:8" x14ac:dyDescent="0.2">
      <c r="A100717">
        <v>100716</v>
      </c>
      <c r="B100717" s="11">
        <v>45294</v>
      </c>
      <c r="C100717" s="13" t="s">
        <v>2601</v>
      </c>
      <c r="D100717" s="13" t="s">
        <v>2603</v>
      </c>
      <c r="E100717">
        <v>0</v>
      </c>
      <c r="F100717">
        <v>0</v>
      </c>
      <c r="G100717" s="13" t="s">
        <v>2628</v>
      </c>
      <c r="H100717">
        <v>0</v>
      </c>
    </row>
    <row r="100718" spans="1:8" x14ac:dyDescent="0.2">
      <c r="A100718">
        <v>100717</v>
      </c>
      <c r="B100718" s="11">
        <v>45294</v>
      </c>
      <c r="C100718" s="13" t="s">
        <v>2601</v>
      </c>
      <c r="D100718" s="13" t="s">
        <v>2604</v>
      </c>
      <c r="E100718">
        <v>0</v>
      </c>
      <c r="F100718">
        <v>0</v>
      </c>
      <c r="G100718" s="13" t="s">
        <v>2628</v>
      </c>
      <c r="H100718">
        <v>0</v>
      </c>
    </row>
    <row r="100719" spans="1:8" x14ac:dyDescent="0.2">
      <c r="A100719">
        <v>100718</v>
      </c>
      <c r="B100719" s="11">
        <v>45294</v>
      </c>
      <c r="C100719" s="13" t="s">
        <v>2607</v>
      </c>
      <c r="D100719" s="13" t="s">
        <v>2605</v>
      </c>
      <c r="E100719">
        <v>0</v>
      </c>
      <c r="F100719">
        <v>0</v>
      </c>
      <c r="G100719" s="13" t="s">
        <v>2628</v>
      </c>
      <c r="H100719">
        <v>0</v>
      </c>
    </row>
    <row r="100720" spans="1:8" x14ac:dyDescent="0.2">
      <c r="A100720">
        <v>100719</v>
      </c>
      <c r="B100720" s="11">
        <v>45294</v>
      </c>
      <c r="C100720" s="13" t="s">
        <v>2607</v>
      </c>
      <c r="D100720" s="13" t="s">
        <v>2608</v>
      </c>
      <c r="E100720">
        <v>0</v>
      </c>
      <c r="F100720">
        <v>0</v>
      </c>
      <c r="G100720" s="13" t="s">
        <v>2628</v>
      </c>
      <c r="H100720">
        <v>0</v>
      </c>
    </row>
    <row r="100721" spans="1:8" x14ac:dyDescent="0.2">
      <c r="A100721">
        <v>100720</v>
      </c>
      <c r="B100721" s="11">
        <v>45294</v>
      </c>
      <c r="C100721" s="13" t="s">
        <v>2607</v>
      </c>
      <c r="D100721" s="13" t="s">
        <v>2609</v>
      </c>
      <c r="E100721">
        <v>0</v>
      </c>
      <c r="F100721">
        <v>0</v>
      </c>
      <c r="G100721" s="13" t="s">
        <v>2628</v>
      </c>
      <c r="H100721">
        <v>0</v>
      </c>
    </row>
    <row r="100722" spans="1:8" x14ac:dyDescent="0.2">
      <c r="A100722">
        <v>100721</v>
      </c>
      <c r="B100722" s="11">
        <v>45295</v>
      </c>
      <c r="C100722" s="13" t="s">
        <v>2552</v>
      </c>
      <c r="D100722" s="13" t="s">
        <v>2614</v>
      </c>
      <c r="E100722">
        <v>16</v>
      </c>
      <c r="F100722">
        <v>38445.160000000003</v>
      </c>
      <c r="G100722" s="13" t="s">
        <v>2649</v>
      </c>
      <c r="H100722">
        <v>1</v>
      </c>
    </row>
    <row r="100723" spans="1:8" x14ac:dyDescent="0.2">
      <c r="A100723">
        <v>100722</v>
      </c>
      <c r="B100723" s="11">
        <v>45295</v>
      </c>
      <c r="C100723" s="13" t="s">
        <v>2552</v>
      </c>
      <c r="D100723" s="13" t="s">
        <v>2616</v>
      </c>
      <c r="E100723">
        <v>25</v>
      </c>
      <c r="F100723">
        <v>78985.3</v>
      </c>
      <c r="G100723" s="13" t="s">
        <v>2639</v>
      </c>
      <c r="H100723">
        <v>1</v>
      </c>
    </row>
    <row r="100724" spans="1:8" x14ac:dyDescent="0.2">
      <c r="A100724">
        <v>100723</v>
      </c>
      <c r="B100724" s="11">
        <v>45295</v>
      </c>
      <c r="C100724" s="13" t="s">
        <v>2552</v>
      </c>
      <c r="D100724" s="13" t="s">
        <v>2617</v>
      </c>
      <c r="E100724">
        <v>31</v>
      </c>
      <c r="F100724">
        <v>65938.399999999994</v>
      </c>
      <c r="G100724" s="13" t="s">
        <v>2669</v>
      </c>
      <c r="H100724">
        <v>1</v>
      </c>
    </row>
    <row r="100725" spans="1:8" x14ac:dyDescent="0.2">
      <c r="A100725">
        <v>100724</v>
      </c>
      <c r="B100725" s="11">
        <v>45295</v>
      </c>
      <c r="C100725" s="13" t="s">
        <v>2552</v>
      </c>
      <c r="D100725" s="13" t="s">
        <v>2618</v>
      </c>
      <c r="E100725">
        <v>23</v>
      </c>
      <c r="F100725">
        <v>62877.86</v>
      </c>
      <c r="G100725" s="13" t="s">
        <v>2635</v>
      </c>
      <c r="H100725">
        <v>1</v>
      </c>
    </row>
    <row r="100726" spans="1:8" x14ac:dyDescent="0.2">
      <c r="A100726">
        <v>100725</v>
      </c>
      <c r="B100726" s="11">
        <v>45295</v>
      </c>
      <c r="C100726" s="13" t="s">
        <v>2552</v>
      </c>
      <c r="D100726" s="13" t="s">
        <v>2619</v>
      </c>
      <c r="E100726">
        <v>22</v>
      </c>
      <c r="F100726">
        <v>59608.17</v>
      </c>
      <c r="G100726" s="13" t="s">
        <v>2638</v>
      </c>
      <c r="H100726">
        <v>1</v>
      </c>
    </row>
    <row r="100727" spans="1:8" x14ac:dyDescent="0.2">
      <c r="A100727">
        <v>100726</v>
      </c>
      <c r="B100727" s="11">
        <v>45295</v>
      </c>
      <c r="C100727" s="13" t="s">
        <v>2559</v>
      </c>
      <c r="D100727" s="13" t="s">
        <v>2620</v>
      </c>
      <c r="E100727">
        <v>22</v>
      </c>
      <c r="F100727">
        <v>58736.24</v>
      </c>
      <c r="G100727" s="13" t="s">
        <v>2665</v>
      </c>
      <c r="H100727">
        <v>1</v>
      </c>
    </row>
    <row r="100728" spans="1:8" x14ac:dyDescent="0.2">
      <c r="A100728">
        <v>100727</v>
      </c>
      <c r="B100728" s="11">
        <v>45295</v>
      </c>
      <c r="C100728" s="13" t="s">
        <v>2559</v>
      </c>
      <c r="D100728" s="13" t="s">
        <v>2621</v>
      </c>
      <c r="E100728">
        <v>26</v>
      </c>
      <c r="F100728">
        <v>78075.17</v>
      </c>
      <c r="G100728" s="13" t="s">
        <v>2643</v>
      </c>
      <c r="H100728">
        <v>1</v>
      </c>
    </row>
    <row r="100729" spans="1:8" x14ac:dyDescent="0.2">
      <c r="A100729">
        <v>100728</v>
      </c>
      <c r="B100729" s="11">
        <v>45295</v>
      </c>
      <c r="C100729" s="13" t="s">
        <v>2559</v>
      </c>
      <c r="D100729" s="13" t="s">
        <v>2622</v>
      </c>
      <c r="E100729">
        <v>18</v>
      </c>
      <c r="F100729">
        <v>22817.74</v>
      </c>
      <c r="G100729" s="13" t="s">
        <v>2636</v>
      </c>
      <c r="H100729">
        <v>1</v>
      </c>
    </row>
    <row r="100730" spans="1:8" x14ac:dyDescent="0.2">
      <c r="A100730">
        <v>100729</v>
      </c>
      <c r="B100730" s="11">
        <v>45295</v>
      </c>
      <c r="C100730" s="13" t="s">
        <v>2559</v>
      </c>
      <c r="D100730" s="13" t="s">
        <v>2623</v>
      </c>
      <c r="E100730">
        <v>17</v>
      </c>
      <c r="F100730">
        <v>25155.43</v>
      </c>
      <c r="G100730" s="13" t="s">
        <v>2639</v>
      </c>
      <c r="H100730">
        <v>1</v>
      </c>
    </row>
    <row r="100731" spans="1:8" x14ac:dyDescent="0.2">
      <c r="A100731">
        <v>100730</v>
      </c>
      <c r="B100731" s="11">
        <v>45295</v>
      </c>
      <c r="C100731" s="13" t="s">
        <v>2565</v>
      </c>
      <c r="D100731" s="13" t="s">
        <v>2563</v>
      </c>
      <c r="E100731">
        <v>0</v>
      </c>
      <c r="F100731">
        <v>0</v>
      </c>
      <c r="G100731" s="13" t="s">
        <v>2628</v>
      </c>
      <c r="H100731">
        <v>0</v>
      </c>
    </row>
    <row r="100732" spans="1:8" x14ac:dyDescent="0.2">
      <c r="A100732">
        <v>100731</v>
      </c>
      <c r="B100732" s="11">
        <v>45295</v>
      </c>
      <c r="C100732" s="13" t="s">
        <v>2565</v>
      </c>
      <c r="D100732" s="13" t="s">
        <v>2566</v>
      </c>
      <c r="E100732">
        <v>0</v>
      </c>
      <c r="F100732">
        <v>0</v>
      </c>
      <c r="G100732" s="13" t="s">
        <v>2628</v>
      </c>
      <c r="H100732">
        <v>0</v>
      </c>
    </row>
    <row r="100733" spans="1:8" x14ac:dyDescent="0.2">
      <c r="A100733">
        <v>100732</v>
      </c>
      <c r="B100733" s="11">
        <v>45295</v>
      </c>
      <c r="C100733" s="13" t="s">
        <v>2565</v>
      </c>
      <c r="D100733" s="13" t="s">
        <v>2567</v>
      </c>
      <c r="E100733">
        <v>0</v>
      </c>
      <c r="F100733">
        <v>0</v>
      </c>
      <c r="G100733" s="13" t="s">
        <v>2628</v>
      </c>
      <c r="H100733">
        <v>0</v>
      </c>
    </row>
    <row r="100734" spans="1:8" x14ac:dyDescent="0.2">
      <c r="A100734">
        <v>100733</v>
      </c>
      <c r="B100734" s="11">
        <v>45295</v>
      </c>
      <c r="C100734" s="13" t="s">
        <v>2565</v>
      </c>
      <c r="D100734" s="13" t="s">
        <v>2568</v>
      </c>
      <c r="E100734">
        <v>0</v>
      </c>
      <c r="F100734">
        <v>0</v>
      </c>
      <c r="G100734" s="13" t="s">
        <v>2628</v>
      </c>
      <c r="H100734">
        <v>0</v>
      </c>
    </row>
    <row r="100735" spans="1:8" x14ac:dyDescent="0.2">
      <c r="A100735">
        <v>100734</v>
      </c>
      <c r="B100735" s="11">
        <v>45295</v>
      </c>
      <c r="C100735" s="13" t="s">
        <v>2571</v>
      </c>
      <c r="D100735" s="13" t="s">
        <v>2569</v>
      </c>
      <c r="E100735">
        <v>0</v>
      </c>
      <c r="F100735">
        <v>0</v>
      </c>
      <c r="G100735" s="13" t="s">
        <v>2628</v>
      </c>
      <c r="H100735">
        <v>0</v>
      </c>
    </row>
    <row r="100736" spans="1:8" x14ac:dyDescent="0.2">
      <c r="A100736">
        <v>100735</v>
      </c>
      <c r="B100736" s="11">
        <v>45295</v>
      </c>
      <c r="C100736" s="13" t="s">
        <v>2571</v>
      </c>
      <c r="D100736" s="13" t="s">
        <v>2572</v>
      </c>
      <c r="E100736">
        <v>0</v>
      </c>
      <c r="F100736">
        <v>0</v>
      </c>
      <c r="G100736" s="13" t="s">
        <v>2628</v>
      </c>
      <c r="H100736">
        <v>0</v>
      </c>
    </row>
    <row r="100737" spans="1:8" x14ac:dyDescent="0.2">
      <c r="A100737">
        <v>100736</v>
      </c>
      <c r="B100737" s="11">
        <v>45295</v>
      </c>
      <c r="C100737" s="13" t="s">
        <v>2571</v>
      </c>
      <c r="D100737" s="13" t="s">
        <v>2573</v>
      </c>
      <c r="E100737">
        <v>0</v>
      </c>
      <c r="F100737">
        <v>0</v>
      </c>
      <c r="G100737" s="13" t="s">
        <v>2628</v>
      </c>
      <c r="H100737">
        <v>0</v>
      </c>
    </row>
    <row r="100738" spans="1:8" x14ac:dyDescent="0.2">
      <c r="A100738">
        <v>100737</v>
      </c>
      <c r="B100738" s="11">
        <v>45295</v>
      </c>
      <c r="C100738" s="13" t="s">
        <v>2571</v>
      </c>
      <c r="D100738" s="13" t="s">
        <v>2574</v>
      </c>
      <c r="E100738">
        <v>0</v>
      </c>
      <c r="F100738">
        <v>0</v>
      </c>
      <c r="G100738" s="13" t="s">
        <v>2628</v>
      </c>
      <c r="H100738">
        <v>0</v>
      </c>
    </row>
    <row r="100739" spans="1:8" x14ac:dyDescent="0.2">
      <c r="A100739">
        <v>100738</v>
      </c>
      <c r="B100739" s="11">
        <v>45295</v>
      </c>
      <c r="C100739" s="13" t="s">
        <v>2577</v>
      </c>
      <c r="D100739" s="13" t="s">
        <v>2575</v>
      </c>
      <c r="E100739">
        <v>0</v>
      </c>
      <c r="F100739">
        <v>0</v>
      </c>
      <c r="G100739" s="13" t="s">
        <v>2628</v>
      </c>
      <c r="H100739">
        <v>0</v>
      </c>
    </row>
    <row r="100740" spans="1:8" x14ac:dyDescent="0.2">
      <c r="A100740">
        <v>100739</v>
      </c>
      <c r="B100740" s="11">
        <v>45295</v>
      </c>
      <c r="C100740" s="13" t="s">
        <v>2577</v>
      </c>
      <c r="D100740" s="13" t="s">
        <v>2578</v>
      </c>
      <c r="E100740">
        <v>0</v>
      </c>
      <c r="F100740">
        <v>0</v>
      </c>
      <c r="G100740" s="13" t="s">
        <v>2628</v>
      </c>
      <c r="H100740">
        <v>0</v>
      </c>
    </row>
    <row r="100741" spans="1:8" x14ac:dyDescent="0.2">
      <c r="A100741">
        <v>100740</v>
      </c>
      <c r="B100741" s="11">
        <v>45295</v>
      </c>
      <c r="C100741" s="13" t="s">
        <v>2577</v>
      </c>
      <c r="D100741" s="13" t="s">
        <v>2579</v>
      </c>
      <c r="E100741">
        <v>0</v>
      </c>
      <c r="F100741">
        <v>0</v>
      </c>
      <c r="G100741" s="13" t="s">
        <v>2628</v>
      </c>
      <c r="H100741">
        <v>0</v>
      </c>
    </row>
    <row r="100742" spans="1:8" x14ac:dyDescent="0.2">
      <c r="A100742">
        <v>100741</v>
      </c>
      <c r="B100742" s="11">
        <v>45295</v>
      </c>
      <c r="C100742" s="13" t="s">
        <v>2577</v>
      </c>
      <c r="D100742" s="13" t="s">
        <v>2580</v>
      </c>
      <c r="E100742">
        <v>0</v>
      </c>
      <c r="F100742">
        <v>0</v>
      </c>
      <c r="G100742" s="13" t="s">
        <v>2628</v>
      </c>
      <c r="H100742">
        <v>0</v>
      </c>
    </row>
    <row r="100743" spans="1:8" x14ac:dyDescent="0.2">
      <c r="A100743">
        <v>100742</v>
      </c>
      <c r="B100743" s="11">
        <v>45295</v>
      </c>
      <c r="C100743" s="13" t="s">
        <v>2583</v>
      </c>
      <c r="D100743" s="13" t="s">
        <v>2581</v>
      </c>
      <c r="E100743">
        <v>0</v>
      </c>
      <c r="F100743">
        <v>0</v>
      </c>
      <c r="G100743" s="13" t="s">
        <v>2628</v>
      </c>
      <c r="H100743">
        <v>0</v>
      </c>
    </row>
    <row r="100744" spans="1:8" x14ac:dyDescent="0.2">
      <c r="A100744">
        <v>100743</v>
      </c>
      <c r="B100744" s="11">
        <v>45295</v>
      </c>
      <c r="C100744" s="13" t="s">
        <v>2583</v>
      </c>
      <c r="D100744" s="13" t="s">
        <v>2584</v>
      </c>
      <c r="E100744">
        <v>0</v>
      </c>
      <c r="F100744">
        <v>0</v>
      </c>
      <c r="G100744" s="13" t="s">
        <v>2628</v>
      </c>
      <c r="H100744">
        <v>0</v>
      </c>
    </row>
    <row r="100745" spans="1:8" x14ac:dyDescent="0.2">
      <c r="A100745">
        <v>100744</v>
      </c>
      <c r="B100745" s="11">
        <v>45295</v>
      </c>
      <c r="C100745" s="13" t="s">
        <v>2583</v>
      </c>
      <c r="D100745" s="13" t="s">
        <v>2585</v>
      </c>
      <c r="E100745">
        <v>0</v>
      </c>
      <c r="F100745">
        <v>0</v>
      </c>
      <c r="G100745" s="13" t="s">
        <v>2628</v>
      </c>
      <c r="H100745">
        <v>0</v>
      </c>
    </row>
    <row r="100746" spans="1:8" x14ac:dyDescent="0.2">
      <c r="A100746">
        <v>100745</v>
      </c>
      <c r="B100746" s="11">
        <v>45295</v>
      </c>
      <c r="C100746" s="13" t="s">
        <v>2583</v>
      </c>
      <c r="D100746" s="13" t="s">
        <v>2586</v>
      </c>
      <c r="E100746">
        <v>0</v>
      </c>
      <c r="F100746">
        <v>0</v>
      </c>
      <c r="G100746" s="13" t="s">
        <v>2628</v>
      </c>
      <c r="H100746">
        <v>0</v>
      </c>
    </row>
    <row r="100747" spans="1:8" x14ac:dyDescent="0.2">
      <c r="A100747">
        <v>100746</v>
      </c>
      <c r="B100747" s="11">
        <v>45295</v>
      </c>
      <c r="C100747" s="13" t="s">
        <v>2589</v>
      </c>
      <c r="D100747" s="13" t="s">
        <v>2624</v>
      </c>
      <c r="E100747">
        <v>31</v>
      </c>
      <c r="F100747">
        <v>35464.61</v>
      </c>
      <c r="G100747" s="13" t="s">
        <v>2655</v>
      </c>
      <c r="H100747">
        <v>1</v>
      </c>
    </row>
    <row r="100748" spans="1:8" x14ac:dyDescent="0.2">
      <c r="A100748">
        <v>100747</v>
      </c>
      <c r="B100748" s="11">
        <v>45295</v>
      </c>
      <c r="C100748" s="13" t="s">
        <v>2589</v>
      </c>
      <c r="D100748" s="13" t="s">
        <v>2625</v>
      </c>
      <c r="E100748">
        <v>21</v>
      </c>
      <c r="F100748">
        <v>44691.42</v>
      </c>
      <c r="G100748" s="13" t="s">
        <v>2645</v>
      </c>
      <c r="H100748">
        <v>1</v>
      </c>
    </row>
    <row r="100749" spans="1:8" x14ac:dyDescent="0.2">
      <c r="A100749">
        <v>100748</v>
      </c>
      <c r="B100749" s="11">
        <v>45295</v>
      </c>
      <c r="C100749" s="13" t="s">
        <v>2589</v>
      </c>
      <c r="D100749" s="13" t="s">
        <v>2626</v>
      </c>
      <c r="E100749">
        <v>14</v>
      </c>
      <c r="F100749">
        <v>59802.17</v>
      </c>
      <c r="G100749" s="13" t="s">
        <v>2645</v>
      </c>
      <c r="H100749">
        <v>0</v>
      </c>
    </row>
    <row r="100750" spans="1:8" x14ac:dyDescent="0.2">
      <c r="A100750">
        <v>100749</v>
      </c>
      <c r="B100750" s="11">
        <v>45295</v>
      </c>
      <c r="C100750" s="13" t="s">
        <v>2589</v>
      </c>
      <c r="D100750" s="13" t="s">
        <v>2627</v>
      </c>
      <c r="E100750">
        <v>25</v>
      </c>
      <c r="F100750">
        <v>53269.58</v>
      </c>
      <c r="G100750" s="13" t="s">
        <v>2636</v>
      </c>
      <c r="H100750">
        <v>1</v>
      </c>
    </row>
    <row r="100751" spans="1:8" x14ac:dyDescent="0.2">
      <c r="A100751">
        <v>100750</v>
      </c>
      <c r="B100751" s="11">
        <v>45295</v>
      </c>
      <c r="C100751" s="13" t="s">
        <v>2595</v>
      </c>
      <c r="D100751" s="13" t="s">
        <v>2593</v>
      </c>
      <c r="E100751">
        <v>0</v>
      </c>
      <c r="F100751">
        <v>0</v>
      </c>
      <c r="G100751" s="13" t="s">
        <v>2628</v>
      </c>
      <c r="H100751">
        <v>0</v>
      </c>
    </row>
    <row r="100752" spans="1:8" x14ac:dyDescent="0.2">
      <c r="A100752">
        <v>100751</v>
      </c>
      <c r="B100752" s="11">
        <v>45295</v>
      </c>
      <c r="C100752" s="13" t="s">
        <v>2595</v>
      </c>
      <c r="D100752" s="13" t="s">
        <v>2596</v>
      </c>
      <c r="E100752">
        <v>0</v>
      </c>
      <c r="F100752">
        <v>0</v>
      </c>
      <c r="G100752" s="13" t="s">
        <v>2628</v>
      </c>
      <c r="H100752">
        <v>0</v>
      </c>
    </row>
    <row r="100753" spans="1:8" x14ac:dyDescent="0.2">
      <c r="A100753">
        <v>100752</v>
      </c>
      <c r="B100753" s="11">
        <v>45295</v>
      </c>
      <c r="C100753" s="13" t="s">
        <v>2595</v>
      </c>
      <c r="D100753" s="13" t="s">
        <v>2597</v>
      </c>
      <c r="E100753">
        <v>0</v>
      </c>
      <c r="F100753">
        <v>0</v>
      </c>
      <c r="G100753" s="13" t="s">
        <v>2628</v>
      </c>
      <c r="H100753">
        <v>0</v>
      </c>
    </row>
    <row r="100754" spans="1:8" x14ac:dyDescent="0.2">
      <c r="A100754">
        <v>100753</v>
      </c>
      <c r="B100754" s="11">
        <v>45295</v>
      </c>
      <c r="C100754" s="13" t="s">
        <v>2595</v>
      </c>
      <c r="D100754" s="13" t="s">
        <v>2598</v>
      </c>
      <c r="E100754">
        <v>0</v>
      </c>
      <c r="F100754">
        <v>0</v>
      </c>
      <c r="G100754" s="13" t="s">
        <v>2628</v>
      </c>
      <c r="H100754">
        <v>0</v>
      </c>
    </row>
    <row r="100755" spans="1:8" x14ac:dyDescent="0.2">
      <c r="A100755">
        <v>100754</v>
      </c>
      <c r="B100755" s="11">
        <v>45295</v>
      </c>
      <c r="C100755" s="13" t="s">
        <v>2601</v>
      </c>
      <c r="D100755" s="13" t="s">
        <v>2599</v>
      </c>
      <c r="E100755">
        <v>0</v>
      </c>
      <c r="F100755">
        <v>0</v>
      </c>
      <c r="G100755" s="13" t="s">
        <v>2628</v>
      </c>
      <c r="H100755">
        <v>0</v>
      </c>
    </row>
    <row r="100756" spans="1:8" x14ac:dyDescent="0.2">
      <c r="A100756">
        <v>100755</v>
      </c>
      <c r="B100756" s="11">
        <v>45295</v>
      </c>
      <c r="C100756" s="13" t="s">
        <v>2601</v>
      </c>
      <c r="D100756" s="13" t="s">
        <v>2602</v>
      </c>
      <c r="E100756">
        <v>0</v>
      </c>
      <c r="F100756">
        <v>0</v>
      </c>
      <c r="G100756" s="13" t="s">
        <v>2628</v>
      </c>
      <c r="H100756">
        <v>0</v>
      </c>
    </row>
    <row r="100757" spans="1:8" x14ac:dyDescent="0.2">
      <c r="A100757">
        <v>100756</v>
      </c>
      <c r="B100757" s="11">
        <v>45295</v>
      </c>
      <c r="C100757" s="13" t="s">
        <v>2601</v>
      </c>
      <c r="D100757" s="13" t="s">
        <v>2603</v>
      </c>
      <c r="E100757">
        <v>0</v>
      </c>
      <c r="F100757">
        <v>0</v>
      </c>
      <c r="G100757" s="13" t="s">
        <v>2628</v>
      </c>
      <c r="H100757">
        <v>0</v>
      </c>
    </row>
    <row r="100758" spans="1:8" x14ac:dyDescent="0.2">
      <c r="A100758">
        <v>100757</v>
      </c>
      <c r="B100758" s="11">
        <v>45295</v>
      </c>
      <c r="C100758" s="13" t="s">
        <v>2601</v>
      </c>
      <c r="D100758" s="13" t="s">
        <v>2604</v>
      </c>
      <c r="E100758">
        <v>0</v>
      </c>
      <c r="F100758">
        <v>0</v>
      </c>
      <c r="G100758" s="13" t="s">
        <v>2628</v>
      </c>
      <c r="H100758">
        <v>0</v>
      </c>
    </row>
    <row r="100759" spans="1:8" x14ac:dyDescent="0.2">
      <c r="A100759">
        <v>100758</v>
      </c>
      <c r="B100759" s="11">
        <v>45295</v>
      </c>
      <c r="C100759" s="13" t="s">
        <v>2607</v>
      </c>
      <c r="D100759" s="13" t="s">
        <v>2605</v>
      </c>
      <c r="E100759">
        <v>0</v>
      </c>
      <c r="F100759">
        <v>0</v>
      </c>
      <c r="G100759" s="13" t="s">
        <v>2628</v>
      </c>
      <c r="H100759">
        <v>0</v>
      </c>
    </row>
    <row r="100760" spans="1:8" x14ac:dyDescent="0.2">
      <c r="A100760">
        <v>100759</v>
      </c>
      <c r="B100760" s="11">
        <v>45295</v>
      </c>
      <c r="C100760" s="13" t="s">
        <v>2607</v>
      </c>
      <c r="D100760" s="13" t="s">
        <v>2608</v>
      </c>
      <c r="E100760">
        <v>0</v>
      </c>
      <c r="F100760">
        <v>0</v>
      </c>
      <c r="G100760" s="13" t="s">
        <v>2628</v>
      </c>
      <c r="H100760">
        <v>0</v>
      </c>
    </row>
    <row r="100761" spans="1:8" x14ac:dyDescent="0.2">
      <c r="A100761">
        <v>100760</v>
      </c>
      <c r="B100761" s="11">
        <v>45295</v>
      </c>
      <c r="C100761" s="13" t="s">
        <v>2607</v>
      </c>
      <c r="D100761" s="13" t="s">
        <v>2609</v>
      </c>
      <c r="E100761">
        <v>0</v>
      </c>
      <c r="F100761">
        <v>0</v>
      </c>
      <c r="G100761" s="13" t="s">
        <v>2628</v>
      </c>
      <c r="H100761">
        <v>0</v>
      </c>
    </row>
    <row r="100762" spans="1:8" x14ac:dyDescent="0.2">
      <c r="A100762">
        <v>100761</v>
      </c>
      <c r="B100762" s="11">
        <v>45296</v>
      </c>
      <c r="C100762" s="13" t="s">
        <v>2552</v>
      </c>
      <c r="D100762" s="13" t="s">
        <v>2614</v>
      </c>
      <c r="E100762">
        <v>16</v>
      </c>
      <c r="F100762">
        <v>38445.160000000003</v>
      </c>
      <c r="G100762" s="13" t="s">
        <v>2649</v>
      </c>
      <c r="H100762">
        <v>1</v>
      </c>
    </row>
    <row r="100763" spans="1:8" x14ac:dyDescent="0.2">
      <c r="A100763">
        <v>100762</v>
      </c>
      <c r="B100763" s="11">
        <v>45296</v>
      </c>
      <c r="C100763" s="13" t="s">
        <v>2552</v>
      </c>
      <c r="D100763" s="13" t="s">
        <v>2616</v>
      </c>
      <c r="E100763">
        <v>25</v>
      </c>
      <c r="F100763">
        <v>78985.3</v>
      </c>
      <c r="G100763" s="13" t="s">
        <v>2639</v>
      </c>
      <c r="H100763">
        <v>1</v>
      </c>
    </row>
    <row r="100764" spans="1:8" x14ac:dyDescent="0.2">
      <c r="A100764">
        <v>100763</v>
      </c>
      <c r="B100764" s="11">
        <v>45296</v>
      </c>
      <c r="C100764" s="13" t="s">
        <v>2552</v>
      </c>
      <c r="D100764" s="13" t="s">
        <v>2617</v>
      </c>
      <c r="E100764">
        <v>31</v>
      </c>
      <c r="F100764">
        <v>65938.399999999994</v>
      </c>
      <c r="G100764" s="13" t="s">
        <v>2669</v>
      </c>
      <c r="H100764">
        <v>1</v>
      </c>
    </row>
    <row r="100765" spans="1:8" x14ac:dyDescent="0.2">
      <c r="A100765">
        <v>100764</v>
      </c>
      <c r="B100765" s="11">
        <v>45296</v>
      </c>
      <c r="C100765" s="13" t="s">
        <v>2552</v>
      </c>
      <c r="D100765" s="13" t="s">
        <v>2618</v>
      </c>
      <c r="E100765">
        <v>23</v>
      </c>
      <c r="F100765">
        <v>62877.86</v>
      </c>
      <c r="G100765" s="13" t="s">
        <v>2635</v>
      </c>
      <c r="H100765">
        <v>1</v>
      </c>
    </row>
    <row r="100766" spans="1:8" x14ac:dyDescent="0.2">
      <c r="A100766">
        <v>100765</v>
      </c>
      <c r="B100766" s="11">
        <v>45296</v>
      </c>
      <c r="C100766" s="13" t="s">
        <v>2552</v>
      </c>
      <c r="D100766" s="13" t="s">
        <v>2619</v>
      </c>
      <c r="E100766">
        <v>22</v>
      </c>
      <c r="F100766">
        <v>59608.17</v>
      </c>
      <c r="G100766" s="13" t="s">
        <v>2638</v>
      </c>
      <c r="H100766">
        <v>1</v>
      </c>
    </row>
    <row r="100767" spans="1:8" x14ac:dyDescent="0.2">
      <c r="A100767">
        <v>100766</v>
      </c>
      <c r="B100767" s="11">
        <v>45296</v>
      </c>
      <c r="C100767" s="13" t="s">
        <v>2559</v>
      </c>
      <c r="D100767" s="13" t="s">
        <v>2620</v>
      </c>
      <c r="E100767">
        <v>22</v>
      </c>
      <c r="F100767">
        <v>58736.24</v>
      </c>
      <c r="G100767" s="13" t="s">
        <v>2665</v>
      </c>
      <c r="H100767">
        <v>1</v>
      </c>
    </row>
    <row r="100768" spans="1:8" x14ac:dyDescent="0.2">
      <c r="A100768">
        <v>100767</v>
      </c>
      <c r="B100768" s="11">
        <v>45296</v>
      </c>
      <c r="C100768" s="13" t="s">
        <v>2559</v>
      </c>
      <c r="D100768" s="13" t="s">
        <v>2621</v>
      </c>
      <c r="E100768">
        <v>26</v>
      </c>
      <c r="F100768">
        <v>78075.17</v>
      </c>
      <c r="G100768" s="13" t="s">
        <v>2643</v>
      </c>
      <c r="H100768">
        <v>1</v>
      </c>
    </row>
    <row r="100769" spans="1:8" x14ac:dyDescent="0.2">
      <c r="A100769">
        <v>100768</v>
      </c>
      <c r="B100769" s="11">
        <v>45296</v>
      </c>
      <c r="C100769" s="13" t="s">
        <v>2559</v>
      </c>
      <c r="D100769" s="13" t="s">
        <v>2622</v>
      </c>
      <c r="E100769">
        <v>18</v>
      </c>
      <c r="F100769">
        <v>22817.74</v>
      </c>
      <c r="G100769" s="13" t="s">
        <v>2636</v>
      </c>
      <c r="H100769">
        <v>1</v>
      </c>
    </row>
    <row r="100770" spans="1:8" x14ac:dyDescent="0.2">
      <c r="A100770">
        <v>100769</v>
      </c>
      <c r="B100770" s="11">
        <v>45296</v>
      </c>
      <c r="C100770" s="13" t="s">
        <v>2559</v>
      </c>
      <c r="D100770" s="13" t="s">
        <v>2623</v>
      </c>
      <c r="E100770">
        <v>17</v>
      </c>
      <c r="F100770">
        <v>25155.43</v>
      </c>
      <c r="G100770" s="13" t="s">
        <v>2639</v>
      </c>
      <c r="H100770">
        <v>1</v>
      </c>
    </row>
    <row r="100771" spans="1:8" x14ac:dyDescent="0.2">
      <c r="A100771">
        <v>100770</v>
      </c>
      <c r="B100771" s="11">
        <v>45296</v>
      </c>
      <c r="C100771" s="13" t="s">
        <v>2565</v>
      </c>
      <c r="D100771" s="13" t="s">
        <v>2563</v>
      </c>
      <c r="E100771">
        <v>0</v>
      </c>
      <c r="F100771">
        <v>0</v>
      </c>
      <c r="G100771" s="13" t="s">
        <v>2628</v>
      </c>
      <c r="H100771">
        <v>0</v>
      </c>
    </row>
    <row r="100772" spans="1:8" x14ac:dyDescent="0.2">
      <c r="A100772">
        <v>100771</v>
      </c>
      <c r="B100772" s="11">
        <v>45296</v>
      </c>
      <c r="C100772" s="13" t="s">
        <v>2565</v>
      </c>
      <c r="D100772" s="13" t="s">
        <v>2566</v>
      </c>
      <c r="E100772">
        <v>0</v>
      </c>
      <c r="F100772">
        <v>0</v>
      </c>
      <c r="G100772" s="13" t="s">
        <v>2628</v>
      </c>
      <c r="H100772">
        <v>0</v>
      </c>
    </row>
    <row r="100773" spans="1:8" x14ac:dyDescent="0.2">
      <c r="A100773">
        <v>100772</v>
      </c>
      <c r="B100773" s="11">
        <v>45296</v>
      </c>
      <c r="C100773" s="13" t="s">
        <v>2565</v>
      </c>
      <c r="D100773" s="13" t="s">
        <v>2567</v>
      </c>
      <c r="E100773">
        <v>0</v>
      </c>
      <c r="F100773">
        <v>0</v>
      </c>
      <c r="G100773" s="13" t="s">
        <v>2628</v>
      </c>
      <c r="H100773">
        <v>0</v>
      </c>
    </row>
    <row r="100774" spans="1:8" x14ac:dyDescent="0.2">
      <c r="A100774">
        <v>100773</v>
      </c>
      <c r="B100774" s="11">
        <v>45296</v>
      </c>
      <c r="C100774" s="13" t="s">
        <v>2565</v>
      </c>
      <c r="D100774" s="13" t="s">
        <v>2568</v>
      </c>
      <c r="E100774">
        <v>0</v>
      </c>
      <c r="F100774">
        <v>0</v>
      </c>
      <c r="G100774" s="13" t="s">
        <v>2628</v>
      </c>
      <c r="H100774">
        <v>0</v>
      </c>
    </row>
    <row r="100775" spans="1:8" x14ac:dyDescent="0.2">
      <c r="A100775">
        <v>100774</v>
      </c>
      <c r="B100775" s="11">
        <v>45296</v>
      </c>
      <c r="C100775" s="13" t="s">
        <v>2571</v>
      </c>
      <c r="D100775" s="13" t="s">
        <v>2569</v>
      </c>
      <c r="E100775">
        <v>0</v>
      </c>
      <c r="F100775">
        <v>0</v>
      </c>
      <c r="G100775" s="13" t="s">
        <v>2628</v>
      </c>
      <c r="H100775">
        <v>0</v>
      </c>
    </row>
    <row r="100776" spans="1:8" x14ac:dyDescent="0.2">
      <c r="A100776">
        <v>100775</v>
      </c>
      <c r="B100776" s="11">
        <v>45296</v>
      </c>
      <c r="C100776" s="13" t="s">
        <v>2571</v>
      </c>
      <c r="D100776" s="13" t="s">
        <v>2572</v>
      </c>
      <c r="E100776">
        <v>0</v>
      </c>
      <c r="F100776">
        <v>0</v>
      </c>
      <c r="G100776" s="13" t="s">
        <v>2628</v>
      </c>
      <c r="H100776">
        <v>0</v>
      </c>
    </row>
    <row r="100777" spans="1:8" x14ac:dyDescent="0.2">
      <c r="A100777">
        <v>100776</v>
      </c>
      <c r="B100777" s="11">
        <v>45296</v>
      </c>
      <c r="C100777" s="13" t="s">
        <v>2571</v>
      </c>
      <c r="D100777" s="13" t="s">
        <v>2573</v>
      </c>
      <c r="E100777">
        <v>0</v>
      </c>
      <c r="F100777">
        <v>0</v>
      </c>
      <c r="G100777" s="13" t="s">
        <v>2628</v>
      </c>
      <c r="H100777">
        <v>0</v>
      </c>
    </row>
    <row r="100778" spans="1:8" x14ac:dyDescent="0.2">
      <c r="A100778">
        <v>100777</v>
      </c>
      <c r="B100778" s="11">
        <v>45296</v>
      </c>
      <c r="C100778" s="13" t="s">
        <v>2571</v>
      </c>
      <c r="D100778" s="13" t="s">
        <v>2574</v>
      </c>
      <c r="E100778">
        <v>0</v>
      </c>
      <c r="F100778">
        <v>0</v>
      </c>
      <c r="G100778" s="13" t="s">
        <v>2628</v>
      </c>
      <c r="H100778">
        <v>0</v>
      </c>
    </row>
    <row r="100779" spans="1:8" x14ac:dyDescent="0.2">
      <c r="A100779">
        <v>100778</v>
      </c>
      <c r="B100779" s="11">
        <v>45296</v>
      </c>
      <c r="C100779" s="13" t="s">
        <v>2577</v>
      </c>
      <c r="D100779" s="13" t="s">
        <v>2575</v>
      </c>
      <c r="E100779">
        <v>0</v>
      </c>
      <c r="F100779">
        <v>0</v>
      </c>
      <c r="G100779" s="13" t="s">
        <v>2628</v>
      </c>
      <c r="H100779">
        <v>0</v>
      </c>
    </row>
    <row r="100780" spans="1:8" x14ac:dyDescent="0.2">
      <c r="A100780">
        <v>100779</v>
      </c>
      <c r="B100780" s="11">
        <v>45296</v>
      </c>
      <c r="C100780" s="13" t="s">
        <v>2577</v>
      </c>
      <c r="D100780" s="13" t="s">
        <v>2578</v>
      </c>
      <c r="E100780">
        <v>0</v>
      </c>
      <c r="F100780">
        <v>0</v>
      </c>
      <c r="G100780" s="13" t="s">
        <v>2628</v>
      </c>
      <c r="H100780">
        <v>0</v>
      </c>
    </row>
    <row r="100781" spans="1:8" x14ac:dyDescent="0.2">
      <c r="A100781">
        <v>100780</v>
      </c>
      <c r="B100781" s="11">
        <v>45296</v>
      </c>
      <c r="C100781" s="13" t="s">
        <v>2577</v>
      </c>
      <c r="D100781" s="13" t="s">
        <v>2579</v>
      </c>
      <c r="E100781">
        <v>0</v>
      </c>
      <c r="F100781">
        <v>0</v>
      </c>
      <c r="G100781" s="13" t="s">
        <v>2628</v>
      </c>
      <c r="H100781">
        <v>0</v>
      </c>
    </row>
    <row r="100782" spans="1:8" x14ac:dyDescent="0.2">
      <c r="A100782">
        <v>100781</v>
      </c>
      <c r="B100782" s="11">
        <v>45296</v>
      </c>
      <c r="C100782" s="13" t="s">
        <v>2577</v>
      </c>
      <c r="D100782" s="13" t="s">
        <v>2580</v>
      </c>
      <c r="E100782">
        <v>0</v>
      </c>
      <c r="F100782">
        <v>0</v>
      </c>
      <c r="G100782" s="13" t="s">
        <v>2628</v>
      </c>
      <c r="H100782">
        <v>0</v>
      </c>
    </row>
    <row r="100783" spans="1:8" x14ac:dyDescent="0.2">
      <c r="A100783">
        <v>100782</v>
      </c>
      <c r="B100783" s="11">
        <v>45296</v>
      </c>
      <c r="C100783" s="13" t="s">
        <v>2583</v>
      </c>
      <c r="D100783" s="13" t="s">
        <v>2581</v>
      </c>
      <c r="E100783">
        <v>0</v>
      </c>
      <c r="F100783">
        <v>0</v>
      </c>
      <c r="G100783" s="13" t="s">
        <v>2628</v>
      </c>
      <c r="H100783">
        <v>0</v>
      </c>
    </row>
    <row r="100784" spans="1:8" x14ac:dyDescent="0.2">
      <c r="A100784">
        <v>100783</v>
      </c>
      <c r="B100784" s="11">
        <v>45296</v>
      </c>
      <c r="C100784" s="13" t="s">
        <v>2583</v>
      </c>
      <c r="D100784" s="13" t="s">
        <v>2584</v>
      </c>
      <c r="E100784">
        <v>0</v>
      </c>
      <c r="F100784">
        <v>0</v>
      </c>
      <c r="G100784" s="13" t="s">
        <v>2628</v>
      </c>
      <c r="H100784">
        <v>0</v>
      </c>
    </row>
    <row r="100785" spans="1:8" x14ac:dyDescent="0.2">
      <c r="A100785">
        <v>100784</v>
      </c>
      <c r="B100785" s="11">
        <v>45296</v>
      </c>
      <c r="C100785" s="13" t="s">
        <v>2583</v>
      </c>
      <c r="D100785" s="13" t="s">
        <v>2585</v>
      </c>
      <c r="E100785">
        <v>0</v>
      </c>
      <c r="F100785">
        <v>0</v>
      </c>
      <c r="G100785" s="13" t="s">
        <v>2628</v>
      </c>
      <c r="H100785">
        <v>0</v>
      </c>
    </row>
    <row r="100786" spans="1:8" x14ac:dyDescent="0.2">
      <c r="A100786">
        <v>100785</v>
      </c>
      <c r="B100786" s="11">
        <v>45296</v>
      </c>
      <c r="C100786" s="13" t="s">
        <v>2583</v>
      </c>
      <c r="D100786" s="13" t="s">
        <v>2586</v>
      </c>
      <c r="E100786">
        <v>0</v>
      </c>
      <c r="F100786">
        <v>0</v>
      </c>
      <c r="G100786" s="13" t="s">
        <v>2628</v>
      </c>
      <c r="H100786">
        <v>0</v>
      </c>
    </row>
    <row r="100787" spans="1:8" x14ac:dyDescent="0.2">
      <c r="A100787">
        <v>100786</v>
      </c>
      <c r="B100787" s="11">
        <v>45296</v>
      </c>
      <c r="C100787" s="13" t="s">
        <v>2589</v>
      </c>
      <c r="D100787" s="13" t="s">
        <v>2624</v>
      </c>
      <c r="E100787">
        <v>31</v>
      </c>
      <c r="F100787">
        <v>35464.61</v>
      </c>
      <c r="G100787" s="13" t="s">
        <v>2655</v>
      </c>
      <c r="H100787">
        <v>1</v>
      </c>
    </row>
    <row r="100788" spans="1:8" x14ac:dyDescent="0.2">
      <c r="A100788">
        <v>100787</v>
      </c>
      <c r="B100788" s="11">
        <v>45296</v>
      </c>
      <c r="C100788" s="13" t="s">
        <v>2589</v>
      </c>
      <c r="D100788" s="13" t="s">
        <v>2625</v>
      </c>
      <c r="E100788">
        <v>21</v>
      </c>
      <c r="F100788">
        <v>44691.42</v>
      </c>
      <c r="G100788" s="13" t="s">
        <v>2645</v>
      </c>
      <c r="H100788">
        <v>1</v>
      </c>
    </row>
    <row r="100789" spans="1:8" x14ac:dyDescent="0.2">
      <c r="A100789">
        <v>100788</v>
      </c>
      <c r="B100789" s="11">
        <v>45296</v>
      </c>
      <c r="C100789" s="13" t="s">
        <v>2589</v>
      </c>
      <c r="D100789" s="13" t="s">
        <v>2626</v>
      </c>
      <c r="E100789">
        <v>14</v>
      </c>
      <c r="F100789">
        <v>59802.17</v>
      </c>
      <c r="G100789" s="13" t="s">
        <v>2645</v>
      </c>
      <c r="H100789">
        <v>0</v>
      </c>
    </row>
    <row r="100790" spans="1:8" x14ac:dyDescent="0.2">
      <c r="A100790">
        <v>100789</v>
      </c>
      <c r="B100790" s="11">
        <v>45296</v>
      </c>
      <c r="C100790" s="13" t="s">
        <v>2589</v>
      </c>
      <c r="D100790" s="13" t="s">
        <v>2627</v>
      </c>
      <c r="E100790">
        <v>25</v>
      </c>
      <c r="F100790">
        <v>53269.58</v>
      </c>
      <c r="G100790" s="13" t="s">
        <v>2636</v>
      </c>
      <c r="H100790">
        <v>1</v>
      </c>
    </row>
    <row r="100791" spans="1:8" x14ac:dyDescent="0.2">
      <c r="A100791">
        <v>100790</v>
      </c>
      <c r="B100791" s="11">
        <v>45296</v>
      </c>
      <c r="C100791" s="13" t="s">
        <v>2595</v>
      </c>
      <c r="D100791" s="13" t="s">
        <v>2593</v>
      </c>
      <c r="E100791">
        <v>0</v>
      </c>
      <c r="F100791">
        <v>0</v>
      </c>
      <c r="G100791" s="13" t="s">
        <v>2628</v>
      </c>
      <c r="H100791">
        <v>0</v>
      </c>
    </row>
    <row r="100792" spans="1:8" x14ac:dyDescent="0.2">
      <c r="A100792">
        <v>100791</v>
      </c>
      <c r="B100792" s="11">
        <v>45296</v>
      </c>
      <c r="C100792" s="13" t="s">
        <v>2595</v>
      </c>
      <c r="D100792" s="13" t="s">
        <v>2596</v>
      </c>
      <c r="E100792">
        <v>0</v>
      </c>
      <c r="F100792">
        <v>0</v>
      </c>
      <c r="G100792" s="13" t="s">
        <v>2628</v>
      </c>
      <c r="H100792">
        <v>0</v>
      </c>
    </row>
    <row r="100793" spans="1:8" x14ac:dyDescent="0.2">
      <c r="A100793">
        <v>100792</v>
      </c>
      <c r="B100793" s="11">
        <v>45296</v>
      </c>
      <c r="C100793" s="13" t="s">
        <v>2595</v>
      </c>
      <c r="D100793" s="13" t="s">
        <v>2597</v>
      </c>
      <c r="E100793">
        <v>0</v>
      </c>
      <c r="F100793">
        <v>0</v>
      </c>
      <c r="G100793" s="13" t="s">
        <v>2628</v>
      </c>
      <c r="H100793">
        <v>0</v>
      </c>
    </row>
    <row r="100794" spans="1:8" x14ac:dyDescent="0.2">
      <c r="A100794">
        <v>100793</v>
      </c>
      <c r="B100794" s="11">
        <v>45296</v>
      </c>
      <c r="C100794" s="13" t="s">
        <v>2595</v>
      </c>
      <c r="D100794" s="13" t="s">
        <v>2598</v>
      </c>
      <c r="E100794">
        <v>0</v>
      </c>
      <c r="F100794">
        <v>0</v>
      </c>
      <c r="G100794" s="13" t="s">
        <v>2628</v>
      </c>
      <c r="H100794">
        <v>0</v>
      </c>
    </row>
    <row r="100795" spans="1:8" x14ac:dyDescent="0.2">
      <c r="A100795">
        <v>100794</v>
      </c>
      <c r="B100795" s="11">
        <v>45296</v>
      </c>
      <c r="C100795" s="13" t="s">
        <v>2601</v>
      </c>
      <c r="D100795" s="13" t="s">
        <v>2599</v>
      </c>
      <c r="E100795">
        <v>0</v>
      </c>
      <c r="F100795">
        <v>0</v>
      </c>
      <c r="G100795" s="13" t="s">
        <v>2628</v>
      </c>
      <c r="H100795">
        <v>0</v>
      </c>
    </row>
    <row r="100796" spans="1:8" x14ac:dyDescent="0.2">
      <c r="A100796">
        <v>100795</v>
      </c>
      <c r="B100796" s="11">
        <v>45296</v>
      </c>
      <c r="C100796" s="13" t="s">
        <v>2601</v>
      </c>
      <c r="D100796" s="13" t="s">
        <v>2602</v>
      </c>
      <c r="E100796">
        <v>0</v>
      </c>
      <c r="F100796">
        <v>0</v>
      </c>
      <c r="G100796" s="13" t="s">
        <v>2628</v>
      </c>
      <c r="H100796">
        <v>0</v>
      </c>
    </row>
    <row r="100797" spans="1:8" x14ac:dyDescent="0.2">
      <c r="A100797">
        <v>100796</v>
      </c>
      <c r="B100797" s="11">
        <v>45296</v>
      </c>
      <c r="C100797" s="13" t="s">
        <v>2601</v>
      </c>
      <c r="D100797" s="13" t="s">
        <v>2603</v>
      </c>
      <c r="E100797">
        <v>0</v>
      </c>
      <c r="F100797">
        <v>0</v>
      </c>
      <c r="G100797" s="13" t="s">
        <v>2628</v>
      </c>
      <c r="H100797">
        <v>0</v>
      </c>
    </row>
    <row r="100798" spans="1:8" x14ac:dyDescent="0.2">
      <c r="A100798">
        <v>100797</v>
      </c>
      <c r="B100798" s="11">
        <v>45296</v>
      </c>
      <c r="C100798" s="13" t="s">
        <v>2601</v>
      </c>
      <c r="D100798" s="13" t="s">
        <v>2604</v>
      </c>
      <c r="E100798">
        <v>0</v>
      </c>
      <c r="F100798">
        <v>0</v>
      </c>
      <c r="G100798" s="13" t="s">
        <v>2628</v>
      </c>
      <c r="H100798">
        <v>0</v>
      </c>
    </row>
    <row r="100799" spans="1:8" x14ac:dyDescent="0.2">
      <c r="A100799">
        <v>100798</v>
      </c>
      <c r="B100799" s="11">
        <v>45296</v>
      </c>
      <c r="C100799" s="13" t="s">
        <v>2607</v>
      </c>
      <c r="D100799" s="13" t="s">
        <v>2605</v>
      </c>
      <c r="E100799">
        <v>0</v>
      </c>
      <c r="F100799">
        <v>0</v>
      </c>
      <c r="G100799" s="13" t="s">
        <v>2628</v>
      </c>
      <c r="H100799">
        <v>0</v>
      </c>
    </row>
    <row r="100800" spans="1:8" x14ac:dyDescent="0.2">
      <c r="A100800">
        <v>100799</v>
      </c>
      <c r="B100800" s="11">
        <v>45296</v>
      </c>
      <c r="C100800" s="13" t="s">
        <v>2607</v>
      </c>
      <c r="D100800" s="13" t="s">
        <v>2608</v>
      </c>
      <c r="E100800">
        <v>0</v>
      </c>
      <c r="F100800">
        <v>0</v>
      </c>
      <c r="G100800" s="13" t="s">
        <v>2628</v>
      </c>
      <c r="H100800">
        <v>0</v>
      </c>
    </row>
    <row r="100801" spans="1:8" x14ac:dyDescent="0.2">
      <c r="A100801">
        <v>100800</v>
      </c>
      <c r="B100801" s="11">
        <v>45296</v>
      </c>
      <c r="C100801" s="13" t="s">
        <v>2607</v>
      </c>
      <c r="D100801" s="13" t="s">
        <v>2609</v>
      </c>
      <c r="E100801">
        <v>0</v>
      </c>
      <c r="F100801">
        <v>0</v>
      </c>
      <c r="G100801" s="13" t="s">
        <v>2628</v>
      </c>
      <c r="H100801">
        <v>0</v>
      </c>
    </row>
    <row r="100802" spans="1:8" x14ac:dyDescent="0.2">
      <c r="A100802">
        <v>100801</v>
      </c>
      <c r="B100802" s="11">
        <v>45299</v>
      </c>
      <c r="C100802" s="13" t="s">
        <v>2552</v>
      </c>
      <c r="D100802" s="13" t="s">
        <v>2614</v>
      </c>
      <c r="E100802">
        <v>16</v>
      </c>
      <c r="F100802">
        <v>38445.160000000003</v>
      </c>
      <c r="G100802" s="13" t="s">
        <v>2649</v>
      </c>
      <c r="H100802">
        <v>1</v>
      </c>
    </row>
    <row r="100803" spans="1:8" x14ac:dyDescent="0.2">
      <c r="A100803">
        <v>100802</v>
      </c>
      <c r="B100803" s="11">
        <v>45299</v>
      </c>
      <c r="C100803" s="13" t="s">
        <v>2552</v>
      </c>
      <c r="D100803" s="13" t="s">
        <v>2616</v>
      </c>
      <c r="E100803">
        <v>25</v>
      </c>
      <c r="F100803">
        <v>78985.3</v>
      </c>
      <c r="G100803" s="13" t="s">
        <v>2639</v>
      </c>
      <c r="H100803">
        <v>1</v>
      </c>
    </row>
    <row r="100804" spans="1:8" x14ac:dyDescent="0.2">
      <c r="A100804">
        <v>100803</v>
      </c>
      <c r="B100804" s="11">
        <v>45299</v>
      </c>
      <c r="C100804" s="13" t="s">
        <v>2552</v>
      </c>
      <c r="D100804" s="13" t="s">
        <v>2617</v>
      </c>
      <c r="E100804">
        <v>31</v>
      </c>
      <c r="F100804">
        <v>65938.399999999994</v>
      </c>
      <c r="G100804" s="13" t="s">
        <v>2669</v>
      </c>
      <c r="H100804">
        <v>1</v>
      </c>
    </row>
    <row r="100805" spans="1:8" x14ac:dyDescent="0.2">
      <c r="A100805">
        <v>100804</v>
      </c>
      <c r="B100805" s="11">
        <v>45299</v>
      </c>
      <c r="C100805" s="13" t="s">
        <v>2552</v>
      </c>
      <c r="D100805" s="13" t="s">
        <v>2618</v>
      </c>
      <c r="E100805">
        <v>23</v>
      </c>
      <c r="F100805">
        <v>62877.86</v>
      </c>
      <c r="G100805" s="13" t="s">
        <v>2635</v>
      </c>
      <c r="H100805">
        <v>1</v>
      </c>
    </row>
    <row r="100806" spans="1:8" x14ac:dyDescent="0.2">
      <c r="A100806">
        <v>100805</v>
      </c>
      <c r="B100806" s="11">
        <v>45299</v>
      </c>
      <c r="C100806" s="13" t="s">
        <v>2552</v>
      </c>
      <c r="D100806" s="13" t="s">
        <v>2619</v>
      </c>
      <c r="E100806">
        <v>22</v>
      </c>
      <c r="F100806">
        <v>59608.17</v>
      </c>
      <c r="G100806" s="13" t="s">
        <v>2638</v>
      </c>
      <c r="H100806">
        <v>1</v>
      </c>
    </row>
    <row r="100807" spans="1:8" x14ac:dyDescent="0.2">
      <c r="A100807">
        <v>100806</v>
      </c>
      <c r="B100807" s="11">
        <v>45299</v>
      </c>
      <c r="C100807" s="13" t="s">
        <v>2559</v>
      </c>
      <c r="D100807" s="13" t="s">
        <v>2620</v>
      </c>
      <c r="E100807">
        <v>22</v>
      </c>
      <c r="F100807">
        <v>58736.24</v>
      </c>
      <c r="G100807" s="13" t="s">
        <v>2665</v>
      </c>
      <c r="H100807">
        <v>1</v>
      </c>
    </row>
    <row r="100808" spans="1:8" x14ac:dyDescent="0.2">
      <c r="A100808">
        <v>100807</v>
      </c>
      <c r="B100808" s="11">
        <v>45299</v>
      </c>
      <c r="C100808" s="13" t="s">
        <v>2559</v>
      </c>
      <c r="D100808" s="13" t="s">
        <v>2621</v>
      </c>
      <c r="E100808">
        <v>26</v>
      </c>
      <c r="F100808">
        <v>78075.17</v>
      </c>
      <c r="G100808" s="13" t="s">
        <v>2643</v>
      </c>
      <c r="H100808">
        <v>1</v>
      </c>
    </row>
    <row r="100809" spans="1:8" x14ac:dyDescent="0.2">
      <c r="A100809">
        <v>100808</v>
      </c>
      <c r="B100809" s="11">
        <v>45299</v>
      </c>
      <c r="C100809" s="13" t="s">
        <v>2559</v>
      </c>
      <c r="D100809" s="13" t="s">
        <v>2622</v>
      </c>
      <c r="E100809">
        <v>18</v>
      </c>
      <c r="F100809">
        <v>22817.74</v>
      </c>
      <c r="G100809" s="13" t="s">
        <v>2636</v>
      </c>
      <c r="H100809">
        <v>1</v>
      </c>
    </row>
    <row r="100810" spans="1:8" x14ac:dyDescent="0.2">
      <c r="A100810">
        <v>100809</v>
      </c>
      <c r="B100810" s="11">
        <v>45299</v>
      </c>
      <c r="C100810" s="13" t="s">
        <v>2559</v>
      </c>
      <c r="D100810" s="13" t="s">
        <v>2623</v>
      </c>
      <c r="E100810">
        <v>17</v>
      </c>
      <c r="F100810">
        <v>25155.43</v>
      </c>
      <c r="G100810" s="13" t="s">
        <v>2639</v>
      </c>
      <c r="H100810">
        <v>1</v>
      </c>
    </row>
    <row r="100811" spans="1:8" x14ac:dyDescent="0.2">
      <c r="A100811">
        <v>100810</v>
      </c>
      <c r="B100811" s="11">
        <v>45299</v>
      </c>
      <c r="C100811" s="13" t="s">
        <v>2565</v>
      </c>
      <c r="D100811" s="13" t="s">
        <v>2563</v>
      </c>
      <c r="E100811">
        <v>0</v>
      </c>
      <c r="F100811">
        <v>0</v>
      </c>
      <c r="G100811" s="13" t="s">
        <v>2628</v>
      </c>
      <c r="H100811">
        <v>0</v>
      </c>
    </row>
    <row r="100812" spans="1:8" x14ac:dyDescent="0.2">
      <c r="A100812">
        <v>100811</v>
      </c>
      <c r="B100812" s="11">
        <v>45299</v>
      </c>
      <c r="C100812" s="13" t="s">
        <v>2565</v>
      </c>
      <c r="D100812" s="13" t="s">
        <v>2566</v>
      </c>
      <c r="E100812">
        <v>0</v>
      </c>
      <c r="F100812">
        <v>0</v>
      </c>
      <c r="G100812" s="13" t="s">
        <v>2628</v>
      </c>
      <c r="H100812">
        <v>0</v>
      </c>
    </row>
    <row r="100813" spans="1:8" x14ac:dyDescent="0.2">
      <c r="A100813">
        <v>100812</v>
      </c>
      <c r="B100813" s="11">
        <v>45299</v>
      </c>
      <c r="C100813" s="13" t="s">
        <v>2565</v>
      </c>
      <c r="D100813" s="13" t="s">
        <v>2567</v>
      </c>
      <c r="E100813">
        <v>0</v>
      </c>
      <c r="F100813">
        <v>0</v>
      </c>
      <c r="G100813" s="13" t="s">
        <v>2628</v>
      </c>
      <c r="H100813">
        <v>0</v>
      </c>
    </row>
    <row r="100814" spans="1:8" x14ac:dyDescent="0.2">
      <c r="A100814">
        <v>100813</v>
      </c>
      <c r="B100814" s="11">
        <v>45299</v>
      </c>
      <c r="C100814" s="13" t="s">
        <v>2565</v>
      </c>
      <c r="D100814" s="13" t="s">
        <v>2568</v>
      </c>
      <c r="E100814">
        <v>0</v>
      </c>
      <c r="F100814">
        <v>0</v>
      </c>
      <c r="G100814" s="13" t="s">
        <v>2628</v>
      </c>
      <c r="H100814">
        <v>0</v>
      </c>
    </row>
    <row r="100815" spans="1:8" x14ac:dyDescent="0.2">
      <c r="A100815">
        <v>100814</v>
      </c>
      <c r="B100815" s="11">
        <v>45299</v>
      </c>
      <c r="C100815" s="13" t="s">
        <v>2571</v>
      </c>
      <c r="D100815" s="13" t="s">
        <v>2569</v>
      </c>
      <c r="E100815">
        <v>0</v>
      </c>
      <c r="F100815">
        <v>0</v>
      </c>
      <c r="G100815" s="13" t="s">
        <v>2628</v>
      </c>
      <c r="H100815">
        <v>0</v>
      </c>
    </row>
    <row r="100816" spans="1:8" x14ac:dyDescent="0.2">
      <c r="A100816">
        <v>100815</v>
      </c>
      <c r="B100816" s="11">
        <v>45299</v>
      </c>
      <c r="C100816" s="13" t="s">
        <v>2571</v>
      </c>
      <c r="D100816" s="13" t="s">
        <v>2572</v>
      </c>
      <c r="E100816">
        <v>0</v>
      </c>
      <c r="F100816">
        <v>0</v>
      </c>
      <c r="G100816" s="13" t="s">
        <v>2628</v>
      </c>
      <c r="H100816">
        <v>0</v>
      </c>
    </row>
    <row r="100817" spans="1:8" x14ac:dyDescent="0.2">
      <c r="A100817">
        <v>100816</v>
      </c>
      <c r="B100817" s="11">
        <v>45299</v>
      </c>
      <c r="C100817" s="13" t="s">
        <v>2571</v>
      </c>
      <c r="D100817" s="13" t="s">
        <v>2573</v>
      </c>
      <c r="E100817">
        <v>0</v>
      </c>
      <c r="F100817">
        <v>0</v>
      </c>
      <c r="G100817" s="13" t="s">
        <v>2628</v>
      </c>
      <c r="H100817">
        <v>0</v>
      </c>
    </row>
    <row r="100818" spans="1:8" x14ac:dyDescent="0.2">
      <c r="A100818">
        <v>100817</v>
      </c>
      <c r="B100818" s="11">
        <v>45299</v>
      </c>
      <c r="C100818" s="13" t="s">
        <v>2571</v>
      </c>
      <c r="D100818" s="13" t="s">
        <v>2574</v>
      </c>
      <c r="E100818">
        <v>0</v>
      </c>
      <c r="F100818">
        <v>0</v>
      </c>
      <c r="G100818" s="13" t="s">
        <v>2628</v>
      </c>
      <c r="H100818">
        <v>0</v>
      </c>
    </row>
    <row r="100819" spans="1:8" x14ac:dyDescent="0.2">
      <c r="A100819">
        <v>100818</v>
      </c>
      <c r="B100819" s="11">
        <v>45299</v>
      </c>
      <c r="C100819" s="13" t="s">
        <v>2577</v>
      </c>
      <c r="D100819" s="13" t="s">
        <v>2575</v>
      </c>
      <c r="E100819">
        <v>0</v>
      </c>
      <c r="F100819">
        <v>0</v>
      </c>
      <c r="G100819" s="13" t="s">
        <v>2628</v>
      </c>
      <c r="H100819">
        <v>0</v>
      </c>
    </row>
    <row r="100820" spans="1:8" x14ac:dyDescent="0.2">
      <c r="A100820">
        <v>100819</v>
      </c>
      <c r="B100820" s="11">
        <v>45299</v>
      </c>
      <c r="C100820" s="13" t="s">
        <v>2577</v>
      </c>
      <c r="D100820" s="13" t="s">
        <v>2578</v>
      </c>
      <c r="E100820">
        <v>0</v>
      </c>
      <c r="F100820">
        <v>0</v>
      </c>
      <c r="G100820" s="13" t="s">
        <v>2628</v>
      </c>
      <c r="H100820">
        <v>0</v>
      </c>
    </row>
    <row r="100821" spans="1:8" x14ac:dyDescent="0.2">
      <c r="A100821">
        <v>100820</v>
      </c>
      <c r="B100821" s="11">
        <v>45299</v>
      </c>
      <c r="C100821" s="13" t="s">
        <v>2577</v>
      </c>
      <c r="D100821" s="13" t="s">
        <v>2579</v>
      </c>
      <c r="E100821">
        <v>0</v>
      </c>
      <c r="F100821">
        <v>0</v>
      </c>
      <c r="G100821" s="13" t="s">
        <v>2628</v>
      </c>
      <c r="H100821">
        <v>0</v>
      </c>
    </row>
    <row r="100822" spans="1:8" x14ac:dyDescent="0.2">
      <c r="A100822">
        <v>100821</v>
      </c>
      <c r="B100822" s="11">
        <v>45299</v>
      </c>
      <c r="C100822" s="13" t="s">
        <v>2577</v>
      </c>
      <c r="D100822" s="13" t="s">
        <v>2580</v>
      </c>
      <c r="E100822">
        <v>0</v>
      </c>
      <c r="F100822">
        <v>0</v>
      </c>
      <c r="G100822" s="13" t="s">
        <v>2628</v>
      </c>
      <c r="H100822">
        <v>0</v>
      </c>
    </row>
    <row r="100823" spans="1:8" x14ac:dyDescent="0.2">
      <c r="A100823">
        <v>100822</v>
      </c>
      <c r="B100823" s="11">
        <v>45299</v>
      </c>
      <c r="C100823" s="13" t="s">
        <v>2583</v>
      </c>
      <c r="D100823" s="13" t="s">
        <v>2581</v>
      </c>
      <c r="E100823">
        <v>0</v>
      </c>
      <c r="F100823">
        <v>0</v>
      </c>
      <c r="G100823" s="13" t="s">
        <v>2628</v>
      </c>
      <c r="H100823">
        <v>0</v>
      </c>
    </row>
    <row r="100824" spans="1:8" x14ac:dyDescent="0.2">
      <c r="A100824">
        <v>100823</v>
      </c>
      <c r="B100824" s="11">
        <v>45299</v>
      </c>
      <c r="C100824" s="13" t="s">
        <v>2583</v>
      </c>
      <c r="D100824" s="13" t="s">
        <v>2584</v>
      </c>
      <c r="E100824">
        <v>0</v>
      </c>
      <c r="F100824">
        <v>0</v>
      </c>
      <c r="G100824" s="13" t="s">
        <v>2628</v>
      </c>
      <c r="H100824">
        <v>0</v>
      </c>
    </row>
    <row r="100825" spans="1:8" x14ac:dyDescent="0.2">
      <c r="A100825">
        <v>100824</v>
      </c>
      <c r="B100825" s="11">
        <v>45299</v>
      </c>
      <c r="C100825" s="13" t="s">
        <v>2583</v>
      </c>
      <c r="D100825" s="13" t="s">
        <v>2585</v>
      </c>
      <c r="E100825">
        <v>0</v>
      </c>
      <c r="F100825">
        <v>0</v>
      </c>
      <c r="G100825" s="13" t="s">
        <v>2628</v>
      </c>
      <c r="H100825">
        <v>0</v>
      </c>
    </row>
    <row r="100826" spans="1:8" x14ac:dyDescent="0.2">
      <c r="A100826">
        <v>100825</v>
      </c>
      <c r="B100826" s="11">
        <v>45299</v>
      </c>
      <c r="C100826" s="13" t="s">
        <v>2583</v>
      </c>
      <c r="D100826" s="13" t="s">
        <v>2586</v>
      </c>
      <c r="E100826">
        <v>0</v>
      </c>
      <c r="F100826">
        <v>0</v>
      </c>
      <c r="G100826" s="13" t="s">
        <v>2628</v>
      </c>
      <c r="H100826">
        <v>0</v>
      </c>
    </row>
    <row r="100827" spans="1:8" x14ac:dyDescent="0.2">
      <c r="A100827">
        <v>100826</v>
      </c>
      <c r="B100827" s="11">
        <v>45299</v>
      </c>
      <c r="C100827" s="13" t="s">
        <v>2589</v>
      </c>
      <c r="D100827" s="13" t="s">
        <v>2624</v>
      </c>
      <c r="E100827">
        <v>31</v>
      </c>
      <c r="F100827">
        <v>35464.61</v>
      </c>
      <c r="G100827" s="13" t="s">
        <v>2655</v>
      </c>
      <c r="H100827">
        <v>1</v>
      </c>
    </row>
    <row r="100828" spans="1:8" x14ac:dyDescent="0.2">
      <c r="A100828">
        <v>100827</v>
      </c>
      <c r="B100828" s="11">
        <v>45299</v>
      </c>
      <c r="C100828" s="13" t="s">
        <v>2589</v>
      </c>
      <c r="D100828" s="13" t="s">
        <v>2625</v>
      </c>
      <c r="E100828">
        <v>21</v>
      </c>
      <c r="F100828">
        <v>44691.42</v>
      </c>
      <c r="G100828" s="13" t="s">
        <v>2659</v>
      </c>
      <c r="H100828">
        <v>1</v>
      </c>
    </row>
    <row r="100829" spans="1:8" x14ac:dyDescent="0.2">
      <c r="A100829">
        <v>100828</v>
      </c>
      <c r="B100829" s="11">
        <v>45299</v>
      </c>
      <c r="C100829" s="13" t="s">
        <v>2589</v>
      </c>
      <c r="D100829" s="13" t="s">
        <v>2626</v>
      </c>
      <c r="E100829">
        <v>14</v>
      </c>
      <c r="F100829">
        <v>59802.17</v>
      </c>
      <c r="G100829" s="13" t="s">
        <v>2645</v>
      </c>
      <c r="H100829">
        <v>0</v>
      </c>
    </row>
    <row r="100830" spans="1:8" x14ac:dyDescent="0.2">
      <c r="A100830">
        <v>100829</v>
      </c>
      <c r="B100830" s="11">
        <v>45299</v>
      </c>
      <c r="C100830" s="13" t="s">
        <v>2589</v>
      </c>
      <c r="D100830" s="13" t="s">
        <v>2627</v>
      </c>
      <c r="E100830">
        <v>25</v>
      </c>
      <c r="F100830">
        <v>53269.58</v>
      </c>
      <c r="G100830" s="13" t="s">
        <v>2636</v>
      </c>
      <c r="H100830">
        <v>1</v>
      </c>
    </row>
    <row r="100831" spans="1:8" x14ac:dyDescent="0.2">
      <c r="A100831">
        <v>100830</v>
      </c>
      <c r="B100831" s="11">
        <v>45299</v>
      </c>
      <c r="C100831" s="13" t="s">
        <v>2595</v>
      </c>
      <c r="D100831" s="13" t="s">
        <v>2593</v>
      </c>
      <c r="E100831">
        <v>0</v>
      </c>
      <c r="F100831">
        <v>0</v>
      </c>
      <c r="G100831" s="13" t="s">
        <v>2628</v>
      </c>
      <c r="H100831">
        <v>0</v>
      </c>
    </row>
    <row r="100832" spans="1:8" x14ac:dyDescent="0.2">
      <c r="A100832">
        <v>100831</v>
      </c>
      <c r="B100832" s="11">
        <v>45299</v>
      </c>
      <c r="C100832" s="13" t="s">
        <v>2595</v>
      </c>
      <c r="D100832" s="13" t="s">
        <v>2596</v>
      </c>
      <c r="E100832">
        <v>0</v>
      </c>
      <c r="F100832">
        <v>0</v>
      </c>
      <c r="G100832" s="13" t="s">
        <v>2628</v>
      </c>
      <c r="H100832">
        <v>0</v>
      </c>
    </row>
    <row r="100833" spans="1:8" x14ac:dyDescent="0.2">
      <c r="A100833">
        <v>100832</v>
      </c>
      <c r="B100833" s="11">
        <v>45299</v>
      </c>
      <c r="C100833" s="13" t="s">
        <v>2595</v>
      </c>
      <c r="D100833" s="13" t="s">
        <v>2597</v>
      </c>
      <c r="E100833">
        <v>0</v>
      </c>
      <c r="F100833">
        <v>0</v>
      </c>
      <c r="G100833" s="13" t="s">
        <v>2628</v>
      </c>
      <c r="H100833">
        <v>0</v>
      </c>
    </row>
    <row r="100834" spans="1:8" x14ac:dyDescent="0.2">
      <c r="A100834">
        <v>100833</v>
      </c>
      <c r="B100834" s="11">
        <v>45299</v>
      </c>
      <c r="C100834" s="13" t="s">
        <v>2595</v>
      </c>
      <c r="D100834" s="13" t="s">
        <v>2598</v>
      </c>
      <c r="E100834">
        <v>0</v>
      </c>
      <c r="F100834">
        <v>0</v>
      </c>
      <c r="G100834" s="13" t="s">
        <v>2628</v>
      </c>
      <c r="H100834">
        <v>0</v>
      </c>
    </row>
    <row r="100835" spans="1:8" x14ac:dyDescent="0.2">
      <c r="A100835">
        <v>100834</v>
      </c>
      <c r="B100835" s="11">
        <v>45299</v>
      </c>
      <c r="C100835" s="13" t="s">
        <v>2601</v>
      </c>
      <c r="D100835" s="13" t="s">
        <v>2599</v>
      </c>
      <c r="E100835">
        <v>0</v>
      </c>
      <c r="F100835">
        <v>0</v>
      </c>
      <c r="G100835" s="13" t="s">
        <v>2628</v>
      </c>
      <c r="H100835">
        <v>0</v>
      </c>
    </row>
    <row r="100836" spans="1:8" x14ac:dyDescent="0.2">
      <c r="A100836">
        <v>100835</v>
      </c>
      <c r="B100836" s="11">
        <v>45299</v>
      </c>
      <c r="C100836" s="13" t="s">
        <v>2601</v>
      </c>
      <c r="D100836" s="13" t="s">
        <v>2602</v>
      </c>
      <c r="E100836">
        <v>0</v>
      </c>
      <c r="F100836">
        <v>0</v>
      </c>
      <c r="G100836" s="13" t="s">
        <v>2628</v>
      </c>
      <c r="H100836">
        <v>0</v>
      </c>
    </row>
    <row r="100837" spans="1:8" x14ac:dyDescent="0.2">
      <c r="A100837">
        <v>100836</v>
      </c>
      <c r="B100837" s="11">
        <v>45299</v>
      </c>
      <c r="C100837" s="13" t="s">
        <v>2601</v>
      </c>
      <c r="D100837" s="13" t="s">
        <v>2603</v>
      </c>
      <c r="E100837">
        <v>0</v>
      </c>
      <c r="F100837">
        <v>0</v>
      </c>
      <c r="G100837" s="13" t="s">
        <v>2628</v>
      </c>
      <c r="H100837">
        <v>0</v>
      </c>
    </row>
    <row r="100838" spans="1:8" x14ac:dyDescent="0.2">
      <c r="A100838">
        <v>100837</v>
      </c>
      <c r="B100838" s="11">
        <v>45299</v>
      </c>
      <c r="C100838" s="13" t="s">
        <v>2601</v>
      </c>
      <c r="D100838" s="13" t="s">
        <v>2604</v>
      </c>
      <c r="E100838">
        <v>0</v>
      </c>
      <c r="F100838">
        <v>0</v>
      </c>
      <c r="G100838" s="13" t="s">
        <v>2628</v>
      </c>
      <c r="H100838">
        <v>0</v>
      </c>
    </row>
    <row r="100839" spans="1:8" x14ac:dyDescent="0.2">
      <c r="A100839">
        <v>100838</v>
      </c>
      <c r="B100839" s="11">
        <v>45299</v>
      </c>
      <c r="C100839" s="13" t="s">
        <v>2607</v>
      </c>
      <c r="D100839" s="13" t="s">
        <v>2605</v>
      </c>
      <c r="E100839">
        <v>0</v>
      </c>
      <c r="F100839">
        <v>0</v>
      </c>
      <c r="G100839" s="13" t="s">
        <v>2628</v>
      </c>
      <c r="H100839">
        <v>0</v>
      </c>
    </row>
    <row r="100840" spans="1:8" x14ac:dyDescent="0.2">
      <c r="A100840">
        <v>100839</v>
      </c>
      <c r="B100840" s="11">
        <v>45299</v>
      </c>
      <c r="C100840" s="13" t="s">
        <v>2607</v>
      </c>
      <c r="D100840" s="13" t="s">
        <v>2608</v>
      </c>
      <c r="E100840">
        <v>0</v>
      </c>
      <c r="F100840">
        <v>0</v>
      </c>
      <c r="G100840" s="13" t="s">
        <v>2628</v>
      </c>
      <c r="H100840">
        <v>0</v>
      </c>
    </row>
    <row r="100841" spans="1:8" x14ac:dyDescent="0.2">
      <c r="A100841">
        <v>100840</v>
      </c>
      <c r="B100841" s="11">
        <v>45299</v>
      </c>
      <c r="C100841" s="13" t="s">
        <v>2607</v>
      </c>
      <c r="D100841" s="13" t="s">
        <v>2609</v>
      </c>
      <c r="E100841">
        <v>0</v>
      </c>
      <c r="F100841">
        <v>0</v>
      </c>
      <c r="G100841" s="13" t="s">
        <v>2628</v>
      </c>
      <c r="H100841">
        <v>0</v>
      </c>
    </row>
    <row r="100842" spans="1:8" x14ac:dyDescent="0.2">
      <c r="A100842">
        <v>100841</v>
      </c>
      <c r="B100842" s="11">
        <v>45300</v>
      </c>
      <c r="C100842" s="13" t="s">
        <v>2552</v>
      </c>
      <c r="D100842" s="13" t="s">
        <v>2614</v>
      </c>
      <c r="E100842">
        <v>16</v>
      </c>
      <c r="F100842">
        <v>38445.160000000003</v>
      </c>
      <c r="G100842" s="13" t="s">
        <v>2649</v>
      </c>
      <c r="H100842">
        <v>1</v>
      </c>
    </row>
    <row r="100843" spans="1:8" x14ac:dyDescent="0.2">
      <c r="A100843">
        <v>100842</v>
      </c>
      <c r="B100843" s="11">
        <v>45300</v>
      </c>
      <c r="C100843" s="13" t="s">
        <v>2552</v>
      </c>
      <c r="D100843" s="13" t="s">
        <v>2616</v>
      </c>
      <c r="E100843">
        <v>25</v>
      </c>
      <c r="F100843">
        <v>78985.3</v>
      </c>
      <c r="G100843" s="13" t="s">
        <v>2639</v>
      </c>
      <c r="H100843">
        <v>1</v>
      </c>
    </row>
    <row r="100844" spans="1:8" x14ac:dyDescent="0.2">
      <c r="A100844">
        <v>100843</v>
      </c>
      <c r="B100844" s="11">
        <v>45300</v>
      </c>
      <c r="C100844" s="13" t="s">
        <v>2552</v>
      </c>
      <c r="D100844" s="13" t="s">
        <v>2617</v>
      </c>
      <c r="E100844">
        <v>31</v>
      </c>
      <c r="F100844">
        <v>65938.399999999994</v>
      </c>
      <c r="G100844" s="13" t="s">
        <v>2669</v>
      </c>
      <c r="H100844">
        <v>1</v>
      </c>
    </row>
    <row r="100845" spans="1:8" x14ac:dyDescent="0.2">
      <c r="A100845">
        <v>100844</v>
      </c>
      <c r="B100845" s="11">
        <v>45300</v>
      </c>
      <c r="C100845" s="13" t="s">
        <v>2552</v>
      </c>
      <c r="D100845" s="13" t="s">
        <v>2618</v>
      </c>
      <c r="E100845">
        <v>23</v>
      </c>
      <c r="F100845">
        <v>62877.86</v>
      </c>
      <c r="G100845" s="13" t="s">
        <v>2635</v>
      </c>
      <c r="H100845">
        <v>1</v>
      </c>
    </row>
    <row r="100846" spans="1:8" x14ac:dyDescent="0.2">
      <c r="A100846">
        <v>100845</v>
      </c>
      <c r="B100846" s="11">
        <v>45300</v>
      </c>
      <c r="C100846" s="13" t="s">
        <v>2552</v>
      </c>
      <c r="D100846" s="13" t="s">
        <v>2619</v>
      </c>
      <c r="E100846">
        <v>22</v>
      </c>
      <c r="F100846">
        <v>59608.17</v>
      </c>
      <c r="G100846" s="13" t="s">
        <v>2638</v>
      </c>
      <c r="H100846">
        <v>1</v>
      </c>
    </row>
    <row r="100847" spans="1:8" x14ac:dyDescent="0.2">
      <c r="A100847">
        <v>100846</v>
      </c>
      <c r="B100847" s="11">
        <v>45300</v>
      </c>
      <c r="C100847" s="13" t="s">
        <v>2559</v>
      </c>
      <c r="D100847" s="13" t="s">
        <v>2620</v>
      </c>
      <c r="E100847">
        <v>22</v>
      </c>
      <c r="F100847">
        <v>58736.24</v>
      </c>
      <c r="G100847" s="13" t="s">
        <v>2665</v>
      </c>
      <c r="H100847">
        <v>1</v>
      </c>
    </row>
    <row r="100848" spans="1:8" x14ac:dyDescent="0.2">
      <c r="A100848">
        <v>100847</v>
      </c>
      <c r="B100848" s="11">
        <v>45300</v>
      </c>
      <c r="C100848" s="13" t="s">
        <v>2559</v>
      </c>
      <c r="D100848" s="13" t="s">
        <v>2621</v>
      </c>
      <c r="E100848">
        <v>26</v>
      </c>
      <c r="F100848">
        <v>78075.17</v>
      </c>
      <c r="G100848" s="13" t="s">
        <v>2643</v>
      </c>
      <c r="H100848">
        <v>1</v>
      </c>
    </row>
    <row r="100849" spans="1:8" x14ac:dyDescent="0.2">
      <c r="A100849">
        <v>100848</v>
      </c>
      <c r="B100849" s="11">
        <v>45300</v>
      </c>
      <c r="C100849" s="13" t="s">
        <v>2559</v>
      </c>
      <c r="D100849" s="13" t="s">
        <v>2622</v>
      </c>
      <c r="E100849">
        <v>18</v>
      </c>
      <c r="F100849">
        <v>22817.74</v>
      </c>
      <c r="G100849" s="13" t="s">
        <v>2636</v>
      </c>
      <c r="H100849">
        <v>1</v>
      </c>
    </row>
    <row r="100850" spans="1:8" x14ac:dyDescent="0.2">
      <c r="A100850">
        <v>100849</v>
      </c>
      <c r="B100850" s="11">
        <v>45300</v>
      </c>
      <c r="C100850" s="13" t="s">
        <v>2559</v>
      </c>
      <c r="D100850" s="13" t="s">
        <v>2623</v>
      </c>
      <c r="E100850">
        <v>18</v>
      </c>
      <c r="F100850">
        <v>38733.67</v>
      </c>
      <c r="G100850" s="13" t="s">
        <v>2639</v>
      </c>
      <c r="H100850">
        <v>0</v>
      </c>
    </row>
    <row r="100851" spans="1:8" x14ac:dyDescent="0.2">
      <c r="A100851">
        <v>100850</v>
      </c>
      <c r="B100851" s="11">
        <v>45300</v>
      </c>
      <c r="C100851" s="13" t="s">
        <v>2565</v>
      </c>
      <c r="D100851" s="13" t="s">
        <v>2563</v>
      </c>
      <c r="E100851">
        <v>0</v>
      </c>
      <c r="F100851">
        <v>0</v>
      </c>
      <c r="G100851" s="13" t="s">
        <v>2628</v>
      </c>
      <c r="H100851">
        <v>0</v>
      </c>
    </row>
    <row r="100852" spans="1:8" x14ac:dyDescent="0.2">
      <c r="A100852">
        <v>100851</v>
      </c>
      <c r="B100852" s="11">
        <v>45300</v>
      </c>
      <c r="C100852" s="13" t="s">
        <v>2565</v>
      </c>
      <c r="D100852" s="13" t="s">
        <v>2566</v>
      </c>
      <c r="E100852">
        <v>0</v>
      </c>
      <c r="F100852">
        <v>0</v>
      </c>
      <c r="G100852" s="13" t="s">
        <v>2628</v>
      </c>
      <c r="H100852">
        <v>0</v>
      </c>
    </row>
    <row r="100853" spans="1:8" x14ac:dyDescent="0.2">
      <c r="A100853">
        <v>100852</v>
      </c>
      <c r="B100853" s="11">
        <v>45300</v>
      </c>
      <c r="C100853" s="13" t="s">
        <v>2565</v>
      </c>
      <c r="D100853" s="13" t="s">
        <v>2567</v>
      </c>
      <c r="E100853">
        <v>0</v>
      </c>
      <c r="F100853">
        <v>0</v>
      </c>
      <c r="G100853" s="13" t="s">
        <v>2628</v>
      </c>
      <c r="H100853">
        <v>0</v>
      </c>
    </row>
    <row r="100854" spans="1:8" x14ac:dyDescent="0.2">
      <c r="A100854">
        <v>100853</v>
      </c>
      <c r="B100854" s="11">
        <v>45300</v>
      </c>
      <c r="C100854" s="13" t="s">
        <v>2565</v>
      </c>
      <c r="D100854" s="13" t="s">
        <v>2568</v>
      </c>
      <c r="E100854">
        <v>0</v>
      </c>
      <c r="F100854">
        <v>0</v>
      </c>
      <c r="G100854" s="13" t="s">
        <v>2628</v>
      </c>
      <c r="H100854">
        <v>0</v>
      </c>
    </row>
    <row r="100855" spans="1:8" x14ac:dyDescent="0.2">
      <c r="A100855">
        <v>100854</v>
      </c>
      <c r="B100855" s="11">
        <v>45300</v>
      </c>
      <c r="C100855" s="13" t="s">
        <v>2571</v>
      </c>
      <c r="D100855" s="13" t="s">
        <v>2569</v>
      </c>
      <c r="E100855">
        <v>0</v>
      </c>
      <c r="F100855">
        <v>0</v>
      </c>
      <c r="G100855" s="13" t="s">
        <v>2628</v>
      </c>
      <c r="H100855">
        <v>0</v>
      </c>
    </row>
    <row r="100856" spans="1:8" x14ac:dyDescent="0.2">
      <c r="A100856">
        <v>100855</v>
      </c>
      <c r="B100856" s="11">
        <v>45300</v>
      </c>
      <c r="C100856" s="13" t="s">
        <v>2571</v>
      </c>
      <c r="D100856" s="13" t="s">
        <v>2572</v>
      </c>
      <c r="E100856">
        <v>0</v>
      </c>
      <c r="F100856">
        <v>0</v>
      </c>
      <c r="G100856" s="13" t="s">
        <v>2628</v>
      </c>
      <c r="H100856">
        <v>0</v>
      </c>
    </row>
    <row r="100857" spans="1:8" x14ac:dyDescent="0.2">
      <c r="A100857">
        <v>100856</v>
      </c>
      <c r="B100857" s="11">
        <v>45300</v>
      </c>
      <c r="C100857" s="13" t="s">
        <v>2571</v>
      </c>
      <c r="D100857" s="13" t="s">
        <v>2573</v>
      </c>
      <c r="E100857">
        <v>0</v>
      </c>
      <c r="F100857">
        <v>0</v>
      </c>
      <c r="G100857" s="13" t="s">
        <v>2628</v>
      </c>
      <c r="H100857">
        <v>0</v>
      </c>
    </row>
    <row r="100858" spans="1:8" x14ac:dyDescent="0.2">
      <c r="A100858">
        <v>100857</v>
      </c>
      <c r="B100858" s="11">
        <v>45300</v>
      </c>
      <c r="C100858" s="13" t="s">
        <v>2571</v>
      </c>
      <c r="D100858" s="13" t="s">
        <v>2574</v>
      </c>
      <c r="E100858">
        <v>0</v>
      </c>
      <c r="F100858">
        <v>0</v>
      </c>
      <c r="G100858" s="13" t="s">
        <v>2628</v>
      </c>
      <c r="H100858">
        <v>0</v>
      </c>
    </row>
    <row r="100859" spans="1:8" x14ac:dyDescent="0.2">
      <c r="A100859">
        <v>100858</v>
      </c>
      <c r="B100859" s="11">
        <v>45300</v>
      </c>
      <c r="C100859" s="13" t="s">
        <v>2577</v>
      </c>
      <c r="D100859" s="13" t="s">
        <v>2575</v>
      </c>
      <c r="E100859">
        <v>0</v>
      </c>
      <c r="F100859">
        <v>0</v>
      </c>
      <c r="G100859" s="13" t="s">
        <v>2628</v>
      </c>
      <c r="H100859">
        <v>0</v>
      </c>
    </row>
    <row r="100860" spans="1:8" x14ac:dyDescent="0.2">
      <c r="A100860">
        <v>100859</v>
      </c>
      <c r="B100860" s="11">
        <v>45300</v>
      </c>
      <c r="C100860" s="13" t="s">
        <v>2577</v>
      </c>
      <c r="D100860" s="13" t="s">
        <v>2578</v>
      </c>
      <c r="E100860">
        <v>0</v>
      </c>
      <c r="F100860">
        <v>0</v>
      </c>
      <c r="G100860" s="13" t="s">
        <v>2628</v>
      </c>
      <c r="H100860">
        <v>0</v>
      </c>
    </row>
    <row r="100861" spans="1:8" x14ac:dyDescent="0.2">
      <c r="A100861">
        <v>100860</v>
      </c>
      <c r="B100861" s="11">
        <v>45300</v>
      </c>
      <c r="C100861" s="13" t="s">
        <v>2577</v>
      </c>
      <c r="D100861" s="13" t="s">
        <v>2579</v>
      </c>
      <c r="E100861">
        <v>0</v>
      </c>
      <c r="F100861">
        <v>0</v>
      </c>
      <c r="G100861" s="13" t="s">
        <v>2628</v>
      </c>
      <c r="H100861">
        <v>0</v>
      </c>
    </row>
    <row r="100862" spans="1:8" x14ac:dyDescent="0.2">
      <c r="A100862">
        <v>100861</v>
      </c>
      <c r="B100862" s="11">
        <v>45300</v>
      </c>
      <c r="C100862" s="13" t="s">
        <v>2577</v>
      </c>
      <c r="D100862" s="13" t="s">
        <v>2580</v>
      </c>
      <c r="E100862">
        <v>0</v>
      </c>
      <c r="F100862">
        <v>0</v>
      </c>
      <c r="G100862" s="13" t="s">
        <v>2628</v>
      </c>
      <c r="H100862">
        <v>0</v>
      </c>
    </row>
    <row r="100863" spans="1:8" x14ac:dyDescent="0.2">
      <c r="A100863">
        <v>100862</v>
      </c>
      <c r="B100863" s="11">
        <v>45300</v>
      </c>
      <c r="C100863" s="13" t="s">
        <v>2583</v>
      </c>
      <c r="D100863" s="13" t="s">
        <v>2581</v>
      </c>
      <c r="E100863">
        <v>0</v>
      </c>
      <c r="F100863">
        <v>0</v>
      </c>
      <c r="G100863" s="13" t="s">
        <v>2628</v>
      </c>
      <c r="H100863">
        <v>0</v>
      </c>
    </row>
    <row r="100864" spans="1:8" x14ac:dyDescent="0.2">
      <c r="A100864">
        <v>100863</v>
      </c>
      <c r="B100864" s="11">
        <v>45300</v>
      </c>
      <c r="C100864" s="13" t="s">
        <v>2583</v>
      </c>
      <c r="D100864" s="13" t="s">
        <v>2584</v>
      </c>
      <c r="E100864">
        <v>0</v>
      </c>
      <c r="F100864">
        <v>0</v>
      </c>
      <c r="G100864" s="13" t="s">
        <v>2628</v>
      </c>
      <c r="H100864">
        <v>0</v>
      </c>
    </row>
    <row r="100865" spans="1:8" x14ac:dyDescent="0.2">
      <c r="A100865">
        <v>100864</v>
      </c>
      <c r="B100865" s="11">
        <v>45300</v>
      </c>
      <c r="C100865" s="13" t="s">
        <v>2583</v>
      </c>
      <c r="D100865" s="13" t="s">
        <v>2585</v>
      </c>
      <c r="E100865">
        <v>0</v>
      </c>
      <c r="F100865">
        <v>0</v>
      </c>
      <c r="G100865" s="13" t="s">
        <v>2628</v>
      </c>
      <c r="H100865">
        <v>0</v>
      </c>
    </row>
    <row r="100866" spans="1:8" x14ac:dyDescent="0.2">
      <c r="A100866">
        <v>100865</v>
      </c>
      <c r="B100866" s="11">
        <v>45300</v>
      </c>
      <c r="C100866" s="13" t="s">
        <v>2583</v>
      </c>
      <c r="D100866" s="13" t="s">
        <v>2586</v>
      </c>
      <c r="E100866">
        <v>0</v>
      </c>
      <c r="F100866">
        <v>0</v>
      </c>
      <c r="G100866" s="13" t="s">
        <v>2628</v>
      </c>
      <c r="H100866">
        <v>0</v>
      </c>
    </row>
    <row r="100867" spans="1:8" x14ac:dyDescent="0.2">
      <c r="A100867">
        <v>100866</v>
      </c>
      <c r="B100867" s="11">
        <v>45300</v>
      </c>
      <c r="C100867" s="13" t="s">
        <v>2589</v>
      </c>
      <c r="D100867" s="13" t="s">
        <v>2624</v>
      </c>
      <c r="E100867">
        <v>31</v>
      </c>
      <c r="F100867">
        <v>35464.61</v>
      </c>
      <c r="G100867" s="13" t="s">
        <v>2655</v>
      </c>
      <c r="H100867">
        <v>1</v>
      </c>
    </row>
    <row r="100868" spans="1:8" x14ac:dyDescent="0.2">
      <c r="A100868">
        <v>100867</v>
      </c>
      <c r="B100868" s="11">
        <v>45300</v>
      </c>
      <c r="C100868" s="13" t="s">
        <v>2589</v>
      </c>
      <c r="D100868" s="13" t="s">
        <v>2625</v>
      </c>
      <c r="E100868">
        <v>21</v>
      </c>
      <c r="F100868">
        <v>44691.42</v>
      </c>
      <c r="G100868" s="13" t="s">
        <v>2659</v>
      </c>
      <c r="H100868">
        <v>1</v>
      </c>
    </row>
    <row r="100869" spans="1:8" x14ac:dyDescent="0.2">
      <c r="A100869">
        <v>100868</v>
      </c>
      <c r="B100869" s="11">
        <v>45300</v>
      </c>
      <c r="C100869" s="13" t="s">
        <v>2589</v>
      </c>
      <c r="D100869" s="13" t="s">
        <v>2626</v>
      </c>
      <c r="E100869">
        <v>14</v>
      </c>
      <c r="F100869">
        <v>59802.17</v>
      </c>
      <c r="G100869" s="13" t="s">
        <v>2645</v>
      </c>
      <c r="H100869">
        <v>0</v>
      </c>
    </row>
    <row r="100870" spans="1:8" x14ac:dyDescent="0.2">
      <c r="A100870">
        <v>100869</v>
      </c>
      <c r="B100870" s="11">
        <v>45300</v>
      </c>
      <c r="C100870" s="13" t="s">
        <v>2589</v>
      </c>
      <c r="D100870" s="13" t="s">
        <v>2627</v>
      </c>
      <c r="E100870">
        <v>25</v>
      </c>
      <c r="F100870">
        <v>53269.58</v>
      </c>
      <c r="G100870" s="13" t="s">
        <v>2636</v>
      </c>
      <c r="H100870">
        <v>1</v>
      </c>
    </row>
    <row r="100871" spans="1:8" x14ac:dyDescent="0.2">
      <c r="A100871">
        <v>100870</v>
      </c>
      <c r="B100871" s="11">
        <v>45300</v>
      </c>
      <c r="C100871" s="13" t="s">
        <v>2595</v>
      </c>
      <c r="D100871" s="13" t="s">
        <v>2593</v>
      </c>
      <c r="E100871">
        <v>0</v>
      </c>
      <c r="F100871">
        <v>0</v>
      </c>
      <c r="G100871" s="13" t="s">
        <v>2628</v>
      </c>
      <c r="H100871">
        <v>0</v>
      </c>
    </row>
    <row r="100872" spans="1:8" x14ac:dyDescent="0.2">
      <c r="A100872">
        <v>100871</v>
      </c>
      <c r="B100872" s="11">
        <v>45300</v>
      </c>
      <c r="C100872" s="13" t="s">
        <v>2595</v>
      </c>
      <c r="D100872" s="13" t="s">
        <v>2596</v>
      </c>
      <c r="E100872">
        <v>0</v>
      </c>
      <c r="F100872">
        <v>0</v>
      </c>
      <c r="G100872" s="13" t="s">
        <v>2628</v>
      </c>
      <c r="H100872">
        <v>0</v>
      </c>
    </row>
    <row r="100873" spans="1:8" x14ac:dyDescent="0.2">
      <c r="A100873">
        <v>100872</v>
      </c>
      <c r="B100873" s="11">
        <v>45300</v>
      </c>
      <c r="C100873" s="13" t="s">
        <v>2595</v>
      </c>
      <c r="D100873" s="13" t="s">
        <v>2597</v>
      </c>
      <c r="E100873">
        <v>0</v>
      </c>
      <c r="F100873">
        <v>0</v>
      </c>
      <c r="G100873" s="13" t="s">
        <v>2628</v>
      </c>
      <c r="H100873">
        <v>0</v>
      </c>
    </row>
    <row r="100874" spans="1:8" x14ac:dyDescent="0.2">
      <c r="A100874">
        <v>100873</v>
      </c>
      <c r="B100874" s="11">
        <v>45300</v>
      </c>
      <c r="C100874" s="13" t="s">
        <v>2595</v>
      </c>
      <c r="D100874" s="13" t="s">
        <v>2598</v>
      </c>
      <c r="E100874">
        <v>0</v>
      </c>
      <c r="F100874">
        <v>0</v>
      </c>
      <c r="G100874" s="13" t="s">
        <v>2628</v>
      </c>
      <c r="H100874">
        <v>0</v>
      </c>
    </row>
    <row r="100875" spans="1:8" x14ac:dyDescent="0.2">
      <c r="A100875">
        <v>100874</v>
      </c>
      <c r="B100875" s="11">
        <v>45300</v>
      </c>
      <c r="C100875" s="13" t="s">
        <v>2601</v>
      </c>
      <c r="D100875" s="13" t="s">
        <v>2599</v>
      </c>
      <c r="E100875">
        <v>0</v>
      </c>
      <c r="F100875">
        <v>0</v>
      </c>
      <c r="G100875" s="13" t="s">
        <v>2628</v>
      </c>
      <c r="H100875">
        <v>0</v>
      </c>
    </row>
    <row r="100876" spans="1:8" x14ac:dyDescent="0.2">
      <c r="A100876">
        <v>100875</v>
      </c>
      <c r="B100876" s="11">
        <v>45300</v>
      </c>
      <c r="C100876" s="13" t="s">
        <v>2601</v>
      </c>
      <c r="D100876" s="13" t="s">
        <v>2602</v>
      </c>
      <c r="E100876">
        <v>0</v>
      </c>
      <c r="F100876">
        <v>0</v>
      </c>
      <c r="G100876" s="13" t="s">
        <v>2628</v>
      </c>
      <c r="H100876">
        <v>0</v>
      </c>
    </row>
    <row r="100877" spans="1:8" x14ac:dyDescent="0.2">
      <c r="A100877">
        <v>100876</v>
      </c>
      <c r="B100877" s="11">
        <v>45300</v>
      </c>
      <c r="C100877" s="13" t="s">
        <v>2601</v>
      </c>
      <c r="D100877" s="13" t="s">
        <v>2603</v>
      </c>
      <c r="E100877">
        <v>0</v>
      </c>
      <c r="F100877">
        <v>0</v>
      </c>
      <c r="G100877" s="13" t="s">
        <v>2628</v>
      </c>
      <c r="H100877">
        <v>0</v>
      </c>
    </row>
    <row r="100878" spans="1:8" x14ac:dyDescent="0.2">
      <c r="A100878">
        <v>100877</v>
      </c>
      <c r="B100878" s="11">
        <v>45300</v>
      </c>
      <c r="C100878" s="13" t="s">
        <v>2601</v>
      </c>
      <c r="D100878" s="13" t="s">
        <v>2604</v>
      </c>
      <c r="E100878">
        <v>0</v>
      </c>
      <c r="F100878">
        <v>0</v>
      </c>
      <c r="G100878" s="13" t="s">
        <v>2628</v>
      </c>
      <c r="H100878">
        <v>0</v>
      </c>
    </row>
    <row r="100879" spans="1:8" x14ac:dyDescent="0.2">
      <c r="A100879">
        <v>100878</v>
      </c>
      <c r="B100879" s="11">
        <v>45300</v>
      </c>
      <c r="C100879" s="13" t="s">
        <v>2607</v>
      </c>
      <c r="D100879" s="13" t="s">
        <v>2605</v>
      </c>
      <c r="E100879">
        <v>0</v>
      </c>
      <c r="F100879">
        <v>0</v>
      </c>
      <c r="G100879" s="13" t="s">
        <v>2628</v>
      </c>
      <c r="H100879">
        <v>0</v>
      </c>
    </row>
    <row r="100880" spans="1:8" x14ac:dyDescent="0.2">
      <c r="A100880">
        <v>100879</v>
      </c>
      <c r="B100880" s="11">
        <v>45300</v>
      </c>
      <c r="C100880" s="13" t="s">
        <v>2607</v>
      </c>
      <c r="D100880" s="13" t="s">
        <v>2608</v>
      </c>
      <c r="E100880">
        <v>0</v>
      </c>
      <c r="F100880">
        <v>0</v>
      </c>
      <c r="G100880" s="13" t="s">
        <v>2628</v>
      </c>
      <c r="H100880">
        <v>0</v>
      </c>
    </row>
    <row r="100881" spans="1:8" x14ac:dyDescent="0.2">
      <c r="A100881">
        <v>100880</v>
      </c>
      <c r="B100881" s="11">
        <v>45300</v>
      </c>
      <c r="C100881" s="13" t="s">
        <v>2607</v>
      </c>
      <c r="D100881" s="13" t="s">
        <v>2609</v>
      </c>
      <c r="E100881">
        <v>0</v>
      </c>
      <c r="F100881">
        <v>0</v>
      </c>
      <c r="G100881" s="13" t="s">
        <v>2628</v>
      </c>
      <c r="H100881">
        <v>0</v>
      </c>
    </row>
    <row r="100882" spans="1:8" x14ac:dyDescent="0.2">
      <c r="A100882">
        <v>100881</v>
      </c>
      <c r="B100882" s="11">
        <v>45301</v>
      </c>
      <c r="C100882" s="13" t="s">
        <v>2552</v>
      </c>
      <c r="D100882" s="13" t="s">
        <v>2614</v>
      </c>
      <c r="E100882">
        <v>17</v>
      </c>
      <c r="F100882">
        <v>41581.300000000003</v>
      </c>
      <c r="G100882" s="13" t="s">
        <v>2647</v>
      </c>
      <c r="H100882">
        <v>0</v>
      </c>
    </row>
    <row r="100883" spans="1:8" x14ac:dyDescent="0.2">
      <c r="A100883">
        <v>100882</v>
      </c>
      <c r="B100883" s="11">
        <v>45301</v>
      </c>
      <c r="C100883" s="13" t="s">
        <v>2552</v>
      </c>
      <c r="D100883" s="13" t="s">
        <v>2616</v>
      </c>
      <c r="E100883">
        <v>25</v>
      </c>
      <c r="F100883">
        <v>78985.3</v>
      </c>
      <c r="G100883" s="13" t="s">
        <v>2639</v>
      </c>
      <c r="H100883">
        <v>1</v>
      </c>
    </row>
    <row r="100884" spans="1:8" x14ac:dyDescent="0.2">
      <c r="A100884">
        <v>100883</v>
      </c>
      <c r="B100884" s="11">
        <v>45301</v>
      </c>
      <c r="C100884" s="13" t="s">
        <v>2552</v>
      </c>
      <c r="D100884" s="13" t="s">
        <v>2617</v>
      </c>
      <c r="E100884">
        <v>31</v>
      </c>
      <c r="F100884">
        <v>65938.399999999994</v>
      </c>
      <c r="G100884" s="13" t="s">
        <v>2669</v>
      </c>
      <c r="H100884">
        <v>1</v>
      </c>
    </row>
    <row r="100885" spans="1:8" x14ac:dyDescent="0.2">
      <c r="A100885">
        <v>100884</v>
      </c>
      <c r="B100885" s="11">
        <v>45301</v>
      </c>
      <c r="C100885" s="13" t="s">
        <v>2552</v>
      </c>
      <c r="D100885" s="13" t="s">
        <v>2618</v>
      </c>
      <c r="E100885">
        <v>23</v>
      </c>
      <c r="F100885">
        <v>64772.06</v>
      </c>
      <c r="G100885" s="13" t="s">
        <v>2635</v>
      </c>
      <c r="H100885">
        <v>0</v>
      </c>
    </row>
    <row r="100886" spans="1:8" x14ac:dyDescent="0.2">
      <c r="A100886">
        <v>100885</v>
      </c>
      <c r="B100886" s="11">
        <v>45301</v>
      </c>
      <c r="C100886" s="13" t="s">
        <v>2552</v>
      </c>
      <c r="D100886" s="13" t="s">
        <v>2619</v>
      </c>
      <c r="E100886">
        <v>22</v>
      </c>
      <c r="F100886">
        <v>59608.17</v>
      </c>
      <c r="G100886" s="13" t="s">
        <v>2638</v>
      </c>
      <c r="H100886">
        <v>1</v>
      </c>
    </row>
    <row r="100887" spans="1:8" x14ac:dyDescent="0.2">
      <c r="A100887">
        <v>100886</v>
      </c>
      <c r="B100887" s="11">
        <v>45301</v>
      </c>
      <c r="C100887" s="13" t="s">
        <v>2559</v>
      </c>
      <c r="D100887" s="13" t="s">
        <v>2620</v>
      </c>
      <c r="E100887">
        <v>22</v>
      </c>
      <c r="F100887">
        <v>58736.24</v>
      </c>
      <c r="G100887" s="13" t="s">
        <v>2665</v>
      </c>
      <c r="H100887">
        <v>1</v>
      </c>
    </row>
    <row r="100888" spans="1:8" x14ac:dyDescent="0.2">
      <c r="A100888">
        <v>100887</v>
      </c>
      <c r="B100888" s="11">
        <v>45301</v>
      </c>
      <c r="C100888" s="13" t="s">
        <v>2559</v>
      </c>
      <c r="D100888" s="13" t="s">
        <v>2621</v>
      </c>
      <c r="E100888">
        <v>26</v>
      </c>
      <c r="F100888">
        <v>78075.17</v>
      </c>
      <c r="G100888" s="13" t="s">
        <v>2643</v>
      </c>
      <c r="H100888">
        <v>1</v>
      </c>
    </row>
    <row r="100889" spans="1:8" x14ac:dyDescent="0.2">
      <c r="A100889">
        <v>100888</v>
      </c>
      <c r="B100889" s="11">
        <v>45301</v>
      </c>
      <c r="C100889" s="13" t="s">
        <v>2559</v>
      </c>
      <c r="D100889" s="13" t="s">
        <v>2622</v>
      </c>
      <c r="E100889">
        <v>18</v>
      </c>
      <c r="F100889">
        <v>22817.74</v>
      </c>
      <c r="G100889" s="13" t="s">
        <v>2636</v>
      </c>
      <c r="H100889">
        <v>1</v>
      </c>
    </row>
    <row r="100890" spans="1:8" x14ac:dyDescent="0.2">
      <c r="A100890">
        <v>100889</v>
      </c>
      <c r="B100890" s="11">
        <v>45301</v>
      </c>
      <c r="C100890" s="13" t="s">
        <v>2559</v>
      </c>
      <c r="D100890" s="13" t="s">
        <v>2623</v>
      </c>
      <c r="E100890">
        <v>18</v>
      </c>
      <c r="F100890">
        <v>38733.67</v>
      </c>
      <c r="G100890" s="13" t="s">
        <v>2639</v>
      </c>
      <c r="H100890">
        <v>0</v>
      </c>
    </row>
    <row r="100891" spans="1:8" x14ac:dyDescent="0.2">
      <c r="A100891">
        <v>100890</v>
      </c>
      <c r="B100891" s="11">
        <v>45301</v>
      </c>
      <c r="C100891" s="13" t="s">
        <v>2565</v>
      </c>
      <c r="D100891" s="13" t="s">
        <v>2563</v>
      </c>
      <c r="E100891">
        <v>0</v>
      </c>
      <c r="F100891">
        <v>0</v>
      </c>
      <c r="G100891" s="13" t="s">
        <v>2628</v>
      </c>
      <c r="H100891">
        <v>0</v>
      </c>
    </row>
    <row r="100892" spans="1:8" x14ac:dyDescent="0.2">
      <c r="A100892">
        <v>100891</v>
      </c>
      <c r="B100892" s="11">
        <v>45301</v>
      </c>
      <c r="C100892" s="13" t="s">
        <v>2565</v>
      </c>
      <c r="D100892" s="13" t="s">
        <v>2566</v>
      </c>
      <c r="E100892">
        <v>0</v>
      </c>
      <c r="F100892">
        <v>0</v>
      </c>
      <c r="G100892" s="13" t="s">
        <v>2628</v>
      </c>
      <c r="H100892">
        <v>0</v>
      </c>
    </row>
    <row r="100893" spans="1:8" x14ac:dyDescent="0.2">
      <c r="A100893">
        <v>100892</v>
      </c>
      <c r="B100893" s="11">
        <v>45301</v>
      </c>
      <c r="C100893" s="13" t="s">
        <v>2565</v>
      </c>
      <c r="D100893" s="13" t="s">
        <v>2567</v>
      </c>
      <c r="E100893">
        <v>0</v>
      </c>
      <c r="F100893">
        <v>0</v>
      </c>
      <c r="G100893" s="13" t="s">
        <v>2628</v>
      </c>
      <c r="H100893">
        <v>0</v>
      </c>
    </row>
    <row r="100894" spans="1:8" x14ac:dyDescent="0.2">
      <c r="A100894">
        <v>100893</v>
      </c>
      <c r="B100894" s="11">
        <v>45301</v>
      </c>
      <c r="C100894" s="13" t="s">
        <v>2565</v>
      </c>
      <c r="D100894" s="13" t="s">
        <v>2568</v>
      </c>
      <c r="E100894">
        <v>0</v>
      </c>
      <c r="F100894">
        <v>0</v>
      </c>
      <c r="G100894" s="13" t="s">
        <v>2628</v>
      </c>
      <c r="H100894">
        <v>0</v>
      </c>
    </row>
    <row r="100895" spans="1:8" x14ac:dyDescent="0.2">
      <c r="A100895">
        <v>100894</v>
      </c>
      <c r="B100895" s="11">
        <v>45301</v>
      </c>
      <c r="C100895" s="13" t="s">
        <v>2571</v>
      </c>
      <c r="D100895" s="13" t="s">
        <v>2569</v>
      </c>
      <c r="E100895">
        <v>0</v>
      </c>
      <c r="F100895">
        <v>0</v>
      </c>
      <c r="G100895" s="13" t="s">
        <v>2628</v>
      </c>
      <c r="H100895">
        <v>0</v>
      </c>
    </row>
    <row r="100896" spans="1:8" x14ac:dyDescent="0.2">
      <c r="A100896">
        <v>100895</v>
      </c>
      <c r="B100896" s="11">
        <v>45301</v>
      </c>
      <c r="C100896" s="13" t="s">
        <v>2571</v>
      </c>
      <c r="D100896" s="13" t="s">
        <v>2572</v>
      </c>
      <c r="E100896">
        <v>0</v>
      </c>
      <c r="F100896">
        <v>0</v>
      </c>
      <c r="G100896" s="13" t="s">
        <v>2628</v>
      </c>
      <c r="H100896">
        <v>0</v>
      </c>
    </row>
    <row r="100897" spans="1:8" x14ac:dyDescent="0.2">
      <c r="A100897">
        <v>100896</v>
      </c>
      <c r="B100897" s="11">
        <v>45301</v>
      </c>
      <c r="C100897" s="13" t="s">
        <v>2571</v>
      </c>
      <c r="D100897" s="13" t="s">
        <v>2573</v>
      </c>
      <c r="E100897">
        <v>0</v>
      </c>
      <c r="F100897">
        <v>0</v>
      </c>
      <c r="G100897" s="13" t="s">
        <v>2628</v>
      </c>
      <c r="H100897">
        <v>0</v>
      </c>
    </row>
    <row r="100898" spans="1:8" x14ac:dyDescent="0.2">
      <c r="A100898">
        <v>100897</v>
      </c>
      <c r="B100898" s="11">
        <v>45301</v>
      </c>
      <c r="C100898" s="13" t="s">
        <v>2571</v>
      </c>
      <c r="D100898" s="13" t="s">
        <v>2574</v>
      </c>
      <c r="E100898">
        <v>0</v>
      </c>
      <c r="F100898">
        <v>0</v>
      </c>
      <c r="G100898" s="13" t="s">
        <v>2628</v>
      </c>
      <c r="H100898">
        <v>0</v>
      </c>
    </row>
    <row r="100899" spans="1:8" x14ac:dyDescent="0.2">
      <c r="A100899">
        <v>100898</v>
      </c>
      <c r="B100899" s="11">
        <v>45301</v>
      </c>
      <c r="C100899" s="13" t="s">
        <v>2577</v>
      </c>
      <c r="D100899" s="13" t="s">
        <v>2575</v>
      </c>
      <c r="E100899">
        <v>0</v>
      </c>
      <c r="F100899">
        <v>0</v>
      </c>
      <c r="G100899" s="13" t="s">
        <v>2628</v>
      </c>
      <c r="H100899">
        <v>0</v>
      </c>
    </row>
    <row r="100900" spans="1:8" x14ac:dyDescent="0.2">
      <c r="A100900">
        <v>100899</v>
      </c>
      <c r="B100900" s="11">
        <v>45301</v>
      </c>
      <c r="C100900" s="13" t="s">
        <v>2577</v>
      </c>
      <c r="D100900" s="13" t="s">
        <v>2578</v>
      </c>
      <c r="E100900">
        <v>0</v>
      </c>
      <c r="F100900">
        <v>0</v>
      </c>
      <c r="G100900" s="13" t="s">
        <v>2628</v>
      </c>
      <c r="H100900">
        <v>0</v>
      </c>
    </row>
    <row r="100901" spans="1:8" x14ac:dyDescent="0.2">
      <c r="A100901">
        <v>100900</v>
      </c>
      <c r="B100901" s="11">
        <v>45301</v>
      </c>
      <c r="C100901" s="13" t="s">
        <v>2577</v>
      </c>
      <c r="D100901" s="13" t="s">
        <v>2579</v>
      </c>
      <c r="E100901">
        <v>0</v>
      </c>
      <c r="F100901">
        <v>0</v>
      </c>
      <c r="G100901" s="13" t="s">
        <v>2628</v>
      </c>
      <c r="H100901">
        <v>0</v>
      </c>
    </row>
    <row r="100902" spans="1:8" x14ac:dyDescent="0.2">
      <c r="A100902">
        <v>100901</v>
      </c>
      <c r="B100902" s="11">
        <v>45301</v>
      </c>
      <c r="C100902" s="13" t="s">
        <v>2577</v>
      </c>
      <c r="D100902" s="13" t="s">
        <v>2580</v>
      </c>
      <c r="E100902">
        <v>0</v>
      </c>
      <c r="F100902">
        <v>0</v>
      </c>
      <c r="G100902" s="13" t="s">
        <v>2628</v>
      </c>
      <c r="H100902">
        <v>0</v>
      </c>
    </row>
    <row r="100903" spans="1:8" x14ac:dyDescent="0.2">
      <c r="A100903">
        <v>100902</v>
      </c>
      <c r="B100903" s="11">
        <v>45301</v>
      </c>
      <c r="C100903" s="13" t="s">
        <v>2583</v>
      </c>
      <c r="D100903" s="13" t="s">
        <v>2581</v>
      </c>
      <c r="E100903">
        <v>0</v>
      </c>
      <c r="F100903">
        <v>0</v>
      </c>
      <c r="G100903" s="13" t="s">
        <v>2628</v>
      </c>
      <c r="H100903">
        <v>0</v>
      </c>
    </row>
    <row r="100904" spans="1:8" x14ac:dyDescent="0.2">
      <c r="A100904">
        <v>100903</v>
      </c>
      <c r="B100904" s="11">
        <v>45301</v>
      </c>
      <c r="C100904" s="13" t="s">
        <v>2583</v>
      </c>
      <c r="D100904" s="13" t="s">
        <v>2584</v>
      </c>
      <c r="E100904">
        <v>0</v>
      </c>
      <c r="F100904">
        <v>0</v>
      </c>
      <c r="G100904" s="13" t="s">
        <v>2628</v>
      </c>
      <c r="H100904">
        <v>0</v>
      </c>
    </row>
    <row r="100905" spans="1:8" x14ac:dyDescent="0.2">
      <c r="A100905">
        <v>100904</v>
      </c>
      <c r="B100905" s="11">
        <v>45301</v>
      </c>
      <c r="C100905" s="13" t="s">
        <v>2583</v>
      </c>
      <c r="D100905" s="13" t="s">
        <v>2585</v>
      </c>
      <c r="E100905">
        <v>0</v>
      </c>
      <c r="F100905">
        <v>0</v>
      </c>
      <c r="G100905" s="13" t="s">
        <v>2628</v>
      </c>
      <c r="H100905">
        <v>0</v>
      </c>
    </row>
    <row r="100906" spans="1:8" x14ac:dyDescent="0.2">
      <c r="A100906">
        <v>100905</v>
      </c>
      <c r="B100906" s="11">
        <v>45301</v>
      </c>
      <c r="C100906" s="13" t="s">
        <v>2583</v>
      </c>
      <c r="D100906" s="13" t="s">
        <v>2586</v>
      </c>
      <c r="E100906">
        <v>0</v>
      </c>
      <c r="F100906">
        <v>0</v>
      </c>
      <c r="G100906" s="13" t="s">
        <v>2628</v>
      </c>
      <c r="H100906">
        <v>0</v>
      </c>
    </row>
    <row r="100907" spans="1:8" x14ac:dyDescent="0.2">
      <c r="A100907">
        <v>100906</v>
      </c>
      <c r="B100907" s="11">
        <v>45301</v>
      </c>
      <c r="C100907" s="13" t="s">
        <v>2589</v>
      </c>
      <c r="D100907" s="13" t="s">
        <v>2624</v>
      </c>
      <c r="E100907">
        <v>31</v>
      </c>
      <c r="F100907">
        <v>35464.61</v>
      </c>
      <c r="G100907" s="13" t="s">
        <v>2655</v>
      </c>
      <c r="H100907">
        <v>1</v>
      </c>
    </row>
    <row r="100908" spans="1:8" x14ac:dyDescent="0.2">
      <c r="A100908">
        <v>100907</v>
      </c>
      <c r="B100908" s="11">
        <v>45301</v>
      </c>
      <c r="C100908" s="13" t="s">
        <v>2589</v>
      </c>
      <c r="D100908" s="13" t="s">
        <v>2625</v>
      </c>
      <c r="E100908">
        <v>21</v>
      </c>
      <c r="F100908">
        <v>44691.42</v>
      </c>
      <c r="G100908" s="13" t="s">
        <v>2659</v>
      </c>
      <c r="H100908">
        <v>1</v>
      </c>
    </row>
    <row r="100909" spans="1:8" x14ac:dyDescent="0.2">
      <c r="A100909">
        <v>100908</v>
      </c>
      <c r="B100909" s="11">
        <v>45301</v>
      </c>
      <c r="C100909" s="13" t="s">
        <v>2589</v>
      </c>
      <c r="D100909" s="13" t="s">
        <v>2626</v>
      </c>
      <c r="E100909">
        <v>14</v>
      </c>
      <c r="F100909">
        <v>59802.17</v>
      </c>
      <c r="G100909" s="13" t="s">
        <v>2645</v>
      </c>
      <c r="H100909">
        <v>0</v>
      </c>
    </row>
    <row r="100910" spans="1:8" x14ac:dyDescent="0.2">
      <c r="A100910">
        <v>100909</v>
      </c>
      <c r="B100910" s="11">
        <v>45301</v>
      </c>
      <c r="C100910" s="13" t="s">
        <v>2589</v>
      </c>
      <c r="D100910" s="13" t="s">
        <v>2627</v>
      </c>
      <c r="E100910">
        <v>25</v>
      </c>
      <c r="F100910">
        <v>53269.58</v>
      </c>
      <c r="G100910" s="13" t="s">
        <v>2636</v>
      </c>
      <c r="H100910">
        <v>1</v>
      </c>
    </row>
    <row r="100911" spans="1:8" x14ac:dyDescent="0.2">
      <c r="A100911">
        <v>100910</v>
      </c>
      <c r="B100911" s="11">
        <v>45301</v>
      </c>
      <c r="C100911" s="13" t="s">
        <v>2595</v>
      </c>
      <c r="D100911" s="13" t="s">
        <v>2593</v>
      </c>
      <c r="E100911">
        <v>0</v>
      </c>
      <c r="F100911">
        <v>0</v>
      </c>
      <c r="G100911" s="13" t="s">
        <v>2628</v>
      </c>
      <c r="H100911">
        <v>0</v>
      </c>
    </row>
    <row r="100912" spans="1:8" x14ac:dyDescent="0.2">
      <c r="A100912">
        <v>100911</v>
      </c>
      <c r="B100912" s="11">
        <v>45301</v>
      </c>
      <c r="C100912" s="13" t="s">
        <v>2595</v>
      </c>
      <c r="D100912" s="13" t="s">
        <v>2596</v>
      </c>
      <c r="E100912">
        <v>0</v>
      </c>
      <c r="F100912">
        <v>0</v>
      </c>
      <c r="G100912" s="13" t="s">
        <v>2628</v>
      </c>
      <c r="H100912">
        <v>0</v>
      </c>
    </row>
    <row r="100913" spans="1:8" x14ac:dyDescent="0.2">
      <c r="A100913">
        <v>100912</v>
      </c>
      <c r="B100913" s="11">
        <v>45301</v>
      </c>
      <c r="C100913" s="13" t="s">
        <v>2595</v>
      </c>
      <c r="D100913" s="13" t="s">
        <v>2597</v>
      </c>
      <c r="E100913">
        <v>0</v>
      </c>
      <c r="F100913">
        <v>0</v>
      </c>
      <c r="G100913" s="13" t="s">
        <v>2628</v>
      </c>
      <c r="H100913">
        <v>0</v>
      </c>
    </row>
    <row r="100914" spans="1:8" x14ac:dyDescent="0.2">
      <c r="A100914">
        <v>100913</v>
      </c>
      <c r="B100914" s="11">
        <v>45301</v>
      </c>
      <c r="C100914" s="13" t="s">
        <v>2595</v>
      </c>
      <c r="D100914" s="13" t="s">
        <v>2598</v>
      </c>
      <c r="E100914">
        <v>0</v>
      </c>
      <c r="F100914">
        <v>0</v>
      </c>
      <c r="G100914" s="13" t="s">
        <v>2628</v>
      </c>
      <c r="H100914">
        <v>0</v>
      </c>
    </row>
    <row r="100915" spans="1:8" x14ac:dyDescent="0.2">
      <c r="A100915">
        <v>100914</v>
      </c>
      <c r="B100915" s="11">
        <v>45301</v>
      </c>
      <c r="C100915" s="13" t="s">
        <v>2601</v>
      </c>
      <c r="D100915" s="13" t="s">
        <v>2599</v>
      </c>
      <c r="E100915">
        <v>0</v>
      </c>
      <c r="F100915">
        <v>0</v>
      </c>
      <c r="G100915" s="13" t="s">
        <v>2628</v>
      </c>
      <c r="H100915">
        <v>0</v>
      </c>
    </row>
    <row r="100916" spans="1:8" x14ac:dyDescent="0.2">
      <c r="A100916">
        <v>100915</v>
      </c>
      <c r="B100916" s="11">
        <v>45301</v>
      </c>
      <c r="C100916" s="13" t="s">
        <v>2601</v>
      </c>
      <c r="D100916" s="13" t="s">
        <v>2602</v>
      </c>
      <c r="E100916">
        <v>0</v>
      </c>
      <c r="F100916">
        <v>0</v>
      </c>
      <c r="G100916" s="13" t="s">
        <v>2628</v>
      </c>
      <c r="H100916">
        <v>0</v>
      </c>
    </row>
    <row r="100917" spans="1:8" x14ac:dyDescent="0.2">
      <c r="A100917">
        <v>100916</v>
      </c>
      <c r="B100917" s="11">
        <v>45301</v>
      </c>
      <c r="C100917" s="13" t="s">
        <v>2601</v>
      </c>
      <c r="D100917" s="13" t="s">
        <v>2603</v>
      </c>
      <c r="E100917">
        <v>0</v>
      </c>
      <c r="F100917">
        <v>0</v>
      </c>
      <c r="G100917" s="13" t="s">
        <v>2628</v>
      </c>
      <c r="H100917">
        <v>0</v>
      </c>
    </row>
    <row r="100918" spans="1:8" x14ac:dyDescent="0.2">
      <c r="A100918">
        <v>100917</v>
      </c>
      <c r="B100918" s="11">
        <v>45301</v>
      </c>
      <c r="C100918" s="13" t="s">
        <v>2601</v>
      </c>
      <c r="D100918" s="13" t="s">
        <v>2604</v>
      </c>
      <c r="E100918">
        <v>0</v>
      </c>
      <c r="F100918">
        <v>0</v>
      </c>
      <c r="G100918" s="13" t="s">
        <v>2628</v>
      </c>
      <c r="H100918">
        <v>0</v>
      </c>
    </row>
    <row r="100919" spans="1:8" x14ac:dyDescent="0.2">
      <c r="A100919">
        <v>100918</v>
      </c>
      <c r="B100919" s="11">
        <v>45301</v>
      </c>
      <c r="C100919" s="13" t="s">
        <v>2607</v>
      </c>
      <c r="D100919" s="13" t="s">
        <v>2605</v>
      </c>
      <c r="E100919">
        <v>0</v>
      </c>
      <c r="F100919">
        <v>0</v>
      </c>
      <c r="G100919" s="13" t="s">
        <v>2628</v>
      </c>
      <c r="H100919">
        <v>0</v>
      </c>
    </row>
    <row r="100920" spans="1:8" x14ac:dyDescent="0.2">
      <c r="A100920">
        <v>100919</v>
      </c>
      <c r="B100920" s="11">
        <v>45301</v>
      </c>
      <c r="C100920" s="13" t="s">
        <v>2607</v>
      </c>
      <c r="D100920" s="13" t="s">
        <v>2608</v>
      </c>
      <c r="E100920">
        <v>0</v>
      </c>
      <c r="F100920">
        <v>0</v>
      </c>
      <c r="G100920" s="13" t="s">
        <v>2628</v>
      </c>
      <c r="H100920">
        <v>0</v>
      </c>
    </row>
    <row r="100921" spans="1:8" x14ac:dyDescent="0.2">
      <c r="A100921">
        <v>100920</v>
      </c>
      <c r="B100921" s="11">
        <v>45301</v>
      </c>
      <c r="C100921" s="13" t="s">
        <v>2607</v>
      </c>
      <c r="D100921" s="13" t="s">
        <v>2609</v>
      </c>
      <c r="E100921">
        <v>0</v>
      </c>
      <c r="F100921">
        <v>0</v>
      </c>
      <c r="G100921" s="13" t="s">
        <v>2628</v>
      </c>
      <c r="H100921">
        <v>0</v>
      </c>
    </row>
    <row r="100922" spans="1:8" x14ac:dyDescent="0.2">
      <c r="A100922">
        <v>100921</v>
      </c>
      <c r="B100922" s="11">
        <v>45302</v>
      </c>
      <c r="C100922" s="13" t="s">
        <v>2552</v>
      </c>
      <c r="D100922" s="13" t="s">
        <v>2614</v>
      </c>
      <c r="E100922">
        <v>17</v>
      </c>
      <c r="F100922">
        <v>41581.300000000003</v>
      </c>
      <c r="G100922" s="13" t="s">
        <v>2647</v>
      </c>
      <c r="H100922">
        <v>0</v>
      </c>
    </row>
    <row r="100923" spans="1:8" x14ac:dyDescent="0.2">
      <c r="A100923">
        <v>100922</v>
      </c>
      <c r="B100923" s="11">
        <v>45302</v>
      </c>
      <c r="C100923" s="13" t="s">
        <v>2552</v>
      </c>
      <c r="D100923" s="13" t="s">
        <v>2616</v>
      </c>
      <c r="E100923">
        <v>25</v>
      </c>
      <c r="F100923">
        <v>78985.3</v>
      </c>
      <c r="G100923" s="13" t="s">
        <v>2640</v>
      </c>
      <c r="H100923">
        <v>1</v>
      </c>
    </row>
    <row r="100924" spans="1:8" x14ac:dyDescent="0.2">
      <c r="A100924">
        <v>100923</v>
      </c>
      <c r="B100924" s="11">
        <v>45302</v>
      </c>
      <c r="C100924" s="13" t="s">
        <v>2552</v>
      </c>
      <c r="D100924" s="13" t="s">
        <v>2617</v>
      </c>
      <c r="E100924">
        <v>31</v>
      </c>
      <c r="F100924">
        <v>65938.399999999994</v>
      </c>
      <c r="G100924" s="13" t="s">
        <v>2669</v>
      </c>
      <c r="H100924">
        <v>1</v>
      </c>
    </row>
    <row r="100925" spans="1:8" x14ac:dyDescent="0.2">
      <c r="A100925">
        <v>100924</v>
      </c>
      <c r="B100925" s="11">
        <v>45302</v>
      </c>
      <c r="C100925" s="13" t="s">
        <v>2552</v>
      </c>
      <c r="D100925" s="13" t="s">
        <v>2618</v>
      </c>
      <c r="E100925">
        <v>23</v>
      </c>
      <c r="F100925">
        <v>64772.06</v>
      </c>
      <c r="G100925" s="13" t="s">
        <v>2635</v>
      </c>
      <c r="H100925">
        <v>0</v>
      </c>
    </row>
    <row r="100926" spans="1:8" x14ac:dyDescent="0.2">
      <c r="A100926">
        <v>100925</v>
      </c>
      <c r="B100926" s="11">
        <v>45302</v>
      </c>
      <c r="C100926" s="13" t="s">
        <v>2552</v>
      </c>
      <c r="D100926" s="13" t="s">
        <v>2619</v>
      </c>
      <c r="E100926">
        <v>22</v>
      </c>
      <c r="F100926">
        <v>62728.23</v>
      </c>
      <c r="G100926" s="13" t="s">
        <v>2638</v>
      </c>
      <c r="H100926">
        <v>0</v>
      </c>
    </row>
    <row r="100927" spans="1:8" x14ac:dyDescent="0.2">
      <c r="A100927">
        <v>100926</v>
      </c>
      <c r="B100927" s="11">
        <v>45302</v>
      </c>
      <c r="C100927" s="13" t="s">
        <v>2559</v>
      </c>
      <c r="D100927" s="13" t="s">
        <v>2620</v>
      </c>
      <c r="E100927">
        <v>22</v>
      </c>
      <c r="F100927">
        <v>58736.24</v>
      </c>
      <c r="G100927" s="13" t="s">
        <v>2665</v>
      </c>
      <c r="H100927">
        <v>1</v>
      </c>
    </row>
    <row r="100928" spans="1:8" x14ac:dyDescent="0.2">
      <c r="A100928">
        <v>100927</v>
      </c>
      <c r="B100928" s="11">
        <v>45302</v>
      </c>
      <c r="C100928" s="13" t="s">
        <v>2559</v>
      </c>
      <c r="D100928" s="13" t="s">
        <v>2621</v>
      </c>
      <c r="E100928">
        <v>26</v>
      </c>
      <c r="F100928">
        <v>78075.17</v>
      </c>
      <c r="G100928" s="13" t="s">
        <v>2643</v>
      </c>
      <c r="H100928">
        <v>1</v>
      </c>
    </row>
    <row r="100929" spans="1:8" x14ac:dyDescent="0.2">
      <c r="A100929">
        <v>100928</v>
      </c>
      <c r="B100929" s="11">
        <v>45302</v>
      </c>
      <c r="C100929" s="13" t="s">
        <v>2559</v>
      </c>
      <c r="D100929" s="13" t="s">
        <v>2622</v>
      </c>
      <c r="E100929">
        <v>18</v>
      </c>
      <c r="F100929">
        <v>22817.74</v>
      </c>
      <c r="G100929" s="13" t="s">
        <v>2636</v>
      </c>
      <c r="H100929">
        <v>1</v>
      </c>
    </row>
    <row r="100930" spans="1:8" x14ac:dyDescent="0.2">
      <c r="A100930">
        <v>100929</v>
      </c>
      <c r="B100930" s="11">
        <v>45302</v>
      </c>
      <c r="C100930" s="13" t="s">
        <v>2559</v>
      </c>
      <c r="D100930" s="13" t="s">
        <v>2623</v>
      </c>
      <c r="E100930">
        <v>18</v>
      </c>
      <c r="F100930">
        <v>38733.67</v>
      </c>
      <c r="G100930" s="13" t="s">
        <v>2639</v>
      </c>
      <c r="H100930">
        <v>0</v>
      </c>
    </row>
    <row r="100931" spans="1:8" x14ac:dyDescent="0.2">
      <c r="A100931">
        <v>100930</v>
      </c>
      <c r="B100931" s="11">
        <v>45302</v>
      </c>
      <c r="C100931" s="13" t="s">
        <v>2565</v>
      </c>
      <c r="D100931" s="13" t="s">
        <v>2563</v>
      </c>
      <c r="E100931">
        <v>0</v>
      </c>
      <c r="F100931">
        <v>0</v>
      </c>
      <c r="G100931" s="13" t="s">
        <v>2628</v>
      </c>
      <c r="H100931">
        <v>0</v>
      </c>
    </row>
    <row r="100932" spans="1:8" x14ac:dyDescent="0.2">
      <c r="A100932">
        <v>100931</v>
      </c>
      <c r="B100932" s="11">
        <v>45302</v>
      </c>
      <c r="C100932" s="13" t="s">
        <v>2565</v>
      </c>
      <c r="D100932" s="13" t="s">
        <v>2566</v>
      </c>
      <c r="E100932">
        <v>0</v>
      </c>
      <c r="F100932">
        <v>0</v>
      </c>
      <c r="G100932" s="13" t="s">
        <v>2628</v>
      </c>
      <c r="H100932">
        <v>0</v>
      </c>
    </row>
    <row r="100933" spans="1:8" x14ac:dyDescent="0.2">
      <c r="A100933">
        <v>100932</v>
      </c>
      <c r="B100933" s="11">
        <v>45302</v>
      </c>
      <c r="C100933" s="13" t="s">
        <v>2565</v>
      </c>
      <c r="D100933" s="13" t="s">
        <v>2567</v>
      </c>
      <c r="E100933">
        <v>0</v>
      </c>
      <c r="F100933">
        <v>0</v>
      </c>
      <c r="G100933" s="13" t="s">
        <v>2628</v>
      </c>
      <c r="H100933">
        <v>0</v>
      </c>
    </row>
    <row r="100934" spans="1:8" x14ac:dyDescent="0.2">
      <c r="A100934">
        <v>100933</v>
      </c>
      <c r="B100934" s="11">
        <v>45302</v>
      </c>
      <c r="C100934" s="13" t="s">
        <v>2565</v>
      </c>
      <c r="D100934" s="13" t="s">
        <v>2568</v>
      </c>
      <c r="E100934">
        <v>0</v>
      </c>
      <c r="F100934">
        <v>0</v>
      </c>
      <c r="G100934" s="13" t="s">
        <v>2628</v>
      </c>
      <c r="H100934">
        <v>0</v>
      </c>
    </row>
    <row r="100935" spans="1:8" x14ac:dyDescent="0.2">
      <c r="A100935">
        <v>100934</v>
      </c>
      <c r="B100935" s="11">
        <v>45302</v>
      </c>
      <c r="C100935" s="13" t="s">
        <v>2571</v>
      </c>
      <c r="D100935" s="13" t="s">
        <v>2569</v>
      </c>
      <c r="E100935">
        <v>0</v>
      </c>
      <c r="F100935">
        <v>0</v>
      </c>
      <c r="G100935" s="13" t="s">
        <v>2628</v>
      </c>
      <c r="H100935">
        <v>0</v>
      </c>
    </row>
    <row r="100936" spans="1:8" x14ac:dyDescent="0.2">
      <c r="A100936">
        <v>100935</v>
      </c>
      <c r="B100936" s="11">
        <v>45302</v>
      </c>
      <c r="C100936" s="13" t="s">
        <v>2571</v>
      </c>
      <c r="D100936" s="13" t="s">
        <v>2572</v>
      </c>
      <c r="E100936">
        <v>0</v>
      </c>
      <c r="F100936">
        <v>0</v>
      </c>
      <c r="G100936" s="13" t="s">
        <v>2628</v>
      </c>
      <c r="H100936">
        <v>0</v>
      </c>
    </row>
    <row r="100937" spans="1:8" x14ac:dyDescent="0.2">
      <c r="A100937">
        <v>100936</v>
      </c>
      <c r="B100937" s="11">
        <v>45302</v>
      </c>
      <c r="C100937" s="13" t="s">
        <v>2571</v>
      </c>
      <c r="D100937" s="13" t="s">
        <v>2573</v>
      </c>
      <c r="E100937">
        <v>0</v>
      </c>
      <c r="F100937">
        <v>0</v>
      </c>
      <c r="G100937" s="13" t="s">
        <v>2628</v>
      </c>
      <c r="H100937">
        <v>0</v>
      </c>
    </row>
    <row r="100938" spans="1:8" x14ac:dyDescent="0.2">
      <c r="A100938">
        <v>100937</v>
      </c>
      <c r="B100938" s="11">
        <v>45302</v>
      </c>
      <c r="C100938" s="13" t="s">
        <v>2571</v>
      </c>
      <c r="D100938" s="13" t="s">
        <v>2574</v>
      </c>
      <c r="E100938">
        <v>0</v>
      </c>
      <c r="F100938">
        <v>0</v>
      </c>
      <c r="G100938" s="13" t="s">
        <v>2628</v>
      </c>
      <c r="H100938">
        <v>0</v>
      </c>
    </row>
    <row r="100939" spans="1:8" x14ac:dyDescent="0.2">
      <c r="A100939">
        <v>100938</v>
      </c>
      <c r="B100939" s="11">
        <v>45302</v>
      </c>
      <c r="C100939" s="13" t="s">
        <v>2577</v>
      </c>
      <c r="D100939" s="13" t="s">
        <v>2575</v>
      </c>
      <c r="E100939">
        <v>0</v>
      </c>
      <c r="F100939">
        <v>0</v>
      </c>
      <c r="G100939" s="13" t="s">
        <v>2628</v>
      </c>
      <c r="H100939">
        <v>0</v>
      </c>
    </row>
    <row r="100940" spans="1:8" x14ac:dyDescent="0.2">
      <c r="A100940">
        <v>100939</v>
      </c>
      <c r="B100940" s="11">
        <v>45302</v>
      </c>
      <c r="C100940" s="13" t="s">
        <v>2577</v>
      </c>
      <c r="D100940" s="13" t="s">
        <v>2578</v>
      </c>
      <c r="E100940">
        <v>0</v>
      </c>
      <c r="F100940">
        <v>0</v>
      </c>
      <c r="G100940" s="13" t="s">
        <v>2628</v>
      </c>
      <c r="H100940">
        <v>0</v>
      </c>
    </row>
    <row r="100941" spans="1:8" x14ac:dyDescent="0.2">
      <c r="A100941">
        <v>100940</v>
      </c>
      <c r="B100941" s="11">
        <v>45302</v>
      </c>
      <c r="C100941" s="13" t="s">
        <v>2577</v>
      </c>
      <c r="D100941" s="13" t="s">
        <v>2579</v>
      </c>
      <c r="E100941">
        <v>0</v>
      </c>
      <c r="F100941">
        <v>0</v>
      </c>
      <c r="G100941" s="13" t="s">
        <v>2628</v>
      </c>
      <c r="H100941">
        <v>0</v>
      </c>
    </row>
    <row r="100942" spans="1:8" x14ac:dyDescent="0.2">
      <c r="A100942">
        <v>100941</v>
      </c>
      <c r="B100942" s="11">
        <v>45302</v>
      </c>
      <c r="C100942" s="13" t="s">
        <v>2577</v>
      </c>
      <c r="D100942" s="13" t="s">
        <v>2580</v>
      </c>
      <c r="E100942">
        <v>0</v>
      </c>
      <c r="F100942">
        <v>0</v>
      </c>
      <c r="G100942" s="13" t="s">
        <v>2628</v>
      </c>
      <c r="H100942">
        <v>0</v>
      </c>
    </row>
    <row r="100943" spans="1:8" x14ac:dyDescent="0.2">
      <c r="A100943">
        <v>100942</v>
      </c>
      <c r="B100943" s="11">
        <v>45302</v>
      </c>
      <c r="C100943" s="13" t="s">
        <v>2583</v>
      </c>
      <c r="D100943" s="13" t="s">
        <v>2581</v>
      </c>
      <c r="E100943">
        <v>0</v>
      </c>
      <c r="F100943">
        <v>0</v>
      </c>
      <c r="G100943" s="13" t="s">
        <v>2628</v>
      </c>
      <c r="H100943">
        <v>0</v>
      </c>
    </row>
    <row r="100944" spans="1:8" x14ac:dyDescent="0.2">
      <c r="A100944">
        <v>100943</v>
      </c>
      <c r="B100944" s="11">
        <v>45302</v>
      </c>
      <c r="C100944" s="13" t="s">
        <v>2583</v>
      </c>
      <c r="D100944" s="13" t="s">
        <v>2584</v>
      </c>
      <c r="E100944">
        <v>0</v>
      </c>
      <c r="F100944">
        <v>0</v>
      </c>
      <c r="G100944" s="13" t="s">
        <v>2628</v>
      </c>
      <c r="H100944">
        <v>0</v>
      </c>
    </row>
    <row r="100945" spans="1:8" x14ac:dyDescent="0.2">
      <c r="A100945">
        <v>100944</v>
      </c>
      <c r="B100945" s="11">
        <v>45302</v>
      </c>
      <c r="C100945" s="13" t="s">
        <v>2583</v>
      </c>
      <c r="D100945" s="13" t="s">
        <v>2585</v>
      </c>
      <c r="E100945">
        <v>0</v>
      </c>
      <c r="F100945">
        <v>0</v>
      </c>
      <c r="G100945" s="13" t="s">
        <v>2628</v>
      </c>
      <c r="H100945">
        <v>0</v>
      </c>
    </row>
    <row r="100946" spans="1:8" x14ac:dyDescent="0.2">
      <c r="A100946">
        <v>100945</v>
      </c>
      <c r="B100946" s="11">
        <v>45302</v>
      </c>
      <c r="C100946" s="13" t="s">
        <v>2583</v>
      </c>
      <c r="D100946" s="13" t="s">
        <v>2586</v>
      </c>
      <c r="E100946">
        <v>0</v>
      </c>
      <c r="F100946">
        <v>0</v>
      </c>
      <c r="G100946" s="13" t="s">
        <v>2628</v>
      </c>
      <c r="H100946">
        <v>0</v>
      </c>
    </row>
    <row r="100947" spans="1:8" x14ac:dyDescent="0.2">
      <c r="A100947">
        <v>100946</v>
      </c>
      <c r="B100947" s="11">
        <v>45302</v>
      </c>
      <c r="C100947" s="13" t="s">
        <v>2589</v>
      </c>
      <c r="D100947" s="13" t="s">
        <v>2624</v>
      </c>
      <c r="E100947">
        <v>31</v>
      </c>
      <c r="F100947">
        <v>35464.61</v>
      </c>
      <c r="G100947" s="13" t="s">
        <v>2655</v>
      </c>
      <c r="H100947">
        <v>1</v>
      </c>
    </row>
    <row r="100948" spans="1:8" x14ac:dyDescent="0.2">
      <c r="A100948">
        <v>100947</v>
      </c>
      <c r="B100948" s="11">
        <v>45302</v>
      </c>
      <c r="C100948" s="13" t="s">
        <v>2589</v>
      </c>
      <c r="D100948" s="13" t="s">
        <v>2625</v>
      </c>
      <c r="E100948">
        <v>21</v>
      </c>
      <c r="F100948">
        <v>44691.42</v>
      </c>
      <c r="G100948" s="13" t="s">
        <v>2659</v>
      </c>
      <c r="H100948">
        <v>1</v>
      </c>
    </row>
    <row r="100949" spans="1:8" x14ac:dyDescent="0.2">
      <c r="A100949">
        <v>100948</v>
      </c>
      <c r="B100949" s="11">
        <v>45302</v>
      </c>
      <c r="C100949" s="13" t="s">
        <v>2589</v>
      </c>
      <c r="D100949" s="13" t="s">
        <v>2626</v>
      </c>
      <c r="E100949">
        <v>14</v>
      </c>
      <c r="F100949">
        <v>59802.17</v>
      </c>
      <c r="G100949" s="13" t="s">
        <v>2645</v>
      </c>
      <c r="H100949">
        <v>0</v>
      </c>
    </row>
    <row r="100950" spans="1:8" x14ac:dyDescent="0.2">
      <c r="A100950">
        <v>100949</v>
      </c>
      <c r="B100950" s="11">
        <v>45302</v>
      </c>
      <c r="C100950" s="13" t="s">
        <v>2589</v>
      </c>
      <c r="D100950" s="13" t="s">
        <v>2627</v>
      </c>
      <c r="E100950">
        <v>25</v>
      </c>
      <c r="F100950">
        <v>53269.58</v>
      </c>
      <c r="G100950" s="13" t="s">
        <v>2636</v>
      </c>
      <c r="H100950">
        <v>1</v>
      </c>
    </row>
    <row r="100951" spans="1:8" x14ac:dyDescent="0.2">
      <c r="A100951">
        <v>100950</v>
      </c>
      <c r="B100951" s="11">
        <v>45302</v>
      </c>
      <c r="C100951" s="13" t="s">
        <v>2595</v>
      </c>
      <c r="D100951" s="13" t="s">
        <v>2593</v>
      </c>
      <c r="E100951">
        <v>0</v>
      </c>
      <c r="F100951">
        <v>0</v>
      </c>
      <c r="G100951" s="13" t="s">
        <v>2628</v>
      </c>
      <c r="H100951">
        <v>0</v>
      </c>
    </row>
    <row r="100952" spans="1:8" x14ac:dyDescent="0.2">
      <c r="A100952">
        <v>100951</v>
      </c>
      <c r="B100952" s="11">
        <v>45302</v>
      </c>
      <c r="C100952" s="13" t="s">
        <v>2595</v>
      </c>
      <c r="D100952" s="13" t="s">
        <v>2596</v>
      </c>
      <c r="E100952">
        <v>0</v>
      </c>
      <c r="F100952">
        <v>0</v>
      </c>
      <c r="G100952" s="13" t="s">
        <v>2628</v>
      </c>
      <c r="H100952">
        <v>0</v>
      </c>
    </row>
    <row r="100953" spans="1:8" x14ac:dyDescent="0.2">
      <c r="A100953">
        <v>100952</v>
      </c>
      <c r="B100953" s="11">
        <v>45302</v>
      </c>
      <c r="C100953" s="13" t="s">
        <v>2595</v>
      </c>
      <c r="D100953" s="13" t="s">
        <v>2597</v>
      </c>
      <c r="E100953">
        <v>0</v>
      </c>
      <c r="F100953">
        <v>0</v>
      </c>
      <c r="G100953" s="13" t="s">
        <v>2628</v>
      </c>
      <c r="H100953">
        <v>0</v>
      </c>
    </row>
    <row r="100954" spans="1:8" x14ac:dyDescent="0.2">
      <c r="A100954">
        <v>100953</v>
      </c>
      <c r="B100954" s="11">
        <v>45302</v>
      </c>
      <c r="C100954" s="13" t="s">
        <v>2595</v>
      </c>
      <c r="D100954" s="13" t="s">
        <v>2598</v>
      </c>
      <c r="E100954">
        <v>0</v>
      </c>
      <c r="F100954">
        <v>0</v>
      </c>
      <c r="G100954" s="13" t="s">
        <v>2628</v>
      </c>
      <c r="H100954">
        <v>0</v>
      </c>
    </row>
    <row r="100955" spans="1:8" x14ac:dyDescent="0.2">
      <c r="A100955">
        <v>100954</v>
      </c>
      <c r="B100955" s="11">
        <v>45302</v>
      </c>
      <c r="C100955" s="13" t="s">
        <v>2601</v>
      </c>
      <c r="D100955" s="13" t="s">
        <v>2599</v>
      </c>
      <c r="E100955">
        <v>0</v>
      </c>
      <c r="F100955">
        <v>0</v>
      </c>
      <c r="G100955" s="13" t="s">
        <v>2628</v>
      </c>
      <c r="H100955">
        <v>0</v>
      </c>
    </row>
    <row r="100956" spans="1:8" x14ac:dyDescent="0.2">
      <c r="A100956">
        <v>100955</v>
      </c>
      <c r="B100956" s="11">
        <v>45302</v>
      </c>
      <c r="C100956" s="13" t="s">
        <v>2601</v>
      </c>
      <c r="D100956" s="13" t="s">
        <v>2602</v>
      </c>
      <c r="E100956">
        <v>0</v>
      </c>
      <c r="F100956">
        <v>0</v>
      </c>
      <c r="G100956" s="13" t="s">
        <v>2628</v>
      </c>
      <c r="H100956">
        <v>0</v>
      </c>
    </row>
    <row r="100957" spans="1:8" x14ac:dyDescent="0.2">
      <c r="A100957">
        <v>100956</v>
      </c>
      <c r="B100957" s="11">
        <v>45302</v>
      </c>
      <c r="C100957" s="13" t="s">
        <v>2601</v>
      </c>
      <c r="D100957" s="13" t="s">
        <v>2603</v>
      </c>
      <c r="E100957">
        <v>0</v>
      </c>
      <c r="F100957">
        <v>0</v>
      </c>
      <c r="G100957" s="13" t="s">
        <v>2628</v>
      </c>
      <c r="H100957">
        <v>0</v>
      </c>
    </row>
    <row r="100958" spans="1:8" x14ac:dyDescent="0.2">
      <c r="A100958">
        <v>100957</v>
      </c>
      <c r="B100958" s="11">
        <v>45302</v>
      </c>
      <c r="C100958" s="13" t="s">
        <v>2601</v>
      </c>
      <c r="D100958" s="13" t="s">
        <v>2604</v>
      </c>
      <c r="E100958">
        <v>0</v>
      </c>
      <c r="F100958">
        <v>0</v>
      </c>
      <c r="G100958" s="13" t="s">
        <v>2628</v>
      </c>
      <c r="H100958">
        <v>0</v>
      </c>
    </row>
    <row r="100959" spans="1:8" x14ac:dyDescent="0.2">
      <c r="A100959">
        <v>100958</v>
      </c>
      <c r="B100959" s="11">
        <v>45302</v>
      </c>
      <c r="C100959" s="13" t="s">
        <v>2607</v>
      </c>
      <c r="D100959" s="13" t="s">
        <v>2605</v>
      </c>
      <c r="E100959">
        <v>0</v>
      </c>
      <c r="F100959">
        <v>0</v>
      </c>
      <c r="G100959" s="13" t="s">
        <v>2628</v>
      </c>
      <c r="H100959">
        <v>0</v>
      </c>
    </row>
    <row r="100960" spans="1:8" x14ac:dyDescent="0.2">
      <c r="A100960">
        <v>100959</v>
      </c>
      <c r="B100960" s="11">
        <v>45302</v>
      </c>
      <c r="C100960" s="13" t="s">
        <v>2607</v>
      </c>
      <c r="D100960" s="13" t="s">
        <v>2608</v>
      </c>
      <c r="E100960">
        <v>0</v>
      </c>
      <c r="F100960">
        <v>0</v>
      </c>
      <c r="G100960" s="13" t="s">
        <v>2628</v>
      </c>
      <c r="H100960">
        <v>0</v>
      </c>
    </row>
    <row r="100961" spans="1:8" x14ac:dyDescent="0.2">
      <c r="A100961">
        <v>100960</v>
      </c>
      <c r="B100961" s="11">
        <v>45302</v>
      </c>
      <c r="C100961" s="13" t="s">
        <v>2607</v>
      </c>
      <c r="D100961" s="13" t="s">
        <v>2609</v>
      </c>
      <c r="E100961">
        <v>0</v>
      </c>
      <c r="F100961">
        <v>0</v>
      </c>
      <c r="G100961" s="13" t="s">
        <v>2628</v>
      </c>
      <c r="H100961">
        <v>0</v>
      </c>
    </row>
    <row r="100962" spans="1:8" x14ac:dyDescent="0.2">
      <c r="A100962">
        <v>100961</v>
      </c>
      <c r="B100962" s="11">
        <v>45303</v>
      </c>
      <c r="C100962" s="13" t="s">
        <v>2552</v>
      </c>
      <c r="D100962" s="13" t="s">
        <v>2614</v>
      </c>
      <c r="E100962">
        <v>17</v>
      </c>
      <c r="F100962">
        <v>41581.300000000003</v>
      </c>
      <c r="G100962" s="13" t="s">
        <v>2647</v>
      </c>
      <c r="H100962">
        <v>0</v>
      </c>
    </row>
    <row r="100963" spans="1:8" x14ac:dyDescent="0.2">
      <c r="A100963">
        <v>100962</v>
      </c>
      <c r="B100963" s="11">
        <v>45303</v>
      </c>
      <c r="C100963" s="13" t="s">
        <v>2552</v>
      </c>
      <c r="D100963" s="13" t="s">
        <v>2616</v>
      </c>
      <c r="E100963">
        <v>25</v>
      </c>
      <c r="F100963">
        <v>78985.3</v>
      </c>
      <c r="G100963" s="13" t="s">
        <v>2640</v>
      </c>
      <c r="H100963">
        <v>1</v>
      </c>
    </row>
    <row r="100964" spans="1:8" x14ac:dyDescent="0.2">
      <c r="A100964">
        <v>100963</v>
      </c>
      <c r="B100964" s="11">
        <v>45303</v>
      </c>
      <c r="C100964" s="13" t="s">
        <v>2552</v>
      </c>
      <c r="D100964" s="13" t="s">
        <v>2617</v>
      </c>
      <c r="E100964">
        <v>31</v>
      </c>
      <c r="F100964">
        <v>65938.399999999994</v>
      </c>
      <c r="G100964" s="13" t="s">
        <v>2669</v>
      </c>
      <c r="H100964">
        <v>1</v>
      </c>
    </row>
    <row r="100965" spans="1:8" x14ac:dyDescent="0.2">
      <c r="A100965">
        <v>100964</v>
      </c>
      <c r="B100965" s="11">
        <v>45303</v>
      </c>
      <c r="C100965" s="13" t="s">
        <v>2552</v>
      </c>
      <c r="D100965" s="13" t="s">
        <v>2618</v>
      </c>
      <c r="E100965">
        <v>23</v>
      </c>
      <c r="F100965">
        <v>64772.06</v>
      </c>
      <c r="G100965" s="13" t="s">
        <v>2635</v>
      </c>
      <c r="H100965">
        <v>0</v>
      </c>
    </row>
    <row r="100966" spans="1:8" x14ac:dyDescent="0.2">
      <c r="A100966">
        <v>100965</v>
      </c>
      <c r="B100966" s="11">
        <v>45303</v>
      </c>
      <c r="C100966" s="13" t="s">
        <v>2552</v>
      </c>
      <c r="D100966" s="13" t="s">
        <v>2619</v>
      </c>
      <c r="E100966">
        <v>22</v>
      </c>
      <c r="F100966">
        <v>62728.23</v>
      </c>
      <c r="G100966" s="13" t="s">
        <v>2638</v>
      </c>
      <c r="H100966">
        <v>0</v>
      </c>
    </row>
    <row r="100967" spans="1:8" x14ac:dyDescent="0.2">
      <c r="A100967">
        <v>100966</v>
      </c>
      <c r="B100967" s="11">
        <v>45303</v>
      </c>
      <c r="C100967" s="13" t="s">
        <v>2559</v>
      </c>
      <c r="D100967" s="13" t="s">
        <v>2620</v>
      </c>
      <c r="E100967">
        <v>23</v>
      </c>
      <c r="F100967">
        <v>67750.490000000005</v>
      </c>
      <c r="G100967" s="13" t="s">
        <v>2665</v>
      </c>
      <c r="H100967">
        <v>0</v>
      </c>
    </row>
    <row r="100968" spans="1:8" x14ac:dyDescent="0.2">
      <c r="A100968">
        <v>100967</v>
      </c>
      <c r="B100968" s="11">
        <v>45303</v>
      </c>
      <c r="C100968" s="13" t="s">
        <v>2559</v>
      </c>
      <c r="D100968" s="13" t="s">
        <v>2621</v>
      </c>
      <c r="E100968">
        <v>26</v>
      </c>
      <c r="F100968">
        <v>78075.17</v>
      </c>
      <c r="G100968" s="13" t="s">
        <v>2643</v>
      </c>
      <c r="H100968">
        <v>1</v>
      </c>
    </row>
    <row r="100969" spans="1:8" x14ac:dyDescent="0.2">
      <c r="A100969">
        <v>100968</v>
      </c>
      <c r="B100969" s="11">
        <v>45303</v>
      </c>
      <c r="C100969" s="13" t="s">
        <v>2559</v>
      </c>
      <c r="D100969" s="13" t="s">
        <v>2622</v>
      </c>
      <c r="E100969">
        <v>18</v>
      </c>
      <c r="F100969">
        <v>23305.24</v>
      </c>
      <c r="G100969" s="13" t="s">
        <v>2636</v>
      </c>
      <c r="H100969">
        <v>0</v>
      </c>
    </row>
    <row r="100970" spans="1:8" x14ac:dyDescent="0.2">
      <c r="A100970">
        <v>100969</v>
      </c>
      <c r="B100970" s="11">
        <v>45303</v>
      </c>
      <c r="C100970" s="13" t="s">
        <v>2559</v>
      </c>
      <c r="D100970" s="13" t="s">
        <v>2623</v>
      </c>
      <c r="E100970">
        <v>18</v>
      </c>
      <c r="F100970">
        <v>38733.67</v>
      </c>
      <c r="G100970" s="13" t="s">
        <v>2639</v>
      </c>
      <c r="H100970">
        <v>0</v>
      </c>
    </row>
    <row r="100971" spans="1:8" x14ac:dyDescent="0.2">
      <c r="A100971">
        <v>100970</v>
      </c>
      <c r="B100971" s="11">
        <v>45303</v>
      </c>
      <c r="C100971" s="13" t="s">
        <v>2565</v>
      </c>
      <c r="D100971" s="13" t="s">
        <v>2563</v>
      </c>
      <c r="E100971">
        <v>0</v>
      </c>
      <c r="F100971">
        <v>0</v>
      </c>
      <c r="G100971" s="13" t="s">
        <v>2628</v>
      </c>
      <c r="H100971">
        <v>0</v>
      </c>
    </row>
    <row r="100972" spans="1:8" x14ac:dyDescent="0.2">
      <c r="A100972">
        <v>100971</v>
      </c>
      <c r="B100972" s="11">
        <v>45303</v>
      </c>
      <c r="C100972" s="13" t="s">
        <v>2565</v>
      </c>
      <c r="D100972" s="13" t="s">
        <v>2566</v>
      </c>
      <c r="E100972">
        <v>0</v>
      </c>
      <c r="F100972">
        <v>0</v>
      </c>
      <c r="G100972" s="13" t="s">
        <v>2628</v>
      </c>
      <c r="H100972">
        <v>0</v>
      </c>
    </row>
    <row r="100973" spans="1:8" x14ac:dyDescent="0.2">
      <c r="A100973">
        <v>100972</v>
      </c>
      <c r="B100973" s="11">
        <v>45303</v>
      </c>
      <c r="C100973" s="13" t="s">
        <v>2565</v>
      </c>
      <c r="D100973" s="13" t="s">
        <v>2567</v>
      </c>
      <c r="E100973">
        <v>0</v>
      </c>
      <c r="F100973">
        <v>0</v>
      </c>
      <c r="G100973" s="13" t="s">
        <v>2628</v>
      </c>
      <c r="H100973">
        <v>0</v>
      </c>
    </row>
    <row r="100974" spans="1:8" x14ac:dyDescent="0.2">
      <c r="A100974">
        <v>100973</v>
      </c>
      <c r="B100974" s="11">
        <v>45303</v>
      </c>
      <c r="C100974" s="13" t="s">
        <v>2565</v>
      </c>
      <c r="D100974" s="13" t="s">
        <v>2568</v>
      </c>
      <c r="E100974">
        <v>0</v>
      </c>
      <c r="F100974">
        <v>0</v>
      </c>
      <c r="G100974" s="13" t="s">
        <v>2628</v>
      </c>
      <c r="H100974">
        <v>0</v>
      </c>
    </row>
    <row r="100975" spans="1:8" x14ac:dyDescent="0.2">
      <c r="A100975">
        <v>100974</v>
      </c>
      <c r="B100975" s="11">
        <v>45303</v>
      </c>
      <c r="C100975" s="13" t="s">
        <v>2571</v>
      </c>
      <c r="D100975" s="13" t="s">
        <v>2569</v>
      </c>
      <c r="E100975">
        <v>0</v>
      </c>
      <c r="F100975">
        <v>0</v>
      </c>
      <c r="G100975" s="13" t="s">
        <v>2628</v>
      </c>
      <c r="H100975">
        <v>0</v>
      </c>
    </row>
    <row r="100976" spans="1:8" x14ac:dyDescent="0.2">
      <c r="A100976">
        <v>100975</v>
      </c>
      <c r="B100976" s="11">
        <v>45303</v>
      </c>
      <c r="C100976" s="13" t="s">
        <v>2571</v>
      </c>
      <c r="D100976" s="13" t="s">
        <v>2572</v>
      </c>
      <c r="E100976">
        <v>0</v>
      </c>
      <c r="F100976">
        <v>0</v>
      </c>
      <c r="G100976" s="13" t="s">
        <v>2628</v>
      </c>
      <c r="H100976">
        <v>0</v>
      </c>
    </row>
    <row r="100977" spans="1:8" x14ac:dyDescent="0.2">
      <c r="A100977">
        <v>100976</v>
      </c>
      <c r="B100977" s="11">
        <v>45303</v>
      </c>
      <c r="C100977" s="13" t="s">
        <v>2571</v>
      </c>
      <c r="D100977" s="13" t="s">
        <v>2573</v>
      </c>
      <c r="E100977">
        <v>0</v>
      </c>
      <c r="F100977">
        <v>0</v>
      </c>
      <c r="G100977" s="13" t="s">
        <v>2628</v>
      </c>
      <c r="H100977">
        <v>0</v>
      </c>
    </row>
    <row r="100978" spans="1:8" x14ac:dyDescent="0.2">
      <c r="A100978">
        <v>100977</v>
      </c>
      <c r="B100978" s="11">
        <v>45303</v>
      </c>
      <c r="C100978" s="13" t="s">
        <v>2571</v>
      </c>
      <c r="D100978" s="13" t="s">
        <v>2574</v>
      </c>
      <c r="E100978">
        <v>0</v>
      </c>
      <c r="F100978">
        <v>0</v>
      </c>
      <c r="G100978" s="13" t="s">
        <v>2628</v>
      </c>
      <c r="H100978">
        <v>0</v>
      </c>
    </row>
    <row r="100979" spans="1:8" x14ac:dyDescent="0.2">
      <c r="A100979">
        <v>100978</v>
      </c>
      <c r="B100979" s="11">
        <v>45303</v>
      </c>
      <c r="C100979" s="13" t="s">
        <v>2577</v>
      </c>
      <c r="D100979" s="13" t="s">
        <v>2575</v>
      </c>
      <c r="E100979">
        <v>0</v>
      </c>
      <c r="F100979">
        <v>0</v>
      </c>
      <c r="G100979" s="13" t="s">
        <v>2628</v>
      </c>
      <c r="H100979">
        <v>0</v>
      </c>
    </row>
    <row r="100980" spans="1:8" x14ac:dyDescent="0.2">
      <c r="A100980">
        <v>100979</v>
      </c>
      <c r="B100980" s="11">
        <v>45303</v>
      </c>
      <c r="C100980" s="13" t="s">
        <v>2577</v>
      </c>
      <c r="D100980" s="13" t="s">
        <v>2578</v>
      </c>
      <c r="E100980">
        <v>0</v>
      </c>
      <c r="F100980">
        <v>0</v>
      </c>
      <c r="G100980" s="13" t="s">
        <v>2628</v>
      </c>
      <c r="H100980">
        <v>0</v>
      </c>
    </row>
    <row r="100981" spans="1:8" x14ac:dyDescent="0.2">
      <c r="A100981">
        <v>100980</v>
      </c>
      <c r="B100981" s="11">
        <v>45303</v>
      </c>
      <c r="C100981" s="13" t="s">
        <v>2577</v>
      </c>
      <c r="D100981" s="13" t="s">
        <v>2579</v>
      </c>
      <c r="E100981">
        <v>0</v>
      </c>
      <c r="F100981">
        <v>0</v>
      </c>
      <c r="G100981" s="13" t="s">
        <v>2628</v>
      </c>
      <c r="H100981">
        <v>0</v>
      </c>
    </row>
    <row r="100982" spans="1:8" x14ac:dyDescent="0.2">
      <c r="A100982">
        <v>100981</v>
      </c>
      <c r="B100982" s="11">
        <v>45303</v>
      </c>
      <c r="C100982" s="13" t="s">
        <v>2577</v>
      </c>
      <c r="D100982" s="13" t="s">
        <v>2580</v>
      </c>
      <c r="E100982">
        <v>0</v>
      </c>
      <c r="F100982">
        <v>0</v>
      </c>
      <c r="G100982" s="13" t="s">
        <v>2628</v>
      </c>
      <c r="H100982">
        <v>0</v>
      </c>
    </row>
    <row r="100983" spans="1:8" x14ac:dyDescent="0.2">
      <c r="A100983">
        <v>100982</v>
      </c>
      <c r="B100983" s="11">
        <v>45303</v>
      </c>
      <c r="C100983" s="13" t="s">
        <v>2583</v>
      </c>
      <c r="D100983" s="13" t="s">
        <v>2581</v>
      </c>
      <c r="E100983">
        <v>0</v>
      </c>
      <c r="F100983">
        <v>0</v>
      </c>
      <c r="G100983" s="13" t="s">
        <v>2628</v>
      </c>
      <c r="H100983">
        <v>0</v>
      </c>
    </row>
    <row r="100984" spans="1:8" x14ac:dyDescent="0.2">
      <c r="A100984">
        <v>100983</v>
      </c>
      <c r="B100984" s="11">
        <v>45303</v>
      </c>
      <c r="C100984" s="13" t="s">
        <v>2583</v>
      </c>
      <c r="D100984" s="13" t="s">
        <v>2584</v>
      </c>
      <c r="E100984">
        <v>0</v>
      </c>
      <c r="F100984">
        <v>0</v>
      </c>
      <c r="G100984" s="13" t="s">
        <v>2628</v>
      </c>
      <c r="H100984">
        <v>0</v>
      </c>
    </row>
    <row r="100985" spans="1:8" x14ac:dyDescent="0.2">
      <c r="A100985">
        <v>100984</v>
      </c>
      <c r="B100985" s="11">
        <v>45303</v>
      </c>
      <c r="C100985" s="13" t="s">
        <v>2583</v>
      </c>
      <c r="D100985" s="13" t="s">
        <v>2585</v>
      </c>
      <c r="E100985">
        <v>0</v>
      </c>
      <c r="F100985">
        <v>0</v>
      </c>
      <c r="G100985" s="13" t="s">
        <v>2628</v>
      </c>
      <c r="H100985">
        <v>0</v>
      </c>
    </row>
    <row r="100986" spans="1:8" x14ac:dyDescent="0.2">
      <c r="A100986">
        <v>100985</v>
      </c>
      <c r="B100986" s="11">
        <v>45303</v>
      </c>
      <c r="C100986" s="13" t="s">
        <v>2583</v>
      </c>
      <c r="D100986" s="13" t="s">
        <v>2586</v>
      </c>
      <c r="E100986">
        <v>0</v>
      </c>
      <c r="F100986">
        <v>0</v>
      </c>
      <c r="G100986" s="13" t="s">
        <v>2628</v>
      </c>
      <c r="H100986">
        <v>0</v>
      </c>
    </row>
    <row r="100987" spans="1:8" x14ac:dyDescent="0.2">
      <c r="A100987">
        <v>100986</v>
      </c>
      <c r="B100987" s="11">
        <v>45303</v>
      </c>
      <c r="C100987" s="13" t="s">
        <v>2589</v>
      </c>
      <c r="D100987" s="13" t="s">
        <v>2624</v>
      </c>
      <c r="E100987">
        <v>31</v>
      </c>
      <c r="F100987">
        <v>35464.61</v>
      </c>
      <c r="G100987" s="13" t="s">
        <v>2655</v>
      </c>
      <c r="H100987">
        <v>1</v>
      </c>
    </row>
    <row r="100988" spans="1:8" x14ac:dyDescent="0.2">
      <c r="A100988">
        <v>100987</v>
      </c>
      <c r="B100988" s="11">
        <v>45303</v>
      </c>
      <c r="C100988" s="13" t="s">
        <v>2589</v>
      </c>
      <c r="D100988" s="13" t="s">
        <v>2625</v>
      </c>
      <c r="E100988">
        <v>21</v>
      </c>
      <c r="F100988">
        <v>44691.42</v>
      </c>
      <c r="G100988" s="13" t="s">
        <v>2659</v>
      </c>
      <c r="H100988">
        <v>1</v>
      </c>
    </row>
    <row r="100989" spans="1:8" x14ac:dyDescent="0.2">
      <c r="A100989">
        <v>100988</v>
      </c>
      <c r="B100989" s="11">
        <v>45303</v>
      </c>
      <c r="C100989" s="13" t="s">
        <v>2589</v>
      </c>
      <c r="D100989" s="13" t="s">
        <v>2626</v>
      </c>
      <c r="E100989">
        <v>14</v>
      </c>
      <c r="F100989">
        <v>59802.17</v>
      </c>
      <c r="G100989" s="13" t="s">
        <v>2645</v>
      </c>
      <c r="H100989">
        <v>0</v>
      </c>
    </row>
    <row r="100990" spans="1:8" x14ac:dyDescent="0.2">
      <c r="A100990">
        <v>100989</v>
      </c>
      <c r="B100990" s="11">
        <v>45303</v>
      </c>
      <c r="C100990" s="13" t="s">
        <v>2589</v>
      </c>
      <c r="D100990" s="13" t="s">
        <v>2627</v>
      </c>
      <c r="E100990">
        <v>25</v>
      </c>
      <c r="F100990">
        <v>53269.58</v>
      </c>
      <c r="G100990" s="13" t="s">
        <v>2636</v>
      </c>
      <c r="H100990">
        <v>1</v>
      </c>
    </row>
    <row r="100991" spans="1:8" x14ac:dyDescent="0.2">
      <c r="A100991">
        <v>100990</v>
      </c>
      <c r="B100991" s="11">
        <v>45303</v>
      </c>
      <c r="C100991" s="13" t="s">
        <v>2595</v>
      </c>
      <c r="D100991" s="13" t="s">
        <v>2593</v>
      </c>
      <c r="E100991">
        <v>0</v>
      </c>
      <c r="F100991">
        <v>0</v>
      </c>
      <c r="G100991" s="13" t="s">
        <v>2628</v>
      </c>
      <c r="H100991">
        <v>0</v>
      </c>
    </row>
    <row r="100992" spans="1:8" x14ac:dyDescent="0.2">
      <c r="A100992">
        <v>100991</v>
      </c>
      <c r="B100992" s="11">
        <v>45303</v>
      </c>
      <c r="C100992" s="13" t="s">
        <v>2595</v>
      </c>
      <c r="D100992" s="13" t="s">
        <v>2596</v>
      </c>
      <c r="E100992">
        <v>0</v>
      </c>
      <c r="F100992">
        <v>0</v>
      </c>
      <c r="G100992" s="13" t="s">
        <v>2628</v>
      </c>
      <c r="H100992">
        <v>0</v>
      </c>
    </row>
    <row r="100993" spans="1:8" x14ac:dyDescent="0.2">
      <c r="A100993">
        <v>100992</v>
      </c>
      <c r="B100993" s="11">
        <v>45303</v>
      </c>
      <c r="C100993" s="13" t="s">
        <v>2595</v>
      </c>
      <c r="D100993" s="13" t="s">
        <v>2597</v>
      </c>
      <c r="E100993">
        <v>0</v>
      </c>
      <c r="F100993">
        <v>0</v>
      </c>
      <c r="G100993" s="13" t="s">
        <v>2628</v>
      </c>
      <c r="H100993">
        <v>0</v>
      </c>
    </row>
    <row r="100994" spans="1:8" x14ac:dyDescent="0.2">
      <c r="A100994">
        <v>100993</v>
      </c>
      <c r="B100994" s="11">
        <v>45303</v>
      </c>
      <c r="C100994" s="13" t="s">
        <v>2595</v>
      </c>
      <c r="D100994" s="13" t="s">
        <v>2598</v>
      </c>
      <c r="E100994">
        <v>0</v>
      </c>
      <c r="F100994">
        <v>0</v>
      </c>
      <c r="G100994" s="13" t="s">
        <v>2628</v>
      </c>
      <c r="H100994">
        <v>0</v>
      </c>
    </row>
    <row r="100995" spans="1:8" x14ac:dyDescent="0.2">
      <c r="A100995">
        <v>100994</v>
      </c>
      <c r="B100995" s="11">
        <v>45303</v>
      </c>
      <c r="C100995" s="13" t="s">
        <v>2601</v>
      </c>
      <c r="D100995" s="13" t="s">
        <v>2599</v>
      </c>
      <c r="E100995">
        <v>0</v>
      </c>
      <c r="F100995">
        <v>0</v>
      </c>
      <c r="G100995" s="13" t="s">
        <v>2628</v>
      </c>
      <c r="H100995">
        <v>0</v>
      </c>
    </row>
    <row r="100996" spans="1:8" x14ac:dyDescent="0.2">
      <c r="A100996">
        <v>100995</v>
      </c>
      <c r="B100996" s="11">
        <v>45303</v>
      </c>
      <c r="C100996" s="13" t="s">
        <v>2601</v>
      </c>
      <c r="D100996" s="13" t="s">
        <v>2602</v>
      </c>
      <c r="E100996">
        <v>0</v>
      </c>
      <c r="F100996">
        <v>0</v>
      </c>
      <c r="G100996" s="13" t="s">
        <v>2628</v>
      </c>
      <c r="H100996">
        <v>0</v>
      </c>
    </row>
    <row r="100997" spans="1:8" x14ac:dyDescent="0.2">
      <c r="A100997">
        <v>100996</v>
      </c>
      <c r="B100997" s="11">
        <v>45303</v>
      </c>
      <c r="C100997" s="13" t="s">
        <v>2601</v>
      </c>
      <c r="D100997" s="13" t="s">
        <v>2603</v>
      </c>
      <c r="E100997">
        <v>0</v>
      </c>
      <c r="F100997">
        <v>0</v>
      </c>
      <c r="G100997" s="13" t="s">
        <v>2628</v>
      </c>
      <c r="H100997">
        <v>0</v>
      </c>
    </row>
    <row r="100998" spans="1:8" x14ac:dyDescent="0.2">
      <c r="A100998">
        <v>100997</v>
      </c>
      <c r="B100998" s="11">
        <v>45303</v>
      </c>
      <c r="C100998" s="13" t="s">
        <v>2601</v>
      </c>
      <c r="D100998" s="13" t="s">
        <v>2604</v>
      </c>
      <c r="E100998">
        <v>0</v>
      </c>
      <c r="F100998">
        <v>0</v>
      </c>
      <c r="G100998" s="13" t="s">
        <v>2628</v>
      </c>
      <c r="H100998">
        <v>0</v>
      </c>
    </row>
    <row r="100999" spans="1:8" x14ac:dyDescent="0.2">
      <c r="A100999">
        <v>100998</v>
      </c>
      <c r="B100999" s="11">
        <v>45303</v>
      </c>
      <c r="C100999" s="13" t="s">
        <v>2607</v>
      </c>
      <c r="D100999" s="13" t="s">
        <v>2605</v>
      </c>
      <c r="E100999">
        <v>0</v>
      </c>
      <c r="F100999">
        <v>0</v>
      </c>
      <c r="G100999" s="13" t="s">
        <v>2628</v>
      </c>
      <c r="H100999">
        <v>0</v>
      </c>
    </row>
    <row r="101000" spans="1:8" x14ac:dyDescent="0.2">
      <c r="A101000">
        <v>100999</v>
      </c>
      <c r="B101000" s="11">
        <v>45303</v>
      </c>
      <c r="C101000" s="13" t="s">
        <v>2607</v>
      </c>
      <c r="D101000" s="13" t="s">
        <v>2608</v>
      </c>
      <c r="E101000">
        <v>0</v>
      </c>
      <c r="F101000">
        <v>0</v>
      </c>
      <c r="G101000" s="13" t="s">
        <v>2628</v>
      </c>
      <c r="H101000">
        <v>0</v>
      </c>
    </row>
    <row r="101001" spans="1:8" x14ac:dyDescent="0.2">
      <c r="A101001">
        <v>101000</v>
      </c>
      <c r="B101001" s="11">
        <v>45303</v>
      </c>
      <c r="C101001" s="13" t="s">
        <v>2607</v>
      </c>
      <c r="D101001" s="13" t="s">
        <v>2609</v>
      </c>
      <c r="E101001">
        <v>0</v>
      </c>
      <c r="F101001">
        <v>0</v>
      </c>
      <c r="G101001" s="13" t="s">
        <v>2628</v>
      </c>
      <c r="H101001">
        <v>0</v>
      </c>
    </row>
    <row r="101002" spans="1:8" x14ac:dyDescent="0.2">
      <c r="A101002">
        <v>101001</v>
      </c>
      <c r="B101002" s="11">
        <v>45307</v>
      </c>
      <c r="C101002" s="13" t="s">
        <v>2552</v>
      </c>
      <c r="D101002" s="13" t="s">
        <v>2614</v>
      </c>
      <c r="E101002">
        <v>17</v>
      </c>
      <c r="F101002">
        <v>41581.300000000003</v>
      </c>
      <c r="G101002" s="13" t="s">
        <v>2647</v>
      </c>
      <c r="H101002">
        <v>0</v>
      </c>
    </row>
    <row r="101003" spans="1:8" x14ac:dyDescent="0.2">
      <c r="A101003">
        <v>101002</v>
      </c>
      <c r="B101003" s="11">
        <v>45307</v>
      </c>
      <c r="C101003" s="13" t="s">
        <v>2552</v>
      </c>
      <c r="D101003" s="13" t="s">
        <v>2616</v>
      </c>
      <c r="E101003">
        <v>25</v>
      </c>
      <c r="F101003">
        <v>78985.3</v>
      </c>
      <c r="G101003" s="13" t="s">
        <v>2640</v>
      </c>
      <c r="H101003">
        <v>1</v>
      </c>
    </row>
    <row r="101004" spans="1:8" x14ac:dyDescent="0.2">
      <c r="A101004">
        <v>101003</v>
      </c>
      <c r="B101004" s="11">
        <v>45307</v>
      </c>
      <c r="C101004" s="13" t="s">
        <v>2552</v>
      </c>
      <c r="D101004" s="13" t="s">
        <v>2617</v>
      </c>
      <c r="E101004">
        <v>31</v>
      </c>
      <c r="F101004">
        <v>65938.399999999994</v>
      </c>
      <c r="G101004" s="13" t="s">
        <v>2669</v>
      </c>
      <c r="H101004">
        <v>1</v>
      </c>
    </row>
    <row r="101005" spans="1:8" x14ac:dyDescent="0.2">
      <c r="A101005">
        <v>101004</v>
      </c>
      <c r="B101005" s="11">
        <v>45307</v>
      </c>
      <c r="C101005" s="13" t="s">
        <v>2552</v>
      </c>
      <c r="D101005" s="13" t="s">
        <v>2618</v>
      </c>
      <c r="E101005">
        <v>23</v>
      </c>
      <c r="F101005">
        <v>64772.06</v>
      </c>
      <c r="G101005" s="13" t="s">
        <v>2635</v>
      </c>
      <c r="H101005">
        <v>0</v>
      </c>
    </row>
    <row r="101006" spans="1:8" x14ac:dyDescent="0.2">
      <c r="A101006">
        <v>101005</v>
      </c>
      <c r="B101006" s="11">
        <v>45307</v>
      </c>
      <c r="C101006" s="13" t="s">
        <v>2552</v>
      </c>
      <c r="D101006" s="13" t="s">
        <v>2619</v>
      </c>
      <c r="E101006">
        <v>22</v>
      </c>
      <c r="F101006">
        <v>62728.23</v>
      </c>
      <c r="G101006" s="13" t="s">
        <v>2638</v>
      </c>
      <c r="H101006">
        <v>0</v>
      </c>
    </row>
    <row r="101007" spans="1:8" x14ac:dyDescent="0.2">
      <c r="A101007">
        <v>101006</v>
      </c>
      <c r="B101007" s="11">
        <v>45307</v>
      </c>
      <c r="C101007" s="13" t="s">
        <v>2559</v>
      </c>
      <c r="D101007" s="13" t="s">
        <v>2620</v>
      </c>
      <c r="E101007">
        <v>23</v>
      </c>
      <c r="F101007">
        <v>67750.490000000005</v>
      </c>
      <c r="G101007" s="13" t="s">
        <v>2665</v>
      </c>
      <c r="H101007">
        <v>0</v>
      </c>
    </row>
    <row r="101008" spans="1:8" x14ac:dyDescent="0.2">
      <c r="A101008">
        <v>101007</v>
      </c>
      <c r="B101008" s="11">
        <v>45307</v>
      </c>
      <c r="C101008" s="13" t="s">
        <v>2559</v>
      </c>
      <c r="D101008" s="13" t="s">
        <v>2621</v>
      </c>
      <c r="E101008">
        <v>26</v>
      </c>
      <c r="F101008">
        <v>78075.17</v>
      </c>
      <c r="G101008" s="13" t="s">
        <v>2643</v>
      </c>
      <c r="H101008">
        <v>1</v>
      </c>
    </row>
    <row r="101009" spans="1:8" x14ac:dyDescent="0.2">
      <c r="A101009">
        <v>101008</v>
      </c>
      <c r="B101009" s="11">
        <v>45307</v>
      </c>
      <c r="C101009" s="13" t="s">
        <v>2559</v>
      </c>
      <c r="D101009" s="13" t="s">
        <v>2622</v>
      </c>
      <c r="E101009">
        <v>18</v>
      </c>
      <c r="F101009">
        <v>23305.24</v>
      </c>
      <c r="G101009" s="13" t="s">
        <v>2636</v>
      </c>
      <c r="H101009">
        <v>0</v>
      </c>
    </row>
    <row r="101010" spans="1:8" x14ac:dyDescent="0.2">
      <c r="A101010">
        <v>101009</v>
      </c>
      <c r="B101010" s="11">
        <v>45307</v>
      </c>
      <c r="C101010" s="13" t="s">
        <v>2559</v>
      </c>
      <c r="D101010" s="13" t="s">
        <v>2623</v>
      </c>
      <c r="E101010">
        <v>18</v>
      </c>
      <c r="F101010">
        <v>38733.67</v>
      </c>
      <c r="G101010" s="13" t="s">
        <v>2639</v>
      </c>
      <c r="H101010">
        <v>0</v>
      </c>
    </row>
    <row r="101011" spans="1:8" x14ac:dyDescent="0.2">
      <c r="A101011">
        <v>101010</v>
      </c>
      <c r="B101011" s="11">
        <v>45307</v>
      </c>
      <c r="C101011" s="13" t="s">
        <v>2565</v>
      </c>
      <c r="D101011" s="13" t="s">
        <v>2563</v>
      </c>
      <c r="E101011">
        <v>0</v>
      </c>
      <c r="F101011">
        <v>0</v>
      </c>
      <c r="G101011" s="13" t="s">
        <v>2628</v>
      </c>
      <c r="H101011">
        <v>0</v>
      </c>
    </row>
    <row r="101012" spans="1:8" x14ac:dyDescent="0.2">
      <c r="A101012">
        <v>101011</v>
      </c>
      <c r="B101012" s="11">
        <v>45307</v>
      </c>
      <c r="C101012" s="13" t="s">
        <v>2565</v>
      </c>
      <c r="D101012" s="13" t="s">
        <v>2566</v>
      </c>
      <c r="E101012">
        <v>0</v>
      </c>
      <c r="F101012">
        <v>0</v>
      </c>
      <c r="G101012" s="13" t="s">
        <v>2628</v>
      </c>
      <c r="H101012">
        <v>0</v>
      </c>
    </row>
    <row r="101013" spans="1:8" x14ac:dyDescent="0.2">
      <c r="A101013">
        <v>101012</v>
      </c>
      <c r="B101013" s="11">
        <v>45307</v>
      </c>
      <c r="C101013" s="13" t="s">
        <v>2565</v>
      </c>
      <c r="D101013" s="13" t="s">
        <v>2567</v>
      </c>
      <c r="E101013">
        <v>0</v>
      </c>
      <c r="F101013">
        <v>0</v>
      </c>
      <c r="G101013" s="13" t="s">
        <v>2628</v>
      </c>
      <c r="H101013">
        <v>0</v>
      </c>
    </row>
    <row r="101014" spans="1:8" x14ac:dyDescent="0.2">
      <c r="A101014">
        <v>101013</v>
      </c>
      <c r="B101014" s="11">
        <v>45307</v>
      </c>
      <c r="C101014" s="13" t="s">
        <v>2565</v>
      </c>
      <c r="D101014" s="13" t="s">
        <v>2568</v>
      </c>
      <c r="E101014">
        <v>0</v>
      </c>
      <c r="F101014">
        <v>0</v>
      </c>
      <c r="G101014" s="13" t="s">
        <v>2628</v>
      </c>
      <c r="H101014">
        <v>0</v>
      </c>
    </row>
    <row r="101015" spans="1:8" x14ac:dyDescent="0.2">
      <c r="A101015">
        <v>101014</v>
      </c>
      <c r="B101015" s="11">
        <v>45307</v>
      </c>
      <c r="C101015" s="13" t="s">
        <v>2571</v>
      </c>
      <c r="D101015" s="13" t="s">
        <v>2569</v>
      </c>
      <c r="E101015">
        <v>0</v>
      </c>
      <c r="F101015">
        <v>0</v>
      </c>
      <c r="G101015" s="13" t="s">
        <v>2628</v>
      </c>
      <c r="H101015">
        <v>0</v>
      </c>
    </row>
    <row r="101016" spans="1:8" x14ac:dyDescent="0.2">
      <c r="A101016">
        <v>101015</v>
      </c>
      <c r="B101016" s="11">
        <v>45307</v>
      </c>
      <c r="C101016" s="13" t="s">
        <v>2571</v>
      </c>
      <c r="D101016" s="13" t="s">
        <v>2572</v>
      </c>
      <c r="E101016">
        <v>0</v>
      </c>
      <c r="F101016">
        <v>0</v>
      </c>
      <c r="G101016" s="13" t="s">
        <v>2628</v>
      </c>
      <c r="H101016">
        <v>0</v>
      </c>
    </row>
    <row r="101017" spans="1:8" x14ac:dyDescent="0.2">
      <c r="A101017">
        <v>101016</v>
      </c>
      <c r="B101017" s="11">
        <v>45307</v>
      </c>
      <c r="C101017" s="13" t="s">
        <v>2571</v>
      </c>
      <c r="D101017" s="13" t="s">
        <v>2573</v>
      </c>
      <c r="E101017">
        <v>0</v>
      </c>
      <c r="F101017">
        <v>0</v>
      </c>
      <c r="G101017" s="13" t="s">
        <v>2628</v>
      </c>
      <c r="H101017">
        <v>0</v>
      </c>
    </row>
    <row r="101018" spans="1:8" x14ac:dyDescent="0.2">
      <c r="A101018">
        <v>101017</v>
      </c>
      <c r="B101018" s="11">
        <v>45307</v>
      </c>
      <c r="C101018" s="13" t="s">
        <v>2571</v>
      </c>
      <c r="D101018" s="13" t="s">
        <v>2574</v>
      </c>
      <c r="E101018">
        <v>0</v>
      </c>
      <c r="F101018">
        <v>0</v>
      </c>
      <c r="G101018" s="13" t="s">
        <v>2628</v>
      </c>
      <c r="H101018">
        <v>0</v>
      </c>
    </row>
    <row r="101019" spans="1:8" x14ac:dyDescent="0.2">
      <c r="A101019">
        <v>101018</v>
      </c>
      <c r="B101019" s="11">
        <v>45307</v>
      </c>
      <c r="C101019" s="13" t="s">
        <v>2577</v>
      </c>
      <c r="D101019" s="13" t="s">
        <v>2575</v>
      </c>
      <c r="E101019">
        <v>0</v>
      </c>
      <c r="F101019">
        <v>0</v>
      </c>
      <c r="G101019" s="13" t="s">
        <v>2628</v>
      </c>
      <c r="H101019">
        <v>0</v>
      </c>
    </row>
    <row r="101020" spans="1:8" x14ac:dyDescent="0.2">
      <c r="A101020">
        <v>101019</v>
      </c>
      <c r="B101020" s="11">
        <v>45307</v>
      </c>
      <c r="C101020" s="13" t="s">
        <v>2577</v>
      </c>
      <c r="D101020" s="13" t="s">
        <v>2578</v>
      </c>
      <c r="E101020">
        <v>0</v>
      </c>
      <c r="F101020">
        <v>0</v>
      </c>
      <c r="G101020" s="13" t="s">
        <v>2628</v>
      </c>
      <c r="H101020">
        <v>0</v>
      </c>
    </row>
    <row r="101021" spans="1:8" x14ac:dyDescent="0.2">
      <c r="A101021">
        <v>101020</v>
      </c>
      <c r="B101021" s="11">
        <v>45307</v>
      </c>
      <c r="C101021" s="13" t="s">
        <v>2577</v>
      </c>
      <c r="D101021" s="13" t="s">
        <v>2579</v>
      </c>
      <c r="E101021">
        <v>0</v>
      </c>
      <c r="F101021">
        <v>0</v>
      </c>
      <c r="G101021" s="13" t="s">
        <v>2628</v>
      </c>
      <c r="H101021">
        <v>0</v>
      </c>
    </row>
    <row r="101022" spans="1:8" x14ac:dyDescent="0.2">
      <c r="A101022">
        <v>101021</v>
      </c>
      <c r="B101022" s="11">
        <v>45307</v>
      </c>
      <c r="C101022" s="13" t="s">
        <v>2577</v>
      </c>
      <c r="D101022" s="13" t="s">
        <v>2580</v>
      </c>
      <c r="E101022">
        <v>0</v>
      </c>
      <c r="F101022">
        <v>0</v>
      </c>
      <c r="G101022" s="13" t="s">
        <v>2628</v>
      </c>
      <c r="H101022">
        <v>0</v>
      </c>
    </row>
    <row r="101023" spans="1:8" x14ac:dyDescent="0.2">
      <c r="A101023">
        <v>101022</v>
      </c>
      <c r="B101023" s="11">
        <v>45307</v>
      </c>
      <c r="C101023" s="13" t="s">
        <v>2583</v>
      </c>
      <c r="D101023" s="13" t="s">
        <v>2581</v>
      </c>
      <c r="E101023">
        <v>0</v>
      </c>
      <c r="F101023">
        <v>0</v>
      </c>
      <c r="G101023" s="13" t="s">
        <v>2628</v>
      </c>
      <c r="H101023">
        <v>0</v>
      </c>
    </row>
    <row r="101024" spans="1:8" x14ac:dyDescent="0.2">
      <c r="A101024">
        <v>101023</v>
      </c>
      <c r="B101024" s="11">
        <v>45307</v>
      </c>
      <c r="C101024" s="13" t="s">
        <v>2583</v>
      </c>
      <c r="D101024" s="13" t="s">
        <v>2584</v>
      </c>
      <c r="E101024">
        <v>0</v>
      </c>
      <c r="F101024">
        <v>0</v>
      </c>
      <c r="G101024" s="13" t="s">
        <v>2628</v>
      </c>
      <c r="H101024">
        <v>0</v>
      </c>
    </row>
    <row r="101025" spans="1:8" x14ac:dyDescent="0.2">
      <c r="A101025">
        <v>101024</v>
      </c>
      <c r="B101025" s="11">
        <v>45307</v>
      </c>
      <c r="C101025" s="13" t="s">
        <v>2583</v>
      </c>
      <c r="D101025" s="13" t="s">
        <v>2585</v>
      </c>
      <c r="E101025">
        <v>0</v>
      </c>
      <c r="F101025">
        <v>0</v>
      </c>
      <c r="G101025" s="13" t="s">
        <v>2628</v>
      </c>
      <c r="H101025">
        <v>0</v>
      </c>
    </row>
    <row r="101026" spans="1:8" x14ac:dyDescent="0.2">
      <c r="A101026">
        <v>101025</v>
      </c>
      <c r="B101026" s="11">
        <v>45307</v>
      </c>
      <c r="C101026" s="13" t="s">
        <v>2583</v>
      </c>
      <c r="D101026" s="13" t="s">
        <v>2586</v>
      </c>
      <c r="E101026">
        <v>0</v>
      </c>
      <c r="F101026">
        <v>0</v>
      </c>
      <c r="G101026" s="13" t="s">
        <v>2628</v>
      </c>
      <c r="H101026">
        <v>0</v>
      </c>
    </row>
    <row r="101027" spans="1:8" x14ac:dyDescent="0.2">
      <c r="A101027">
        <v>101026</v>
      </c>
      <c r="B101027" s="11">
        <v>45307</v>
      </c>
      <c r="C101027" s="13" t="s">
        <v>2589</v>
      </c>
      <c r="D101027" s="13" t="s">
        <v>2624</v>
      </c>
      <c r="E101027">
        <v>31</v>
      </c>
      <c r="F101027">
        <v>35464.61</v>
      </c>
      <c r="G101027" s="13" t="s">
        <v>2655</v>
      </c>
      <c r="H101027">
        <v>1</v>
      </c>
    </row>
    <row r="101028" spans="1:8" x14ac:dyDescent="0.2">
      <c r="A101028">
        <v>101027</v>
      </c>
      <c r="B101028" s="11">
        <v>45307</v>
      </c>
      <c r="C101028" s="13" t="s">
        <v>2589</v>
      </c>
      <c r="D101028" s="13" t="s">
        <v>2625</v>
      </c>
      <c r="E101028">
        <v>21</v>
      </c>
      <c r="F101028">
        <v>44691.42</v>
      </c>
      <c r="G101028" s="13" t="s">
        <v>2659</v>
      </c>
      <c r="H101028">
        <v>1</v>
      </c>
    </row>
    <row r="101029" spans="1:8" x14ac:dyDescent="0.2">
      <c r="A101029">
        <v>101028</v>
      </c>
      <c r="B101029" s="11">
        <v>45307</v>
      </c>
      <c r="C101029" s="13" t="s">
        <v>2589</v>
      </c>
      <c r="D101029" s="13" t="s">
        <v>2626</v>
      </c>
      <c r="E101029">
        <v>14</v>
      </c>
      <c r="F101029">
        <v>59802.17</v>
      </c>
      <c r="G101029" s="13" t="s">
        <v>2645</v>
      </c>
      <c r="H101029">
        <v>0</v>
      </c>
    </row>
    <row r="101030" spans="1:8" x14ac:dyDescent="0.2">
      <c r="A101030">
        <v>101029</v>
      </c>
      <c r="B101030" s="11">
        <v>45307</v>
      </c>
      <c r="C101030" s="13" t="s">
        <v>2589</v>
      </c>
      <c r="D101030" s="13" t="s">
        <v>2627</v>
      </c>
      <c r="E101030">
        <v>25</v>
      </c>
      <c r="F101030">
        <v>53269.58</v>
      </c>
      <c r="G101030" s="13" t="s">
        <v>2636</v>
      </c>
      <c r="H101030">
        <v>1</v>
      </c>
    </row>
    <row r="101031" spans="1:8" x14ac:dyDescent="0.2">
      <c r="A101031">
        <v>101030</v>
      </c>
      <c r="B101031" s="11">
        <v>45307</v>
      </c>
      <c r="C101031" s="13" t="s">
        <v>2595</v>
      </c>
      <c r="D101031" s="13" t="s">
        <v>2593</v>
      </c>
      <c r="E101031">
        <v>0</v>
      </c>
      <c r="F101031">
        <v>0</v>
      </c>
      <c r="G101031" s="13" t="s">
        <v>2628</v>
      </c>
      <c r="H101031">
        <v>0</v>
      </c>
    </row>
    <row r="101032" spans="1:8" x14ac:dyDescent="0.2">
      <c r="A101032">
        <v>101031</v>
      </c>
      <c r="B101032" s="11">
        <v>45307</v>
      </c>
      <c r="C101032" s="13" t="s">
        <v>2595</v>
      </c>
      <c r="D101032" s="13" t="s">
        <v>2596</v>
      </c>
      <c r="E101032">
        <v>0</v>
      </c>
      <c r="F101032">
        <v>0</v>
      </c>
      <c r="G101032" s="13" t="s">
        <v>2628</v>
      </c>
      <c r="H101032">
        <v>0</v>
      </c>
    </row>
    <row r="101033" spans="1:8" x14ac:dyDescent="0.2">
      <c r="A101033">
        <v>101032</v>
      </c>
      <c r="B101033" s="11">
        <v>45307</v>
      </c>
      <c r="C101033" s="13" t="s">
        <v>2595</v>
      </c>
      <c r="D101033" s="13" t="s">
        <v>2597</v>
      </c>
      <c r="E101033">
        <v>0</v>
      </c>
      <c r="F101033">
        <v>0</v>
      </c>
      <c r="G101033" s="13" t="s">
        <v>2628</v>
      </c>
      <c r="H101033">
        <v>0</v>
      </c>
    </row>
    <row r="101034" spans="1:8" x14ac:dyDescent="0.2">
      <c r="A101034">
        <v>101033</v>
      </c>
      <c r="B101034" s="11">
        <v>45307</v>
      </c>
      <c r="C101034" s="13" t="s">
        <v>2595</v>
      </c>
      <c r="D101034" s="13" t="s">
        <v>2598</v>
      </c>
      <c r="E101034">
        <v>0</v>
      </c>
      <c r="F101034">
        <v>0</v>
      </c>
      <c r="G101034" s="13" t="s">
        <v>2628</v>
      </c>
      <c r="H101034">
        <v>0</v>
      </c>
    </row>
    <row r="101035" spans="1:8" x14ac:dyDescent="0.2">
      <c r="A101035">
        <v>101034</v>
      </c>
      <c r="B101035" s="11">
        <v>45307</v>
      </c>
      <c r="C101035" s="13" t="s">
        <v>2601</v>
      </c>
      <c r="D101035" s="13" t="s">
        <v>2599</v>
      </c>
      <c r="E101035">
        <v>0</v>
      </c>
      <c r="F101035">
        <v>0</v>
      </c>
      <c r="G101035" s="13" t="s">
        <v>2628</v>
      </c>
      <c r="H101035">
        <v>0</v>
      </c>
    </row>
    <row r="101036" spans="1:8" x14ac:dyDescent="0.2">
      <c r="A101036">
        <v>101035</v>
      </c>
      <c r="B101036" s="11">
        <v>45307</v>
      </c>
      <c r="C101036" s="13" t="s">
        <v>2601</v>
      </c>
      <c r="D101036" s="13" t="s">
        <v>2602</v>
      </c>
      <c r="E101036">
        <v>0</v>
      </c>
      <c r="F101036">
        <v>0</v>
      </c>
      <c r="G101036" s="13" t="s">
        <v>2628</v>
      </c>
      <c r="H101036">
        <v>0</v>
      </c>
    </row>
    <row r="101037" spans="1:8" x14ac:dyDescent="0.2">
      <c r="A101037">
        <v>101036</v>
      </c>
      <c r="B101037" s="11">
        <v>45307</v>
      </c>
      <c r="C101037" s="13" t="s">
        <v>2601</v>
      </c>
      <c r="D101037" s="13" t="s">
        <v>2603</v>
      </c>
      <c r="E101037">
        <v>0</v>
      </c>
      <c r="F101037">
        <v>0</v>
      </c>
      <c r="G101037" s="13" t="s">
        <v>2628</v>
      </c>
      <c r="H101037">
        <v>0</v>
      </c>
    </row>
    <row r="101038" spans="1:8" x14ac:dyDescent="0.2">
      <c r="A101038">
        <v>101037</v>
      </c>
      <c r="B101038" s="11">
        <v>45307</v>
      </c>
      <c r="C101038" s="13" t="s">
        <v>2601</v>
      </c>
      <c r="D101038" s="13" t="s">
        <v>2604</v>
      </c>
      <c r="E101038">
        <v>0</v>
      </c>
      <c r="F101038">
        <v>0</v>
      </c>
      <c r="G101038" s="13" t="s">
        <v>2628</v>
      </c>
      <c r="H101038">
        <v>0</v>
      </c>
    </row>
    <row r="101039" spans="1:8" x14ac:dyDescent="0.2">
      <c r="A101039">
        <v>101038</v>
      </c>
      <c r="B101039" s="11">
        <v>45307</v>
      </c>
      <c r="C101039" s="13" t="s">
        <v>2607</v>
      </c>
      <c r="D101039" s="13" t="s">
        <v>2605</v>
      </c>
      <c r="E101039">
        <v>0</v>
      </c>
      <c r="F101039">
        <v>0</v>
      </c>
      <c r="G101039" s="13" t="s">
        <v>2628</v>
      </c>
      <c r="H101039">
        <v>0</v>
      </c>
    </row>
    <row r="101040" spans="1:8" x14ac:dyDescent="0.2">
      <c r="A101040">
        <v>101039</v>
      </c>
      <c r="B101040" s="11">
        <v>45307</v>
      </c>
      <c r="C101040" s="13" t="s">
        <v>2607</v>
      </c>
      <c r="D101040" s="13" t="s">
        <v>2608</v>
      </c>
      <c r="E101040">
        <v>0</v>
      </c>
      <c r="F101040">
        <v>0</v>
      </c>
      <c r="G101040" s="13" t="s">
        <v>2628</v>
      </c>
      <c r="H101040">
        <v>0</v>
      </c>
    </row>
    <row r="101041" spans="1:8" x14ac:dyDescent="0.2">
      <c r="A101041">
        <v>101040</v>
      </c>
      <c r="B101041" s="11">
        <v>45307</v>
      </c>
      <c r="C101041" s="13" t="s">
        <v>2607</v>
      </c>
      <c r="D101041" s="13" t="s">
        <v>2609</v>
      </c>
      <c r="E101041">
        <v>0</v>
      </c>
      <c r="F101041">
        <v>0</v>
      </c>
      <c r="G101041" s="13" t="s">
        <v>2628</v>
      </c>
      <c r="H101041">
        <v>0</v>
      </c>
    </row>
    <row r="101042" spans="1:8" x14ac:dyDescent="0.2">
      <c r="A101042">
        <v>101041</v>
      </c>
      <c r="B101042" s="11">
        <v>45308</v>
      </c>
      <c r="C101042" s="13" t="s">
        <v>2552</v>
      </c>
      <c r="D101042" s="13" t="s">
        <v>2614</v>
      </c>
      <c r="E101042">
        <v>17</v>
      </c>
      <c r="F101042">
        <v>41581.300000000003</v>
      </c>
      <c r="G101042" s="13" t="s">
        <v>2647</v>
      </c>
      <c r="H101042">
        <v>0</v>
      </c>
    </row>
    <row r="101043" spans="1:8" x14ac:dyDescent="0.2">
      <c r="A101043">
        <v>101042</v>
      </c>
      <c r="B101043" s="11">
        <v>45308</v>
      </c>
      <c r="C101043" s="13" t="s">
        <v>2552</v>
      </c>
      <c r="D101043" s="13" t="s">
        <v>2616</v>
      </c>
      <c r="E101043">
        <v>25</v>
      </c>
      <c r="F101043">
        <v>78985.3</v>
      </c>
      <c r="G101043" s="13" t="s">
        <v>2640</v>
      </c>
      <c r="H101043">
        <v>1</v>
      </c>
    </row>
    <row r="101044" spans="1:8" x14ac:dyDescent="0.2">
      <c r="A101044">
        <v>101043</v>
      </c>
      <c r="B101044" s="11">
        <v>45308</v>
      </c>
      <c r="C101044" s="13" t="s">
        <v>2552</v>
      </c>
      <c r="D101044" s="13" t="s">
        <v>2617</v>
      </c>
      <c r="E101044">
        <v>31</v>
      </c>
      <c r="F101044">
        <v>65938.399999999994</v>
      </c>
      <c r="G101044" s="13" t="s">
        <v>2669</v>
      </c>
      <c r="H101044">
        <v>1</v>
      </c>
    </row>
    <row r="101045" spans="1:8" x14ac:dyDescent="0.2">
      <c r="A101045">
        <v>101044</v>
      </c>
      <c r="B101045" s="11">
        <v>45308</v>
      </c>
      <c r="C101045" s="13" t="s">
        <v>2552</v>
      </c>
      <c r="D101045" s="13" t="s">
        <v>2618</v>
      </c>
      <c r="E101045">
        <v>23</v>
      </c>
      <c r="F101045">
        <v>64772.06</v>
      </c>
      <c r="G101045" s="13" t="s">
        <v>2635</v>
      </c>
      <c r="H101045">
        <v>0</v>
      </c>
    </row>
    <row r="101046" spans="1:8" x14ac:dyDescent="0.2">
      <c r="A101046">
        <v>101045</v>
      </c>
      <c r="B101046" s="11">
        <v>45308</v>
      </c>
      <c r="C101046" s="13" t="s">
        <v>2552</v>
      </c>
      <c r="D101046" s="13" t="s">
        <v>2619</v>
      </c>
      <c r="E101046">
        <v>22</v>
      </c>
      <c r="F101046">
        <v>62728.23</v>
      </c>
      <c r="G101046" s="13" t="s">
        <v>2638</v>
      </c>
      <c r="H101046">
        <v>0</v>
      </c>
    </row>
    <row r="101047" spans="1:8" x14ac:dyDescent="0.2">
      <c r="A101047">
        <v>101046</v>
      </c>
      <c r="B101047" s="11">
        <v>45308</v>
      </c>
      <c r="C101047" s="13" t="s">
        <v>2559</v>
      </c>
      <c r="D101047" s="13" t="s">
        <v>2620</v>
      </c>
      <c r="E101047">
        <v>23</v>
      </c>
      <c r="F101047">
        <v>67750.490000000005</v>
      </c>
      <c r="G101047" s="13" t="s">
        <v>2665</v>
      </c>
      <c r="H101047">
        <v>0</v>
      </c>
    </row>
    <row r="101048" spans="1:8" x14ac:dyDescent="0.2">
      <c r="A101048">
        <v>101047</v>
      </c>
      <c r="B101048" s="11">
        <v>45308</v>
      </c>
      <c r="C101048" s="13" t="s">
        <v>2559</v>
      </c>
      <c r="D101048" s="13" t="s">
        <v>2621</v>
      </c>
      <c r="E101048">
        <v>26</v>
      </c>
      <c r="F101048">
        <v>78075.17</v>
      </c>
      <c r="G101048" s="13" t="s">
        <v>2643</v>
      </c>
      <c r="H101048">
        <v>1</v>
      </c>
    </row>
    <row r="101049" spans="1:8" x14ac:dyDescent="0.2">
      <c r="A101049">
        <v>101048</v>
      </c>
      <c r="B101049" s="11">
        <v>45308</v>
      </c>
      <c r="C101049" s="13" t="s">
        <v>2559</v>
      </c>
      <c r="D101049" s="13" t="s">
        <v>2622</v>
      </c>
      <c r="E101049">
        <v>18</v>
      </c>
      <c r="F101049">
        <v>23305.24</v>
      </c>
      <c r="G101049" s="13" t="s">
        <v>2636</v>
      </c>
      <c r="H101049">
        <v>0</v>
      </c>
    </row>
    <row r="101050" spans="1:8" x14ac:dyDescent="0.2">
      <c r="A101050">
        <v>101049</v>
      </c>
      <c r="B101050" s="11">
        <v>45308</v>
      </c>
      <c r="C101050" s="13" t="s">
        <v>2559</v>
      </c>
      <c r="D101050" s="13" t="s">
        <v>2623</v>
      </c>
      <c r="E101050">
        <v>18</v>
      </c>
      <c r="F101050">
        <v>38733.67</v>
      </c>
      <c r="G101050" s="13" t="s">
        <v>2639</v>
      </c>
      <c r="H101050">
        <v>0</v>
      </c>
    </row>
    <row r="101051" spans="1:8" x14ac:dyDescent="0.2">
      <c r="A101051">
        <v>101050</v>
      </c>
      <c r="B101051" s="11">
        <v>45308</v>
      </c>
      <c r="C101051" s="13" t="s">
        <v>2565</v>
      </c>
      <c r="D101051" s="13" t="s">
        <v>2563</v>
      </c>
      <c r="E101051">
        <v>0</v>
      </c>
      <c r="F101051">
        <v>0</v>
      </c>
      <c r="G101051" s="13" t="s">
        <v>2628</v>
      </c>
      <c r="H101051">
        <v>0</v>
      </c>
    </row>
    <row r="101052" spans="1:8" x14ac:dyDescent="0.2">
      <c r="A101052">
        <v>101051</v>
      </c>
      <c r="B101052" s="11">
        <v>45308</v>
      </c>
      <c r="C101052" s="13" t="s">
        <v>2565</v>
      </c>
      <c r="D101052" s="13" t="s">
        <v>2566</v>
      </c>
      <c r="E101052">
        <v>0</v>
      </c>
      <c r="F101052">
        <v>0</v>
      </c>
      <c r="G101052" s="13" t="s">
        <v>2628</v>
      </c>
      <c r="H101052">
        <v>0</v>
      </c>
    </row>
    <row r="101053" spans="1:8" x14ac:dyDescent="0.2">
      <c r="A101053">
        <v>101052</v>
      </c>
      <c r="B101053" s="11">
        <v>45308</v>
      </c>
      <c r="C101053" s="13" t="s">
        <v>2565</v>
      </c>
      <c r="D101053" s="13" t="s">
        <v>2567</v>
      </c>
      <c r="E101053">
        <v>0</v>
      </c>
      <c r="F101053">
        <v>0</v>
      </c>
      <c r="G101053" s="13" t="s">
        <v>2628</v>
      </c>
      <c r="H101053">
        <v>0</v>
      </c>
    </row>
    <row r="101054" spans="1:8" x14ac:dyDescent="0.2">
      <c r="A101054">
        <v>101053</v>
      </c>
      <c r="B101054" s="11">
        <v>45308</v>
      </c>
      <c r="C101054" s="13" t="s">
        <v>2565</v>
      </c>
      <c r="D101054" s="13" t="s">
        <v>2568</v>
      </c>
      <c r="E101054">
        <v>0</v>
      </c>
      <c r="F101054">
        <v>0</v>
      </c>
      <c r="G101054" s="13" t="s">
        <v>2628</v>
      </c>
      <c r="H101054">
        <v>0</v>
      </c>
    </row>
    <row r="101055" spans="1:8" x14ac:dyDescent="0.2">
      <c r="A101055">
        <v>101054</v>
      </c>
      <c r="B101055" s="11">
        <v>45308</v>
      </c>
      <c r="C101055" s="13" t="s">
        <v>2571</v>
      </c>
      <c r="D101055" s="13" t="s">
        <v>2569</v>
      </c>
      <c r="E101055">
        <v>0</v>
      </c>
      <c r="F101055">
        <v>0</v>
      </c>
      <c r="G101055" s="13" t="s">
        <v>2628</v>
      </c>
      <c r="H101055">
        <v>0</v>
      </c>
    </row>
    <row r="101056" spans="1:8" x14ac:dyDescent="0.2">
      <c r="A101056">
        <v>101055</v>
      </c>
      <c r="B101056" s="11">
        <v>45308</v>
      </c>
      <c r="C101056" s="13" t="s">
        <v>2571</v>
      </c>
      <c r="D101056" s="13" t="s">
        <v>2572</v>
      </c>
      <c r="E101056">
        <v>0</v>
      </c>
      <c r="F101056">
        <v>0</v>
      </c>
      <c r="G101056" s="13" t="s">
        <v>2628</v>
      </c>
      <c r="H101056">
        <v>0</v>
      </c>
    </row>
    <row r="101057" spans="1:8" x14ac:dyDescent="0.2">
      <c r="A101057">
        <v>101056</v>
      </c>
      <c r="B101057" s="11">
        <v>45308</v>
      </c>
      <c r="C101057" s="13" t="s">
        <v>2571</v>
      </c>
      <c r="D101057" s="13" t="s">
        <v>2573</v>
      </c>
      <c r="E101057">
        <v>0</v>
      </c>
      <c r="F101057">
        <v>0</v>
      </c>
      <c r="G101057" s="13" t="s">
        <v>2628</v>
      </c>
      <c r="H101057">
        <v>0</v>
      </c>
    </row>
    <row r="101058" spans="1:8" x14ac:dyDescent="0.2">
      <c r="A101058">
        <v>101057</v>
      </c>
      <c r="B101058" s="11">
        <v>45308</v>
      </c>
      <c r="C101058" s="13" t="s">
        <v>2571</v>
      </c>
      <c r="D101058" s="13" t="s">
        <v>2574</v>
      </c>
      <c r="E101058">
        <v>0</v>
      </c>
      <c r="F101058">
        <v>0</v>
      </c>
      <c r="G101058" s="13" t="s">
        <v>2628</v>
      </c>
      <c r="H101058">
        <v>0</v>
      </c>
    </row>
    <row r="101059" spans="1:8" x14ac:dyDescent="0.2">
      <c r="A101059">
        <v>101058</v>
      </c>
      <c r="B101059" s="11">
        <v>45308</v>
      </c>
      <c r="C101059" s="13" t="s">
        <v>2577</v>
      </c>
      <c r="D101059" s="13" t="s">
        <v>2575</v>
      </c>
      <c r="E101059">
        <v>0</v>
      </c>
      <c r="F101059">
        <v>0</v>
      </c>
      <c r="G101059" s="13" t="s">
        <v>2628</v>
      </c>
      <c r="H101059">
        <v>0</v>
      </c>
    </row>
    <row r="101060" spans="1:8" x14ac:dyDescent="0.2">
      <c r="A101060">
        <v>101059</v>
      </c>
      <c r="B101060" s="11">
        <v>45308</v>
      </c>
      <c r="C101060" s="13" t="s">
        <v>2577</v>
      </c>
      <c r="D101060" s="13" t="s">
        <v>2578</v>
      </c>
      <c r="E101060">
        <v>0</v>
      </c>
      <c r="F101060">
        <v>0</v>
      </c>
      <c r="G101060" s="13" t="s">
        <v>2628</v>
      </c>
      <c r="H101060">
        <v>0</v>
      </c>
    </row>
    <row r="101061" spans="1:8" x14ac:dyDescent="0.2">
      <c r="A101061">
        <v>101060</v>
      </c>
      <c r="B101061" s="11">
        <v>45308</v>
      </c>
      <c r="C101061" s="13" t="s">
        <v>2577</v>
      </c>
      <c r="D101061" s="13" t="s">
        <v>2579</v>
      </c>
      <c r="E101061">
        <v>0</v>
      </c>
      <c r="F101061">
        <v>0</v>
      </c>
      <c r="G101061" s="13" t="s">
        <v>2628</v>
      </c>
      <c r="H101061">
        <v>0</v>
      </c>
    </row>
    <row r="101062" spans="1:8" x14ac:dyDescent="0.2">
      <c r="A101062">
        <v>101061</v>
      </c>
      <c r="B101062" s="11">
        <v>45308</v>
      </c>
      <c r="C101062" s="13" t="s">
        <v>2577</v>
      </c>
      <c r="D101062" s="13" t="s">
        <v>2580</v>
      </c>
      <c r="E101062">
        <v>0</v>
      </c>
      <c r="F101062">
        <v>0</v>
      </c>
      <c r="G101062" s="13" t="s">
        <v>2628</v>
      </c>
      <c r="H101062">
        <v>0</v>
      </c>
    </row>
    <row r="101063" spans="1:8" x14ac:dyDescent="0.2">
      <c r="A101063">
        <v>101062</v>
      </c>
      <c r="B101063" s="11">
        <v>45308</v>
      </c>
      <c r="C101063" s="13" t="s">
        <v>2583</v>
      </c>
      <c r="D101063" s="13" t="s">
        <v>2581</v>
      </c>
      <c r="E101063">
        <v>0</v>
      </c>
      <c r="F101063">
        <v>0</v>
      </c>
      <c r="G101063" s="13" t="s">
        <v>2628</v>
      </c>
      <c r="H101063">
        <v>0</v>
      </c>
    </row>
    <row r="101064" spans="1:8" x14ac:dyDescent="0.2">
      <c r="A101064">
        <v>101063</v>
      </c>
      <c r="B101064" s="11">
        <v>45308</v>
      </c>
      <c r="C101064" s="13" t="s">
        <v>2583</v>
      </c>
      <c r="D101064" s="13" t="s">
        <v>2584</v>
      </c>
      <c r="E101064">
        <v>0</v>
      </c>
      <c r="F101064">
        <v>0</v>
      </c>
      <c r="G101064" s="13" t="s">
        <v>2628</v>
      </c>
      <c r="H101064">
        <v>0</v>
      </c>
    </row>
    <row r="101065" spans="1:8" x14ac:dyDescent="0.2">
      <c r="A101065">
        <v>101064</v>
      </c>
      <c r="B101065" s="11">
        <v>45308</v>
      </c>
      <c r="C101065" s="13" t="s">
        <v>2583</v>
      </c>
      <c r="D101065" s="13" t="s">
        <v>2585</v>
      </c>
      <c r="E101065">
        <v>0</v>
      </c>
      <c r="F101065">
        <v>0</v>
      </c>
      <c r="G101065" s="13" t="s">
        <v>2628</v>
      </c>
      <c r="H101065">
        <v>0</v>
      </c>
    </row>
    <row r="101066" spans="1:8" x14ac:dyDescent="0.2">
      <c r="A101066">
        <v>101065</v>
      </c>
      <c r="B101066" s="11">
        <v>45308</v>
      </c>
      <c r="C101066" s="13" t="s">
        <v>2583</v>
      </c>
      <c r="D101066" s="13" t="s">
        <v>2586</v>
      </c>
      <c r="E101066">
        <v>0</v>
      </c>
      <c r="F101066">
        <v>0</v>
      </c>
      <c r="G101066" s="13" t="s">
        <v>2628</v>
      </c>
      <c r="H101066">
        <v>0</v>
      </c>
    </row>
    <row r="101067" spans="1:8" x14ac:dyDescent="0.2">
      <c r="A101067">
        <v>101066</v>
      </c>
      <c r="B101067" s="11">
        <v>45308</v>
      </c>
      <c r="C101067" s="13" t="s">
        <v>2589</v>
      </c>
      <c r="D101067" s="13" t="s">
        <v>2624</v>
      </c>
      <c r="E101067">
        <v>31</v>
      </c>
      <c r="F101067">
        <v>35464.61</v>
      </c>
      <c r="G101067" s="13" t="s">
        <v>2655</v>
      </c>
      <c r="H101067">
        <v>1</v>
      </c>
    </row>
    <row r="101068" spans="1:8" x14ac:dyDescent="0.2">
      <c r="A101068">
        <v>101067</v>
      </c>
      <c r="B101068" s="11">
        <v>45308</v>
      </c>
      <c r="C101068" s="13" t="s">
        <v>2589</v>
      </c>
      <c r="D101068" s="13" t="s">
        <v>2625</v>
      </c>
      <c r="E101068">
        <v>21</v>
      </c>
      <c r="F101068">
        <v>44691.42</v>
      </c>
      <c r="G101068" s="13" t="s">
        <v>2659</v>
      </c>
      <c r="H101068">
        <v>1</v>
      </c>
    </row>
    <row r="101069" spans="1:8" x14ac:dyDescent="0.2">
      <c r="A101069">
        <v>101068</v>
      </c>
      <c r="B101069" s="11">
        <v>45308</v>
      </c>
      <c r="C101069" s="13" t="s">
        <v>2589</v>
      </c>
      <c r="D101069" s="13" t="s">
        <v>2626</v>
      </c>
      <c r="E101069">
        <v>14</v>
      </c>
      <c r="F101069">
        <v>59802.17</v>
      </c>
      <c r="G101069" s="13" t="s">
        <v>2645</v>
      </c>
      <c r="H101069">
        <v>0</v>
      </c>
    </row>
    <row r="101070" spans="1:8" x14ac:dyDescent="0.2">
      <c r="A101070">
        <v>101069</v>
      </c>
      <c r="B101070" s="11">
        <v>45308</v>
      </c>
      <c r="C101070" s="13" t="s">
        <v>2589</v>
      </c>
      <c r="D101070" s="13" t="s">
        <v>2627</v>
      </c>
      <c r="E101070">
        <v>25</v>
      </c>
      <c r="F101070">
        <v>53269.58</v>
      </c>
      <c r="G101070" s="13" t="s">
        <v>2636</v>
      </c>
      <c r="H101070">
        <v>1</v>
      </c>
    </row>
    <row r="101071" spans="1:8" x14ac:dyDescent="0.2">
      <c r="A101071">
        <v>101070</v>
      </c>
      <c r="B101071" s="11">
        <v>45308</v>
      </c>
      <c r="C101071" s="13" t="s">
        <v>2595</v>
      </c>
      <c r="D101071" s="13" t="s">
        <v>2593</v>
      </c>
      <c r="E101071">
        <v>0</v>
      </c>
      <c r="F101071">
        <v>0</v>
      </c>
      <c r="G101071" s="13" t="s">
        <v>2628</v>
      </c>
      <c r="H101071">
        <v>0</v>
      </c>
    </row>
    <row r="101072" spans="1:8" x14ac:dyDescent="0.2">
      <c r="A101072">
        <v>101071</v>
      </c>
      <c r="B101072" s="11">
        <v>45308</v>
      </c>
      <c r="C101072" s="13" t="s">
        <v>2595</v>
      </c>
      <c r="D101072" s="13" t="s">
        <v>2596</v>
      </c>
      <c r="E101072">
        <v>0</v>
      </c>
      <c r="F101072">
        <v>0</v>
      </c>
      <c r="G101072" s="13" t="s">
        <v>2628</v>
      </c>
      <c r="H101072">
        <v>0</v>
      </c>
    </row>
    <row r="101073" spans="1:8" x14ac:dyDescent="0.2">
      <c r="A101073">
        <v>101072</v>
      </c>
      <c r="B101073" s="11">
        <v>45308</v>
      </c>
      <c r="C101073" s="13" t="s">
        <v>2595</v>
      </c>
      <c r="D101073" s="13" t="s">
        <v>2597</v>
      </c>
      <c r="E101073">
        <v>0</v>
      </c>
      <c r="F101073">
        <v>0</v>
      </c>
      <c r="G101073" s="13" t="s">
        <v>2628</v>
      </c>
      <c r="H101073">
        <v>0</v>
      </c>
    </row>
    <row r="101074" spans="1:8" x14ac:dyDescent="0.2">
      <c r="A101074">
        <v>101073</v>
      </c>
      <c r="B101074" s="11">
        <v>45308</v>
      </c>
      <c r="C101074" s="13" t="s">
        <v>2595</v>
      </c>
      <c r="D101074" s="13" t="s">
        <v>2598</v>
      </c>
      <c r="E101074">
        <v>0</v>
      </c>
      <c r="F101074">
        <v>0</v>
      </c>
      <c r="G101074" s="13" t="s">
        <v>2628</v>
      </c>
      <c r="H101074">
        <v>0</v>
      </c>
    </row>
    <row r="101075" spans="1:8" x14ac:dyDescent="0.2">
      <c r="A101075">
        <v>101074</v>
      </c>
      <c r="B101075" s="11">
        <v>45308</v>
      </c>
      <c r="C101075" s="13" t="s">
        <v>2601</v>
      </c>
      <c r="D101075" s="13" t="s">
        <v>2599</v>
      </c>
      <c r="E101075">
        <v>0</v>
      </c>
      <c r="F101075">
        <v>0</v>
      </c>
      <c r="G101075" s="13" t="s">
        <v>2628</v>
      </c>
      <c r="H101075">
        <v>0</v>
      </c>
    </row>
    <row r="101076" spans="1:8" x14ac:dyDescent="0.2">
      <c r="A101076">
        <v>101075</v>
      </c>
      <c r="B101076" s="11">
        <v>45308</v>
      </c>
      <c r="C101076" s="13" t="s">
        <v>2601</v>
      </c>
      <c r="D101076" s="13" t="s">
        <v>2602</v>
      </c>
      <c r="E101076">
        <v>0</v>
      </c>
      <c r="F101076">
        <v>0</v>
      </c>
      <c r="G101076" s="13" t="s">
        <v>2628</v>
      </c>
      <c r="H101076">
        <v>0</v>
      </c>
    </row>
    <row r="101077" spans="1:8" x14ac:dyDescent="0.2">
      <c r="A101077">
        <v>101076</v>
      </c>
      <c r="B101077" s="11">
        <v>45308</v>
      </c>
      <c r="C101077" s="13" t="s">
        <v>2601</v>
      </c>
      <c r="D101077" s="13" t="s">
        <v>2603</v>
      </c>
      <c r="E101077">
        <v>0</v>
      </c>
      <c r="F101077">
        <v>0</v>
      </c>
      <c r="G101077" s="13" t="s">
        <v>2628</v>
      </c>
      <c r="H101077">
        <v>0</v>
      </c>
    </row>
    <row r="101078" spans="1:8" x14ac:dyDescent="0.2">
      <c r="A101078">
        <v>101077</v>
      </c>
      <c r="B101078" s="11">
        <v>45308</v>
      </c>
      <c r="C101078" s="13" t="s">
        <v>2601</v>
      </c>
      <c r="D101078" s="13" t="s">
        <v>2604</v>
      </c>
      <c r="E101078">
        <v>0</v>
      </c>
      <c r="F101078">
        <v>0</v>
      </c>
      <c r="G101078" s="13" t="s">
        <v>2628</v>
      </c>
      <c r="H101078">
        <v>0</v>
      </c>
    </row>
    <row r="101079" spans="1:8" x14ac:dyDescent="0.2">
      <c r="A101079">
        <v>101078</v>
      </c>
      <c r="B101079" s="11">
        <v>45308</v>
      </c>
      <c r="C101079" s="13" t="s">
        <v>2607</v>
      </c>
      <c r="D101079" s="13" t="s">
        <v>2605</v>
      </c>
      <c r="E101079">
        <v>0</v>
      </c>
      <c r="F101079">
        <v>0</v>
      </c>
      <c r="G101079" s="13" t="s">
        <v>2628</v>
      </c>
      <c r="H101079">
        <v>0</v>
      </c>
    </row>
    <row r="101080" spans="1:8" x14ac:dyDescent="0.2">
      <c r="A101080">
        <v>101079</v>
      </c>
      <c r="B101080" s="11">
        <v>45308</v>
      </c>
      <c r="C101080" s="13" t="s">
        <v>2607</v>
      </c>
      <c r="D101080" s="13" t="s">
        <v>2608</v>
      </c>
      <c r="E101080">
        <v>0</v>
      </c>
      <c r="F101080">
        <v>0</v>
      </c>
      <c r="G101080" s="13" t="s">
        <v>2628</v>
      </c>
      <c r="H101080">
        <v>0</v>
      </c>
    </row>
    <row r="101081" spans="1:8" x14ac:dyDescent="0.2">
      <c r="A101081">
        <v>101080</v>
      </c>
      <c r="B101081" s="11">
        <v>45308</v>
      </c>
      <c r="C101081" s="13" t="s">
        <v>2607</v>
      </c>
      <c r="D101081" s="13" t="s">
        <v>2609</v>
      </c>
      <c r="E101081">
        <v>0</v>
      </c>
      <c r="F101081">
        <v>0</v>
      </c>
      <c r="G101081" s="13" t="s">
        <v>2628</v>
      </c>
      <c r="H101081">
        <v>0</v>
      </c>
    </row>
    <row r="101082" spans="1:8" x14ac:dyDescent="0.2">
      <c r="A101082">
        <v>101081</v>
      </c>
      <c r="B101082" s="11">
        <v>45309</v>
      </c>
      <c r="C101082" s="13" t="s">
        <v>2552</v>
      </c>
      <c r="D101082" s="13" t="s">
        <v>2614</v>
      </c>
      <c r="E101082">
        <v>17</v>
      </c>
      <c r="F101082">
        <v>41581.300000000003</v>
      </c>
      <c r="G101082" s="13" t="s">
        <v>2647</v>
      </c>
      <c r="H101082">
        <v>0</v>
      </c>
    </row>
    <row r="101083" spans="1:8" x14ac:dyDescent="0.2">
      <c r="A101083">
        <v>101082</v>
      </c>
      <c r="B101083" s="11">
        <v>45309</v>
      </c>
      <c r="C101083" s="13" t="s">
        <v>2552</v>
      </c>
      <c r="D101083" s="13" t="s">
        <v>2616</v>
      </c>
      <c r="E101083">
        <v>25</v>
      </c>
      <c r="F101083">
        <v>78985.3</v>
      </c>
      <c r="G101083" s="13" t="s">
        <v>2640</v>
      </c>
      <c r="H101083">
        <v>1</v>
      </c>
    </row>
    <row r="101084" spans="1:8" x14ac:dyDescent="0.2">
      <c r="A101084">
        <v>101083</v>
      </c>
      <c r="B101084" s="11">
        <v>45309</v>
      </c>
      <c r="C101084" s="13" t="s">
        <v>2552</v>
      </c>
      <c r="D101084" s="13" t="s">
        <v>2617</v>
      </c>
      <c r="E101084">
        <v>31</v>
      </c>
      <c r="F101084">
        <v>65938.399999999994</v>
      </c>
      <c r="G101084" s="13" t="s">
        <v>2669</v>
      </c>
      <c r="H101084">
        <v>1</v>
      </c>
    </row>
    <row r="101085" spans="1:8" x14ac:dyDescent="0.2">
      <c r="A101085">
        <v>101084</v>
      </c>
      <c r="B101085" s="11">
        <v>45309</v>
      </c>
      <c r="C101085" s="13" t="s">
        <v>2552</v>
      </c>
      <c r="D101085" s="13" t="s">
        <v>2618</v>
      </c>
      <c r="E101085">
        <v>23</v>
      </c>
      <c r="F101085">
        <v>64772.06</v>
      </c>
      <c r="G101085" s="13" t="s">
        <v>2635</v>
      </c>
      <c r="H101085">
        <v>0</v>
      </c>
    </row>
    <row r="101086" spans="1:8" x14ac:dyDescent="0.2">
      <c r="A101086">
        <v>101085</v>
      </c>
      <c r="B101086" s="11">
        <v>45309</v>
      </c>
      <c r="C101086" s="13" t="s">
        <v>2552</v>
      </c>
      <c r="D101086" s="13" t="s">
        <v>2619</v>
      </c>
      <c r="E101086">
        <v>22</v>
      </c>
      <c r="F101086">
        <v>62728.23</v>
      </c>
      <c r="G101086" s="13" t="s">
        <v>2638</v>
      </c>
      <c r="H101086">
        <v>0</v>
      </c>
    </row>
    <row r="101087" spans="1:8" x14ac:dyDescent="0.2">
      <c r="A101087">
        <v>101086</v>
      </c>
      <c r="B101087" s="11">
        <v>45309</v>
      </c>
      <c r="C101087" s="13" t="s">
        <v>2559</v>
      </c>
      <c r="D101087" s="13" t="s">
        <v>2620</v>
      </c>
      <c r="E101087">
        <v>23</v>
      </c>
      <c r="F101087">
        <v>67750.490000000005</v>
      </c>
      <c r="G101087" s="13" t="s">
        <v>2665</v>
      </c>
      <c r="H101087">
        <v>0</v>
      </c>
    </row>
    <row r="101088" spans="1:8" x14ac:dyDescent="0.2">
      <c r="A101088">
        <v>101087</v>
      </c>
      <c r="B101088" s="11">
        <v>45309</v>
      </c>
      <c r="C101088" s="13" t="s">
        <v>2559</v>
      </c>
      <c r="D101088" s="13" t="s">
        <v>2621</v>
      </c>
      <c r="E101088">
        <v>26</v>
      </c>
      <c r="F101088">
        <v>78075.17</v>
      </c>
      <c r="G101088" s="13" t="s">
        <v>2643</v>
      </c>
      <c r="H101088">
        <v>1</v>
      </c>
    </row>
    <row r="101089" spans="1:8" x14ac:dyDescent="0.2">
      <c r="A101089">
        <v>101088</v>
      </c>
      <c r="B101089" s="11">
        <v>45309</v>
      </c>
      <c r="C101089" s="13" t="s">
        <v>2559</v>
      </c>
      <c r="D101089" s="13" t="s">
        <v>2622</v>
      </c>
      <c r="E101089">
        <v>18</v>
      </c>
      <c r="F101089">
        <v>23305.24</v>
      </c>
      <c r="G101089" s="13" t="s">
        <v>2636</v>
      </c>
      <c r="H101089">
        <v>0</v>
      </c>
    </row>
    <row r="101090" spans="1:8" x14ac:dyDescent="0.2">
      <c r="A101090">
        <v>101089</v>
      </c>
      <c r="B101090" s="11">
        <v>45309</v>
      </c>
      <c r="C101090" s="13" t="s">
        <v>2559</v>
      </c>
      <c r="D101090" s="13" t="s">
        <v>2623</v>
      </c>
      <c r="E101090">
        <v>18</v>
      </c>
      <c r="F101090">
        <v>38733.67</v>
      </c>
      <c r="G101090" s="13" t="s">
        <v>2639</v>
      </c>
      <c r="H101090">
        <v>0</v>
      </c>
    </row>
    <row r="101091" spans="1:8" x14ac:dyDescent="0.2">
      <c r="A101091">
        <v>101090</v>
      </c>
      <c r="B101091" s="11">
        <v>45309</v>
      </c>
      <c r="C101091" s="13" t="s">
        <v>2565</v>
      </c>
      <c r="D101091" s="13" t="s">
        <v>2563</v>
      </c>
      <c r="E101091">
        <v>0</v>
      </c>
      <c r="F101091">
        <v>0</v>
      </c>
      <c r="G101091" s="13" t="s">
        <v>2628</v>
      </c>
      <c r="H101091">
        <v>0</v>
      </c>
    </row>
    <row r="101092" spans="1:8" x14ac:dyDescent="0.2">
      <c r="A101092">
        <v>101091</v>
      </c>
      <c r="B101092" s="11">
        <v>45309</v>
      </c>
      <c r="C101092" s="13" t="s">
        <v>2565</v>
      </c>
      <c r="D101092" s="13" t="s">
        <v>2566</v>
      </c>
      <c r="E101092">
        <v>0</v>
      </c>
      <c r="F101092">
        <v>0</v>
      </c>
      <c r="G101092" s="13" t="s">
        <v>2628</v>
      </c>
      <c r="H101092">
        <v>0</v>
      </c>
    </row>
    <row r="101093" spans="1:8" x14ac:dyDescent="0.2">
      <c r="A101093">
        <v>101092</v>
      </c>
      <c r="B101093" s="11">
        <v>45309</v>
      </c>
      <c r="C101093" s="13" t="s">
        <v>2565</v>
      </c>
      <c r="D101093" s="13" t="s">
        <v>2567</v>
      </c>
      <c r="E101093">
        <v>0</v>
      </c>
      <c r="F101093">
        <v>0</v>
      </c>
      <c r="G101093" s="13" t="s">
        <v>2628</v>
      </c>
      <c r="H101093">
        <v>0</v>
      </c>
    </row>
    <row r="101094" spans="1:8" x14ac:dyDescent="0.2">
      <c r="A101094">
        <v>101093</v>
      </c>
      <c r="B101094" s="11">
        <v>45309</v>
      </c>
      <c r="C101094" s="13" t="s">
        <v>2565</v>
      </c>
      <c r="D101094" s="13" t="s">
        <v>2568</v>
      </c>
      <c r="E101094">
        <v>0</v>
      </c>
      <c r="F101094">
        <v>0</v>
      </c>
      <c r="G101094" s="13" t="s">
        <v>2628</v>
      </c>
      <c r="H101094">
        <v>0</v>
      </c>
    </row>
    <row r="101095" spans="1:8" x14ac:dyDescent="0.2">
      <c r="A101095">
        <v>101094</v>
      </c>
      <c r="B101095" s="11">
        <v>45309</v>
      </c>
      <c r="C101095" s="13" t="s">
        <v>2571</v>
      </c>
      <c r="D101095" s="13" t="s">
        <v>2569</v>
      </c>
      <c r="E101095">
        <v>0</v>
      </c>
      <c r="F101095">
        <v>0</v>
      </c>
      <c r="G101095" s="13" t="s">
        <v>2628</v>
      </c>
      <c r="H101095">
        <v>0</v>
      </c>
    </row>
    <row r="101096" spans="1:8" x14ac:dyDescent="0.2">
      <c r="A101096">
        <v>101095</v>
      </c>
      <c r="B101096" s="11">
        <v>45309</v>
      </c>
      <c r="C101096" s="13" t="s">
        <v>2571</v>
      </c>
      <c r="D101096" s="13" t="s">
        <v>2572</v>
      </c>
      <c r="E101096">
        <v>0</v>
      </c>
      <c r="F101096">
        <v>0</v>
      </c>
      <c r="G101096" s="13" t="s">
        <v>2628</v>
      </c>
      <c r="H101096">
        <v>0</v>
      </c>
    </row>
    <row r="101097" spans="1:8" x14ac:dyDescent="0.2">
      <c r="A101097">
        <v>101096</v>
      </c>
      <c r="B101097" s="11">
        <v>45309</v>
      </c>
      <c r="C101097" s="13" t="s">
        <v>2571</v>
      </c>
      <c r="D101097" s="13" t="s">
        <v>2573</v>
      </c>
      <c r="E101097">
        <v>0</v>
      </c>
      <c r="F101097">
        <v>0</v>
      </c>
      <c r="G101097" s="13" t="s">
        <v>2628</v>
      </c>
      <c r="H101097">
        <v>0</v>
      </c>
    </row>
    <row r="101098" spans="1:8" x14ac:dyDescent="0.2">
      <c r="A101098">
        <v>101097</v>
      </c>
      <c r="B101098" s="11">
        <v>45309</v>
      </c>
      <c r="C101098" s="13" t="s">
        <v>2571</v>
      </c>
      <c r="D101098" s="13" t="s">
        <v>2574</v>
      </c>
      <c r="E101098">
        <v>0</v>
      </c>
      <c r="F101098">
        <v>0</v>
      </c>
      <c r="G101098" s="13" t="s">
        <v>2628</v>
      </c>
      <c r="H101098">
        <v>0</v>
      </c>
    </row>
    <row r="101099" spans="1:8" x14ac:dyDescent="0.2">
      <c r="A101099">
        <v>101098</v>
      </c>
      <c r="B101099" s="11">
        <v>45309</v>
      </c>
      <c r="C101099" s="13" t="s">
        <v>2577</v>
      </c>
      <c r="D101099" s="13" t="s">
        <v>2575</v>
      </c>
      <c r="E101099">
        <v>0</v>
      </c>
      <c r="F101099">
        <v>0</v>
      </c>
      <c r="G101099" s="13" t="s">
        <v>2628</v>
      </c>
      <c r="H101099">
        <v>0</v>
      </c>
    </row>
    <row r="101100" spans="1:8" x14ac:dyDescent="0.2">
      <c r="A101100">
        <v>101099</v>
      </c>
      <c r="B101100" s="11">
        <v>45309</v>
      </c>
      <c r="C101100" s="13" t="s">
        <v>2577</v>
      </c>
      <c r="D101100" s="13" t="s">
        <v>2578</v>
      </c>
      <c r="E101100">
        <v>0</v>
      </c>
      <c r="F101100">
        <v>0</v>
      </c>
      <c r="G101100" s="13" t="s">
        <v>2628</v>
      </c>
      <c r="H101100">
        <v>0</v>
      </c>
    </row>
    <row r="101101" spans="1:8" x14ac:dyDescent="0.2">
      <c r="A101101">
        <v>101100</v>
      </c>
      <c r="B101101" s="11">
        <v>45309</v>
      </c>
      <c r="C101101" s="13" t="s">
        <v>2577</v>
      </c>
      <c r="D101101" s="13" t="s">
        <v>2579</v>
      </c>
      <c r="E101101">
        <v>0</v>
      </c>
      <c r="F101101">
        <v>0</v>
      </c>
      <c r="G101101" s="13" t="s">
        <v>2628</v>
      </c>
      <c r="H101101">
        <v>0</v>
      </c>
    </row>
    <row r="101102" spans="1:8" x14ac:dyDescent="0.2">
      <c r="A101102">
        <v>101101</v>
      </c>
      <c r="B101102" s="11">
        <v>45309</v>
      </c>
      <c r="C101102" s="13" t="s">
        <v>2577</v>
      </c>
      <c r="D101102" s="13" t="s">
        <v>2580</v>
      </c>
      <c r="E101102">
        <v>0</v>
      </c>
      <c r="F101102">
        <v>0</v>
      </c>
      <c r="G101102" s="13" t="s">
        <v>2628</v>
      </c>
      <c r="H101102">
        <v>0</v>
      </c>
    </row>
    <row r="101103" spans="1:8" x14ac:dyDescent="0.2">
      <c r="A101103">
        <v>101102</v>
      </c>
      <c r="B101103" s="11">
        <v>45309</v>
      </c>
      <c r="C101103" s="13" t="s">
        <v>2583</v>
      </c>
      <c r="D101103" s="13" t="s">
        <v>2581</v>
      </c>
      <c r="E101103">
        <v>0</v>
      </c>
      <c r="F101103">
        <v>0</v>
      </c>
      <c r="G101103" s="13" t="s">
        <v>2628</v>
      </c>
      <c r="H101103">
        <v>0</v>
      </c>
    </row>
    <row r="101104" spans="1:8" x14ac:dyDescent="0.2">
      <c r="A101104">
        <v>101103</v>
      </c>
      <c r="B101104" s="11">
        <v>45309</v>
      </c>
      <c r="C101104" s="13" t="s">
        <v>2583</v>
      </c>
      <c r="D101104" s="13" t="s">
        <v>2584</v>
      </c>
      <c r="E101104">
        <v>0</v>
      </c>
      <c r="F101104">
        <v>0</v>
      </c>
      <c r="G101104" s="13" t="s">
        <v>2628</v>
      </c>
      <c r="H101104">
        <v>0</v>
      </c>
    </row>
    <row r="101105" spans="1:8" x14ac:dyDescent="0.2">
      <c r="A101105">
        <v>101104</v>
      </c>
      <c r="B101105" s="11">
        <v>45309</v>
      </c>
      <c r="C101105" s="13" t="s">
        <v>2583</v>
      </c>
      <c r="D101105" s="13" t="s">
        <v>2585</v>
      </c>
      <c r="E101105">
        <v>0</v>
      </c>
      <c r="F101105">
        <v>0</v>
      </c>
      <c r="G101105" s="13" t="s">
        <v>2628</v>
      </c>
      <c r="H101105">
        <v>0</v>
      </c>
    </row>
    <row r="101106" spans="1:8" x14ac:dyDescent="0.2">
      <c r="A101106">
        <v>101105</v>
      </c>
      <c r="B101106" s="11">
        <v>45309</v>
      </c>
      <c r="C101106" s="13" t="s">
        <v>2583</v>
      </c>
      <c r="D101106" s="13" t="s">
        <v>2586</v>
      </c>
      <c r="E101106">
        <v>0</v>
      </c>
      <c r="F101106">
        <v>0</v>
      </c>
      <c r="G101106" s="13" t="s">
        <v>2628</v>
      </c>
      <c r="H101106">
        <v>0</v>
      </c>
    </row>
    <row r="101107" spans="1:8" x14ac:dyDescent="0.2">
      <c r="A101107">
        <v>101106</v>
      </c>
      <c r="B101107" s="11">
        <v>45309</v>
      </c>
      <c r="C101107" s="13" t="s">
        <v>2589</v>
      </c>
      <c r="D101107" s="13" t="s">
        <v>2624</v>
      </c>
      <c r="E101107">
        <v>31</v>
      </c>
      <c r="F101107">
        <v>35464.61</v>
      </c>
      <c r="G101107" s="13" t="s">
        <v>2655</v>
      </c>
      <c r="H101107">
        <v>1</v>
      </c>
    </row>
    <row r="101108" spans="1:8" x14ac:dyDescent="0.2">
      <c r="A101108">
        <v>101107</v>
      </c>
      <c r="B101108" s="11">
        <v>45309</v>
      </c>
      <c r="C101108" s="13" t="s">
        <v>2589</v>
      </c>
      <c r="D101108" s="13" t="s">
        <v>2625</v>
      </c>
      <c r="E101108">
        <v>21</v>
      </c>
      <c r="F101108">
        <v>44691.42</v>
      </c>
      <c r="G101108" s="13" t="s">
        <v>2659</v>
      </c>
      <c r="H101108">
        <v>1</v>
      </c>
    </row>
    <row r="101109" spans="1:8" x14ac:dyDescent="0.2">
      <c r="A101109">
        <v>101108</v>
      </c>
      <c r="B101109" s="11">
        <v>45309</v>
      </c>
      <c r="C101109" s="13" t="s">
        <v>2589</v>
      </c>
      <c r="D101109" s="13" t="s">
        <v>2626</v>
      </c>
      <c r="E101109">
        <v>14</v>
      </c>
      <c r="F101109">
        <v>59802.17</v>
      </c>
      <c r="G101109" s="13" t="s">
        <v>2645</v>
      </c>
      <c r="H101109">
        <v>0</v>
      </c>
    </row>
    <row r="101110" spans="1:8" x14ac:dyDescent="0.2">
      <c r="A101110">
        <v>101109</v>
      </c>
      <c r="B101110" s="11">
        <v>45309</v>
      </c>
      <c r="C101110" s="13" t="s">
        <v>2589</v>
      </c>
      <c r="D101110" s="13" t="s">
        <v>2627</v>
      </c>
      <c r="E101110">
        <v>25</v>
      </c>
      <c r="F101110">
        <v>53269.58</v>
      </c>
      <c r="G101110" s="13" t="s">
        <v>2636</v>
      </c>
      <c r="H101110">
        <v>1</v>
      </c>
    </row>
    <row r="101111" spans="1:8" x14ac:dyDescent="0.2">
      <c r="A101111">
        <v>101110</v>
      </c>
      <c r="B101111" s="11">
        <v>45309</v>
      </c>
      <c r="C101111" s="13" t="s">
        <v>2595</v>
      </c>
      <c r="D101111" s="13" t="s">
        <v>2593</v>
      </c>
      <c r="E101111">
        <v>0</v>
      </c>
      <c r="F101111">
        <v>0</v>
      </c>
      <c r="G101111" s="13" t="s">
        <v>2628</v>
      </c>
      <c r="H101111">
        <v>0</v>
      </c>
    </row>
    <row r="101112" spans="1:8" x14ac:dyDescent="0.2">
      <c r="A101112">
        <v>101111</v>
      </c>
      <c r="B101112" s="11">
        <v>45309</v>
      </c>
      <c r="C101112" s="13" t="s">
        <v>2595</v>
      </c>
      <c r="D101112" s="13" t="s">
        <v>2596</v>
      </c>
      <c r="E101112">
        <v>0</v>
      </c>
      <c r="F101112">
        <v>0</v>
      </c>
      <c r="G101112" s="13" t="s">
        <v>2628</v>
      </c>
      <c r="H101112">
        <v>0</v>
      </c>
    </row>
    <row r="101113" spans="1:8" x14ac:dyDescent="0.2">
      <c r="A101113">
        <v>101112</v>
      </c>
      <c r="B101113" s="11">
        <v>45309</v>
      </c>
      <c r="C101113" s="13" t="s">
        <v>2595</v>
      </c>
      <c r="D101113" s="13" t="s">
        <v>2597</v>
      </c>
      <c r="E101113">
        <v>0</v>
      </c>
      <c r="F101113">
        <v>0</v>
      </c>
      <c r="G101113" s="13" t="s">
        <v>2628</v>
      </c>
      <c r="H101113">
        <v>0</v>
      </c>
    </row>
    <row r="101114" spans="1:8" x14ac:dyDescent="0.2">
      <c r="A101114">
        <v>101113</v>
      </c>
      <c r="B101114" s="11">
        <v>45309</v>
      </c>
      <c r="C101114" s="13" t="s">
        <v>2595</v>
      </c>
      <c r="D101114" s="13" t="s">
        <v>2598</v>
      </c>
      <c r="E101114">
        <v>0</v>
      </c>
      <c r="F101114">
        <v>0</v>
      </c>
      <c r="G101114" s="13" t="s">
        <v>2628</v>
      </c>
      <c r="H101114">
        <v>0</v>
      </c>
    </row>
    <row r="101115" spans="1:8" x14ac:dyDescent="0.2">
      <c r="A101115">
        <v>101114</v>
      </c>
      <c r="B101115" s="11">
        <v>45309</v>
      </c>
      <c r="C101115" s="13" t="s">
        <v>2601</v>
      </c>
      <c r="D101115" s="13" t="s">
        <v>2599</v>
      </c>
      <c r="E101115">
        <v>0</v>
      </c>
      <c r="F101115">
        <v>0</v>
      </c>
      <c r="G101115" s="13" t="s">
        <v>2628</v>
      </c>
      <c r="H101115">
        <v>0</v>
      </c>
    </row>
    <row r="101116" spans="1:8" x14ac:dyDescent="0.2">
      <c r="A101116">
        <v>101115</v>
      </c>
      <c r="B101116" s="11">
        <v>45309</v>
      </c>
      <c r="C101116" s="13" t="s">
        <v>2601</v>
      </c>
      <c r="D101116" s="13" t="s">
        <v>2602</v>
      </c>
      <c r="E101116">
        <v>0</v>
      </c>
      <c r="F101116">
        <v>0</v>
      </c>
      <c r="G101116" s="13" t="s">
        <v>2628</v>
      </c>
      <c r="H101116">
        <v>0</v>
      </c>
    </row>
    <row r="101117" spans="1:8" x14ac:dyDescent="0.2">
      <c r="A101117">
        <v>101116</v>
      </c>
      <c r="B101117" s="11">
        <v>45309</v>
      </c>
      <c r="C101117" s="13" t="s">
        <v>2601</v>
      </c>
      <c r="D101117" s="13" t="s">
        <v>2603</v>
      </c>
      <c r="E101117">
        <v>0</v>
      </c>
      <c r="F101117">
        <v>0</v>
      </c>
      <c r="G101117" s="13" t="s">
        <v>2628</v>
      </c>
      <c r="H101117">
        <v>0</v>
      </c>
    </row>
    <row r="101118" spans="1:8" x14ac:dyDescent="0.2">
      <c r="A101118">
        <v>101117</v>
      </c>
      <c r="B101118" s="11">
        <v>45309</v>
      </c>
      <c r="C101118" s="13" t="s">
        <v>2601</v>
      </c>
      <c r="D101118" s="13" t="s">
        <v>2604</v>
      </c>
      <c r="E101118">
        <v>0</v>
      </c>
      <c r="F101118">
        <v>0</v>
      </c>
      <c r="G101118" s="13" t="s">
        <v>2628</v>
      </c>
      <c r="H101118">
        <v>0</v>
      </c>
    </row>
    <row r="101119" spans="1:8" x14ac:dyDescent="0.2">
      <c r="A101119">
        <v>101118</v>
      </c>
      <c r="B101119" s="11">
        <v>45309</v>
      </c>
      <c r="C101119" s="13" t="s">
        <v>2607</v>
      </c>
      <c r="D101119" s="13" t="s">
        <v>2605</v>
      </c>
      <c r="E101119">
        <v>0</v>
      </c>
      <c r="F101119">
        <v>0</v>
      </c>
      <c r="G101119" s="13" t="s">
        <v>2628</v>
      </c>
      <c r="H101119">
        <v>0</v>
      </c>
    </row>
    <row r="101120" spans="1:8" x14ac:dyDescent="0.2">
      <c r="A101120">
        <v>101119</v>
      </c>
      <c r="B101120" s="11">
        <v>45309</v>
      </c>
      <c r="C101120" s="13" t="s">
        <v>2607</v>
      </c>
      <c r="D101120" s="13" t="s">
        <v>2608</v>
      </c>
      <c r="E101120">
        <v>0</v>
      </c>
      <c r="F101120">
        <v>0</v>
      </c>
      <c r="G101120" s="13" t="s">
        <v>2628</v>
      </c>
      <c r="H101120">
        <v>0</v>
      </c>
    </row>
    <row r="101121" spans="1:8" x14ac:dyDescent="0.2">
      <c r="A101121">
        <v>101120</v>
      </c>
      <c r="B101121" s="11">
        <v>45309</v>
      </c>
      <c r="C101121" s="13" t="s">
        <v>2607</v>
      </c>
      <c r="D101121" s="13" t="s">
        <v>2609</v>
      </c>
      <c r="E101121">
        <v>0</v>
      </c>
      <c r="F101121">
        <v>0</v>
      </c>
      <c r="G101121" s="13" t="s">
        <v>2628</v>
      </c>
      <c r="H101121">
        <v>0</v>
      </c>
    </row>
    <row r="101122" spans="1:8" x14ac:dyDescent="0.2">
      <c r="A101122">
        <v>101121</v>
      </c>
      <c r="B101122" s="11">
        <v>45310</v>
      </c>
      <c r="C101122" s="13" t="s">
        <v>2552</v>
      </c>
      <c r="D101122" s="13" t="s">
        <v>2614</v>
      </c>
      <c r="E101122">
        <v>17</v>
      </c>
      <c r="F101122">
        <v>41581.300000000003</v>
      </c>
      <c r="G101122" s="13" t="s">
        <v>2647</v>
      </c>
      <c r="H101122">
        <v>0</v>
      </c>
    </row>
    <row r="101123" spans="1:8" x14ac:dyDescent="0.2">
      <c r="A101123">
        <v>101122</v>
      </c>
      <c r="B101123" s="11">
        <v>45310</v>
      </c>
      <c r="C101123" s="13" t="s">
        <v>2552</v>
      </c>
      <c r="D101123" s="13" t="s">
        <v>2616</v>
      </c>
      <c r="E101123">
        <v>25</v>
      </c>
      <c r="F101123">
        <v>78985.3</v>
      </c>
      <c r="G101123" s="13" t="s">
        <v>2640</v>
      </c>
      <c r="H101123">
        <v>1</v>
      </c>
    </row>
    <row r="101124" spans="1:8" x14ac:dyDescent="0.2">
      <c r="A101124">
        <v>101123</v>
      </c>
      <c r="B101124" s="11">
        <v>45310</v>
      </c>
      <c r="C101124" s="13" t="s">
        <v>2552</v>
      </c>
      <c r="D101124" s="13" t="s">
        <v>2617</v>
      </c>
      <c r="E101124">
        <v>31</v>
      </c>
      <c r="F101124">
        <v>65938.399999999994</v>
      </c>
      <c r="G101124" s="13" t="s">
        <v>2669</v>
      </c>
      <c r="H101124">
        <v>1</v>
      </c>
    </row>
    <row r="101125" spans="1:8" x14ac:dyDescent="0.2">
      <c r="A101125">
        <v>101124</v>
      </c>
      <c r="B101125" s="11">
        <v>45310</v>
      </c>
      <c r="C101125" s="13" t="s">
        <v>2552</v>
      </c>
      <c r="D101125" s="13" t="s">
        <v>2618</v>
      </c>
      <c r="E101125">
        <v>23</v>
      </c>
      <c r="F101125">
        <v>64772.06</v>
      </c>
      <c r="G101125" s="13" t="s">
        <v>2635</v>
      </c>
      <c r="H101125">
        <v>0</v>
      </c>
    </row>
    <row r="101126" spans="1:8" x14ac:dyDescent="0.2">
      <c r="A101126">
        <v>101125</v>
      </c>
      <c r="B101126" s="11">
        <v>45310</v>
      </c>
      <c r="C101126" s="13" t="s">
        <v>2552</v>
      </c>
      <c r="D101126" s="13" t="s">
        <v>2619</v>
      </c>
      <c r="E101126">
        <v>22</v>
      </c>
      <c r="F101126">
        <v>62728.23</v>
      </c>
      <c r="G101126" s="13" t="s">
        <v>2638</v>
      </c>
      <c r="H101126">
        <v>0</v>
      </c>
    </row>
    <row r="101127" spans="1:8" x14ac:dyDescent="0.2">
      <c r="A101127">
        <v>101126</v>
      </c>
      <c r="B101127" s="11">
        <v>45310</v>
      </c>
      <c r="C101127" s="13" t="s">
        <v>2559</v>
      </c>
      <c r="D101127" s="13" t="s">
        <v>2620</v>
      </c>
      <c r="E101127">
        <v>23</v>
      </c>
      <c r="F101127">
        <v>67750.490000000005</v>
      </c>
      <c r="G101127" s="13" t="s">
        <v>2665</v>
      </c>
      <c r="H101127">
        <v>0</v>
      </c>
    </row>
    <row r="101128" spans="1:8" x14ac:dyDescent="0.2">
      <c r="A101128">
        <v>101127</v>
      </c>
      <c r="B101128" s="11">
        <v>45310</v>
      </c>
      <c r="C101128" s="13" t="s">
        <v>2559</v>
      </c>
      <c r="D101128" s="13" t="s">
        <v>2621</v>
      </c>
      <c r="E101128">
        <v>26</v>
      </c>
      <c r="F101128">
        <v>78075.17</v>
      </c>
      <c r="G101128" s="13" t="s">
        <v>2643</v>
      </c>
      <c r="H101128">
        <v>1</v>
      </c>
    </row>
    <row r="101129" spans="1:8" x14ac:dyDescent="0.2">
      <c r="A101129">
        <v>101128</v>
      </c>
      <c r="B101129" s="11">
        <v>45310</v>
      </c>
      <c r="C101129" s="13" t="s">
        <v>2559</v>
      </c>
      <c r="D101129" s="13" t="s">
        <v>2622</v>
      </c>
      <c r="E101129">
        <v>18</v>
      </c>
      <c r="F101129">
        <v>23305.24</v>
      </c>
      <c r="G101129" s="13" t="s">
        <v>2636</v>
      </c>
      <c r="H101129">
        <v>0</v>
      </c>
    </row>
    <row r="101130" spans="1:8" x14ac:dyDescent="0.2">
      <c r="A101130">
        <v>101129</v>
      </c>
      <c r="B101130" s="11">
        <v>45310</v>
      </c>
      <c r="C101130" s="13" t="s">
        <v>2559</v>
      </c>
      <c r="D101130" s="13" t="s">
        <v>2623</v>
      </c>
      <c r="E101130">
        <v>18</v>
      </c>
      <c r="F101130">
        <v>38733.67</v>
      </c>
      <c r="G101130" s="13" t="s">
        <v>2639</v>
      </c>
      <c r="H101130">
        <v>0</v>
      </c>
    </row>
    <row r="101131" spans="1:8" x14ac:dyDescent="0.2">
      <c r="A101131">
        <v>101130</v>
      </c>
      <c r="B101131" s="11">
        <v>45310</v>
      </c>
      <c r="C101131" s="13" t="s">
        <v>2565</v>
      </c>
      <c r="D101131" s="13" t="s">
        <v>2563</v>
      </c>
      <c r="E101131">
        <v>0</v>
      </c>
      <c r="F101131">
        <v>0</v>
      </c>
      <c r="G101131" s="13" t="s">
        <v>2628</v>
      </c>
      <c r="H101131">
        <v>0</v>
      </c>
    </row>
    <row r="101132" spans="1:8" x14ac:dyDescent="0.2">
      <c r="A101132">
        <v>101131</v>
      </c>
      <c r="B101132" s="11">
        <v>45310</v>
      </c>
      <c r="C101132" s="13" t="s">
        <v>2565</v>
      </c>
      <c r="D101132" s="13" t="s">
        <v>2566</v>
      </c>
      <c r="E101132">
        <v>0</v>
      </c>
      <c r="F101132">
        <v>0</v>
      </c>
      <c r="G101132" s="13" t="s">
        <v>2628</v>
      </c>
      <c r="H101132">
        <v>0</v>
      </c>
    </row>
    <row r="101133" spans="1:8" x14ac:dyDescent="0.2">
      <c r="A101133">
        <v>101132</v>
      </c>
      <c r="B101133" s="11">
        <v>45310</v>
      </c>
      <c r="C101133" s="13" t="s">
        <v>2565</v>
      </c>
      <c r="D101133" s="13" t="s">
        <v>2567</v>
      </c>
      <c r="E101133">
        <v>0</v>
      </c>
      <c r="F101133">
        <v>0</v>
      </c>
      <c r="G101133" s="13" t="s">
        <v>2628</v>
      </c>
      <c r="H101133">
        <v>0</v>
      </c>
    </row>
    <row r="101134" spans="1:8" x14ac:dyDescent="0.2">
      <c r="A101134">
        <v>101133</v>
      </c>
      <c r="B101134" s="11">
        <v>45310</v>
      </c>
      <c r="C101134" s="13" t="s">
        <v>2565</v>
      </c>
      <c r="D101134" s="13" t="s">
        <v>2568</v>
      </c>
      <c r="E101134">
        <v>0</v>
      </c>
      <c r="F101134">
        <v>0</v>
      </c>
      <c r="G101134" s="13" t="s">
        <v>2628</v>
      </c>
      <c r="H101134">
        <v>0</v>
      </c>
    </row>
    <row r="101135" spans="1:8" x14ac:dyDescent="0.2">
      <c r="A101135">
        <v>101134</v>
      </c>
      <c r="B101135" s="11">
        <v>45310</v>
      </c>
      <c r="C101135" s="13" t="s">
        <v>2571</v>
      </c>
      <c r="D101135" s="13" t="s">
        <v>2569</v>
      </c>
      <c r="E101135">
        <v>0</v>
      </c>
      <c r="F101135">
        <v>0</v>
      </c>
      <c r="G101135" s="13" t="s">
        <v>2628</v>
      </c>
      <c r="H101135">
        <v>0</v>
      </c>
    </row>
    <row r="101136" spans="1:8" x14ac:dyDescent="0.2">
      <c r="A101136">
        <v>101135</v>
      </c>
      <c r="B101136" s="11">
        <v>45310</v>
      </c>
      <c r="C101136" s="13" t="s">
        <v>2571</v>
      </c>
      <c r="D101136" s="13" t="s">
        <v>2572</v>
      </c>
      <c r="E101136">
        <v>0</v>
      </c>
      <c r="F101136">
        <v>0</v>
      </c>
      <c r="G101136" s="13" t="s">
        <v>2628</v>
      </c>
      <c r="H101136">
        <v>0</v>
      </c>
    </row>
    <row r="101137" spans="1:8" x14ac:dyDescent="0.2">
      <c r="A101137">
        <v>101136</v>
      </c>
      <c r="B101137" s="11">
        <v>45310</v>
      </c>
      <c r="C101137" s="13" t="s">
        <v>2571</v>
      </c>
      <c r="D101137" s="13" t="s">
        <v>2573</v>
      </c>
      <c r="E101137">
        <v>0</v>
      </c>
      <c r="F101137">
        <v>0</v>
      </c>
      <c r="G101137" s="13" t="s">
        <v>2628</v>
      </c>
      <c r="H101137">
        <v>0</v>
      </c>
    </row>
    <row r="101138" spans="1:8" x14ac:dyDescent="0.2">
      <c r="A101138">
        <v>101137</v>
      </c>
      <c r="B101138" s="11">
        <v>45310</v>
      </c>
      <c r="C101138" s="13" t="s">
        <v>2571</v>
      </c>
      <c r="D101138" s="13" t="s">
        <v>2574</v>
      </c>
      <c r="E101138">
        <v>0</v>
      </c>
      <c r="F101138">
        <v>0</v>
      </c>
      <c r="G101138" s="13" t="s">
        <v>2628</v>
      </c>
      <c r="H101138">
        <v>0</v>
      </c>
    </row>
    <row r="101139" spans="1:8" x14ac:dyDescent="0.2">
      <c r="A101139">
        <v>101138</v>
      </c>
      <c r="B101139" s="11">
        <v>45310</v>
      </c>
      <c r="C101139" s="13" t="s">
        <v>2577</v>
      </c>
      <c r="D101139" s="13" t="s">
        <v>2575</v>
      </c>
      <c r="E101139">
        <v>0</v>
      </c>
      <c r="F101139">
        <v>0</v>
      </c>
      <c r="G101139" s="13" t="s">
        <v>2628</v>
      </c>
      <c r="H101139">
        <v>0</v>
      </c>
    </row>
    <row r="101140" spans="1:8" x14ac:dyDescent="0.2">
      <c r="A101140">
        <v>101139</v>
      </c>
      <c r="B101140" s="11">
        <v>45310</v>
      </c>
      <c r="C101140" s="13" t="s">
        <v>2577</v>
      </c>
      <c r="D101140" s="13" t="s">
        <v>2578</v>
      </c>
      <c r="E101140">
        <v>0</v>
      </c>
      <c r="F101140">
        <v>0</v>
      </c>
      <c r="G101140" s="13" t="s">
        <v>2628</v>
      </c>
      <c r="H101140">
        <v>0</v>
      </c>
    </row>
    <row r="101141" spans="1:8" x14ac:dyDescent="0.2">
      <c r="A101141">
        <v>101140</v>
      </c>
      <c r="B101141" s="11">
        <v>45310</v>
      </c>
      <c r="C101141" s="13" t="s">
        <v>2577</v>
      </c>
      <c r="D101141" s="13" t="s">
        <v>2579</v>
      </c>
      <c r="E101141">
        <v>0</v>
      </c>
      <c r="F101141">
        <v>0</v>
      </c>
      <c r="G101141" s="13" t="s">
        <v>2628</v>
      </c>
      <c r="H101141">
        <v>0</v>
      </c>
    </row>
    <row r="101142" spans="1:8" x14ac:dyDescent="0.2">
      <c r="A101142">
        <v>101141</v>
      </c>
      <c r="B101142" s="11">
        <v>45310</v>
      </c>
      <c r="C101142" s="13" t="s">
        <v>2577</v>
      </c>
      <c r="D101142" s="13" t="s">
        <v>2580</v>
      </c>
      <c r="E101142">
        <v>0</v>
      </c>
      <c r="F101142">
        <v>0</v>
      </c>
      <c r="G101142" s="13" t="s">
        <v>2628</v>
      </c>
      <c r="H101142">
        <v>0</v>
      </c>
    </row>
    <row r="101143" spans="1:8" x14ac:dyDescent="0.2">
      <c r="A101143">
        <v>101142</v>
      </c>
      <c r="B101143" s="11">
        <v>45310</v>
      </c>
      <c r="C101143" s="13" t="s">
        <v>2583</v>
      </c>
      <c r="D101143" s="13" t="s">
        <v>2581</v>
      </c>
      <c r="E101143">
        <v>0</v>
      </c>
      <c r="F101143">
        <v>0</v>
      </c>
      <c r="G101143" s="13" t="s">
        <v>2628</v>
      </c>
      <c r="H101143">
        <v>0</v>
      </c>
    </row>
    <row r="101144" spans="1:8" x14ac:dyDescent="0.2">
      <c r="A101144">
        <v>101143</v>
      </c>
      <c r="B101144" s="11">
        <v>45310</v>
      </c>
      <c r="C101144" s="13" t="s">
        <v>2583</v>
      </c>
      <c r="D101144" s="13" t="s">
        <v>2584</v>
      </c>
      <c r="E101144">
        <v>0</v>
      </c>
      <c r="F101144">
        <v>0</v>
      </c>
      <c r="G101144" s="13" t="s">
        <v>2628</v>
      </c>
      <c r="H101144">
        <v>0</v>
      </c>
    </row>
    <row r="101145" spans="1:8" x14ac:dyDescent="0.2">
      <c r="A101145">
        <v>101144</v>
      </c>
      <c r="B101145" s="11">
        <v>45310</v>
      </c>
      <c r="C101145" s="13" t="s">
        <v>2583</v>
      </c>
      <c r="D101145" s="13" t="s">
        <v>2585</v>
      </c>
      <c r="E101145">
        <v>0</v>
      </c>
      <c r="F101145">
        <v>0</v>
      </c>
      <c r="G101145" s="13" t="s">
        <v>2628</v>
      </c>
      <c r="H101145">
        <v>0</v>
      </c>
    </row>
    <row r="101146" spans="1:8" x14ac:dyDescent="0.2">
      <c r="A101146">
        <v>101145</v>
      </c>
      <c r="B101146" s="11">
        <v>45310</v>
      </c>
      <c r="C101146" s="13" t="s">
        <v>2583</v>
      </c>
      <c r="D101146" s="13" t="s">
        <v>2586</v>
      </c>
      <c r="E101146">
        <v>0</v>
      </c>
      <c r="F101146">
        <v>0</v>
      </c>
      <c r="G101146" s="13" t="s">
        <v>2628</v>
      </c>
      <c r="H101146">
        <v>0</v>
      </c>
    </row>
    <row r="101147" spans="1:8" x14ac:dyDescent="0.2">
      <c r="A101147">
        <v>101146</v>
      </c>
      <c r="B101147" s="11">
        <v>45310</v>
      </c>
      <c r="C101147" s="13" t="s">
        <v>2589</v>
      </c>
      <c r="D101147" s="13" t="s">
        <v>2624</v>
      </c>
      <c r="E101147">
        <v>31</v>
      </c>
      <c r="F101147">
        <v>35464.61</v>
      </c>
      <c r="G101147" s="13" t="s">
        <v>2655</v>
      </c>
      <c r="H101147">
        <v>1</v>
      </c>
    </row>
    <row r="101148" spans="1:8" x14ac:dyDescent="0.2">
      <c r="A101148">
        <v>101147</v>
      </c>
      <c r="B101148" s="11">
        <v>45310</v>
      </c>
      <c r="C101148" s="13" t="s">
        <v>2589</v>
      </c>
      <c r="D101148" s="13" t="s">
        <v>2625</v>
      </c>
      <c r="E101148">
        <v>21</v>
      </c>
      <c r="F101148">
        <v>44691.42</v>
      </c>
      <c r="G101148" s="13" t="s">
        <v>2659</v>
      </c>
      <c r="H101148">
        <v>1</v>
      </c>
    </row>
    <row r="101149" spans="1:8" x14ac:dyDescent="0.2">
      <c r="A101149">
        <v>101148</v>
      </c>
      <c r="B101149" s="11">
        <v>45310</v>
      </c>
      <c r="C101149" s="13" t="s">
        <v>2589</v>
      </c>
      <c r="D101149" s="13" t="s">
        <v>2626</v>
      </c>
      <c r="E101149">
        <v>14</v>
      </c>
      <c r="F101149">
        <v>59802.17</v>
      </c>
      <c r="G101149" s="13" t="s">
        <v>2645</v>
      </c>
      <c r="H101149">
        <v>0</v>
      </c>
    </row>
    <row r="101150" spans="1:8" x14ac:dyDescent="0.2">
      <c r="A101150">
        <v>101149</v>
      </c>
      <c r="B101150" s="11">
        <v>45310</v>
      </c>
      <c r="C101150" s="13" t="s">
        <v>2589</v>
      </c>
      <c r="D101150" s="13" t="s">
        <v>2627</v>
      </c>
      <c r="E101150">
        <v>25</v>
      </c>
      <c r="F101150">
        <v>53269.58</v>
      </c>
      <c r="G101150" s="13" t="s">
        <v>2636</v>
      </c>
      <c r="H101150">
        <v>1</v>
      </c>
    </row>
    <row r="101151" spans="1:8" x14ac:dyDescent="0.2">
      <c r="A101151">
        <v>101150</v>
      </c>
      <c r="B101151" s="11">
        <v>45310</v>
      </c>
      <c r="C101151" s="13" t="s">
        <v>2595</v>
      </c>
      <c r="D101151" s="13" t="s">
        <v>2593</v>
      </c>
      <c r="E101151">
        <v>0</v>
      </c>
      <c r="F101151">
        <v>0</v>
      </c>
      <c r="G101151" s="13" t="s">
        <v>2628</v>
      </c>
      <c r="H101151">
        <v>0</v>
      </c>
    </row>
    <row r="101152" spans="1:8" x14ac:dyDescent="0.2">
      <c r="A101152">
        <v>101151</v>
      </c>
      <c r="B101152" s="11">
        <v>45310</v>
      </c>
      <c r="C101152" s="13" t="s">
        <v>2595</v>
      </c>
      <c r="D101152" s="13" t="s">
        <v>2596</v>
      </c>
      <c r="E101152">
        <v>0</v>
      </c>
      <c r="F101152">
        <v>0</v>
      </c>
      <c r="G101152" s="13" t="s">
        <v>2628</v>
      </c>
      <c r="H101152">
        <v>0</v>
      </c>
    </row>
    <row r="101153" spans="1:8" x14ac:dyDescent="0.2">
      <c r="A101153">
        <v>101152</v>
      </c>
      <c r="B101153" s="11">
        <v>45310</v>
      </c>
      <c r="C101153" s="13" t="s">
        <v>2595</v>
      </c>
      <c r="D101153" s="13" t="s">
        <v>2597</v>
      </c>
      <c r="E101153">
        <v>0</v>
      </c>
      <c r="F101153">
        <v>0</v>
      </c>
      <c r="G101153" s="13" t="s">
        <v>2628</v>
      </c>
      <c r="H101153">
        <v>0</v>
      </c>
    </row>
    <row r="101154" spans="1:8" x14ac:dyDescent="0.2">
      <c r="A101154">
        <v>101153</v>
      </c>
      <c r="B101154" s="11">
        <v>45310</v>
      </c>
      <c r="C101154" s="13" t="s">
        <v>2595</v>
      </c>
      <c r="D101154" s="13" t="s">
        <v>2598</v>
      </c>
      <c r="E101154">
        <v>0</v>
      </c>
      <c r="F101154">
        <v>0</v>
      </c>
      <c r="G101154" s="13" t="s">
        <v>2628</v>
      </c>
      <c r="H101154">
        <v>0</v>
      </c>
    </row>
    <row r="101155" spans="1:8" x14ac:dyDescent="0.2">
      <c r="A101155">
        <v>101154</v>
      </c>
      <c r="B101155" s="11">
        <v>45310</v>
      </c>
      <c r="C101155" s="13" t="s">
        <v>2601</v>
      </c>
      <c r="D101155" s="13" t="s">
        <v>2599</v>
      </c>
      <c r="E101155">
        <v>0</v>
      </c>
      <c r="F101155">
        <v>0</v>
      </c>
      <c r="G101155" s="13" t="s">
        <v>2628</v>
      </c>
      <c r="H101155">
        <v>0</v>
      </c>
    </row>
    <row r="101156" spans="1:8" x14ac:dyDescent="0.2">
      <c r="A101156">
        <v>101155</v>
      </c>
      <c r="B101156" s="11">
        <v>45310</v>
      </c>
      <c r="C101156" s="13" t="s">
        <v>2601</v>
      </c>
      <c r="D101156" s="13" t="s">
        <v>2602</v>
      </c>
      <c r="E101156">
        <v>0</v>
      </c>
      <c r="F101156">
        <v>0</v>
      </c>
      <c r="G101156" s="13" t="s">
        <v>2628</v>
      </c>
      <c r="H101156">
        <v>0</v>
      </c>
    </row>
    <row r="101157" spans="1:8" x14ac:dyDescent="0.2">
      <c r="A101157">
        <v>101156</v>
      </c>
      <c r="B101157" s="11">
        <v>45310</v>
      </c>
      <c r="C101157" s="13" t="s">
        <v>2601</v>
      </c>
      <c r="D101157" s="13" t="s">
        <v>2603</v>
      </c>
      <c r="E101157">
        <v>0</v>
      </c>
      <c r="F101157">
        <v>0</v>
      </c>
      <c r="G101157" s="13" t="s">
        <v>2628</v>
      </c>
      <c r="H101157">
        <v>0</v>
      </c>
    </row>
    <row r="101158" spans="1:8" x14ac:dyDescent="0.2">
      <c r="A101158">
        <v>101157</v>
      </c>
      <c r="B101158" s="11">
        <v>45310</v>
      </c>
      <c r="C101158" s="13" t="s">
        <v>2601</v>
      </c>
      <c r="D101158" s="13" t="s">
        <v>2604</v>
      </c>
      <c r="E101158">
        <v>0</v>
      </c>
      <c r="F101158">
        <v>0</v>
      </c>
      <c r="G101158" s="13" t="s">
        <v>2628</v>
      </c>
      <c r="H101158">
        <v>0</v>
      </c>
    </row>
    <row r="101159" spans="1:8" x14ac:dyDescent="0.2">
      <c r="A101159">
        <v>101158</v>
      </c>
      <c r="B101159" s="11">
        <v>45310</v>
      </c>
      <c r="C101159" s="13" t="s">
        <v>2607</v>
      </c>
      <c r="D101159" s="13" t="s">
        <v>2605</v>
      </c>
      <c r="E101159">
        <v>0</v>
      </c>
      <c r="F101159">
        <v>0</v>
      </c>
      <c r="G101159" s="13" t="s">
        <v>2628</v>
      </c>
      <c r="H101159">
        <v>0</v>
      </c>
    </row>
    <row r="101160" spans="1:8" x14ac:dyDescent="0.2">
      <c r="A101160">
        <v>101159</v>
      </c>
      <c r="B101160" s="11">
        <v>45310</v>
      </c>
      <c r="C101160" s="13" t="s">
        <v>2607</v>
      </c>
      <c r="D101160" s="13" t="s">
        <v>2608</v>
      </c>
      <c r="E101160">
        <v>0</v>
      </c>
      <c r="F101160">
        <v>0</v>
      </c>
      <c r="G101160" s="13" t="s">
        <v>2628</v>
      </c>
      <c r="H101160">
        <v>0</v>
      </c>
    </row>
    <row r="101161" spans="1:8" x14ac:dyDescent="0.2">
      <c r="A101161">
        <v>101160</v>
      </c>
      <c r="B101161" s="11">
        <v>45310</v>
      </c>
      <c r="C101161" s="13" t="s">
        <v>2607</v>
      </c>
      <c r="D101161" s="13" t="s">
        <v>2609</v>
      </c>
      <c r="E101161">
        <v>0</v>
      </c>
      <c r="F101161">
        <v>0</v>
      </c>
      <c r="G101161" s="13" t="s">
        <v>2628</v>
      </c>
      <c r="H101161">
        <v>0</v>
      </c>
    </row>
    <row r="101162" spans="1:8" x14ac:dyDescent="0.2">
      <c r="A101162">
        <v>101161</v>
      </c>
      <c r="B101162" s="11">
        <v>45313</v>
      </c>
      <c r="C101162" s="13" t="s">
        <v>2552</v>
      </c>
      <c r="D101162" s="13" t="s">
        <v>2614</v>
      </c>
      <c r="E101162">
        <v>17</v>
      </c>
      <c r="F101162">
        <v>41581.300000000003</v>
      </c>
      <c r="G101162" s="13" t="s">
        <v>2647</v>
      </c>
      <c r="H101162">
        <v>0</v>
      </c>
    </row>
    <row r="101163" spans="1:8" x14ac:dyDescent="0.2">
      <c r="A101163">
        <v>101162</v>
      </c>
      <c r="B101163" s="11">
        <v>45313</v>
      </c>
      <c r="C101163" s="13" t="s">
        <v>2552</v>
      </c>
      <c r="D101163" s="13" t="s">
        <v>2616</v>
      </c>
      <c r="E101163">
        <v>25</v>
      </c>
      <c r="F101163">
        <v>78985.3</v>
      </c>
      <c r="G101163" s="13" t="s">
        <v>2640</v>
      </c>
      <c r="H101163">
        <v>1</v>
      </c>
    </row>
    <row r="101164" spans="1:8" x14ac:dyDescent="0.2">
      <c r="A101164">
        <v>101163</v>
      </c>
      <c r="B101164" s="11">
        <v>45313</v>
      </c>
      <c r="C101164" s="13" t="s">
        <v>2552</v>
      </c>
      <c r="D101164" s="13" t="s">
        <v>2617</v>
      </c>
      <c r="E101164">
        <v>31</v>
      </c>
      <c r="F101164">
        <v>65938.399999999994</v>
      </c>
      <c r="G101164" s="13" t="s">
        <v>2669</v>
      </c>
      <c r="H101164">
        <v>1</v>
      </c>
    </row>
    <row r="101165" spans="1:8" x14ac:dyDescent="0.2">
      <c r="A101165">
        <v>101164</v>
      </c>
      <c r="B101165" s="11">
        <v>45313</v>
      </c>
      <c r="C101165" s="13" t="s">
        <v>2552</v>
      </c>
      <c r="D101165" s="13" t="s">
        <v>2618</v>
      </c>
      <c r="E101165">
        <v>23</v>
      </c>
      <c r="F101165">
        <v>64772.06</v>
      </c>
      <c r="G101165" s="13" t="s">
        <v>2635</v>
      </c>
      <c r="H101165">
        <v>0</v>
      </c>
    </row>
    <row r="101166" spans="1:8" x14ac:dyDescent="0.2">
      <c r="A101166">
        <v>101165</v>
      </c>
      <c r="B101166" s="11">
        <v>45313</v>
      </c>
      <c r="C101166" s="13" t="s">
        <v>2552</v>
      </c>
      <c r="D101166" s="13" t="s">
        <v>2619</v>
      </c>
      <c r="E101166">
        <v>22</v>
      </c>
      <c r="F101166">
        <v>62728.23</v>
      </c>
      <c r="G101166" s="13" t="s">
        <v>2638</v>
      </c>
      <c r="H101166">
        <v>1</v>
      </c>
    </row>
    <row r="101167" spans="1:8" x14ac:dyDescent="0.2">
      <c r="A101167">
        <v>101166</v>
      </c>
      <c r="B101167" s="11">
        <v>45313</v>
      </c>
      <c r="C101167" s="13" t="s">
        <v>2559</v>
      </c>
      <c r="D101167" s="13" t="s">
        <v>2620</v>
      </c>
      <c r="E101167">
        <v>23</v>
      </c>
      <c r="F101167">
        <v>67750.490000000005</v>
      </c>
      <c r="G101167" s="13" t="s">
        <v>2665</v>
      </c>
      <c r="H101167">
        <v>0</v>
      </c>
    </row>
    <row r="101168" spans="1:8" x14ac:dyDescent="0.2">
      <c r="A101168">
        <v>101167</v>
      </c>
      <c r="B101168" s="11">
        <v>45313</v>
      </c>
      <c r="C101168" s="13" t="s">
        <v>2559</v>
      </c>
      <c r="D101168" s="13" t="s">
        <v>2621</v>
      </c>
      <c r="E101168">
        <v>27</v>
      </c>
      <c r="F101168">
        <v>82413.62</v>
      </c>
      <c r="G101168" s="13" t="s">
        <v>2643</v>
      </c>
      <c r="H101168">
        <v>0</v>
      </c>
    </row>
    <row r="101169" spans="1:8" x14ac:dyDescent="0.2">
      <c r="A101169">
        <v>101168</v>
      </c>
      <c r="B101169" s="11">
        <v>45313</v>
      </c>
      <c r="C101169" s="13" t="s">
        <v>2559</v>
      </c>
      <c r="D101169" s="13" t="s">
        <v>2622</v>
      </c>
      <c r="E101169">
        <v>18</v>
      </c>
      <c r="F101169">
        <v>23305.24</v>
      </c>
      <c r="G101169" s="13" t="s">
        <v>2636</v>
      </c>
      <c r="H101169">
        <v>0</v>
      </c>
    </row>
    <row r="101170" spans="1:8" x14ac:dyDescent="0.2">
      <c r="A101170">
        <v>101169</v>
      </c>
      <c r="B101170" s="11">
        <v>45313</v>
      </c>
      <c r="C101170" s="13" t="s">
        <v>2559</v>
      </c>
      <c r="D101170" s="13" t="s">
        <v>2623</v>
      </c>
      <c r="E101170">
        <v>18</v>
      </c>
      <c r="F101170">
        <v>38733.67</v>
      </c>
      <c r="G101170" s="13" t="s">
        <v>2639</v>
      </c>
      <c r="H101170">
        <v>0</v>
      </c>
    </row>
    <row r="101171" spans="1:8" x14ac:dyDescent="0.2">
      <c r="A101171">
        <v>101170</v>
      </c>
      <c r="B101171" s="11">
        <v>45313</v>
      </c>
      <c r="C101171" s="13" t="s">
        <v>2565</v>
      </c>
      <c r="D101171" s="13" t="s">
        <v>2563</v>
      </c>
      <c r="E101171">
        <v>0</v>
      </c>
      <c r="F101171">
        <v>0</v>
      </c>
      <c r="G101171" s="13" t="s">
        <v>2628</v>
      </c>
      <c r="H101171">
        <v>0</v>
      </c>
    </row>
    <row r="101172" spans="1:8" x14ac:dyDescent="0.2">
      <c r="A101172">
        <v>101171</v>
      </c>
      <c r="B101172" s="11">
        <v>45313</v>
      </c>
      <c r="C101172" s="13" t="s">
        <v>2565</v>
      </c>
      <c r="D101172" s="13" t="s">
        <v>2566</v>
      </c>
      <c r="E101172">
        <v>0</v>
      </c>
      <c r="F101172">
        <v>0</v>
      </c>
      <c r="G101172" s="13" t="s">
        <v>2628</v>
      </c>
      <c r="H101172">
        <v>0</v>
      </c>
    </row>
    <row r="101173" spans="1:8" x14ac:dyDescent="0.2">
      <c r="A101173">
        <v>101172</v>
      </c>
      <c r="B101173" s="11">
        <v>45313</v>
      </c>
      <c r="C101173" s="13" t="s">
        <v>2565</v>
      </c>
      <c r="D101173" s="13" t="s">
        <v>2567</v>
      </c>
      <c r="E101173">
        <v>0</v>
      </c>
      <c r="F101173">
        <v>0</v>
      </c>
      <c r="G101173" s="13" t="s">
        <v>2628</v>
      </c>
      <c r="H101173">
        <v>0</v>
      </c>
    </row>
    <row r="101174" spans="1:8" x14ac:dyDescent="0.2">
      <c r="A101174">
        <v>101173</v>
      </c>
      <c r="B101174" s="11">
        <v>45313</v>
      </c>
      <c r="C101174" s="13" t="s">
        <v>2565</v>
      </c>
      <c r="D101174" s="13" t="s">
        <v>2568</v>
      </c>
      <c r="E101174">
        <v>0</v>
      </c>
      <c r="F101174">
        <v>0</v>
      </c>
      <c r="G101174" s="13" t="s">
        <v>2628</v>
      </c>
      <c r="H101174">
        <v>0</v>
      </c>
    </row>
    <row r="101175" spans="1:8" x14ac:dyDescent="0.2">
      <c r="A101175">
        <v>101174</v>
      </c>
      <c r="B101175" s="11">
        <v>45313</v>
      </c>
      <c r="C101175" s="13" t="s">
        <v>2571</v>
      </c>
      <c r="D101175" s="13" t="s">
        <v>2569</v>
      </c>
      <c r="E101175">
        <v>0</v>
      </c>
      <c r="F101175">
        <v>0</v>
      </c>
      <c r="G101175" s="13" t="s">
        <v>2628</v>
      </c>
      <c r="H101175">
        <v>0</v>
      </c>
    </row>
    <row r="101176" spans="1:8" x14ac:dyDescent="0.2">
      <c r="A101176">
        <v>101175</v>
      </c>
      <c r="B101176" s="11">
        <v>45313</v>
      </c>
      <c r="C101176" s="13" t="s">
        <v>2571</v>
      </c>
      <c r="D101176" s="13" t="s">
        <v>2572</v>
      </c>
      <c r="E101176">
        <v>0</v>
      </c>
      <c r="F101176">
        <v>0</v>
      </c>
      <c r="G101176" s="13" t="s">
        <v>2628</v>
      </c>
      <c r="H101176">
        <v>0</v>
      </c>
    </row>
    <row r="101177" spans="1:8" x14ac:dyDescent="0.2">
      <c r="A101177">
        <v>101176</v>
      </c>
      <c r="B101177" s="11">
        <v>45313</v>
      </c>
      <c r="C101177" s="13" t="s">
        <v>2571</v>
      </c>
      <c r="D101177" s="13" t="s">
        <v>2573</v>
      </c>
      <c r="E101177">
        <v>0</v>
      </c>
      <c r="F101177">
        <v>0</v>
      </c>
      <c r="G101177" s="13" t="s">
        <v>2628</v>
      </c>
      <c r="H101177">
        <v>0</v>
      </c>
    </row>
    <row r="101178" spans="1:8" x14ac:dyDescent="0.2">
      <c r="A101178">
        <v>101177</v>
      </c>
      <c r="B101178" s="11">
        <v>45313</v>
      </c>
      <c r="C101178" s="13" t="s">
        <v>2571</v>
      </c>
      <c r="D101178" s="13" t="s">
        <v>2574</v>
      </c>
      <c r="E101178">
        <v>0</v>
      </c>
      <c r="F101178">
        <v>0</v>
      </c>
      <c r="G101178" s="13" t="s">
        <v>2628</v>
      </c>
      <c r="H101178">
        <v>0</v>
      </c>
    </row>
    <row r="101179" spans="1:8" x14ac:dyDescent="0.2">
      <c r="A101179">
        <v>101178</v>
      </c>
      <c r="B101179" s="11">
        <v>45313</v>
      </c>
      <c r="C101179" s="13" t="s">
        <v>2577</v>
      </c>
      <c r="D101179" s="13" t="s">
        <v>2575</v>
      </c>
      <c r="E101179">
        <v>0</v>
      </c>
      <c r="F101179">
        <v>0</v>
      </c>
      <c r="G101179" s="13" t="s">
        <v>2628</v>
      </c>
      <c r="H101179">
        <v>0</v>
      </c>
    </row>
    <row r="101180" spans="1:8" x14ac:dyDescent="0.2">
      <c r="A101180">
        <v>101179</v>
      </c>
      <c r="B101180" s="11">
        <v>45313</v>
      </c>
      <c r="C101180" s="13" t="s">
        <v>2577</v>
      </c>
      <c r="D101180" s="13" t="s">
        <v>2578</v>
      </c>
      <c r="E101180">
        <v>0</v>
      </c>
      <c r="F101180">
        <v>0</v>
      </c>
      <c r="G101180" s="13" t="s">
        <v>2628</v>
      </c>
      <c r="H101180">
        <v>0</v>
      </c>
    </row>
    <row r="101181" spans="1:8" x14ac:dyDescent="0.2">
      <c r="A101181">
        <v>101180</v>
      </c>
      <c r="B101181" s="11">
        <v>45313</v>
      </c>
      <c r="C101181" s="13" t="s">
        <v>2577</v>
      </c>
      <c r="D101181" s="13" t="s">
        <v>2579</v>
      </c>
      <c r="E101181">
        <v>0</v>
      </c>
      <c r="F101181">
        <v>0</v>
      </c>
      <c r="G101181" s="13" t="s">
        <v>2628</v>
      </c>
      <c r="H101181">
        <v>0</v>
      </c>
    </row>
    <row r="101182" spans="1:8" x14ac:dyDescent="0.2">
      <c r="A101182">
        <v>101181</v>
      </c>
      <c r="B101182" s="11">
        <v>45313</v>
      </c>
      <c r="C101182" s="13" t="s">
        <v>2577</v>
      </c>
      <c r="D101182" s="13" t="s">
        <v>2580</v>
      </c>
      <c r="E101182">
        <v>0</v>
      </c>
      <c r="F101182">
        <v>0</v>
      </c>
      <c r="G101182" s="13" t="s">
        <v>2628</v>
      </c>
      <c r="H101182">
        <v>0</v>
      </c>
    </row>
    <row r="101183" spans="1:8" x14ac:dyDescent="0.2">
      <c r="A101183">
        <v>101182</v>
      </c>
      <c r="B101183" s="11">
        <v>45313</v>
      </c>
      <c r="C101183" s="13" t="s">
        <v>2583</v>
      </c>
      <c r="D101183" s="13" t="s">
        <v>2581</v>
      </c>
      <c r="E101183">
        <v>0</v>
      </c>
      <c r="F101183">
        <v>0</v>
      </c>
      <c r="G101183" s="13" t="s">
        <v>2628</v>
      </c>
      <c r="H101183">
        <v>0</v>
      </c>
    </row>
    <row r="101184" spans="1:8" x14ac:dyDescent="0.2">
      <c r="A101184">
        <v>101183</v>
      </c>
      <c r="B101184" s="11">
        <v>45313</v>
      </c>
      <c r="C101184" s="13" t="s">
        <v>2583</v>
      </c>
      <c r="D101184" s="13" t="s">
        <v>2584</v>
      </c>
      <c r="E101184">
        <v>0</v>
      </c>
      <c r="F101184">
        <v>0</v>
      </c>
      <c r="G101184" s="13" t="s">
        <v>2628</v>
      </c>
      <c r="H101184">
        <v>0</v>
      </c>
    </row>
    <row r="101185" spans="1:8" x14ac:dyDescent="0.2">
      <c r="A101185">
        <v>101184</v>
      </c>
      <c r="B101185" s="11">
        <v>45313</v>
      </c>
      <c r="C101185" s="13" t="s">
        <v>2583</v>
      </c>
      <c r="D101185" s="13" t="s">
        <v>2585</v>
      </c>
      <c r="E101185">
        <v>0</v>
      </c>
      <c r="F101185">
        <v>0</v>
      </c>
      <c r="G101185" s="13" t="s">
        <v>2628</v>
      </c>
      <c r="H101185">
        <v>0</v>
      </c>
    </row>
    <row r="101186" spans="1:8" x14ac:dyDescent="0.2">
      <c r="A101186">
        <v>101185</v>
      </c>
      <c r="B101186" s="11">
        <v>45313</v>
      </c>
      <c r="C101186" s="13" t="s">
        <v>2583</v>
      </c>
      <c r="D101186" s="13" t="s">
        <v>2586</v>
      </c>
      <c r="E101186">
        <v>0</v>
      </c>
      <c r="F101186">
        <v>0</v>
      </c>
      <c r="G101186" s="13" t="s">
        <v>2628</v>
      </c>
      <c r="H101186">
        <v>0</v>
      </c>
    </row>
    <row r="101187" spans="1:8" x14ac:dyDescent="0.2">
      <c r="A101187">
        <v>101186</v>
      </c>
      <c r="B101187" s="11">
        <v>45313</v>
      </c>
      <c r="C101187" s="13" t="s">
        <v>2589</v>
      </c>
      <c r="D101187" s="13" t="s">
        <v>2624</v>
      </c>
      <c r="E101187">
        <v>31</v>
      </c>
      <c r="F101187">
        <v>35464.61</v>
      </c>
      <c r="G101187" s="13" t="s">
        <v>2655</v>
      </c>
      <c r="H101187">
        <v>1</v>
      </c>
    </row>
    <row r="101188" spans="1:8" x14ac:dyDescent="0.2">
      <c r="A101188">
        <v>101187</v>
      </c>
      <c r="B101188" s="11">
        <v>45313</v>
      </c>
      <c r="C101188" s="13" t="s">
        <v>2589</v>
      </c>
      <c r="D101188" s="13" t="s">
        <v>2625</v>
      </c>
      <c r="E101188">
        <v>22</v>
      </c>
      <c r="F101188">
        <v>54083.98</v>
      </c>
      <c r="G101188" s="13" t="s">
        <v>2645</v>
      </c>
      <c r="H101188">
        <v>0</v>
      </c>
    </row>
    <row r="101189" spans="1:8" x14ac:dyDescent="0.2">
      <c r="A101189">
        <v>101188</v>
      </c>
      <c r="B101189" s="11">
        <v>45313</v>
      </c>
      <c r="C101189" s="13" t="s">
        <v>2589</v>
      </c>
      <c r="D101189" s="13" t="s">
        <v>2626</v>
      </c>
      <c r="E101189">
        <v>14</v>
      </c>
      <c r="F101189">
        <v>59802.17</v>
      </c>
      <c r="G101189" s="13" t="s">
        <v>2645</v>
      </c>
      <c r="H101189">
        <v>0</v>
      </c>
    </row>
    <row r="101190" spans="1:8" x14ac:dyDescent="0.2">
      <c r="A101190">
        <v>101189</v>
      </c>
      <c r="B101190" s="11">
        <v>45313</v>
      </c>
      <c r="C101190" s="13" t="s">
        <v>2589</v>
      </c>
      <c r="D101190" s="13" t="s">
        <v>2627</v>
      </c>
      <c r="E101190">
        <v>25</v>
      </c>
      <c r="F101190">
        <v>53269.58</v>
      </c>
      <c r="G101190" s="13" t="s">
        <v>2637</v>
      </c>
      <c r="H101190">
        <v>1</v>
      </c>
    </row>
    <row r="101191" spans="1:8" x14ac:dyDescent="0.2">
      <c r="A101191">
        <v>101190</v>
      </c>
      <c r="B101191" s="11">
        <v>45313</v>
      </c>
      <c r="C101191" s="13" t="s">
        <v>2595</v>
      </c>
      <c r="D101191" s="13" t="s">
        <v>2593</v>
      </c>
      <c r="E101191">
        <v>0</v>
      </c>
      <c r="F101191">
        <v>0</v>
      </c>
      <c r="G101191" s="13" t="s">
        <v>2628</v>
      </c>
      <c r="H101191">
        <v>0</v>
      </c>
    </row>
    <row r="101192" spans="1:8" x14ac:dyDescent="0.2">
      <c r="A101192">
        <v>101191</v>
      </c>
      <c r="B101192" s="11">
        <v>45313</v>
      </c>
      <c r="C101192" s="13" t="s">
        <v>2595</v>
      </c>
      <c r="D101192" s="13" t="s">
        <v>2596</v>
      </c>
      <c r="E101192">
        <v>0</v>
      </c>
      <c r="F101192">
        <v>0</v>
      </c>
      <c r="G101192" s="13" t="s">
        <v>2628</v>
      </c>
      <c r="H101192">
        <v>0</v>
      </c>
    </row>
    <row r="101193" spans="1:8" x14ac:dyDescent="0.2">
      <c r="A101193">
        <v>101192</v>
      </c>
      <c r="B101193" s="11">
        <v>45313</v>
      </c>
      <c r="C101193" s="13" t="s">
        <v>2595</v>
      </c>
      <c r="D101193" s="13" t="s">
        <v>2597</v>
      </c>
      <c r="E101193">
        <v>0</v>
      </c>
      <c r="F101193">
        <v>0</v>
      </c>
      <c r="G101193" s="13" t="s">
        <v>2628</v>
      </c>
      <c r="H101193">
        <v>0</v>
      </c>
    </row>
    <row r="101194" spans="1:8" x14ac:dyDescent="0.2">
      <c r="A101194">
        <v>101193</v>
      </c>
      <c r="B101194" s="11">
        <v>45313</v>
      </c>
      <c r="C101194" s="13" t="s">
        <v>2595</v>
      </c>
      <c r="D101194" s="13" t="s">
        <v>2598</v>
      </c>
      <c r="E101194">
        <v>0</v>
      </c>
      <c r="F101194">
        <v>0</v>
      </c>
      <c r="G101194" s="13" t="s">
        <v>2628</v>
      </c>
      <c r="H101194">
        <v>0</v>
      </c>
    </row>
    <row r="101195" spans="1:8" x14ac:dyDescent="0.2">
      <c r="A101195">
        <v>101194</v>
      </c>
      <c r="B101195" s="11">
        <v>45313</v>
      </c>
      <c r="C101195" s="13" t="s">
        <v>2601</v>
      </c>
      <c r="D101195" s="13" t="s">
        <v>2599</v>
      </c>
      <c r="E101195">
        <v>0</v>
      </c>
      <c r="F101195">
        <v>0</v>
      </c>
      <c r="G101195" s="13" t="s">
        <v>2628</v>
      </c>
      <c r="H101195">
        <v>0</v>
      </c>
    </row>
    <row r="101196" spans="1:8" x14ac:dyDescent="0.2">
      <c r="A101196">
        <v>101195</v>
      </c>
      <c r="B101196" s="11">
        <v>45313</v>
      </c>
      <c r="C101196" s="13" t="s">
        <v>2601</v>
      </c>
      <c r="D101196" s="13" t="s">
        <v>2602</v>
      </c>
      <c r="E101196">
        <v>0</v>
      </c>
      <c r="F101196">
        <v>0</v>
      </c>
      <c r="G101196" s="13" t="s">
        <v>2628</v>
      </c>
      <c r="H101196">
        <v>0</v>
      </c>
    </row>
    <row r="101197" spans="1:8" x14ac:dyDescent="0.2">
      <c r="A101197">
        <v>101196</v>
      </c>
      <c r="B101197" s="11">
        <v>45313</v>
      </c>
      <c r="C101197" s="13" t="s">
        <v>2601</v>
      </c>
      <c r="D101197" s="13" t="s">
        <v>2603</v>
      </c>
      <c r="E101197">
        <v>0</v>
      </c>
      <c r="F101197">
        <v>0</v>
      </c>
      <c r="G101197" s="13" t="s">
        <v>2628</v>
      </c>
      <c r="H101197">
        <v>0</v>
      </c>
    </row>
    <row r="101198" spans="1:8" x14ac:dyDescent="0.2">
      <c r="A101198">
        <v>101197</v>
      </c>
      <c r="B101198" s="11">
        <v>45313</v>
      </c>
      <c r="C101198" s="13" t="s">
        <v>2601</v>
      </c>
      <c r="D101198" s="13" t="s">
        <v>2604</v>
      </c>
      <c r="E101198">
        <v>0</v>
      </c>
      <c r="F101198">
        <v>0</v>
      </c>
      <c r="G101198" s="13" t="s">
        <v>2628</v>
      </c>
      <c r="H101198">
        <v>0</v>
      </c>
    </row>
    <row r="101199" spans="1:8" x14ac:dyDescent="0.2">
      <c r="A101199">
        <v>101198</v>
      </c>
      <c r="B101199" s="11">
        <v>45313</v>
      </c>
      <c r="C101199" s="13" t="s">
        <v>2607</v>
      </c>
      <c r="D101199" s="13" t="s">
        <v>2605</v>
      </c>
      <c r="E101199">
        <v>0</v>
      </c>
      <c r="F101199">
        <v>0</v>
      </c>
      <c r="G101199" s="13" t="s">
        <v>2628</v>
      </c>
      <c r="H101199">
        <v>0</v>
      </c>
    </row>
    <row r="101200" spans="1:8" x14ac:dyDescent="0.2">
      <c r="A101200">
        <v>101199</v>
      </c>
      <c r="B101200" s="11">
        <v>45313</v>
      </c>
      <c r="C101200" s="13" t="s">
        <v>2607</v>
      </c>
      <c r="D101200" s="13" t="s">
        <v>2608</v>
      </c>
      <c r="E101200">
        <v>0</v>
      </c>
      <c r="F101200">
        <v>0</v>
      </c>
      <c r="G101200" s="13" t="s">
        <v>2628</v>
      </c>
      <c r="H101200">
        <v>0</v>
      </c>
    </row>
    <row r="101201" spans="1:8" x14ac:dyDescent="0.2">
      <c r="A101201">
        <v>101200</v>
      </c>
      <c r="B101201" s="11">
        <v>45313</v>
      </c>
      <c r="C101201" s="13" t="s">
        <v>2607</v>
      </c>
      <c r="D101201" s="13" t="s">
        <v>2609</v>
      </c>
      <c r="E101201">
        <v>0</v>
      </c>
      <c r="F101201">
        <v>0</v>
      </c>
      <c r="G101201" s="13" t="s">
        <v>2628</v>
      </c>
      <c r="H101201">
        <v>0</v>
      </c>
    </row>
    <row r="101202" spans="1:8" x14ac:dyDescent="0.2">
      <c r="A101202">
        <v>101201</v>
      </c>
      <c r="B101202" s="11">
        <v>45314</v>
      </c>
      <c r="C101202" s="13" t="s">
        <v>2552</v>
      </c>
      <c r="D101202" s="13" t="s">
        <v>2614</v>
      </c>
      <c r="E101202">
        <v>17</v>
      </c>
      <c r="F101202">
        <v>41581.300000000003</v>
      </c>
      <c r="G101202" s="13" t="s">
        <v>2647</v>
      </c>
      <c r="H101202">
        <v>0</v>
      </c>
    </row>
    <row r="101203" spans="1:8" x14ac:dyDescent="0.2">
      <c r="A101203">
        <v>101202</v>
      </c>
      <c r="B101203" s="11">
        <v>45314</v>
      </c>
      <c r="C101203" s="13" t="s">
        <v>2552</v>
      </c>
      <c r="D101203" s="13" t="s">
        <v>2616</v>
      </c>
      <c r="E101203">
        <v>25</v>
      </c>
      <c r="F101203">
        <v>78985.3</v>
      </c>
      <c r="G101203" s="13" t="s">
        <v>2640</v>
      </c>
      <c r="H101203">
        <v>1</v>
      </c>
    </row>
    <row r="101204" spans="1:8" x14ac:dyDescent="0.2">
      <c r="A101204">
        <v>101203</v>
      </c>
      <c r="B101204" s="11">
        <v>45314</v>
      </c>
      <c r="C101204" s="13" t="s">
        <v>2552</v>
      </c>
      <c r="D101204" s="13" t="s">
        <v>2617</v>
      </c>
      <c r="E101204">
        <v>31</v>
      </c>
      <c r="F101204">
        <v>65938.399999999994</v>
      </c>
      <c r="G101204" s="13" t="s">
        <v>2669</v>
      </c>
      <c r="H101204">
        <v>1</v>
      </c>
    </row>
    <row r="101205" spans="1:8" x14ac:dyDescent="0.2">
      <c r="A101205">
        <v>101204</v>
      </c>
      <c r="B101205" s="11">
        <v>45314</v>
      </c>
      <c r="C101205" s="13" t="s">
        <v>2552</v>
      </c>
      <c r="D101205" s="13" t="s">
        <v>2618</v>
      </c>
      <c r="E101205">
        <v>23</v>
      </c>
      <c r="F101205">
        <v>64772.06</v>
      </c>
      <c r="G101205" s="13" t="s">
        <v>2635</v>
      </c>
      <c r="H101205">
        <v>0</v>
      </c>
    </row>
    <row r="101206" spans="1:8" x14ac:dyDescent="0.2">
      <c r="A101206">
        <v>101205</v>
      </c>
      <c r="B101206" s="11">
        <v>45314</v>
      </c>
      <c r="C101206" s="13" t="s">
        <v>2552</v>
      </c>
      <c r="D101206" s="13" t="s">
        <v>2619</v>
      </c>
      <c r="E101206">
        <v>22</v>
      </c>
      <c r="F101206">
        <v>62728.23</v>
      </c>
      <c r="G101206" s="13" t="s">
        <v>2638</v>
      </c>
      <c r="H101206">
        <v>1</v>
      </c>
    </row>
    <row r="101207" spans="1:8" x14ac:dyDescent="0.2">
      <c r="A101207">
        <v>101206</v>
      </c>
      <c r="B101207" s="11">
        <v>45314</v>
      </c>
      <c r="C101207" s="13" t="s">
        <v>2559</v>
      </c>
      <c r="D101207" s="13" t="s">
        <v>2620</v>
      </c>
      <c r="E101207">
        <v>23</v>
      </c>
      <c r="F101207">
        <v>67750.490000000005</v>
      </c>
      <c r="G101207" s="13" t="s">
        <v>2665</v>
      </c>
      <c r="H101207">
        <v>0</v>
      </c>
    </row>
    <row r="101208" spans="1:8" x14ac:dyDescent="0.2">
      <c r="A101208">
        <v>101207</v>
      </c>
      <c r="B101208" s="11">
        <v>45314</v>
      </c>
      <c r="C101208" s="13" t="s">
        <v>2559</v>
      </c>
      <c r="D101208" s="13" t="s">
        <v>2621</v>
      </c>
      <c r="E101208">
        <v>27</v>
      </c>
      <c r="F101208">
        <v>82413.62</v>
      </c>
      <c r="G101208" s="13" t="s">
        <v>2643</v>
      </c>
      <c r="H101208">
        <v>0</v>
      </c>
    </row>
    <row r="101209" spans="1:8" x14ac:dyDescent="0.2">
      <c r="A101209">
        <v>101208</v>
      </c>
      <c r="B101209" s="11">
        <v>45314</v>
      </c>
      <c r="C101209" s="13" t="s">
        <v>2559</v>
      </c>
      <c r="D101209" s="13" t="s">
        <v>2622</v>
      </c>
      <c r="E101209">
        <v>18</v>
      </c>
      <c r="F101209">
        <v>23305.24</v>
      </c>
      <c r="G101209" s="13" t="s">
        <v>2636</v>
      </c>
      <c r="H101209">
        <v>0</v>
      </c>
    </row>
    <row r="101210" spans="1:8" x14ac:dyDescent="0.2">
      <c r="A101210">
        <v>101209</v>
      </c>
      <c r="B101210" s="11">
        <v>45314</v>
      </c>
      <c r="C101210" s="13" t="s">
        <v>2559</v>
      </c>
      <c r="D101210" s="13" t="s">
        <v>2623</v>
      </c>
      <c r="E101210">
        <v>18</v>
      </c>
      <c r="F101210">
        <v>38733.67</v>
      </c>
      <c r="G101210" s="13" t="s">
        <v>2639</v>
      </c>
      <c r="H101210">
        <v>0</v>
      </c>
    </row>
    <row r="101211" spans="1:8" x14ac:dyDescent="0.2">
      <c r="A101211">
        <v>101210</v>
      </c>
      <c r="B101211" s="11">
        <v>45314</v>
      </c>
      <c r="C101211" s="13" t="s">
        <v>2565</v>
      </c>
      <c r="D101211" s="13" t="s">
        <v>2563</v>
      </c>
      <c r="E101211">
        <v>0</v>
      </c>
      <c r="F101211">
        <v>0</v>
      </c>
      <c r="G101211" s="13" t="s">
        <v>2628</v>
      </c>
      <c r="H101211">
        <v>0</v>
      </c>
    </row>
    <row r="101212" spans="1:8" x14ac:dyDescent="0.2">
      <c r="A101212">
        <v>101211</v>
      </c>
      <c r="B101212" s="11">
        <v>45314</v>
      </c>
      <c r="C101212" s="13" t="s">
        <v>2565</v>
      </c>
      <c r="D101212" s="13" t="s">
        <v>2566</v>
      </c>
      <c r="E101212">
        <v>0</v>
      </c>
      <c r="F101212">
        <v>0</v>
      </c>
      <c r="G101212" s="13" t="s">
        <v>2628</v>
      </c>
      <c r="H101212">
        <v>0</v>
      </c>
    </row>
    <row r="101213" spans="1:8" x14ac:dyDescent="0.2">
      <c r="A101213">
        <v>101212</v>
      </c>
      <c r="B101213" s="11">
        <v>45314</v>
      </c>
      <c r="C101213" s="13" t="s">
        <v>2565</v>
      </c>
      <c r="D101213" s="13" t="s">
        <v>2567</v>
      </c>
      <c r="E101213">
        <v>0</v>
      </c>
      <c r="F101213">
        <v>0</v>
      </c>
      <c r="G101213" s="13" t="s">
        <v>2628</v>
      </c>
      <c r="H101213">
        <v>0</v>
      </c>
    </row>
    <row r="101214" spans="1:8" x14ac:dyDescent="0.2">
      <c r="A101214">
        <v>101213</v>
      </c>
      <c r="B101214" s="11">
        <v>45314</v>
      </c>
      <c r="C101214" s="13" t="s">
        <v>2565</v>
      </c>
      <c r="D101214" s="13" t="s">
        <v>2568</v>
      </c>
      <c r="E101214">
        <v>0</v>
      </c>
      <c r="F101214">
        <v>0</v>
      </c>
      <c r="G101214" s="13" t="s">
        <v>2628</v>
      </c>
      <c r="H101214">
        <v>0</v>
      </c>
    </row>
    <row r="101215" spans="1:8" x14ac:dyDescent="0.2">
      <c r="A101215">
        <v>101214</v>
      </c>
      <c r="B101215" s="11">
        <v>45314</v>
      </c>
      <c r="C101215" s="13" t="s">
        <v>2571</v>
      </c>
      <c r="D101215" s="13" t="s">
        <v>2569</v>
      </c>
      <c r="E101215">
        <v>0</v>
      </c>
      <c r="F101215">
        <v>0</v>
      </c>
      <c r="G101215" s="13" t="s">
        <v>2628</v>
      </c>
      <c r="H101215">
        <v>0</v>
      </c>
    </row>
    <row r="101216" spans="1:8" x14ac:dyDescent="0.2">
      <c r="A101216">
        <v>101215</v>
      </c>
      <c r="B101216" s="11">
        <v>45314</v>
      </c>
      <c r="C101216" s="13" t="s">
        <v>2571</v>
      </c>
      <c r="D101216" s="13" t="s">
        <v>2572</v>
      </c>
      <c r="E101216">
        <v>0</v>
      </c>
      <c r="F101216">
        <v>0</v>
      </c>
      <c r="G101216" s="13" t="s">
        <v>2628</v>
      </c>
      <c r="H101216">
        <v>0</v>
      </c>
    </row>
    <row r="101217" spans="1:8" x14ac:dyDescent="0.2">
      <c r="A101217">
        <v>101216</v>
      </c>
      <c r="B101217" s="11">
        <v>45314</v>
      </c>
      <c r="C101217" s="13" t="s">
        <v>2571</v>
      </c>
      <c r="D101217" s="13" t="s">
        <v>2573</v>
      </c>
      <c r="E101217">
        <v>0</v>
      </c>
      <c r="F101217">
        <v>0</v>
      </c>
      <c r="G101217" s="13" t="s">
        <v>2628</v>
      </c>
      <c r="H101217">
        <v>0</v>
      </c>
    </row>
    <row r="101218" spans="1:8" x14ac:dyDescent="0.2">
      <c r="A101218">
        <v>101217</v>
      </c>
      <c r="B101218" s="11">
        <v>45314</v>
      </c>
      <c r="C101218" s="13" t="s">
        <v>2571</v>
      </c>
      <c r="D101218" s="13" t="s">
        <v>2574</v>
      </c>
      <c r="E101218">
        <v>0</v>
      </c>
      <c r="F101218">
        <v>0</v>
      </c>
      <c r="G101218" s="13" t="s">
        <v>2628</v>
      </c>
      <c r="H101218">
        <v>0</v>
      </c>
    </row>
    <row r="101219" spans="1:8" x14ac:dyDescent="0.2">
      <c r="A101219">
        <v>101218</v>
      </c>
      <c r="B101219" s="11">
        <v>45314</v>
      </c>
      <c r="C101219" s="13" t="s">
        <v>2577</v>
      </c>
      <c r="D101219" s="13" t="s">
        <v>2575</v>
      </c>
      <c r="E101219">
        <v>0</v>
      </c>
      <c r="F101219">
        <v>0</v>
      </c>
      <c r="G101219" s="13" t="s">
        <v>2628</v>
      </c>
      <c r="H101219">
        <v>0</v>
      </c>
    </row>
    <row r="101220" spans="1:8" x14ac:dyDescent="0.2">
      <c r="A101220">
        <v>101219</v>
      </c>
      <c r="B101220" s="11">
        <v>45314</v>
      </c>
      <c r="C101220" s="13" t="s">
        <v>2577</v>
      </c>
      <c r="D101220" s="13" t="s">
        <v>2578</v>
      </c>
      <c r="E101220">
        <v>0</v>
      </c>
      <c r="F101220">
        <v>0</v>
      </c>
      <c r="G101220" s="13" t="s">
        <v>2628</v>
      </c>
      <c r="H101220">
        <v>0</v>
      </c>
    </row>
    <row r="101221" spans="1:8" x14ac:dyDescent="0.2">
      <c r="A101221">
        <v>101220</v>
      </c>
      <c r="B101221" s="11">
        <v>45314</v>
      </c>
      <c r="C101221" s="13" t="s">
        <v>2577</v>
      </c>
      <c r="D101221" s="13" t="s">
        <v>2579</v>
      </c>
      <c r="E101221">
        <v>0</v>
      </c>
      <c r="F101221">
        <v>0</v>
      </c>
      <c r="G101221" s="13" t="s">
        <v>2628</v>
      </c>
      <c r="H101221">
        <v>0</v>
      </c>
    </row>
    <row r="101222" spans="1:8" x14ac:dyDescent="0.2">
      <c r="A101222">
        <v>101221</v>
      </c>
      <c r="B101222" s="11">
        <v>45314</v>
      </c>
      <c r="C101222" s="13" t="s">
        <v>2577</v>
      </c>
      <c r="D101222" s="13" t="s">
        <v>2580</v>
      </c>
      <c r="E101222">
        <v>0</v>
      </c>
      <c r="F101222">
        <v>0</v>
      </c>
      <c r="G101222" s="13" t="s">
        <v>2628</v>
      </c>
      <c r="H101222">
        <v>0</v>
      </c>
    </row>
    <row r="101223" spans="1:8" x14ac:dyDescent="0.2">
      <c r="A101223">
        <v>101222</v>
      </c>
      <c r="B101223" s="11">
        <v>45314</v>
      </c>
      <c r="C101223" s="13" t="s">
        <v>2583</v>
      </c>
      <c r="D101223" s="13" t="s">
        <v>2581</v>
      </c>
      <c r="E101223">
        <v>0</v>
      </c>
      <c r="F101223">
        <v>0</v>
      </c>
      <c r="G101223" s="13" t="s">
        <v>2628</v>
      </c>
      <c r="H101223">
        <v>0</v>
      </c>
    </row>
    <row r="101224" spans="1:8" x14ac:dyDescent="0.2">
      <c r="A101224">
        <v>101223</v>
      </c>
      <c r="B101224" s="11">
        <v>45314</v>
      </c>
      <c r="C101224" s="13" t="s">
        <v>2583</v>
      </c>
      <c r="D101224" s="13" t="s">
        <v>2584</v>
      </c>
      <c r="E101224">
        <v>0</v>
      </c>
      <c r="F101224">
        <v>0</v>
      </c>
      <c r="G101224" s="13" t="s">
        <v>2628</v>
      </c>
      <c r="H101224">
        <v>0</v>
      </c>
    </row>
    <row r="101225" spans="1:8" x14ac:dyDescent="0.2">
      <c r="A101225">
        <v>101224</v>
      </c>
      <c r="B101225" s="11">
        <v>45314</v>
      </c>
      <c r="C101225" s="13" t="s">
        <v>2583</v>
      </c>
      <c r="D101225" s="13" t="s">
        <v>2585</v>
      </c>
      <c r="E101225">
        <v>0</v>
      </c>
      <c r="F101225">
        <v>0</v>
      </c>
      <c r="G101225" s="13" t="s">
        <v>2628</v>
      </c>
      <c r="H101225">
        <v>0</v>
      </c>
    </row>
    <row r="101226" spans="1:8" x14ac:dyDescent="0.2">
      <c r="A101226">
        <v>101225</v>
      </c>
      <c r="B101226" s="11">
        <v>45314</v>
      </c>
      <c r="C101226" s="13" t="s">
        <v>2583</v>
      </c>
      <c r="D101226" s="13" t="s">
        <v>2586</v>
      </c>
      <c r="E101226">
        <v>0</v>
      </c>
      <c r="F101226">
        <v>0</v>
      </c>
      <c r="G101226" s="13" t="s">
        <v>2628</v>
      </c>
      <c r="H101226">
        <v>0</v>
      </c>
    </row>
    <row r="101227" spans="1:8" x14ac:dyDescent="0.2">
      <c r="A101227">
        <v>101226</v>
      </c>
      <c r="B101227" s="11">
        <v>45314</v>
      </c>
      <c r="C101227" s="13" t="s">
        <v>2589</v>
      </c>
      <c r="D101227" s="13" t="s">
        <v>2624</v>
      </c>
      <c r="E101227">
        <v>31</v>
      </c>
      <c r="F101227">
        <v>35464.61</v>
      </c>
      <c r="G101227" s="13" t="s">
        <v>2655</v>
      </c>
      <c r="H101227">
        <v>1</v>
      </c>
    </row>
    <row r="101228" spans="1:8" x14ac:dyDescent="0.2">
      <c r="A101228">
        <v>101227</v>
      </c>
      <c r="B101228" s="11">
        <v>45314</v>
      </c>
      <c r="C101228" s="13" t="s">
        <v>2589</v>
      </c>
      <c r="D101228" s="13" t="s">
        <v>2625</v>
      </c>
      <c r="E101228">
        <v>22</v>
      </c>
      <c r="F101228">
        <v>54083.98</v>
      </c>
      <c r="G101228" s="13" t="s">
        <v>2645</v>
      </c>
      <c r="H101228">
        <v>0</v>
      </c>
    </row>
    <row r="101229" spans="1:8" x14ac:dyDescent="0.2">
      <c r="A101229">
        <v>101228</v>
      </c>
      <c r="B101229" s="11">
        <v>45314</v>
      </c>
      <c r="C101229" s="13" t="s">
        <v>2589</v>
      </c>
      <c r="D101229" s="13" t="s">
        <v>2626</v>
      </c>
      <c r="E101229">
        <v>14</v>
      </c>
      <c r="F101229">
        <v>59802.17</v>
      </c>
      <c r="G101229" s="13" t="s">
        <v>2645</v>
      </c>
      <c r="H101229">
        <v>0</v>
      </c>
    </row>
    <row r="101230" spans="1:8" x14ac:dyDescent="0.2">
      <c r="A101230">
        <v>101229</v>
      </c>
      <c r="B101230" s="11">
        <v>45314</v>
      </c>
      <c r="C101230" s="13" t="s">
        <v>2589</v>
      </c>
      <c r="D101230" s="13" t="s">
        <v>2627</v>
      </c>
      <c r="E101230">
        <v>25</v>
      </c>
      <c r="F101230">
        <v>53269.58</v>
      </c>
      <c r="G101230" s="13" t="s">
        <v>2637</v>
      </c>
      <c r="H101230">
        <v>1</v>
      </c>
    </row>
    <row r="101231" spans="1:8" x14ac:dyDescent="0.2">
      <c r="A101231">
        <v>101230</v>
      </c>
      <c r="B101231" s="11">
        <v>45314</v>
      </c>
      <c r="C101231" s="13" t="s">
        <v>2595</v>
      </c>
      <c r="D101231" s="13" t="s">
        <v>2593</v>
      </c>
      <c r="E101231">
        <v>0</v>
      </c>
      <c r="F101231">
        <v>0</v>
      </c>
      <c r="G101231" s="13" t="s">
        <v>2628</v>
      </c>
      <c r="H101231">
        <v>0</v>
      </c>
    </row>
    <row r="101232" spans="1:8" x14ac:dyDescent="0.2">
      <c r="A101232">
        <v>101231</v>
      </c>
      <c r="B101232" s="11">
        <v>45314</v>
      </c>
      <c r="C101232" s="13" t="s">
        <v>2595</v>
      </c>
      <c r="D101232" s="13" t="s">
        <v>2596</v>
      </c>
      <c r="E101232">
        <v>0</v>
      </c>
      <c r="F101232">
        <v>0</v>
      </c>
      <c r="G101232" s="13" t="s">
        <v>2628</v>
      </c>
      <c r="H101232">
        <v>0</v>
      </c>
    </row>
    <row r="101233" spans="1:8" x14ac:dyDescent="0.2">
      <c r="A101233">
        <v>101232</v>
      </c>
      <c r="B101233" s="11">
        <v>45314</v>
      </c>
      <c r="C101233" s="13" t="s">
        <v>2595</v>
      </c>
      <c r="D101233" s="13" t="s">
        <v>2597</v>
      </c>
      <c r="E101233">
        <v>0</v>
      </c>
      <c r="F101233">
        <v>0</v>
      </c>
      <c r="G101233" s="13" t="s">
        <v>2628</v>
      </c>
      <c r="H101233">
        <v>0</v>
      </c>
    </row>
    <row r="101234" spans="1:8" x14ac:dyDescent="0.2">
      <c r="A101234">
        <v>101233</v>
      </c>
      <c r="B101234" s="11">
        <v>45314</v>
      </c>
      <c r="C101234" s="13" t="s">
        <v>2595</v>
      </c>
      <c r="D101234" s="13" t="s">
        <v>2598</v>
      </c>
      <c r="E101234">
        <v>0</v>
      </c>
      <c r="F101234">
        <v>0</v>
      </c>
      <c r="G101234" s="13" t="s">
        <v>2628</v>
      </c>
      <c r="H101234">
        <v>0</v>
      </c>
    </row>
    <row r="101235" spans="1:8" x14ac:dyDescent="0.2">
      <c r="A101235">
        <v>101234</v>
      </c>
      <c r="B101235" s="11">
        <v>45314</v>
      </c>
      <c r="C101235" s="13" t="s">
        <v>2601</v>
      </c>
      <c r="D101235" s="13" t="s">
        <v>2599</v>
      </c>
      <c r="E101235">
        <v>0</v>
      </c>
      <c r="F101235">
        <v>0</v>
      </c>
      <c r="G101235" s="13" t="s">
        <v>2628</v>
      </c>
      <c r="H101235">
        <v>0</v>
      </c>
    </row>
    <row r="101236" spans="1:8" x14ac:dyDescent="0.2">
      <c r="A101236">
        <v>101235</v>
      </c>
      <c r="B101236" s="11">
        <v>45314</v>
      </c>
      <c r="C101236" s="13" t="s">
        <v>2601</v>
      </c>
      <c r="D101236" s="13" t="s">
        <v>2602</v>
      </c>
      <c r="E101236">
        <v>0</v>
      </c>
      <c r="F101236">
        <v>0</v>
      </c>
      <c r="G101236" s="13" t="s">
        <v>2628</v>
      </c>
      <c r="H101236">
        <v>0</v>
      </c>
    </row>
    <row r="101237" spans="1:8" x14ac:dyDescent="0.2">
      <c r="A101237">
        <v>101236</v>
      </c>
      <c r="B101237" s="11">
        <v>45314</v>
      </c>
      <c r="C101237" s="13" t="s">
        <v>2601</v>
      </c>
      <c r="D101237" s="13" t="s">
        <v>2603</v>
      </c>
      <c r="E101237">
        <v>0</v>
      </c>
      <c r="F101237">
        <v>0</v>
      </c>
      <c r="G101237" s="13" t="s">
        <v>2628</v>
      </c>
      <c r="H101237">
        <v>0</v>
      </c>
    </row>
    <row r="101238" spans="1:8" x14ac:dyDescent="0.2">
      <c r="A101238">
        <v>101237</v>
      </c>
      <c r="B101238" s="11">
        <v>45314</v>
      </c>
      <c r="C101238" s="13" t="s">
        <v>2601</v>
      </c>
      <c r="D101238" s="13" t="s">
        <v>2604</v>
      </c>
      <c r="E101238">
        <v>0</v>
      </c>
      <c r="F101238">
        <v>0</v>
      </c>
      <c r="G101238" s="13" t="s">
        <v>2628</v>
      </c>
      <c r="H101238">
        <v>0</v>
      </c>
    </row>
    <row r="101239" spans="1:8" x14ac:dyDescent="0.2">
      <c r="A101239">
        <v>101238</v>
      </c>
      <c r="B101239" s="11">
        <v>45314</v>
      </c>
      <c r="C101239" s="13" t="s">
        <v>2607</v>
      </c>
      <c r="D101239" s="13" t="s">
        <v>2605</v>
      </c>
      <c r="E101239">
        <v>0</v>
      </c>
      <c r="F101239">
        <v>0</v>
      </c>
      <c r="G101239" s="13" t="s">
        <v>2628</v>
      </c>
      <c r="H101239">
        <v>0</v>
      </c>
    </row>
    <row r="101240" spans="1:8" x14ac:dyDescent="0.2">
      <c r="A101240">
        <v>101239</v>
      </c>
      <c r="B101240" s="11">
        <v>45314</v>
      </c>
      <c r="C101240" s="13" t="s">
        <v>2607</v>
      </c>
      <c r="D101240" s="13" t="s">
        <v>2608</v>
      </c>
      <c r="E101240">
        <v>0</v>
      </c>
      <c r="F101240">
        <v>0</v>
      </c>
      <c r="G101240" s="13" t="s">
        <v>2628</v>
      </c>
      <c r="H101240">
        <v>0</v>
      </c>
    </row>
    <row r="101241" spans="1:8" x14ac:dyDescent="0.2">
      <c r="A101241">
        <v>101240</v>
      </c>
      <c r="B101241" s="11">
        <v>45314</v>
      </c>
      <c r="C101241" s="13" t="s">
        <v>2607</v>
      </c>
      <c r="D101241" s="13" t="s">
        <v>2609</v>
      </c>
      <c r="E101241">
        <v>0</v>
      </c>
      <c r="F101241">
        <v>0</v>
      </c>
      <c r="G101241" s="13" t="s">
        <v>2628</v>
      </c>
      <c r="H101241">
        <v>0</v>
      </c>
    </row>
    <row r="101242" spans="1:8" x14ac:dyDescent="0.2">
      <c r="A101242">
        <v>101241</v>
      </c>
      <c r="B101242" s="11">
        <v>45315</v>
      </c>
      <c r="C101242" s="13" t="s">
        <v>2552</v>
      </c>
      <c r="D101242" s="13" t="s">
        <v>2614</v>
      </c>
      <c r="E101242">
        <v>17</v>
      </c>
      <c r="F101242">
        <v>41581.300000000003</v>
      </c>
      <c r="G101242" s="13" t="s">
        <v>2647</v>
      </c>
      <c r="H101242">
        <v>0</v>
      </c>
    </row>
    <row r="101243" spans="1:8" x14ac:dyDescent="0.2">
      <c r="A101243">
        <v>101242</v>
      </c>
      <c r="B101243" s="11">
        <v>45315</v>
      </c>
      <c r="C101243" s="13" t="s">
        <v>2552</v>
      </c>
      <c r="D101243" s="13" t="s">
        <v>2616</v>
      </c>
      <c r="E101243">
        <v>25</v>
      </c>
      <c r="F101243">
        <v>78985.3</v>
      </c>
      <c r="G101243" s="13" t="s">
        <v>2640</v>
      </c>
      <c r="H101243">
        <v>1</v>
      </c>
    </row>
    <row r="101244" spans="1:8" x14ac:dyDescent="0.2">
      <c r="A101244">
        <v>101243</v>
      </c>
      <c r="B101244" s="11">
        <v>45315</v>
      </c>
      <c r="C101244" s="13" t="s">
        <v>2552</v>
      </c>
      <c r="D101244" s="13" t="s">
        <v>2617</v>
      </c>
      <c r="E101244">
        <v>31</v>
      </c>
      <c r="F101244">
        <v>73595.460000000006</v>
      </c>
      <c r="G101244" s="13" t="s">
        <v>2667</v>
      </c>
      <c r="H101244">
        <v>0</v>
      </c>
    </row>
    <row r="101245" spans="1:8" x14ac:dyDescent="0.2">
      <c r="A101245">
        <v>101244</v>
      </c>
      <c r="B101245" s="11">
        <v>45315</v>
      </c>
      <c r="C101245" s="13" t="s">
        <v>2552</v>
      </c>
      <c r="D101245" s="13" t="s">
        <v>2618</v>
      </c>
      <c r="E101245">
        <v>23</v>
      </c>
      <c r="F101245">
        <v>64772.06</v>
      </c>
      <c r="G101245" s="13" t="s">
        <v>2635</v>
      </c>
      <c r="H101245">
        <v>0</v>
      </c>
    </row>
    <row r="101246" spans="1:8" x14ac:dyDescent="0.2">
      <c r="A101246">
        <v>101245</v>
      </c>
      <c r="B101246" s="11">
        <v>45315</v>
      </c>
      <c r="C101246" s="13" t="s">
        <v>2552</v>
      </c>
      <c r="D101246" s="13" t="s">
        <v>2619</v>
      </c>
      <c r="E101246">
        <v>22</v>
      </c>
      <c r="F101246">
        <v>62728.23</v>
      </c>
      <c r="G101246" s="13" t="s">
        <v>2638</v>
      </c>
      <c r="H101246">
        <v>1</v>
      </c>
    </row>
    <row r="101247" spans="1:8" x14ac:dyDescent="0.2">
      <c r="A101247">
        <v>101246</v>
      </c>
      <c r="B101247" s="11">
        <v>45315</v>
      </c>
      <c r="C101247" s="13" t="s">
        <v>2559</v>
      </c>
      <c r="D101247" s="13" t="s">
        <v>2620</v>
      </c>
      <c r="E101247">
        <v>23</v>
      </c>
      <c r="F101247">
        <v>67750.490000000005</v>
      </c>
      <c r="G101247" s="13" t="s">
        <v>2665</v>
      </c>
      <c r="H101247">
        <v>0</v>
      </c>
    </row>
    <row r="101248" spans="1:8" x14ac:dyDescent="0.2">
      <c r="A101248">
        <v>101247</v>
      </c>
      <c r="B101248" s="11">
        <v>45315</v>
      </c>
      <c r="C101248" s="13" t="s">
        <v>2559</v>
      </c>
      <c r="D101248" s="13" t="s">
        <v>2621</v>
      </c>
      <c r="E101248">
        <v>27</v>
      </c>
      <c r="F101248">
        <v>82413.62</v>
      </c>
      <c r="G101248" s="13" t="s">
        <v>2643</v>
      </c>
      <c r="H101248">
        <v>1</v>
      </c>
    </row>
    <row r="101249" spans="1:8" x14ac:dyDescent="0.2">
      <c r="A101249">
        <v>101248</v>
      </c>
      <c r="B101249" s="11">
        <v>45315</v>
      </c>
      <c r="C101249" s="13" t="s">
        <v>2559</v>
      </c>
      <c r="D101249" s="13" t="s">
        <v>2622</v>
      </c>
      <c r="E101249">
        <v>18</v>
      </c>
      <c r="F101249">
        <v>23305.24</v>
      </c>
      <c r="G101249" s="13" t="s">
        <v>2636</v>
      </c>
      <c r="H101249">
        <v>0</v>
      </c>
    </row>
    <row r="101250" spans="1:8" x14ac:dyDescent="0.2">
      <c r="A101250">
        <v>101249</v>
      </c>
      <c r="B101250" s="11">
        <v>45315</v>
      </c>
      <c r="C101250" s="13" t="s">
        <v>2559</v>
      </c>
      <c r="D101250" s="13" t="s">
        <v>2623</v>
      </c>
      <c r="E101250">
        <v>18</v>
      </c>
      <c r="F101250">
        <v>38733.67</v>
      </c>
      <c r="G101250" s="13" t="s">
        <v>2639</v>
      </c>
      <c r="H101250">
        <v>0</v>
      </c>
    </row>
    <row r="101251" spans="1:8" x14ac:dyDescent="0.2">
      <c r="A101251">
        <v>101250</v>
      </c>
      <c r="B101251" s="11">
        <v>45315</v>
      </c>
      <c r="C101251" s="13" t="s">
        <v>2565</v>
      </c>
      <c r="D101251" s="13" t="s">
        <v>2563</v>
      </c>
      <c r="E101251">
        <v>0</v>
      </c>
      <c r="F101251">
        <v>0</v>
      </c>
      <c r="G101251" s="13" t="s">
        <v>2628</v>
      </c>
      <c r="H101251">
        <v>0</v>
      </c>
    </row>
    <row r="101252" spans="1:8" x14ac:dyDescent="0.2">
      <c r="A101252">
        <v>101251</v>
      </c>
      <c r="B101252" s="11">
        <v>45315</v>
      </c>
      <c r="C101252" s="13" t="s">
        <v>2565</v>
      </c>
      <c r="D101252" s="13" t="s">
        <v>2566</v>
      </c>
      <c r="E101252">
        <v>0</v>
      </c>
      <c r="F101252">
        <v>0</v>
      </c>
      <c r="G101252" s="13" t="s">
        <v>2628</v>
      </c>
      <c r="H101252">
        <v>0</v>
      </c>
    </row>
    <row r="101253" spans="1:8" x14ac:dyDescent="0.2">
      <c r="A101253">
        <v>101252</v>
      </c>
      <c r="B101253" s="11">
        <v>45315</v>
      </c>
      <c r="C101253" s="13" t="s">
        <v>2565</v>
      </c>
      <c r="D101253" s="13" t="s">
        <v>2567</v>
      </c>
      <c r="E101253">
        <v>0</v>
      </c>
      <c r="F101253">
        <v>0</v>
      </c>
      <c r="G101253" s="13" t="s">
        <v>2628</v>
      </c>
      <c r="H101253">
        <v>0</v>
      </c>
    </row>
    <row r="101254" spans="1:8" x14ac:dyDescent="0.2">
      <c r="A101254">
        <v>101253</v>
      </c>
      <c r="B101254" s="11">
        <v>45315</v>
      </c>
      <c r="C101254" s="13" t="s">
        <v>2565</v>
      </c>
      <c r="D101254" s="13" t="s">
        <v>2568</v>
      </c>
      <c r="E101254">
        <v>0</v>
      </c>
      <c r="F101254">
        <v>0</v>
      </c>
      <c r="G101254" s="13" t="s">
        <v>2628</v>
      </c>
      <c r="H101254">
        <v>0</v>
      </c>
    </row>
    <row r="101255" spans="1:8" x14ac:dyDescent="0.2">
      <c r="A101255">
        <v>101254</v>
      </c>
      <c r="B101255" s="11">
        <v>45315</v>
      </c>
      <c r="C101255" s="13" t="s">
        <v>2571</v>
      </c>
      <c r="D101255" s="13" t="s">
        <v>2569</v>
      </c>
      <c r="E101255">
        <v>0</v>
      </c>
      <c r="F101255">
        <v>0</v>
      </c>
      <c r="G101255" s="13" t="s">
        <v>2628</v>
      </c>
      <c r="H101255">
        <v>0</v>
      </c>
    </row>
    <row r="101256" spans="1:8" x14ac:dyDescent="0.2">
      <c r="A101256">
        <v>101255</v>
      </c>
      <c r="B101256" s="11">
        <v>45315</v>
      </c>
      <c r="C101256" s="13" t="s">
        <v>2571</v>
      </c>
      <c r="D101256" s="13" t="s">
        <v>2572</v>
      </c>
      <c r="E101256">
        <v>0</v>
      </c>
      <c r="F101256">
        <v>0</v>
      </c>
      <c r="G101256" s="13" t="s">
        <v>2628</v>
      </c>
      <c r="H101256">
        <v>0</v>
      </c>
    </row>
    <row r="101257" spans="1:8" x14ac:dyDescent="0.2">
      <c r="A101257">
        <v>101256</v>
      </c>
      <c r="B101257" s="11">
        <v>45315</v>
      </c>
      <c r="C101257" s="13" t="s">
        <v>2571</v>
      </c>
      <c r="D101257" s="13" t="s">
        <v>2573</v>
      </c>
      <c r="E101257">
        <v>0</v>
      </c>
      <c r="F101257">
        <v>0</v>
      </c>
      <c r="G101257" s="13" t="s">
        <v>2628</v>
      </c>
      <c r="H101257">
        <v>0</v>
      </c>
    </row>
    <row r="101258" spans="1:8" x14ac:dyDescent="0.2">
      <c r="A101258">
        <v>101257</v>
      </c>
      <c r="B101258" s="11">
        <v>45315</v>
      </c>
      <c r="C101258" s="13" t="s">
        <v>2571</v>
      </c>
      <c r="D101258" s="13" t="s">
        <v>2574</v>
      </c>
      <c r="E101258">
        <v>0</v>
      </c>
      <c r="F101258">
        <v>0</v>
      </c>
      <c r="G101258" s="13" t="s">
        <v>2628</v>
      </c>
      <c r="H101258">
        <v>0</v>
      </c>
    </row>
    <row r="101259" spans="1:8" x14ac:dyDescent="0.2">
      <c r="A101259">
        <v>101258</v>
      </c>
      <c r="B101259" s="11">
        <v>45315</v>
      </c>
      <c r="C101259" s="13" t="s">
        <v>2577</v>
      </c>
      <c r="D101259" s="13" t="s">
        <v>2575</v>
      </c>
      <c r="E101259">
        <v>0</v>
      </c>
      <c r="F101259">
        <v>0</v>
      </c>
      <c r="G101259" s="13" t="s">
        <v>2628</v>
      </c>
      <c r="H101259">
        <v>0</v>
      </c>
    </row>
    <row r="101260" spans="1:8" x14ac:dyDescent="0.2">
      <c r="A101260">
        <v>101259</v>
      </c>
      <c r="B101260" s="11">
        <v>45315</v>
      </c>
      <c r="C101260" s="13" t="s">
        <v>2577</v>
      </c>
      <c r="D101260" s="13" t="s">
        <v>2578</v>
      </c>
      <c r="E101260">
        <v>0</v>
      </c>
      <c r="F101260">
        <v>0</v>
      </c>
      <c r="G101260" s="13" t="s">
        <v>2628</v>
      </c>
      <c r="H101260">
        <v>0</v>
      </c>
    </row>
    <row r="101261" spans="1:8" x14ac:dyDescent="0.2">
      <c r="A101261">
        <v>101260</v>
      </c>
      <c r="B101261" s="11">
        <v>45315</v>
      </c>
      <c r="C101261" s="13" t="s">
        <v>2577</v>
      </c>
      <c r="D101261" s="13" t="s">
        <v>2579</v>
      </c>
      <c r="E101261">
        <v>0</v>
      </c>
      <c r="F101261">
        <v>0</v>
      </c>
      <c r="G101261" s="13" t="s">
        <v>2628</v>
      </c>
      <c r="H101261">
        <v>0</v>
      </c>
    </row>
    <row r="101262" spans="1:8" x14ac:dyDescent="0.2">
      <c r="A101262">
        <v>101261</v>
      </c>
      <c r="B101262" s="11">
        <v>45315</v>
      </c>
      <c r="C101262" s="13" t="s">
        <v>2577</v>
      </c>
      <c r="D101262" s="13" t="s">
        <v>2580</v>
      </c>
      <c r="E101262">
        <v>0</v>
      </c>
      <c r="F101262">
        <v>0</v>
      </c>
      <c r="G101262" s="13" t="s">
        <v>2628</v>
      </c>
      <c r="H101262">
        <v>0</v>
      </c>
    </row>
    <row r="101263" spans="1:8" x14ac:dyDescent="0.2">
      <c r="A101263">
        <v>101262</v>
      </c>
      <c r="B101263" s="11">
        <v>45315</v>
      </c>
      <c r="C101263" s="13" t="s">
        <v>2583</v>
      </c>
      <c r="D101263" s="13" t="s">
        <v>2581</v>
      </c>
      <c r="E101263">
        <v>0</v>
      </c>
      <c r="F101263">
        <v>0</v>
      </c>
      <c r="G101263" s="13" t="s">
        <v>2628</v>
      </c>
      <c r="H101263">
        <v>0</v>
      </c>
    </row>
    <row r="101264" spans="1:8" x14ac:dyDescent="0.2">
      <c r="A101264">
        <v>101263</v>
      </c>
      <c r="B101264" s="11">
        <v>45315</v>
      </c>
      <c r="C101264" s="13" t="s">
        <v>2583</v>
      </c>
      <c r="D101264" s="13" t="s">
        <v>2584</v>
      </c>
      <c r="E101264">
        <v>0</v>
      </c>
      <c r="F101264">
        <v>0</v>
      </c>
      <c r="G101264" s="13" t="s">
        <v>2628</v>
      </c>
      <c r="H101264">
        <v>0</v>
      </c>
    </row>
    <row r="101265" spans="1:8" x14ac:dyDescent="0.2">
      <c r="A101265">
        <v>101264</v>
      </c>
      <c r="B101265" s="11">
        <v>45315</v>
      </c>
      <c r="C101265" s="13" t="s">
        <v>2583</v>
      </c>
      <c r="D101265" s="13" t="s">
        <v>2585</v>
      </c>
      <c r="E101265">
        <v>0</v>
      </c>
      <c r="F101265">
        <v>0</v>
      </c>
      <c r="G101265" s="13" t="s">
        <v>2628</v>
      </c>
      <c r="H101265">
        <v>0</v>
      </c>
    </row>
    <row r="101266" spans="1:8" x14ac:dyDescent="0.2">
      <c r="A101266">
        <v>101265</v>
      </c>
      <c r="B101266" s="11">
        <v>45315</v>
      </c>
      <c r="C101266" s="13" t="s">
        <v>2583</v>
      </c>
      <c r="D101266" s="13" t="s">
        <v>2586</v>
      </c>
      <c r="E101266">
        <v>0</v>
      </c>
      <c r="F101266">
        <v>0</v>
      </c>
      <c r="G101266" s="13" t="s">
        <v>2628</v>
      </c>
      <c r="H101266">
        <v>0</v>
      </c>
    </row>
    <row r="101267" spans="1:8" x14ac:dyDescent="0.2">
      <c r="A101267">
        <v>101266</v>
      </c>
      <c r="B101267" s="11">
        <v>45315</v>
      </c>
      <c r="C101267" s="13" t="s">
        <v>2589</v>
      </c>
      <c r="D101267" s="13" t="s">
        <v>2624</v>
      </c>
      <c r="E101267">
        <v>32</v>
      </c>
      <c r="F101267">
        <v>49762.27</v>
      </c>
      <c r="G101267" s="13" t="s">
        <v>2655</v>
      </c>
      <c r="H101267">
        <v>0</v>
      </c>
    </row>
    <row r="101268" spans="1:8" x14ac:dyDescent="0.2">
      <c r="A101268">
        <v>101267</v>
      </c>
      <c r="B101268" s="11">
        <v>45315</v>
      </c>
      <c r="C101268" s="13" t="s">
        <v>2589</v>
      </c>
      <c r="D101268" s="13" t="s">
        <v>2625</v>
      </c>
      <c r="E101268">
        <v>22</v>
      </c>
      <c r="F101268">
        <v>54083.98</v>
      </c>
      <c r="G101268" s="13" t="s">
        <v>2645</v>
      </c>
      <c r="H101268">
        <v>1</v>
      </c>
    </row>
    <row r="101269" spans="1:8" x14ac:dyDescent="0.2">
      <c r="A101269">
        <v>101268</v>
      </c>
      <c r="B101269" s="11">
        <v>45315</v>
      </c>
      <c r="C101269" s="13" t="s">
        <v>2589</v>
      </c>
      <c r="D101269" s="13" t="s">
        <v>2626</v>
      </c>
      <c r="E101269">
        <v>14</v>
      </c>
      <c r="F101269">
        <v>59802.17</v>
      </c>
      <c r="G101269" s="13" t="s">
        <v>2645</v>
      </c>
      <c r="H101269">
        <v>0</v>
      </c>
    </row>
    <row r="101270" spans="1:8" x14ac:dyDescent="0.2">
      <c r="A101270">
        <v>101269</v>
      </c>
      <c r="B101270" s="11">
        <v>45315</v>
      </c>
      <c r="C101270" s="13" t="s">
        <v>2589</v>
      </c>
      <c r="D101270" s="13" t="s">
        <v>2627</v>
      </c>
      <c r="E101270">
        <v>25</v>
      </c>
      <c r="F101270">
        <v>55542.83</v>
      </c>
      <c r="G101270" s="13" t="s">
        <v>2636</v>
      </c>
      <c r="H101270">
        <v>0</v>
      </c>
    </row>
    <row r="101271" spans="1:8" x14ac:dyDescent="0.2">
      <c r="A101271">
        <v>101270</v>
      </c>
      <c r="B101271" s="11">
        <v>45315</v>
      </c>
      <c r="C101271" s="13" t="s">
        <v>2595</v>
      </c>
      <c r="D101271" s="13" t="s">
        <v>2593</v>
      </c>
      <c r="E101271">
        <v>0</v>
      </c>
      <c r="F101271">
        <v>0</v>
      </c>
      <c r="G101271" s="13" t="s">
        <v>2628</v>
      </c>
      <c r="H101271">
        <v>0</v>
      </c>
    </row>
    <row r="101272" spans="1:8" x14ac:dyDescent="0.2">
      <c r="A101272">
        <v>101271</v>
      </c>
      <c r="B101272" s="11">
        <v>45315</v>
      </c>
      <c r="C101272" s="13" t="s">
        <v>2595</v>
      </c>
      <c r="D101272" s="13" t="s">
        <v>2596</v>
      </c>
      <c r="E101272">
        <v>0</v>
      </c>
      <c r="F101272">
        <v>0</v>
      </c>
      <c r="G101272" s="13" t="s">
        <v>2628</v>
      </c>
      <c r="H101272">
        <v>0</v>
      </c>
    </row>
    <row r="101273" spans="1:8" x14ac:dyDescent="0.2">
      <c r="A101273">
        <v>101272</v>
      </c>
      <c r="B101273" s="11">
        <v>45315</v>
      </c>
      <c r="C101273" s="13" t="s">
        <v>2595</v>
      </c>
      <c r="D101273" s="13" t="s">
        <v>2597</v>
      </c>
      <c r="E101273">
        <v>0</v>
      </c>
      <c r="F101273">
        <v>0</v>
      </c>
      <c r="G101273" s="13" t="s">
        <v>2628</v>
      </c>
      <c r="H101273">
        <v>0</v>
      </c>
    </row>
    <row r="101274" spans="1:8" x14ac:dyDescent="0.2">
      <c r="A101274">
        <v>101273</v>
      </c>
      <c r="B101274" s="11">
        <v>45315</v>
      </c>
      <c r="C101274" s="13" t="s">
        <v>2595</v>
      </c>
      <c r="D101274" s="13" t="s">
        <v>2598</v>
      </c>
      <c r="E101274">
        <v>0</v>
      </c>
      <c r="F101274">
        <v>0</v>
      </c>
      <c r="G101274" s="13" t="s">
        <v>2628</v>
      </c>
      <c r="H101274">
        <v>0</v>
      </c>
    </row>
    <row r="101275" spans="1:8" x14ac:dyDescent="0.2">
      <c r="A101275">
        <v>101274</v>
      </c>
      <c r="B101275" s="11">
        <v>45315</v>
      </c>
      <c r="C101275" s="13" t="s">
        <v>2601</v>
      </c>
      <c r="D101275" s="13" t="s">
        <v>2599</v>
      </c>
      <c r="E101275">
        <v>0</v>
      </c>
      <c r="F101275">
        <v>0</v>
      </c>
      <c r="G101275" s="13" t="s">
        <v>2628</v>
      </c>
      <c r="H101275">
        <v>0</v>
      </c>
    </row>
    <row r="101276" spans="1:8" x14ac:dyDescent="0.2">
      <c r="A101276">
        <v>101275</v>
      </c>
      <c r="B101276" s="11">
        <v>45315</v>
      </c>
      <c r="C101276" s="13" t="s">
        <v>2601</v>
      </c>
      <c r="D101276" s="13" t="s">
        <v>2602</v>
      </c>
      <c r="E101276">
        <v>0</v>
      </c>
      <c r="F101276">
        <v>0</v>
      </c>
      <c r="G101276" s="13" t="s">
        <v>2628</v>
      </c>
      <c r="H101276">
        <v>0</v>
      </c>
    </row>
    <row r="101277" spans="1:8" x14ac:dyDescent="0.2">
      <c r="A101277">
        <v>101276</v>
      </c>
      <c r="B101277" s="11">
        <v>45315</v>
      </c>
      <c r="C101277" s="13" t="s">
        <v>2601</v>
      </c>
      <c r="D101277" s="13" t="s">
        <v>2603</v>
      </c>
      <c r="E101277">
        <v>0</v>
      </c>
      <c r="F101277">
        <v>0</v>
      </c>
      <c r="G101277" s="13" t="s">
        <v>2628</v>
      </c>
      <c r="H101277">
        <v>0</v>
      </c>
    </row>
    <row r="101278" spans="1:8" x14ac:dyDescent="0.2">
      <c r="A101278">
        <v>101277</v>
      </c>
      <c r="B101278" s="11">
        <v>45315</v>
      </c>
      <c r="C101278" s="13" t="s">
        <v>2601</v>
      </c>
      <c r="D101278" s="13" t="s">
        <v>2604</v>
      </c>
      <c r="E101278">
        <v>0</v>
      </c>
      <c r="F101278">
        <v>0</v>
      </c>
      <c r="G101278" s="13" t="s">
        <v>2628</v>
      </c>
      <c r="H101278">
        <v>0</v>
      </c>
    </row>
    <row r="101279" spans="1:8" x14ac:dyDescent="0.2">
      <c r="A101279">
        <v>101278</v>
      </c>
      <c r="B101279" s="11">
        <v>45315</v>
      </c>
      <c r="C101279" s="13" t="s">
        <v>2607</v>
      </c>
      <c r="D101279" s="13" t="s">
        <v>2605</v>
      </c>
      <c r="E101279">
        <v>0</v>
      </c>
      <c r="F101279">
        <v>0</v>
      </c>
      <c r="G101279" s="13" t="s">
        <v>2628</v>
      </c>
      <c r="H101279">
        <v>0</v>
      </c>
    </row>
    <row r="101280" spans="1:8" x14ac:dyDescent="0.2">
      <c r="A101280">
        <v>101279</v>
      </c>
      <c r="B101280" s="11">
        <v>45315</v>
      </c>
      <c r="C101280" s="13" t="s">
        <v>2607</v>
      </c>
      <c r="D101280" s="13" t="s">
        <v>2608</v>
      </c>
      <c r="E101280">
        <v>0</v>
      </c>
      <c r="F101280">
        <v>0</v>
      </c>
      <c r="G101280" s="13" t="s">
        <v>2628</v>
      </c>
      <c r="H101280">
        <v>0</v>
      </c>
    </row>
    <row r="101281" spans="1:8" x14ac:dyDescent="0.2">
      <c r="A101281">
        <v>101280</v>
      </c>
      <c r="B101281" s="11">
        <v>45315</v>
      </c>
      <c r="C101281" s="13" t="s">
        <v>2607</v>
      </c>
      <c r="D101281" s="13" t="s">
        <v>2609</v>
      </c>
      <c r="E101281">
        <v>0</v>
      </c>
      <c r="F101281">
        <v>0</v>
      </c>
      <c r="G101281" s="13" t="s">
        <v>2628</v>
      </c>
      <c r="H101281">
        <v>0</v>
      </c>
    </row>
    <row r="101282" spans="1:8" x14ac:dyDescent="0.2">
      <c r="A101282">
        <v>101281</v>
      </c>
      <c r="B101282" s="11">
        <v>45316</v>
      </c>
      <c r="C101282" s="13" t="s">
        <v>2552</v>
      </c>
      <c r="D101282" s="13" t="s">
        <v>2614</v>
      </c>
      <c r="E101282">
        <v>17</v>
      </c>
      <c r="F101282">
        <v>41581.300000000003</v>
      </c>
      <c r="G101282" s="13" t="s">
        <v>2647</v>
      </c>
      <c r="H101282">
        <v>0</v>
      </c>
    </row>
    <row r="101283" spans="1:8" x14ac:dyDescent="0.2">
      <c r="A101283">
        <v>101282</v>
      </c>
      <c r="B101283" s="11">
        <v>45316</v>
      </c>
      <c r="C101283" s="13" t="s">
        <v>2552</v>
      </c>
      <c r="D101283" s="13" t="s">
        <v>2616</v>
      </c>
      <c r="E101283">
        <v>26</v>
      </c>
      <c r="F101283">
        <v>85357.9</v>
      </c>
      <c r="G101283" s="13" t="s">
        <v>2639</v>
      </c>
      <c r="H101283">
        <v>0</v>
      </c>
    </row>
    <row r="101284" spans="1:8" x14ac:dyDescent="0.2">
      <c r="A101284">
        <v>101283</v>
      </c>
      <c r="B101284" s="11">
        <v>45316</v>
      </c>
      <c r="C101284" s="13" t="s">
        <v>2552</v>
      </c>
      <c r="D101284" s="13" t="s">
        <v>2617</v>
      </c>
      <c r="E101284">
        <v>31</v>
      </c>
      <c r="F101284">
        <v>73595.460000000006</v>
      </c>
      <c r="G101284" s="13" t="s">
        <v>2667</v>
      </c>
      <c r="H101284">
        <v>0</v>
      </c>
    </row>
    <row r="101285" spans="1:8" x14ac:dyDescent="0.2">
      <c r="A101285">
        <v>101284</v>
      </c>
      <c r="B101285" s="11">
        <v>45316</v>
      </c>
      <c r="C101285" s="13" t="s">
        <v>2552</v>
      </c>
      <c r="D101285" s="13" t="s">
        <v>2618</v>
      </c>
      <c r="E101285">
        <v>23</v>
      </c>
      <c r="F101285">
        <v>64772.06</v>
      </c>
      <c r="G101285" s="13" t="s">
        <v>2635</v>
      </c>
      <c r="H101285">
        <v>0</v>
      </c>
    </row>
    <row r="101286" spans="1:8" x14ac:dyDescent="0.2">
      <c r="A101286">
        <v>101285</v>
      </c>
      <c r="B101286" s="11">
        <v>45316</v>
      </c>
      <c r="C101286" s="13" t="s">
        <v>2552</v>
      </c>
      <c r="D101286" s="13" t="s">
        <v>2619</v>
      </c>
      <c r="E101286">
        <v>22</v>
      </c>
      <c r="F101286">
        <v>62728.23</v>
      </c>
      <c r="G101286" s="13" t="s">
        <v>2638</v>
      </c>
      <c r="H101286">
        <v>1</v>
      </c>
    </row>
    <row r="101287" spans="1:8" x14ac:dyDescent="0.2">
      <c r="A101287">
        <v>101286</v>
      </c>
      <c r="B101287" s="11">
        <v>45316</v>
      </c>
      <c r="C101287" s="13" t="s">
        <v>2559</v>
      </c>
      <c r="D101287" s="13" t="s">
        <v>2620</v>
      </c>
      <c r="E101287">
        <v>23</v>
      </c>
      <c r="F101287">
        <v>67750.490000000005</v>
      </c>
      <c r="G101287" s="13" t="s">
        <v>2665</v>
      </c>
      <c r="H101287">
        <v>0</v>
      </c>
    </row>
    <row r="101288" spans="1:8" x14ac:dyDescent="0.2">
      <c r="A101288">
        <v>101287</v>
      </c>
      <c r="B101288" s="11">
        <v>45316</v>
      </c>
      <c r="C101288" s="13" t="s">
        <v>2559</v>
      </c>
      <c r="D101288" s="13" t="s">
        <v>2621</v>
      </c>
      <c r="E101288">
        <v>27</v>
      </c>
      <c r="F101288">
        <v>82413.62</v>
      </c>
      <c r="G101288" s="13" t="s">
        <v>2643</v>
      </c>
      <c r="H101288">
        <v>1</v>
      </c>
    </row>
    <row r="101289" spans="1:8" x14ac:dyDescent="0.2">
      <c r="A101289">
        <v>101288</v>
      </c>
      <c r="B101289" s="11">
        <v>45316</v>
      </c>
      <c r="C101289" s="13" t="s">
        <v>2559</v>
      </c>
      <c r="D101289" s="13" t="s">
        <v>2622</v>
      </c>
      <c r="E101289">
        <v>18</v>
      </c>
      <c r="F101289">
        <v>23305.24</v>
      </c>
      <c r="G101289" s="13" t="s">
        <v>2636</v>
      </c>
      <c r="H101289">
        <v>0</v>
      </c>
    </row>
    <row r="101290" spans="1:8" x14ac:dyDescent="0.2">
      <c r="A101290">
        <v>101289</v>
      </c>
      <c r="B101290" s="11">
        <v>45316</v>
      </c>
      <c r="C101290" s="13" t="s">
        <v>2559</v>
      </c>
      <c r="D101290" s="13" t="s">
        <v>2623</v>
      </c>
      <c r="E101290">
        <v>18</v>
      </c>
      <c r="F101290">
        <v>38733.67</v>
      </c>
      <c r="G101290" s="13" t="s">
        <v>2639</v>
      </c>
      <c r="H101290">
        <v>0</v>
      </c>
    </row>
    <row r="101291" spans="1:8" x14ac:dyDescent="0.2">
      <c r="A101291">
        <v>101290</v>
      </c>
      <c r="B101291" s="11">
        <v>45316</v>
      </c>
      <c r="C101291" s="13" t="s">
        <v>2565</v>
      </c>
      <c r="D101291" s="13" t="s">
        <v>2563</v>
      </c>
      <c r="E101291">
        <v>0</v>
      </c>
      <c r="F101291">
        <v>0</v>
      </c>
      <c r="G101291" s="13" t="s">
        <v>2628</v>
      </c>
      <c r="H101291">
        <v>0</v>
      </c>
    </row>
    <row r="101292" spans="1:8" x14ac:dyDescent="0.2">
      <c r="A101292">
        <v>101291</v>
      </c>
      <c r="B101292" s="11">
        <v>45316</v>
      </c>
      <c r="C101292" s="13" t="s">
        <v>2565</v>
      </c>
      <c r="D101292" s="13" t="s">
        <v>2566</v>
      </c>
      <c r="E101292">
        <v>0</v>
      </c>
      <c r="F101292">
        <v>0</v>
      </c>
      <c r="G101292" s="13" t="s">
        <v>2628</v>
      </c>
      <c r="H101292">
        <v>0</v>
      </c>
    </row>
    <row r="101293" spans="1:8" x14ac:dyDescent="0.2">
      <c r="A101293">
        <v>101292</v>
      </c>
      <c r="B101293" s="11">
        <v>45316</v>
      </c>
      <c r="C101293" s="13" t="s">
        <v>2565</v>
      </c>
      <c r="D101293" s="13" t="s">
        <v>2567</v>
      </c>
      <c r="E101293">
        <v>0</v>
      </c>
      <c r="F101293">
        <v>0</v>
      </c>
      <c r="G101293" s="13" t="s">
        <v>2628</v>
      </c>
      <c r="H101293">
        <v>0</v>
      </c>
    </row>
    <row r="101294" spans="1:8" x14ac:dyDescent="0.2">
      <c r="A101294">
        <v>101293</v>
      </c>
      <c r="B101294" s="11">
        <v>45316</v>
      </c>
      <c r="C101294" s="13" t="s">
        <v>2565</v>
      </c>
      <c r="D101294" s="13" t="s">
        <v>2568</v>
      </c>
      <c r="E101294">
        <v>0</v>
      </c>
      <c r="F101294">
        <v>0</v>
      </c>
      <c r="G101294" s="13" t="s">
        <v>2628</v>
      </c>
      <c r="H101294">
        <v>0</v>
      </c>
    </row>
    <row r="101295" spans="1:8" x14ac:dyDescent="0.2">
      <c r="A101295">
        <v>101294</v>
      </c>
      <c r="B101295" s="11">
        <v>45316</v>
      </c>
      <c r="C101295" s="13" t="s">
        <v>2571</v>
      </c>
      <c r="D101295" s="13" t="s">
        <v>2569</v>
      </c>
      <c r="E101295">
        <v>0</v>
      </c>
      <c r="F101295">
        <v>0</v>
      </c>
      <c r="G101295" s="13" t="s">
        <v>2628</v>
      </c>
      <c r="H101295">
        <v>0</v>
      </c>
    </row>
    <row r="101296" spans="1:8" x14ac:dyDescent="0.2">
      <c r="A101296">
        <v>101295</v>
      </c>
      <c r="B101296" s="11">
        <v>45316</v>
      </c>
      <c r="C101296" s="13" t="s">
        <v>2571</v>
      </c>
      <c r="D101296" s="13" t="s">
        <v>2572</v>
      </c>
      <c r="E101296">
        <v>0</v>
      </c>
      <c r="F101296">
        <v>0</v>
      </c>
      <c r="G101296" s="13" t="s">
        <v>2628</v>
      </c>
      <c r="H101296">
        <v>0</v>
      </c>
    </row>
    <row r="101297" spans="1:8" x14ac:dyDescent="0.2">
      <c r="A101297">
        <v>101296</v>
      </c>
      <c r="B101297" s="11">
        <v>45316</v>
      </c>
      <c r="C101297" s="13" t="s">
        <v>2571</v>
      </c>
      <c r="D101297" s="13" t="s">
        <v>2573</v>
      </c>
      <c r="E101297">
        <v>0</v>
      </c>
      <c r="F101297">
        <v>0</v>
      </c>
      <c r="G101297" s="13" t="s">
        <v>2628</v>
      </c>
      <c r="H101297">
        <v>0</v>
      </c>
    </row>
    <row r="101298" spans="1:8" x14ac:dyDescent="0.2">
      <c r="A101298">
        <v>101297</v>
      </c>
      <c r="B101298" s="11">
        <v>45316</v>
      </c>
      <c r="C101298" s="13" t="s">
        <v>2571</v>
      </c>
      <c r="D101298" s="13" t="s">
        <v>2574</v>
      </c>
      <c r="E101298">
        <v>0</v>
      </c>
      <c r="F101298">
        <v>0</v>
      </c>
      <c r="G101298" s="13" t="s">
        <v>2628</v>
      </c>
      <c r="H101298">
        <v>0</v>
      </c>
    </row>
    <row r="101299" spans="1:8" x14ac:dyDescent="0.2">
      <c r="A101299">
        <v>101298</v>
      </c>
      <c r="B101299" s="11">
        <v>45316</v>
      </c>
      <c r="C101299" s="13" t="s">
        <v>2577</v>
      </c>
      <c r="D101299" s="13" t="s">
        <v>2575</v>
      </c>
      <c r="E101299">
        <v>0</v>
      </c>
      <c r="F101299">
        <v>0</v>
      </c>
      <c r="G101299" s="13" t="s">
        <v>2628</v>
      </c>
      <c r="H101299">
        <v>0</v>
      </c>
    </row>
    <row r="101300" spans="1:8" x14ac:dyDescent="0.2">
      <c r="A101300">
        <v>101299</v>
      </c>
      <c r="B101300" s="11">
        <v>45316</v>
      </c>
      <c r="C101300" s="13" t="s">
        <v>2577</v>
      </c>
      <c r="D101300" s="13" t="s">
        <v>2578</v>
      </c>
      <c r="E101300">
        <v>0</v>
      </c>
      <c r="F101300">
        <v>0</v>
      </c>
      <c r="G101300" s="13" t="s">
        <v>2628</v>
      </c>
      <c r="H101300">
        <v>0</v>
      </c>
    </row>
    <row r="101301" spans="1:8" x14ac:dyDescent="0.2">
      <c r="A101301">
        <v>101300</v>
      </c>
      <c r="B101301" s="11">
        <v>45316</v>
      </c>
      <c r="C101301" s="13" t="s">
        <v>2577</v>
      </c>
      <c r="D101301" s="13" t="s">
        <v>2579</v>
      </c>
      <c r="E101301">
        <v>0</v>
      </c>
      <c r="F101301">
        <v>0</v>
      </c>
      <c r="G101301" s="13" t="s">
        <v>2628</v>
      </c>
      <c r="H101301">
        <v>0</v>
      </c>
    </row>
    <row r="101302" spans="1:8" x14ac:dyDescent="0.2">
      <c r="A101302">
        <v>101301</v>
      </c>
      <c r="B101302" s="11">
        <v>45316</v>
      </c>
      <c r="C101302" s="13" t="s">
        <v>2577</v>
      </c>
      <c r="D101302" s="13" t="s">
        <v>2580</v>
      </c>
      <c r="E101302">
        <v>0</v>
      </c>
      <c r="F101302">
        <v>0</v>
      </c>
      <c r="G101302" s="13" t="s">
        <v>2628</v>
      </c>
      <c r="H101302">
        <v>0</v>
      </c>
    </row>
    <row r="101303" spans="1:8" x14ac:dyDescent="0.2">
      <c r="A101303">
        <v>101302</v>
      </c>
      <c r="B101303" s="11">
        <v>45316</v>
      </c>
      <c r="C101303" s="13" t="s">
        <v>2583</v>
      </c>
      <c r="D101303" s="13" t="s">
        <v>2581</v>
      </c>
      <c r="E101303">
        <v>0</v>
      </c>
      <c r="F101303">
        <v>0</v>
      </c>
      <c r="G101303" s="13" t="s">
        <v>2628</v>
      </c>
      <c r="H101303">
        <v>0</v>
      </c>
    </row>
    <row r="101304" spans="1:8" x14ac:dyDescent="0.2">
      <c r="A101304">
        <v>101303</v>
      </c>
      <c r="B101304" s="11">
        <v>45316</v>
      </c>
      <c r="C101304" s="13" t="s">
        <v>2583</v>
      </c>
      <c r="D101304" s="13" t="s">
        <v>2584</v>
      </c>
      <c r="E101304">
        <v>0</v>
      </c>
      <c r="F101304">
        <v>0</v>
      </c>
      <c r="G101304" s="13" t="s">
        <v>2628</v>
      </c>
      <c r="H101304">
        <v>0</v>
      </c>
    </row>
    <row r="101305" spans="1:8" x14ac:dyDescent="0.2">
      <c r="A101305">
        <v>101304</v>
      </c>
      <c r="B101305" s="11">
        <v>45316</v>
      </c>
      <c r="C101305" s="13" t="s">
        <v>2583</v>
      </c>
      <c r="D101305" s="13" t="s">
        <v>2585</v>
      </c>
      <c r="E101305">
        <v>0</v>
      </c>
      <c r="F101305">
        <v>0</v>
      </c>
      <c r="G101305" s="13" t="s">
        <v>2628</v>
      </c>
      <c r="H101305">
        <v>0</v>
      </c>
    </row>
    <row r="101306" spans="1:8" x14ac:dyDescent="0.2">
      <c r="A101306">
        <v>101305</v>
      </c>
      <c r="B101306" s="11">
        <v>45316</v>
      </c>
      <c r="C101306" s="13" t="s">
        <v>2583</v>
      </c>
      <c r="D101306" s="13" t="s">
        <v>2586</v>
      </c>
      <c r="E101306">
        <v>0</v>
      </c>
      <c r="F101306">
        <v>0</v>
      </c>
      <c r="G101306" s="13" t="s">
        <v>2628</v>
      </c>
      <c r="H101306">
        <v>0</v>
      </c>
    </row>
    <row r="101307" spans="1:8" x14ac:dyDescent="0.2">
      <c r="A101307">
        <v>101306</v>
      </c>
      <c r="B101307" s="11">
        <v>45316</v>
      </c>
      <c r="C101307" s="13" t="s">
        <v>2589</v>
      </c>
      <c r="D101307" s="13" t="s">
        <v>2624</v>
      </c>
      <c r="E101307">
        <v>32</v>
      </c>
      <c r="F101307">
        <v>49762.27</v>
      </c>
      <c r="G101307" s="13" t="s">
        <v>2655</v>
      </c>
      <c r="H101307">
        <v>0</v>
      </c>
    </row>
    <row r="101308" spans="1:8" x14ac:dyDescent="0.2">
      <c r="A101308">
        <v>101307</v>
      </c>
      <c r="B101308" s="11">
        <v>45316</v>
      </c>
      <c r="C101308" s="13" t="s">
        <v>2589</v>
      </c>
      <c r="D101308" s="13" t="s">
        <v>2625</v>
      </c>
      <c r="E101308">
        <v>22</v>
      </c>
      <c r="F101308">
        <v>54083.98</v>
      </c>
      <c r="G101308" s="13" t="s">
        <v>2645</v>
      </c>
      <c r="H101308">
        <v>1</v>
      </c>
    </row>
    <row r="101309" spans="1:8" x14ac:dyDescent="0.2">
      <c r="A101309">
        <v>101308</v>
      </c>
      <c r="B101309" s="11">
        <v>45316</v>
      </c>
      <c r="C101309" s="13" t="s">
        <v>2589</v>
      </c>
      <c r="D101309" s="13" t="s">
        <v>2626</v>
      </c>
      <c r="E101309">
        <v>14</v>
      </c>
      <c r="F101309">
        <v>59802.17</v>
      </c>
      <c r="G101309" s="13" t="s">
        <v>2645</v>
      </c>
      <c r="H101309">
        <v>0</v>
      </c>
    </row>
    <row r="101310" spans="1:8" x14ac:dyDescent="0.2">
      <c r="A101310">
        <v>101309</v>
      </c>
      <c r="B101310" s="11">
        <v>45316</v>
      </c>
      <c r="C101310" s="13" t="s">
        <v>2589</v>
      </c>
      <c r="D101310" s="13" t="s">
        <v>2627</v>
      </c>
      <c r="E101310">
        <v>25</v>
      </c>
      <c r="F101310">
        <v>55542.83</v>
      </c>
      <c r="G101310" s="13" t="s">
        <v>2636</v>
      </c>
      <c r="H101310">
        <v>0</v>
      </c>
    </row>
    <row r="101311" spans="1:8" x14ac:dyDescent="0.2">
      <c r="A101311">
        <v>101310</v>
      </c>
      <c r="B101311" s="11">
        <v>45316</v>
      </c>
      <c r="C101311" s="13" t="s">
        <v>2595</v>
      </c>
      <c r="D101311" s="13" t="s">
        <v>2593</v>
      </c>
      <c r="E101311">
        <v>0</v>
      </c>
      <c r="F101311">
        <v>0</v>
      </c>
      <c r="G101311" s="13" t="s">
        <v>2628</v>
      </c>
      <c r="H101311">
        <v>0</v>
      </c>
    </row>
    <row r="101312" spans="1:8" x14ac:dyDescent="0.2">
      <c r="A101312">
        <v>101311</v>
      </c>
      <c r="B101312" s="11">
        <v>45316</v>
      </c>
      <c r="C101312" s="13" t="s">
        <v>2595</v>
      </c>
      <c r="D101312" s="13" t="s">
        <v>2596</v>
      </c>
      <c r="E101312">
        <v>0</v>
      </c>
      <c r="F101312">
        <v>0</v>
      </c>
      <c r="G101312" s="13" t="s">
        <v>2628</v>
      </c>
      <c r="H101312">
        <v>0</v>
      </c>
    </row>
    <row r="101313" spans="1:8" x14ac:dyDescent="0.2">
      <c r="A101313">
        <v>101312</v>
      </c>
      <c r="B101313" s="11">
        <v>45316</v>
      </c>
      <c r="C101313" s="13" t="s">
        <v>2595</v>
      </c>
      <c r="D101313" s="13" t="s">
        <v>2597</v>
      </c>
      <c r="E101313">
        <v>0</v>
      </c>
      <c r="F101313">
        <v>0</v>
      </c>
      <c r="G101313" s="13" t="s">
        <v>2628</v>
      </c>
      <c r="H101313">
        <v>0</v>
      </c>
    </row>
    <row r="101314" spans="1:8" x14ac:dyDescent="0.2">
      <c r="A101314">
        <v>101313</v>
      </c>
      <c r="B101314" s="11">
        <v>45316</v>
      </c>
      <c r="C101314" s="13" t="s">
        <v>2595</v>
      </c>
      <c r="D101314" s="13" t="s">
        <v>2598</v>
      </c>
      <c r="E101314">
        <v>0</v>
      </c>
      <c r="F101314">
        <v>0</v>
      </c>
      <c r="G101314" s="13" t="s">
        <v>2628</v>
      </c>
      <c r="H101314">
        <v>0</v>
      </c>
    </row>
    <row r="101315" spans="1:8" x14ac:dyDescent="0.2">
      <c r="A101315">
        <v>101314</v>
      </c>
      <c r="B101315" s="11">
        <v>45316</v>
      </c>
      <c r="C101315" s="13" t="s">
        <v>2601</v>
      </c>
      <c r="D101315" s="13" t="s">
        <v>2599</v>
      </c>
      <c r="E101315">
        <v>0</v>
      </c>
      <c r="F101315">
        <v>0</v>
      </c>
      <c r="G101315" s="13" t="s">
        <v>2628</v>
      </c>
      <c r="H101315">
        <v>0</v>
      </c>
    </row>
    <row r="101316" spans="1:8" x14ac:dyDescent="0.2">
      <c r="A101316">
        <v>101315</v>
      </c>
      <c r="B101316" s="11">
        <v>45316</v>
      </c>
      <c r="C101316" s="13" t="s">
        <v>2601</v>
      </c>
      <c r="D101316" s="13" t="s">
        <v>2602</v>
      </c>
      <c r="E101316">
        <v>0</v>
      </c>
      <c r="F101316">
        <v>0</v>
      </c>
      <c r="G101316" s="13" t="s">
        <v>2628</v>
      </c>
      <c r="H101316">
        <v>0</v>
      </c>
    </row>
    <row r="101317" spans="1:8" x14ac:dyDescent="0.2">
      <c r="A101317">
        <v>101316</v>
      </c>
      <c r="B101317" s="11">
        <v>45316</v>
      </c>
      <c r="C101317" s="13" t="s">
        <v>2601</v>
      </c>
      <c r="D101317" s="13" t="s">
        <v>2603</v>
      </c>
      <c r="E101317">
        <v>0</v>
      </c>
      <c r="F101317">
        <v>0</v>
      </c>
      <c r="G101317" s="13" t="s">
        <v>2628</v>
      </c>
      <c r="H101317">
        <v>0</v>
      </c>
    </row>
    <row r="101318" spans="1:8" x14ac:dyDescent="0.2">
      <c r="A101318">
        <v>101317</v>
      </c>
      <c r="B101318" s="11">
        <v>45316</v>
      </c>
      <c r="C101318" s="13" t="s">
        <v>2601</v>
      </c>
      <c r="D101318" s="13" t="s">
        <v>2604</v>
      </c>
      <c r="E101318">
        <v>0</v>
      </c>
      <c r="F101318">
        <v>0</v>
      </c>
      <c r="G101318" s="13" t="s">
        <v>2628</v>
      </c>
      <c r="H101318">
        <v>0</v>
      </c>
    </row>
    <row r="101319" spans="1:8" x14ac:dyDescent="0.2">
      <c r="A101319">
        <v>101318</v>
      </c>
      <c r="B101319" s="11">
        <v>45316</v>
      </c>
      <c r="C101319" s="13" t="s">
        <v>2607</v>
      </c>
      <c r="D101319" s="13" t="s">
        <v>2605</v>
      </c>
      <c r="E101319">
        <v>0</v>
      </c>
      <c r="F101319">
        <v>0</v>
      </c>
      <c r="G101319" s="13" t="s">
        <v>2628</v>
      </c>
      <c r="H101319">
        <v>0</v>
      </c>
    </row>
    <row r="101320" spans="1:8" x14ac:dyDescent="0.2">
      <c r="A101320">
        <v>101319</v>
      </c>
      <c r="B101320" s="11">
        <v>45316</v>
      </c>
      <c r="C101320" s="13" t="s">
        <v>2607</v>
      </c>
      <c r="D101320" s="13" t="s">
        <v>2608</v>
      </c>
      <c r="E101320">
        <v>0</v>
      </c>
      <c r="F101320">
        <v>0</v>
      </c>
      <c r="G101320" s="13" t="s">
        <v>2628</v>
      </c>
      <c r="H101320">
        <v>0</v>
      </c>
    </row>
    <row r="101321" spans="1:8" x14ac:dyDescent="0.2">
      <c r="A101321">
        <v>101320</v>
      </c>
      <c r="B101321" s="11">
        <v>45316</v>
      </c>
      <c r="C101321" s="13" t="s">
        <v>2607</v>
      </c>
      <c r="D101321" s="13" t="s">
        <v>2609</v>
      </c>
      <c r="E101321">
        <v>0</v>
      </c>
      <c r="F101321">
        <v>0</v>
      </c>
      <c r="G101321" s="13" t="s">
        <v>2628</v>
      </c>
      <c r="H101321">
        <v>0</v>
      </c>
    </row>
    <row r="101322" spans="1:8" x14ac:dyDescent="0.2">
      <c r="A101322">
        <v>101321</v>
      </c>
      <c r="B101322" s="11">
        <v>45317</v>
      </c>
      <c r="C101322" s="13" t="s">
        <v>2552</v>
      </c>
      <c r="D101322" s="13" t="s">
        <v>2614</v>
      </c>
      <c r="E101322">
        <v>17</v>
      </c>
      <c r="F101322">
        <v>41581.300000000003</v>
      </c>
      <c r="G101322" s="13" t="s">
        <v>2647</v>
      </c>
      <c r="H101322">
        <v>0</v>
      </c>
    </row>
    <row r="101323" spans="1:8" x14ac:dyDescent="0.2">
      <c r="A101323">
        <v>101322</v>
      </c>
      <c r="B101323" s="11">
        <v>45317</v>
      </c>
      <c r="C101323" s="13" t="s">
        <v>2552</v>
      </c>
      <c r="D101323" s="13" t="s">
        <v>2616</v>
      </c>
      <c r="E101323">
        <v>26</v>
      </c>
      <c r="F101323">
        <v>85357.9</v>
      </c>
      <c r="G101323" s="13" t="s">
        <v>2639</v>
      </c>
      <c r="H101323">
        <v>0</v>
      </c>
    </row>
    <row r="101324" spans="1:8" x14ac:dyDescent="0.2">
      <c r="A101324">
        <v>101323</v>
      </c>
      <c r="B101324" s="11">
        <v>45317</v>
      </c>
      <c r="C101324" s="13" t="s">
        <v>2552</v>
      </c>
      <c r="D101324" s="13" t="s">
        <v>2617</v>
      </c>
      <c r="E101324">
        <v>31</v>
      </c>
      <c r="F101324">
        <v>73595.460000000006</v>
      </c>
      <c r="G101324" s="13" t="s">
        <v>2667</v>
      </c>
      <c r="H101324">
        <v>0</v>
      </c>
    </row>
    <row r="101325" spans="1:8" x14ac:dyDescent="0.2">
      <c r="A101325">
        <v>101324</v>
      </c>
      <c r="B101325" s="11">
        <v>45317</v>
      </c>
      <c r="C101325" s="13" t="s">
        <v>2552</v>
      </c>
      <c r="D101325" s="13" t="s">
        <v>2618</v>
      </c>
      <c r="E101325">
        <v>23</v>
      </c>
      <c r="F101325">
        <v>64772.06</v>
      </c>
      <c r="G101325" s="13" t="s">
        <v>2635</v>
      </c>
      <c r="H101325">
        <v>0</v>
      </c>
    </row>
    <row r="101326" spans="1:8" x14ac:dyDescent="0.2">
      <c r="A101326">
        <v>101325</v>
      </c>
      <c r="B101326" s="11">
        <v>45317</v>
      </c>
      <c r="C101326" s="13" t="s">
        <v>2552</v>
      </c>
      <c r="D101326" s="13" t="s">
        <v>2619</v>
      </c>
      <c r="E101326">
        <v>22</v>
      </c>
      <c r="F101326">
        <v>62728.23</v>
      </c>
      <c r="G101326" s="13" t="s">
        <v>2638</v>
      </c>
      <c r="H101326">
        <v>1</v>
      </c>
    </row>
    <row r="101327" spans="1:8" x14ac:dyDescent="0.2">
      <c r="A101327">
        <v>101326</v>
      </c>
      <c r="B101327" s="11">
        <v>45317</v>
      </c>
      <c r="C101327" s="13" t="s">
        <v>2559</v>
      </c>
      <c r="D101327" s="13" t="s">
        <v>2620</v>
      </c>
      <c r="E101327">
        <v>23</v>
      </c>
      <c r="F101327">
        <v>67750.490000000005</v>
      </c>
      <c r="G101327" s="13" t="s">
        <v>2665</v>
      </c>
      <c r="H101327">
        <v>0</v>
      </c>
    </row>
    <row r="101328" spans="1:8" x14ac:dyDescent="0.2">
      <c r="A101328">
        <v>101327</v>
      </c>
      <c r="B101328" s="11">
        <v>45317</v>
      </c>
      <c r="C101328" s="13" t="s">
        <v>2559</v>
      </c>
      <c r="D101328" s="13" t="s">
        <v>2621</v>
      </c>
      <c r="E101328">
        <v>26</v>
      </c>
      <c r="F101328">
        <v>82214.42</v>
      </c>
      <c r="G101328" s="13" t="s">
        <v>2643</v>
      </c>
      <c r="H101328">
        <v>0</v>
      </c>
    </row>
    <row r="101329" spans="1:8" x14ac:dyDescent="0.2">
      <c r="A101329">
        <v>101328</v>
      </c>
      <c r="B101329" s="11">
        <v>45317</v>
      </c>
      <c r="C101329" s="13" t="s">
        <v>2559</v>
      </c>
      <c r="D101329" s="13" t="s">
        <v>2622</v>
      </c>
      <c r="E101329">
        <v>18</v>
      </c>
      <c r="F101329">
        <v>23305.24</v>
      </c>
      <c r="G101329" s="13" t="s">
        <v>2636</v>
      </c>
      <c r="H101329">
        <v>0</v>
      </c>
    </row>
    <row r="101330" spans="1:8" x14ac:dyDescent="0.2">
      <c r="A101330">
        <v>101329</v>
      </c>
      <c r="B101330" s="11">
        <v>45317</v>
      </c>
      <c r="C101330" s="13" t="s">
        <v>2559</v>
      </c>
      <c r="D101330" s="13" t="s">
        <v>2623</v>
      </c>
      <c r="E101330">
        <v>18</v>
      </c>
      <c r="F101330">
        <v>38733.67</v>
      </c>
      <c r="G101330" s="13" t="s">
        <v>2639</v>
      </c>
      <c r="H101330">
        <v>0</v>
      </c>
    </row>
    <row r="101331" spans="1:8" x14ac:dyDescent="0.2">
      <c r="A101331">
        <v>101330</v>
      </c>
      <c r="B101331" s="11">
        <v>45317</v>
      </c>
      <c r="C101331" s="13" t="s">
        <v>2565</v>
      </c>
      <c r="D101331" s="13" t="s">
        <v>2563</v>
      </c>
      <c r="E101331">
        <v>0</v>
      </c>
      <c r="F101331">
        <v>0</v>
      </c>
      <c r="G101331" s="13" t="s">
        <v>2628</v>
      </c>
      <c r="H101331">
        <v>0</v>
      </c>
    </row>
    <row r="101332" spans="1:8" x14ac:dyDescent="0.2">
      <c r="A101332">
        <v>101331</v>
      </c>
      <c r="B101332" s="11">
        <v>45317</v>
      </c>
      <c r="C101332" s="13" t="s">
        <v>2565</v>
      </c>
      <c r="D101332" s="13" t="s">
        <v>2566</v>
      </c>
      <c r="E101332">
        <v>0</v>
      </c>
      <c r="F101332">
        <v>0</v>
      </c>
      <c r="G101332" s="13" t="s">
        <v>2628</v>
      </c>
      <c r="H101332">
        <v>0</v>
      </c>
    </row>
    <row r="101333" spans="1:8" x14ac:dyDescent="0.2">
      <c r="A101333">
        <v>101332</v>
      </c>
      <c r="B101333" s="11">
        <v>45317</v>
      </c>
      <c r="C101333" s="13" t="s">
        <v>2565</v>
      </c>
      <c r="D101333" s="13" t="s">
        <v>2567</v>
      </c>
      <c r="E101333">
        <v>0</v>
      </c>
      <c r="F101333">
        <v>0</v>
      </c>
      <c r="G101333" s="13" t="s">
        <v>2628</v>
      </c>
      <c r="H101333">
        <v>0</v>
      </c>
    </row>
    <row r="101334" spans="1:8" x14ac:dyDescent="0.2">
      <c r="A101334">
        <v>101333</v>
      </c>
      <c r="B101334" s="11">
        <v>45317</v>
      </c>
      <c r="C101334" s="13" t="s">
        <v>2565</v>
      </c>
      <c r="D101334" s="13" t="s">
        <v>2568</v>
      </c>
      <c r="E101334">
        <v>0</v>
      </c>
      <c r="F101334">
        <v>0</v>
      </c>
      <c r="G101334" s="13" t="s">
        <v>2628</v>
      </c>
      <c r="H101334">
        <v>0</v>
      </c>
    </row>
    <row r="101335" spans="1:8" x14ac:dyDescent="0.2">
      <c r="A101335">
        <v>101334</v>
      </c>
      <c r="B101335" s="11">
        <v>45317</v>
      </c>
      <c r="C101335" s="13" t="s">
        <v>2571</v>
      </c>
      <c r="D101335" s="13" t="s">
        <v>2569</v>
      </c>
      <c r="E101335">
        <v>0</v>
      </c>
      <c r="F101335">
        <v>0</v>
      </c>
      <c r="G101335" s="13" t="s">
        <v>2628</v>
      </c>
      <c r="H101335">
        <v>0</v>
      </c>
    </row>
    <row r="101336" spans="1:8" x14ac:dyDescent="0.2">
      <c r="A101336">
        <v>101335</v>
      </c>
      <c r="B101336" s="11">
        <v>45317</v>
      </c>
      <c r="C101336" s="13" t="s">
        <v>2571</v>
      </c>
      <c r="D101336" s="13" t="s">
        <v>2572</v>
      </c>
      <c r="E101336">
        <v>0</v>
      </c>
      <c r="F101336">
        <v>0</v>
      </c>
      <c r="G101336" s="13" t="s">
        <v>2628</v>
      </c>
      <c r="H101336">
        <v>0</v>
      </c>
    </row>
    <row r="101337" spans="1:8" x14ac:dyDescent="0.2">
      <c r="A101337">
        <v>101336</v>
      </c>
      <c r="B101337" s="11">
        <v>45317</v>
      </c>
      <c r="C101337" s="13" t="s">
        <v>2571</v>
      </c>
      <c r="D101337" s="13" t="s">
        <v>2573</v>
      </c>
      <c r="E101337">
        <v>0</v>
      </c>
      <c r="F101337">
        <v>0</v>
      </c>
      <c r="G101337" s="13" t="s">
        <v>2628</v>
      </c>
      <c r="H101337">
        <v>0</v>
      </c>
    </row>
    <row r="101338" spans="1:8" x14ac:dyDescent="0.2">
      <c r="A101338">
        <v>101337</v>
      </c>
      <c r="B101338" s="11">
        <v>45317</v>
      </c>
      <c r="C101338" s="13" t="s">
        <v>2571</v>
      </c>
      <c r="D101338" s="13" t="s">
        <v>2574</v>
      </c>
      <c r="E101338">
        <v>0</v>
      </c>
      <c r="F101338">
        <v>0</v>
      </c>
      <c r="G101338" s="13" t="s">
        <v>2628</v>
      </c>
      <c r="H101338">
        <v>0</v>
      </c>
    </row>
    <row r="101339" spans="1:8" x14ac:dyDescent="0.2">
      <c r="A101339">
        <v>101338</v>
      </c>
      <c r="B101339" s="11">
        <v>45317</v>
      </c>
      <c r="C101339" s="13" t="s">
        <v>2577</v>
      </c>
      <c r="D101339" s="13" t="s">
        <v>2575</v>
      </c>
      <c r="E101339">
        <v>0</v>
      </c>
      <c r="F101339">
        <v>0</v>
      </c>
      <c r="G101339" s="13" t="s">
        <v>2628</v>
      </c>
      <c r="H101339">
        <v>0</v>
      </c>
    </row>
    <row r="101340" spans="1:8" x14ac:dyDescent="0.2">
      <c r="A101340">
        <v>101339</v>
      </c>
      <c r="B101340" s="11">
        <v>45317</v>
      </c>
      <c r="C101340" s="13" t="s">
        <v>2577</v>
      </c>
      <c r="D101340" s="13" t="s">
        <v>2578</v>
      </c>
      <c r="E101340">
        <v>0</v>
      </c>
      <c r="F101340">
        <v>0</v>
      </c>
      <c r="G101340" s="13" t="s">
        <v>2628</v>
      </c>
      <c r="H101340">
        <v>0</v>
      </c>
    </row>
    <row r="101341" spans="1:8" x14ac:dyDescent="0.2">
      <c r="A101341">
        <v>101340</v>
      </c>
      <c r="B101341" s="11">
        <v>45317</v>
      </c>
      <c r="C101341" s="13" t="s">
        <v>2577</v>
      </c>
      <c r="D101341" s="13" t="s">
        <v>2579</v>
      </c>
      <c r="E101341">
        <v>0</v>
      </c>
      <c r="F101341">
        <v>0</v>
      </c>
      <c r="G101341" s="13" t="s">
        <v>2628</v>
      </c>
      <c r="H101341">
        <v>0</v>
      </c>
    </row>
    <row r="101342" spans="1:8" x14ac:dyDescent="0.2">
      <c r="A101342">
        <v>101341</v>
      </c>
      <c r="B101342" s="11">
        <v>45317</v>
      </c>
      <c r="C101342" s="13" t="s">
        <v>2577</v>
      </c>
      <c r="D101342" s="13" t="s">
        <v>2580</v>
      </c>
      <c r="E101342">
        <v>0</v>
      </c>
      <c r="F101342">
        <v>0</v>
      </c>
      <c r="G101342" s="13" t="s">
        <v>2628</v>
      </c>
      <c r="H101342">
        <v>0</v>
      </c>
    </row>
    <row r="101343" spans="1:8" x14ac:dyDescent="0.2">
      <c r="A101343">
        <v>101342</v>
      </c>
      <c r="B101343" s="11">
        <v>45317</v>
      </c>
      <c r="C101343" s="13" t="s">
        <v>2583</v>
      </c>
      <c r="D101343" s="13" t="s">
        <v>2581</v>
      </c>
      <c r="E101343">
        <v>0</v>
      </c>
      <c r="F101343">
        <v>0</v>
      </c>
      <c r="G101343" s="13" t="s">
        <v>2628</v>
      </c>
      <c r="H101343">
        <v>0</v>
      </c>
    </row>
    <row r="101344" spans="1:8" x14ac:dyDescent="0.2">
      <c r="A101344">
        <v>101343</v>
      </c>
      <c r="B101344" s="11">
        <v>45317</v>
      </c>
      <c r="C101344" s="13" t="s">
        <v>2583</v>
      </c>
      <c r="D101344" s="13" t="s">
        <v>2584</v>
      </c>
      <c r="E101344">
        <v>0</v>
      </c>
      <c r="F101344">
        <v>0</v>
      </c>
      <c r="G101344" s="13" t="s">
        <v>2628</v>
      </c>
      <c r="H101344">
        <v>0</v>
      </c>
    </row>
    <row r="101345" spans="1:8" x14ac:dyDescent="0.2">
      <c r="A101345">
        <v>101344</v>
      </c>
      <c r="B101345" s="11">
        <v>45317</v>
      </c>
      <c r="C101345" s="13" t="s">
        <v>2583</v>
      </c>
      <c r="D101345" s="13" t="s">
        <v>2585</v>
      </c>
      <c r="E101345">
        <v>0</v>
      </c>
      <c r="F101345">
        <v>0</v>
      </c>
      <c r="G101345" s="13" t="s">
        <v>2628</v>
      </c>
      <c r="H101345">
        <v>0</v>
      </c>
    </row>
    <row r="101346" spans="1:8" x14ac:dyDescent="0.2">
      <c r="A101346">
        <v>101345</v>
      </c>
      <c r="B101346" s="11">
        <v>45317</v>
      </c>
      <c r="C101346" s="13" t="s">
        <v>2583</v>
      </c>
      <c r="D101346" s="13" t="s">
        <v>2586</v>
      </c>
      <c r="E101346">
        <v>0</v>
      </c>
      <c r="F101346">
        <v>0</v>
      </c>
      <c r="G101346" s="13" t="s">
        <v>2628</v>
      </c>
      <c r="H101346">
        <v>0</v>
      </c>
    </row>
    <row r="101347" spans="1:8" x14ac:dyDescent="0.2">
      <c r="A101347">
        <v>101346</v>
      </c>
      <c r="B101347" s="11">
        <v>45317</v>
      </c>
      <c r="C101347" s="13" t="s">
        <v>2589</v>
      </c>
      <c r="D101347" s="13" t="s">
        <v>2624</v>
      </c>
      <c r="E101347">
        <v>32</v>
      </c>
      <c r="F101347">
        <v>49762.27</v>
      </c>
      <c r="G101347" s="13" t="s">
        <v>2655</v>
      </c>
      <c r="H101347">
        <v>0</v>
      </c>
    </row>
    <row r="101348" spans="1:8" x14ac:dyDescent="0.2">
      <c r="A101348">
        <v>101347</v>
      </c>
      <c r="B101348" s="11">
        <v>45317</v>
      </c>
      <c r="C101348" s="13" t="s">
        <v>2589</v>
      </c>
      <c r="D101348" s="13" t="s">
        <v>2625</v>
      </c>
      <c r="E101348">
        <v>22</v>
      </c>
      <c r="F101348">
        <v>54083.98</v>
      </c>
      <c r="G101348" s="13" t="s">
        <v>2645</v>
      </c>
      <c r="H101348">
        <v>1</v>
      </c>
    </row>
    <row r="101349" spans="1:8" x14ac:dyDescent="0.2">
      <c r="A101349">
        <v>101348</v>
      </c>
      <c r="B101349" s="11">
        <v>45317</v>
      </c>
      <c r="C101349" s="13" t="s">
        <v>2589</v>
      </c>
      <c r="D101349" s="13" t="s">
        <v>2626</v>
      </c>
      <c r="E101349">
        <v>14</v>
      </c>
      <c r="F101349">
        <v>59802.17</v>
      </c>
      <c r="G101349" s="13" t="s">
        <v>2645</v>
      </c>
      <c r="H101349">
        <v>1</v>
      </c>
    </row>
    <row r="101350" spans="1:8" x14ac:dyDescent="0.2">
      <c r="A101350">
        <v>101349</v>
      </c>
      <c r="B101350" s="11">
        <v>45317</v>
      </c>
      <c r="C101350" s="13" t="s">
        <v>2589</v>
      </c>
      <c r="D101350" s="13" t="s">
        <v>2627</v>
      </c>
      <c r="E101350">
        <v>25</v>
      </c>
      <c r="F101350">
        <v>55542.83</v>
      </c>
      <c r="G101350" s="13" t="s">
        <v>2636</v>
      </c>
      <c r="H101350">
        <v>0</v>
      </c>
    </row>
    <row r="101351" spans="1:8" x14ac:dyDescent="0.2">
      <c r="A101351">
        <v>101350</v>
      </c>
      <c r="B101351" s="11">
        <v>45317</v>
      </c>
      <c r="C101351" s="13" t="s">
        <v>2595</v>
      </c>
      <c r="D101351" s="13" t="s">
        <v>2593</v>
      </c>
      <c r="E101351">
        <v>0</v>
      </c>
      <c r="F101351">
        <v>0</v>
      </c>
      <c r="G101351" s="13" t="s">
        <v>2628</v>
      </c>
      <c r="H101351">
        <v>0</v>
      </c>
    </row>
    <row r="101352" spans="1:8" x14ac:dyDescent="0.2">
      <c r="A101352">
        <v>101351</v>
      </c>
      <c r="B101352" s="11">
        <v>45317</v>
      </c>
      <c r="C101352" s="13" t="s">
        <v>2595</v>
      </c>
      <c r="D101352" s="13" t="s">
        <v>2596</v>
      </c>
      <c r="E101352">
        <v>0</v>
      </c>
      <c r="F101352">
        <v>0</v>
      </c>
      <c r="G101352" s="13" t="s">
        <v>2628</v>
      </c>
      <c r="H101352">
        <v>0</v>
      </c>
    </row>
    <row r="101353" spans="1:8" x14ac:dyDescent="0.2">
      <c r="A101353">
        <v>101352</v>
      </c>
      <c r="B101353" s="11">
        <v>45317</v>
      </c>
      <c r="C101353" s="13" t="s">
        <v>2595</v>
      </c>
      <c r="D101353" s="13" t="s">
        <v>2597</v>
      </c>
      <c r="E101353">
        <v>0</v>
      </c>
      <c r="F101353">
        <v>0</v>
      </c>
      <c r="G101353" s="13" t="s">
        <v>2628</v>
      </c>
      <c r="H101353">
        <v>0</v>
      </c>
    </row>
    <row r="101354" spans="1:8" x14ac:dyDescent="0.2">
      <c r="A101354">
        <v>101353</v>
      </c>
      <c r="B101354" s="11">
        <v>45317</v>
      </c>
      <c r="C101354" s="13" t="s">
        <v>2595</v>
      </c>
      <c r="D101354" s="13" t="s">
        <v>2598</v>
      </c>
      <c r="E101354">
        <v>0</v>
      </c>
      <c r="F101354">
        <v>0</v>
      </c>
      <c r="G101354" s="13" t="s">
        <v>2628</v>
      </c>
      <c r="H101354">
        <v>0</v>
      </c>
    </row>
    <row r="101355" spans="1:8" x14ac:dyDescent="0.2">
      <c r="A101355">
        <v>101354</v>
      </c>
      <c r="B101355" s="11">
        <v>45317</v>
      </c>
      <c r="C101355" s="13" t="s">
        <v>2601</v>
      </c>
      <c r="D101355" s="13" t="s">
        <v>2599</v>
      </c>
      <c r="E101355">
        <v>0</v>
      </c>
      <c r="F101355">
        <v>0</v>
      </c>
      <c r="G101355" s="13" t="s">
        <v>2628</v>
      </c>
      <c r="H101355">
        <v>0</v>
      </c>
    </row>
    <row r="101356" spans="1:8" x14ac:dyDescent="0.2">
      <c r="A101356">
        <v>101355</v>
      </c>
      <c r="B101356" s="11">
        <v>45317</v>
      </c>
      <c r="C101356" s="13" t="s">
        <v>2601</v>
      </c>
      <c r="D101356" s="13" t="s">
        <v>2602</v>
      </c>
      <c r="E101356">
        <v>0</v>
      </c>
      <c r="F101356">
        <v>0</v>
      </c>
      <c r="G101356" s="13" t="s">
        <v>2628</v>
      </c>
      <c r="H101356">
        <v>0</v>
      </c>
    </row>
    <row r="101357" spans="1:8" x14ac:dyDescent="0.2">
      <c r="A101357">
        <v>101356</v>
      </c>
      <c r="B101357" s="11">
        <v>45317</v>
      </c>
      <c r="C101357" s="13" t="s">
        <v>2601</v>
      </c>
      <c r="D101357" s="13" t="s">
        <v>2603</v>
      </c>
      <c r="E101357">
        <v>0</v>
      </c>
      <c r="F101357">
        <v>0</v>
      </c>
      <c r="G101357" s="13" t="s">
        <v>2628</v>
      </c>
      <c r="H101357">
        <v>0</v>
      </c>
    </row>
    <row r="101358" spans="1:8" x14ac:dyDescent="0.2">
      <c r="A101358">
        <v>101357</v>
      </c>
      <c r="B101358" s="11">
        <v>45317</v>
      </c>
      <c r="C101358" s="13" t="s">
        <v>2601</v>
      </c>
      <c r="D101358" s="13" t="s">
        <v>2604</v>
      </c>
      <c r="E101358">
        <v>0</v>
      </c>
      <c r="F101358">
        <v>0</v>
      </c>
      <c r="G101358" s="13" t="s">
        <v>2628</v>
      </c>
      <c r="H101358">
        <v>0</v>
      </c>
    </row>
    <row r="101359" spans="1:8" x14ac:dyDescent="0.2">
      <c r="A101359">
        <v>101358</v>
      </c>
      <c r="B101359" s="11">
        <v>45317</v>
      </c>
      <c r="C101359" s="13" t="s">
        <v>2607</v>
      </c>
      <c r="D101359" s="13" t="s">
        <v>2605</v>
      </c>
      <c r="E101359">
        <v>0</v>
      </c>
      <c r="F101359">
        <v>0</v>
      </c>
      <c r="G101359" s="13" t="s">
        <v>2628</v>
      </c>
      <c r="H101359">
        <v>0</v>
      </c>
    </row>
    <row r="101360" spans="1:8" x14ac:dyDescent="0.2">
      <c r="A101360">
        <v>101359</v>
      </c>
      <c r="B101360" s="11">
        <v>45317</v>
      </c>
      <c r="C101360" s="13" t="s">
        <v>2607</v>
      </c>
      <c r="D101360" s="13" t="s">
        <v>2608</v>
      </c>
      <c r="E101360">
        <v>0</v>
      </c>
      <c r="F101360">
        <v>0</v>
      </c>
      <c r="G101360" s="13" t="s">
        <v>2628</v>
      </c>
      <c r="H101360">
        <v>0</v>
      </c>
    </row>
    <row r="101361" spans="1:8" x14ac:dyDescent="0.2">
      <c r="A101361">
        <v>101360</v>
      </c>
      <c r="B101361" s="11">
        <v>45317</v>
      </c>
      <c r="C101361" s="13" t="s">
        <v>2607</v>
      </c>
      <c r="D101361" s="13" t="s">
        <v>2609</v>
      </c>
      <c r="E101361">
        <v>0</v>
      </c>
      <c r="F101361">
        <v>0</v>
      </c>
      <c r="G101361" s="13" t="s">
        <v>2628</v>
      </c>
      <c r="H101361">
        <v>0</v>
      </c>
    </row>
    <row r="101362" spans="1:8" x14ac:dyDescent="0.2">
      <c r="A101362">
        <v>101361</v>
      </c>
      <c r="B101362" s="11">
        <v>45320</v>
      </c>
      <c r="C101362" s="13" t="s">
        <v>2552</v>
      </c>
      <c r="D101362" s="13" t="s">
        <v>2614</v>
      </c>
      <c r="E101362">
        <v>17</v>
      </c>
      <c r="F101362">
        <v>41581.300000000003</v>
      </c>
      <c r="G101362" s="13" t="s">
        <v>2647</v>
      </c>
      <c r="H101362">
        <v>0</v>
      </c>
    </row>
    <row r="101363" spans="1:8" x14ac:dyDescent="0.2">
      <c r="A101363">
        <v>101362</v>
      </c>
      <c r="B101363" s="11">
        <v>45320</v>
      </c>
      <c r="C101363" s="13" t="s">
        <v>2552</v>
      </c>
      <c r="D101363" s="13" t="s">
        <v>2616</v>
      </c>
      <c r="E101363">
        <v>26</v>
      </c>
      <c r="F101363">
        <v>85357.9</v>
      </c>
      <c r="G101363" s="13" t="s">
        <v>2639</v>
      </c>
      <c r="H101363">
        <v>0</v>
      </c>
    </row>
    <row r="101364" spans="1:8" x14ac:dyDescent="0.2">
      <c r="A101364">
        <v>101363</v>
      </c>
      <c r="B101364" s="11">
        <v>45320</v>
      </c>
      <c r="C101364" s="13" t="s">
        <v>2552</v>
      </c>
      <c r="D101364" s="13" t="s">
        <v>2617</v>
      </c>
      <c r="E101364">
        <v>31</v>
      </c>
      <c r="F101364">
        <v>73595.460000000006</v>
      </c>
      <c r="G101364" s="13" t="s">
        <v>2667</v>
      </c>
      <c r="H101364">
        <v>0</v>
      </c>
    </row>
    <row r="101365" spans="1:8" x14ac:dyDescent="0.2">
      <c r="A101365">
        <v>101364</v>
      </c>
      <c r="B101365" s="11">
        <v>45320</v>
      </c>
      <c r="C101365" s="13" t="s">
        <v>2552</v>
      </c>
      <c r="D101365" s="13" t="s">
        <v>2618</v>
      </c>
      <c r="E101365">
        <v>23</v>
      </c>
      <c r="F101365">
        <v>64772.06</v>
      </c>
      <c r="G101365" s="13" t="s">
        <v>2635</v>
      </c>
      <c r="H101365">
        <v>0</v>
      </c>
    </row>
    <row r="101366" spans="1:8" x14ac:dyDescent="0.2">
      <c r="A101366">
        <v>101365</v>
      </c>
      <c r="B101366" s="11">
        <v>45320</v>
      </c>
      <c r="C101366" s="13" t="s">
        <v>2552</v>
      </c>
      <c r="D101366" s="13" t="s">
        <v>2619</v>
      </c>
      <c r="E101366">
        <v>22</v>
      </c>
      <c r="F101366">
        <v>62728.23</v>
      </c>
      <c r="G101366" s="13" t="s">
        <v>2638</v>
      </c>
      <c r="H101366">
        <v>1</v>
      </c>
    </row>
    <row r="101367" spans="1:8" x14ac:dyDescent="0.2">
      <c r="A101367">
        <v>101366</v>
      </c>
      <c r="B101367" s="11">
        <v>45320</v>
      </c>
      <c r="C101367" s="13" t="s">
        <v>2559</v>
      </c>
      <c r="D101367" s="13" t="s">
        <v>2620</v>
      </c>
      <c r="E101367">
        <v>23</v>
      </c>
      <c r="F101367">
        <v>67750.490000000005</v>
      </c>
      <c r="G101367" s="13" t="s">
        <v>2665</v>
      </c>
      <c r="H101367">
        <v>1</v>
      </c>
    </row>
    <row r="101368" spans="1:8" x14ac:dyDescent="0.2">
      <c r="A101368">
        <v>101367</v>
      </c>
      <c r="B101368" s="11">
        <v>45320</v>
      </c>
      <c r="C101368" s="13" t="s">
        <v>2559</v>
      </c>
      <c r="D101368" s="13" t="s">
        <v>2621</v>
      </c>
      <c r="E101368">
        <v>26</v>
      </c>
      <c r="F101368">
        <v>82214.42</v>
      </c>
      <c r="G101368" s="13" t="s">
        <v>2643</v>
      </c>
      <c r="H101368">
        <v>0</v>
      </c>
    </row>
    <row r="101369" spans="1:8" x14ac:dyDescent="0.2">
      <c r="A101369">
        <v>101368</v>
      </c>
      <c r="B101369" s="11">
        <v>45320</v>
      </c>
      <c r="C101369" s="13" t="s">
        <v>2559</v>
      </c>
      <c r="D101369" s="13" t="s">
        <v>2622</v>
      </c>
      <c r="E101369">
        <v>18</v>
      </c>
      <c r="F101369">
        <v>23305.24</v>
      </c>
      <c r="G101369" s="13" t="s">
        <v>2636</v>
      </c>
      <c r="H101369">
        <v>0</v>
      </c>
    </row>
    <row r="101370" spans="1:8" x14ac:dyDescent="0.2">
      <c r="A101370">
        <v>101369</v>
      </c>
      <c r="B101370" s="11">
        <v>45320</v>
      </c>
      <c r="C101370" s="13" t="s">
        <v>2559</v>
      </c>
      <c r="D101370" s="13" t="s">
        <v>2623</v>
      </c>
      <c r="E101370">
        <v>18</v>
      </c>
      <c r="F101370">
        <v>38733.67</v>
      </c>
      <c r="G101370" s="13" t="s">
        <v>2639</v>
      </c>
      <c r="H101370">
        <v>0</v>
      </c>
    </row>
    <row r="101371" spans="1:8" x14ac:dyDescent="0.2">
      <c r="A101371">
        <v>101370</v>
      </c>
      <c r="B101371" s="11">
        <v>45320</v>
      </c>
      <c r="C101371" s="13" t="s">
        <v>2565</v>
      </c>
      <c r="D101371" s="13" t="s">
        <v>2563</v>
      </c>
      <c r="E101371">
        <v>0</v>
      </c>
      <c r="F101371">
        <v>0</v>
      </c>
      <c r="G101371" s="13" t="s">
        <v>2628</v>
      </c>
      <c r="H101371">
        <v>0</v>
      </c>
    </row>
    <row r="101372" spans="1:8" x14ac:dyDescent="0.2">
      <c r="A101372">
        <v>101371</v>
      </c>
      <c r="B101372" s="11">
        <v>45320</v>
      </c>
      <c r="C101372" s="13" t="s">
        <v>2565</v>
      </c>
      <c r="D101372" s="13" t="s">
        <v>2566</v>
      </c>
      <c r="E101372">
        <v>0</v>
      </c>
      <c r="F101372">
        <v>0</v>
      </c>
      <c r="G101372" s="13" t="s">
        <v>2628</v>
      </c>
      <c r="H101372">
        <v>0</v>
      </c>
    </row>
    <row r="101373" spans="1:8" x14ac:dyDescent="0.2">
      <c r="A101373">
        <v>101372</v>
      </c>
      <c r="B101373" s="11">
        <v>45320</v>
      </c>
      <c r="C101373" s="13" t="s">
        <v>2565</v>
      </c>
      <c r="D101373" s="13" t="s">
        <v>2567</v>
      </c>
      <c r="E101373">
        <v>0</v>
      </c>
      <c r="F101373">
        <v>0</v>
      </c>
      <c r="G101373" s="13" t="s">
        <v>2628</v>
      </c>
      <c r="H101373">
        <v>0</v>
      </c>
    </row>
    <row r="101374" spans="1:8" x14ac:dyDescent="0.2">
      <c r="A101374">
        <v>101373</v>
      </c>
      <c r="B101374" s="11">
        <v>45320</v>
      </c>
      <c r="C101374" s="13" t="s">
        <v>2565</v>
      </c>
      <c r="D101374" s="13" t="s">
        <v>2568</v>
      </c>
      <c r="E101374">
        <v>0</v>
      </c>
      <c r="F101374">
        <v>0</v>
      </c>
      <c r="G101374" s="13" t="s">
        <v>2628</v>
      </c>
      <c r="H101374">
        <v>0</v>
      </c>
    </row>
    <row r="101375" spans="1:8" x14ac:dyDescent="0.2">
      <c r="A101375">
        <v>101374</v>
      </c>
      <c r="B101375" s="11">
        <v>45320</v>
      </c>
      <c r="C101375" s="13" t="s">
        <v>2571</v>
      </c>
      <c r="D101375" s="13" t="s">
        <v>2569</v>
      </c>
      <c r="E101375">
        <v>0</v>
      </c>
      <c r="F101375">
        <v>0</v>
      </c>
      <c r="G101375" s="13" t="s">
        <v>2628</v>
      </c>
      <c r="H101375">
        <v>0</v>
      </c>
    </row>
    <row r="101376" spans="1:8" x14ac:dyDescent="0.2">
      <c r="A101376">
        <v>101375</v>
      </c>
      <c r="B101376" s="11">
        <v>45320</v>
      </c>
      <c r="C101376" s="13" t="s">
        <v>2571</v>
      </c>
      <c r="D101376" s="13" t="s">
        <v>2572</v>
      </c>
      <c r="E101376">
        <v>0</v>
      </c>
      <c r="F101376">
        <v>0</v>
      </c>
      <c r="G101376" s="13" t="s">
        <v>2628</v>
      </c>
      <c r="H101376">
        <v>0</v>
      </c>
    </row>
    <row r="101377" spans="1:8" x14ac:dyDescent="0.2">
      <c r="A101377">
        <v>101376</v>
      </c>
      <c r="B101377" s="11">
        <v>45320</v>
      </c>
      <c r="C101377" s="13" t="s">
        <v>2571</v>
      </c>
      <c r="D101377" s="13" t="s">
        <v>2573</v>
      </c>
      <c r="E101377">
        <v>0</v>
      </c>
      <c r="F101377">
        <v>0</v>
      </c>
      <c r="G101377" s="13" t="s">
        <v>2628</v>
      </c>
      <c r="H101377">
        <v>0</v>
      </c>
    </row>
    <row r="101378" spans="1:8" x14ac:dyDescent="0.2">
      <c r="A101378">
        <v>101377</v>
      </c>
      <c r="B101378" s="11">
        <v>45320</v>
      </c>
      <c r="C101378" s="13" t="s">
        <v>2571</v>
      </c>
      <c r="D101378" s="13" t="s">
        <v>2574</v>
      </c>
      <c r="E101378">
        <v>0</v>
      </c>
      <c r="F101378">
        <v>0</v>
      </c>
      <c r="G101378" s="13" t="s">
        <v>2628</v>
      </c>
      <c r="H101378">
        <v>0</v>
      </c>
    </row>
    <row r="101379" spans="1:8" x14ac:dyDescent="0.2">
      <c r="A101379">
        <v>101378</v>
      </c>
      <c r="B101379" s="11">
        <v>45320</v>
      </c>
      <c r="C101379" s="13" t="s">
        <v>2577</v>
      </c>
      <c r="D101379" s="13" t="s">
        <v>2575</v>
      </c>
      <c r="E101379">
        <v>0</v>
      </c>
      <c r="F101379">
        <v>0</v>
      </c>
      <c r="G101379" s="13" t="s">
        <v>2628</v>
      </c>
      <c r="H101379">
        <v>0</v>
      </c>
    </row>
    <row r="101380" spans="1:8" x14ac:dyDescent="0.2">
      <c r="A101380">
        <v>101379</v>
      </c>
      <c r="B101380" s="11">
        <v>45320</v>
      </c>
      <c r="C101380" s="13" t="s">
        <v>2577</v>
      </c>
      <c r="D101380" s="13" t="s">
        <v>2578</v>
      </c>
      <c r="E101380">
        <v>0</v>
      </c>
      <c r="F101380">
        <v>0</v>
      </c>
      <c r="G101380" s="13" t="s">
        <v>2628</v>
      </c>
      <c r="H101380">
        <v>0</v>
      </c>
    </row>
    <row r="101381" spans="1:8" x14ac:dyDescent="0.2">
      <c r="A101381">
        <v>101380</v>
      </c>
      <c r="B101381" s="11">
        <v>45320</v>
      </c>
      <c r="C101381" s="13" t="s">
        <v>2577</v>
      </c>
      <c r="D101381" s="13" t="s">
        <v>2579</v>
      </c>
      <c r="E101381">
        <v>0</v>
      </c>
      <c r="F101381">
        <v>0</v>
      </c>
      <c r="G101381" s="13" t="s">
        <v>2628</v>
      </c>
      <c r="H101381">
        <v>0</v>
      </c>
    </row>
    <row r="101382" spans="1:8" x14ac:dyDescent="0.2">
      <c r="A101382">
        <v>101381</v>
      </c>
      <c r="B101382" s="11">
        <v>45320</v>
      </c>
      <c r="C101382" s="13" t="s">
        <v>2577</v>
      </c>
      <c r="D101382" s="13" t="s">
        <v>2580</v>
      </c>
      <c r="E101382">
        <v>0</v>
      </c>
      <c r="F101382">
        <v>0</v>
      </c>
      <c r="G101382" s="13" t="s">
        <v>2628</v>
      </c>
      <c r="H101382">
        <v>0</v>
      </c>
    </row>
    <row r="101383" spans="1:8" x14ac:dyDescent="0.2">
      <c r="A101383">
        <v>101382</v>
      </c>
      <c r="B101383" s="11">
        <v>45320</v>
      </c>
      <c r="C101383" s="13" t="s">
        <v>2583</v>
      </c>
      <c r="D101383" s="13" t="s">
        <v>2581</v>
      </c>
      <c r="E101383">
        <v>0</v>
      </c>
      <c r="F101383">
        <v>0</v>
      </c>
      <c r="G101383" s="13" t="s">
        <v>2628</v>
      </c>
      <c r="H101383">
        <v>0</v>
      </c>
    </row>
    <row r="101384" spans="1:8" x14ac:dyDescent="0.2">
      <c r="A101384">
        <v>101383</v>
      </c>
      <c r="B101384" s="11">
        <v>45320</v>
      </c>
      <c r="C101384" s="13" t="s">
        <v>2583</v>
      </c>
      <c r="D101384" s="13" t="s">
        <v>2584</v>
      </c>
      <c r="E101384">
        <v>0</v>
      </c>
      <c r="F101384">
        <v>0</v>
      </c>
      <c r="G101384" s="13" t="s">
        <v>2628</v>
      </c>
      <c r="H101384">
        <v>0</v>
      </c>
    </row>
    <row r="101385" spans="1:8" x14ac:dyDescent="0.2">
      <c r="A101385">
        <v>101384</v>
      </c>
      <c r="B101385" s="11">
        <v>45320</v>
      </c>
      <c r="C101385" s="13" t="s">
        <v>2583</v>
      </c>
      <c r="D101385" s="13" t="s">
        <v>2585</v>
      </c>
      <c r="E101385">
        <v>0</v>
      </c>
      <c r="F101385">
        <v>0</v>
      </c>
      <c r="G101385" s="13" t="s">
        <v>2628</v>
      </c>
      <c r="H101385">
        <v>0</v>
      </c>
    </row>
    <row r="101386" spans="1:8" x14ac:dyDescent="0.2">
      <c r="A101386">
        <v>101385</v>
      </c>
      <c r="B101386" s="11">
        <v>45320</v>
      </c>
      <c r="C101386" s="13" t="s">
        <v>2583</v>
      </c>
      <c r="D101386" s="13" t="s">
        <v>2586</v>
      </c>
      <c r="E101386">
        <v>0</v>
      </c>
      <c r="F101386">
        <v>0</v>
      </c>
      <c r="G101386" s="13" t="s">
        <v>2628</v>
      </c>
      <c r="H101386">
        <v>0</v>
      </c>
    </row>
    <row r="101387" spans="1:8" x14ac:dyDescent="0.2">
      <c r="A101387">
        <v>101386</v>
      </c>
      <c r="B101387" s="11">
        <v>45320</v>
      </c>
      <c r="C101387" s="13" t="s">
        <v>2589</v>
      </c>
      <c r="D101387" s="13" t="s">
        <v>2624</v>
      </c>
      <c r="E101387">
        <v>32</v>
      </c>
      <c r="F101387">
        <v>49762.27</v>
      </c>
      <c r="G101387" s="13" t="s">
        <v>2655</v>
      </c>
      <c r="H101387">
        <v>0</v>
      </c>
    </row>
    <row r="101388" spans="1:8" x14ac:dyDescent="0.2">
      <c r="A101388">
        <v>101387</v>
      </c>
      <c r="B101388" s="11">
        <v>45320</v>
      </c>
      <c r="C101388" s="13" t="s">
        <v>2589</v>
      </c>
      <c r="D101388" s="13" t="s">
        <v>2625</v>
      </c>
      <c r="E101388">
        <v>22</v>
      </c>
      <c r="F101388">
        <v>54083.98</v>
      </c>
      <c r="G101388" s="13" t="s">
        <v>2645</v>
      </c>
      <c r="H101388">
        <v>1</v>
      </c>
    </row>
    <row r="101389" spans="1:8" x14ac:dyDescent="0.2">
      <c r="A101389">
        <v>101388</v>
      </c>
      <c r="B101389" s="11">
        <v>45320</v>
      </c>
      <c r="C101389" s="13" t="s">
        <v>2589</v>
      </c>
      <c r="D101389" s="13" t="s">
        <v>2626</v>
      </c>
      <c r="E101389">
        <v>14</v>
      </c>
      <c r="F101389">
        <v>59802.17</v>
      </c>
      <c r="G101389" s="13" t="s">
        <v>2645</v>
      </c>
      <c r="H101389">
        <v>1</v>
      </c>
    </row>
    <row r="101390" spans="1:8" x14ac:dyDescent="0.2">
      <c r="A101390">
        <v>101389</v>
      </c>
      <c r="B101390" s="11">
        <v>45320</v>
      </c>
      <c r="C101390" s="13" t="s">
        <v>2589</v>
      </c>
      <c r="D101390" s="13" t="s">
        <v>2627</v>
      </c>
      <c r="E101390">
        <v>25</v>
      </c>
      <c r="F101390">
        <v>55542.83</v>
      </c>
      <c r="G101390" s="13" t="s">
        <v>2636</v>
      </c>
      <c r="H101390">
        <v>1</v>
      </c>
    </row>
    <row r="101391" spans="1:8" x14ac:dyDescent="0.2">
      <c r="A101391">
        <v>101390</v>
      </c>
      <c r="B101391" s="11">
        <v>45320</v>
      </c>
      <c r="C101391" s="13" t="s">
        <v>2595</v>
      </c>
      <c r="D101391" s="13" t="s">
        <v>2593</v>
      </c>
      <c r="E101391">
        <v>0</v>
      </c>
      <c r="F101391">
        <v>0</v>
      </c>
      <c r="G101391" s="13" t="s">
        <v>2628</v>
      </c>
      <c r="H101391">
        <v>0</v>
      </c>
    </row>
    <row r="101392" spans="1:8" x14ac:dyDescent="0.2">
      <c r="A101392">
        <v>101391</v>
      </c>
      <c r="B101392" s="11">
        <v>45320</v>
      </c>
      <c r="C101392" s="13" t="s">
        <v>2595</v>
      </c>
      <c r="D101392" s="13" t="s">
        <v>2596</v>
      </c>
      <c r="E101392">
        <v>0</v>
      </c>
      <c r="F101392">
        <v>0</v>
      </c>
      <c r="G101392" s="13" t="s">
        <v>2628</v>
      </c>
      <c r="H101392">
        <v>0</v>
      </c>
    </row>
    <row r="101393" spans="1:8" x14ac:dyDescent="0.2">
      <c r="A101393">
        <v>101392</v>
      </c>
      <c r="B101393" s="11">
        <v>45320</v>
      </c>
      <c r="C101393" s="13" t="s">
        <v>2595</v>
      </c>
      <c r="D101393" s="13" t="s">
        <v>2597</v>
      </c>
      <c r="E101393">
        <v>0</v>
      </c>
      <c r="F101393">
        <v>0</v>
      </c>
      <c r="G101393" s="13" t="s">
        <v>2628</v>
      </c>
      <c r="H101393">
        <v>0</v>
      </c>
    </row>
    <row r="101394" spans="1:8" x14ac:dyDescent="0.2">
      <c r="A101394">
        <v>101393</v>
      </c>
      <c r="B101394" s="11">
        <v>45320</v>
      </c>
      <c r="C101394" s="13" t="s">
        <v>2595</v>
      </c>
      <c r="D101394" s="13" t="s">
        <v>2598</v>
      </c>
      <c r="E101394">
        <v>0</v>
      </c>
      <c r="F101394">
        <v>0</v>
      </c>
      <c r="G101394" s="13" t="s">
        <v>2628</v>
      </c>
      <c r="H101394">
        <v>0</v>
      </c>
    </row>
    <row r="101395" spans="1:8" x14ac:dyDescent="0.2">
      <c r="A101395">
        <v>101394</v>
      </c>
      <c r="B101395" s="11">
        <v>45320</v>
      </c>
      <c r="C101395" s="13" t="s">
        <v>2601</v>
      </c>
      <c r="D101395" s="13" t="s">
        <v>2599</v>
      </c>
      <c r="E101395">
        <v>0</v>
      </c>
      <c r="F101395">
        <v>0</v>
      </c>
      <c r="G101395" s="13" t="s">
        <v>2628</v>
      </c>
      <c r="H101395">
        <v>0</v>
      </c>
    </row>
    <row r="101396" spans="1:8" x14ac:dyDescent="0.2">
      <c r="A101396">
        <v>101395</v>
      </c>
      <c r="B101396" s="11">
        <v>45320</v>
      </c>
      <c r="C101396" s="13" t="s">
        <v>2601</v>
      </c>
      <c r="D101396" s="13" t="s">
        <v>2602</v>
      </c>
      <c r="E101396">
        <v>0</v>
      </c>
      <c r="F101396">
        <v>0</v>
      </c>
      <c r="G101396" s="13" t="s">
        <v>2628</v>
      </c>
      <c r="H101396">
        <v>0</v>
      </c>
    </row>
    <row r="101397" spans="1:8" x14ac:dyDescent="0.2">
      <c r="A101397">
        <v>101396</v>
      </c>
      <c r="B101397" s="11">
        <v>45320</v>
      </c>
      <c r="C101397" s="13" t="s">
        <v>2601</v>
      </c>
      <c r="D101397" s="13" t="s">
        <v>2603</v>
      </c>
      <c r="E101397">
        <v>0</v>
      </c>
      <c r="F101397">
        <v>0</v>
      </c>
      <c r="G101397" s="13" t="s">
        <v>2628</v>
      </c>
      <c r="H101397">
        <v>0</v>
      </c>
    </row>
    <row r="101398" spans="1:8" x14ac:dyDescent="0.2">
      <c r="A101398">
        <v>101397</v>
      </c>
      <c r="B101398" s="11">
        <v>45320</v>
      </c>
      <c r="C101398" s="13" t="s">
        <v>2601</v>
      </c>
      <c r="D101398" s="13" t="s">
        <v>2604</v>
      </c>
      <c r="E101398">
        <v>0</v>
      </c>
      <c r="F101398">
        <v>0</v>
      </c>
      <c r="G101398" s="13" t="s">
        <v>2628</v>
      </c>
      <c r="H101398">
        <v>0</v>
      </c>
    </row>
    <row r="101399" spans="1:8" x14ac:dyDescent="0.2">
      <c r="A101399">
        <v>101398</v>
      </c>
      <c r="B101399" s="11">
        <v>45320</v>
      </c>
      <c r="C101399" s="13" t="s">
        <v>2607</v>
      </c>
      <c r="D101399" s="13" t="s">
        <v>2605</v>
      </c>
      <c r="E101399">
        <v>0</v>
      </c>
      <c r="F101399">
        <v>0</v>
      </c>
      <c r="G101399" s="13" t="s">
        <v>2628</v>
      </c>
      <c r="H101399">
        <v>0</v>
      </c>
    </row>
    <row r="101400" spans="1:8" x14ac:dyDescent="0.2">
      <c r="A101400">
        <v>101399</v>
      </c>
      <c r="B101400" s="11">
        <v>45320</v>
      </c>
      <c r="C101400" s="13" t="s">
        <v>2607</v>
      </c>
      <c r="D101400" s="13" t="s">
        <v>2608</v>
      </c>
      <c r="E101400">
        <v>0</v>
      </c>
      <c r="F101400">
        <v>0</v>
      </c>
      <c r="G101400" s="13" t="s">
        <v>2628</v>
      </c>
      <c r="H101400">
        <v>0</v>
      </c>
    </row>
    <row r="101401" spans="1:8" x14ac:dyDescent="0.2">
      <c r="A101401">
        <v>101400</v>
      </c>
      <c r="B101401" s="11">
        <v>45320</v>
      </c>
      <c r="C101401" s="13" t="s">
        <v>2607</v>
      </c>
      <c r="D101401" s="13" t="s">
        <v>2609</v>
      </c>
      <c r="E101401">
        <v>0</v>
      </c>
      <c r="F101401">
        <v>0</v>
      </c>
      <c r="G101401" s="13" t="s">
        <v>2628</v>
      </c>
      <c r="H101401">
        <v>0</v>
      </c>
    </row>
    <row r="101402" spans="1:8" x14ac:dyDescent="0.2">
      <c r="A101402">
        <v>101401</v>
      </c>
      <c r="B101402" s="11">
        <v>45321</v>
      </c>
      <c r="C101402" s="13" t="s">
        <v>2552</v>
      </c>
      <c r="D101402" s="13" t="s">
        <v>2614</v>
      </c>
      <c r="E101402">
        <v>17</v>
      </c>
      <c r="F101402">
        <v>41581.300000000003</v>
      </c>
      <c r="G101402" s="13" t="s">
        <v>2647</v>
      </c>
      <c r="H101402">
        <v>0</v>
      </c>
    </row>
    <row r="101403" spans="1:8" x14ac:dyDescent="0.2">
      <c r="A101403">
        <v>101402</v>
      </c>
      <c r="B101403" s="11">
        <v>45321</v>
      </c>
      <c r="C101403" s="13" t="s">
        <v>2552</v>
      </c>
      <c r="D101403" s="13" t="s">
        <v>2616</v>
      </c>
      <c r="E101403">
        <v>26</v>
      </c>
      <c r="F101403">
        <v>85357.9</v>
      </c>
      <c r="G101403" s="13" t="s">
        <v>2639</v>
      </c>
      <c r="H101403">
        <v>0</v>
      </c>
    </row>
    <row r="101404" spans="1:8" x14ac:dyDescent="0.2">
      <c r="A101404">
        <v>101403</v>
      </c>
      <c r="B101404" s="11">
        <v>45321</v>
      </c>
      <c r="C101404" s="13" t="s">
        <v>2552</v>
      </c>
      <c r="D101404" s="13" t="s">
        <v>2617</v>
      </c>
      <c r="E101404">
        <v>31</v>
      </c>
      <c r="F101404">
        <v>73595.460000000006</v>
      </c>
      <c r="G101404" s="13" t="s">
        <v>2667</v>
      </c>
      <c r="H101404">
        <v>0</v>
      </c>
    </row>
    <row r="101405" spans="1:8" x14ac:dyDescent="0.2">
      <c r="A101405">
        <v>101404</v>
      </c>
      <c r="B101405" s="11">
        <v>45321</v>
      </c>
      <c r="C101405" s="13" t="s">
        <v>2552</v>
      </c>
      <c r="D101405" s="13" t="s">
        <v>2618</v>
      </c>
      <c r="E101405">
        <v>23</v>
      </c>
      <c r="F101405">
        <v>64772.06</v>
      </c>
      <c r="G101405" s="13" t="s">
        <v>2635</v>
      </c>
      <c r="H101405">
        <v>0</v>
      </c>
    </row>
    <row r="101406" spans="1:8" x14ac:dyDescent="0.2">
      <c r="A101406">
        <v>101405</v>
      </c>
      <c r="B101406" s="11">
        <v>45321</v>
      </c>
      <c r="C101406" s="13" t="s">
        <v>2552</v>
      </c>
      <c r="D101406" s="13" t="s">
        <v>2619</v>
      </c>
      <c r="E101406">
        <v>22</v>
      </c>
      <c r="F101406">
        <v>62728.23</v>
      </c>
      <c r="G101406" s="13" t="s">
        <v>2638</v>
      </c>
      <c r="H101406">
        <v>1</v>
      </c>
    </row>
    <row r="101407" spans="1:8" x14ac:dyDescent="0.2">
      <c r="A101407">
        <v>101406</v>
      </c>
      <c r="B101407" s="11">
        <v>45321</v>
      </c>
      <c r="C101407" s="13" t="s">
        <v>2559</v>
      </c>
      <c r="D101407" s="13" t="s">
        <v>2620</v>
      </c>
      <c r="E101407">
        <v>23</v>
      </c>
      <c r="F101407">
        <v>67750.490000000005</v>
      </c>
      <c r="G101407" s="13" t="s">
        <v>2665</v>
      </c>
      <c r="H101407">
        <v>1</v>
      </c>
    </row>
    <row r="101408" spans="1:8" x14ac:dyDescent="0.2">
      <c r="A101408">
        <v>101407</v>
      </c>
      <c r="B101408" s="11">
        <v>45321</v>
      </c>
      <c r="C101408" s="13" t="s">
        <v>2559</v>
      </c>
      <c r="D101408" s="13" t="s">
        <v>2621</v>
      </c>
      <c r="E101408">
        <v>26</v>
      </c>
      <c r="F101408">
        <v>82214.42</v>
      </c>
      <c r="G101408" s="13" t="s">
        <v>2643</v>
      </c>
      <c r="H101408">
        <v>0</v>
      </c>
    </row>
    <row r="101409" spans="1:8" x14ac:dyDescent="0.2">
      <c r="A101409">
        <v>101408</v>
      </c>
      <c r="B101409" s="11">
        <v>45321</v>
      </c>
      <c r="C101409" s="13" t="s">
        <v>2559</v>
      </c>
      <c r="D101409" s="13" t="s">
        <v>2622</v>
      </c>
      <c r="E101409">
        <v>18</v>
      </c>
      <c r="F101409">
        <v>23305.24</v>
      </c>
      <c r="G101409" s="13" t="s">
        <v>2636</v>
      </c>
      <c r="H101409">
        <v>1</v>
      </c>
    </row>
    <row r="101410" spans="1:8" x14ac:dyDescent="0.2">
      <c r="A101410">
        <v>101409</v>
      </c>
      <c r="B101410" s="11">
        <v>45321</v>
      </c>
      <c r="C101410" s="13" t="s">
        <v>2559</v>
      </c>
      <c r="D101410" s="13" t="s">
        <v>2623</v>
      </c>
      <c r="E101410">
        <v>18</v>
      </c>
      <c r="F101410">
        <v>38733.67</v>
      </c>
      <c r="G101410" s="13" t="s">
        <v>2639</v>
      </c>
      <c r="H101410">
        <v>0</v>
      </c>
    </row>
    <row r="101411" spans="1:8" x14ac:dyDescent="0.2">
      <c r="A101411">
        <v>101410</v>
      </c>
      <c r="B101411" s="11">
        <v>45321</v>
      </c>
      <c r="C101411" s="13" t="s">
        <v>2565</v>
      </c>
      <c r="D101411" s="13" t="s">
        <v>2563</v>
      </c>
      <c r="E101411">
        <v>0</v>
      </c>
      <c r="F101411">
        <v>0</v>
      </c>
      <c r="G101411" s="13" t="s">
        <v>2628</v>
      </c>
      <c r="H101411">
        <v>0</v>
      </c>
    </row>
    <row r="101412" spans="1:8" x14ac:dyDescent="0.2">
      <c r="A101412">
        <v>101411</v>
      </c>
      <c r="B101412" s="11">
        <v>45321</v>
      </c>
      <c r="C101412" s="13" t="s">
        <v>2565</v>
      </c>
      <c r="D101412" s="13" t="s">
        <v>2566</v>
      </c>
      <c r="E101412">
        <v>0</v>
      </c>
      <c r="F101412">
        <v>0</v>
      </c>
      <c r="G101412" s="13" t="s">
        <v>2628</v>
      </c>
      <c r="H101412">
        <v>0</v>
      </c>
    </row>
    <row r="101413" spans="1:8" x14ac:dyDescent="0.2">
      <c r="A101413">
        <v>101412</v>
      </c>
      <c r="B101413" s="11">
        <v>45321</v>
      </c>
      <c r="C101413" s="13" t="s">
        <v>2565</v>
      </c>
      <c r="D101413" s="13" t="s">
        <v>2567</v>
      </c>
      <c r="E101413">
        <v>0</v>
      </c>
      <c r="F101413">
        <v>0</v>
      </c>
      <c r="G101413" s="13" t="s">
        <v>2628</v>
      </c>
      <c r="H101413">
        <v>0</v>
      </c>
    </row>
    <row r="101414" spans="1:8" x14ac:dyDescent="0.2">
      <c r="A101414">
        <v>101413</v>
      </c>
      <c r="B101414" s="11">
        <v>45321</v>
      </c>
      <c r="C101414" s="13" t="s">
        <v>2565</v>
      </c>
      <c r="D101414" s="13" t="s">
        <v>2568</v>
      </c>
      <c r="E101414">
        <v>0</v>
      </c>
      <c r="F101414">
        <v>0</v>
      </c>
      <c r="G101414" s="13" t="s">
        <v>2628</v>
      </c>
      <c r="H101414">
        <v>0</v>
      </c>
    </row>
    <row r="101415" spans="1:8" x14ac:dyDescent="0.2">
      <c r="A101415">
        <v>101414</v>
      </c>
      <c r="B101415" s="11">
        <v>45321</v>
      </c>
      <c r="C101415" s="13" t="s">
        <v>2571</v>
      </c>
      <c r="D101415" s="13" t="s">
        <v>2569</v>
      </c>
      <c r="E101415">
        <v>0</v>
      </c>
      <c r="F101415">
        <v>0</v>
      </c>
      <c r="G101415" s="13" t="s">
        <v>2628</v>
      </c>
      <c r="H101415">
        <v>0</v>
      </c>
    </row>
    <row r="101416" spans="1:8" x14ac:dyDescent="0.2">
      <c r="A101416">
        <v>101415</v>
      </c>
      <c r="B101416" s="11">
        <v>45321</v>
      </c>
      <c r="C101416" s="13" t="s">
        <v>2571</v>
      </c>
      <c r="D101416" s="13" t="s">
        <v>2572</v>
      </c>
      <c r="E101416">
        <v>0</v>
      </c>
      <c r="F101416">
        <v>0</v>
      </c>
      <c r="G101416" s="13" t="s">
        <v>2628</v>
      </c>
      <c r="H101416">
        <v>0</v>
      </c>
    </row>
    <row r="101417" spans="1:8" x14ac:dyDescent="0.2">
      <c r="A101417">
        <v>101416</v>
      </c>
      <c r="B101417" s="11">
        <v>45321</v>
      </c>
      <c r="C101417" s="13" t="s">
        <v>2571</v>
      </c>
      <c r="D101417" s="13" t="s">
        <v>2573</v>
      </c>
      <c r="E101417">
        <v>0</v>
      </c>
      <c r="F101417">
        <v>0</v>
      </c>
      <c r="G101417" s="13" t="s">
        <v>2628</v>
      </c>
      <c r="H101417">
        <v>0</v>
      </c>
    </row>
    <row r="101418" spans="1:8" x14ac:dyDescent="0.2">
      <c r="A101418">
        <v>101417</v>
      </c>
      <c r="B101418" s="11">
        <v>45321</v>
      </c>
      <c r="C101418" s="13" t="s">
        <v>2571</v>
      </c>
      <c r="D101418" s="13" t="s">
        <v>2574</v>
      </c>
      <c r="E101418">
        <v>0</v>
      </c>
      <c r="F101418">
        <v>0</v>
      </c>
      <c r="G101418" s="13" t="s">
        <v>2628</v>
      </c>
      <c r="H101418">
        <v>0</v>
      </c>
    </row>
    <row r="101419" spans="1:8" x14ac:dyDescent="0.2">
      <c r="A101419">
        <v>101418</v>
      </c>
      <c r="B101419" s="11">
        <v>45321</v>
      </c>
      <c r="C101419" s="13" t="s">
        <v>2577</v>
      </c>
      <c r="D101419" s="13" t="s">
        <v>2575</v>
      </c>
      <c r="E101419">
        <v>0</v>
      </c>
      <c r="F101419">
        <v>0</v>
      </c>
      <c r="G101419" s="13" t="s">
        <v>2628</v>
      </c>
      <c r="H101419">
        <v>0</v>
      </c>
    </row>
    <row r="101420" spans="1:8" x14ac:dyDescent="0.2">
      <c r="A101420">
        <v>101419</v>
      </c>
      <c r="B101420" s="11">
        <v>45321</v>
      </c>
      <c r="C101420" s="13" t="s">
        <v>2577</v>
      </c>
      <c r="D101420" s="13" t="s">
        <v>2578</v>
      </c>
      <c r="E101420">
        <v>0</v>
      </c>
      <c r="F101420">
        <v>0</v>
      </c>
      <c r="G101420" s="13" t="s">
        <v>2628</v>
      </c>
      <c r="H101420">
        <v>0</v>
      </c>
    </row>
    <row r="101421" spans="1:8" x14ac:dyDescent="0.2">
      <c r="A101421">
        <v>101420</v>
      </c>
      <c r="B101421" s="11">
        <v>45321</v>
      </c>
      <c r="C101421" s="13" t="s">
        <v>2577</v>
      </c>
      <c r="D101421" s="13" t="s">
        <v>2579</v>
      </c>
      <c r="E101421">
        <v>0</v>
      </c>
      <c r="F101421">
        <v>0</v>
      </c>
      <c r="G101421" s="13" t="s">
        <v>2628</v>
      </c>
      <c r="H101421">
        <v>0</v>
      </c>
    </row>
    <row r="101422" spans="1:8" x14ac:dyDescent="0.2">
      <c r="A101422">
        <v>101421</v>
      </c>
      <c r="B101422" s="11">
        <v>45321</v>
      </c>
      <c r="C101422" s="13" t="s">
        <v>2577</v>
      </c>
      <c r="D101422" s="13" t="s">
        <v>2580</v>
      </c>
      <c r="E101422">
        <v>0</v>
      </c>
      <c r="F101422">
        <v>0</v>
      </c>
      <c r="G101422" s="13" t="s">
        <v>2628</v>
      </c>
      <c r="H101422">
        <v>0</v>
      </c>
    </row>
    <row r="101423" spans="1:8" x14ac:dyDescent="0.2">
      <c r="A101423">
        <v>101422</v>
      </c>
      <c r="B101423" s="11">
        <v>45321</v>
      </c>
      <c r="C101423" s="13" t="s">
        <v>2583</v>
      </c>
      <c r="D101423" s="13" t="s">
        <v>2581</v>
      </c>
      <c r="E101423">
        <v>0</v>
      </c>
      <c r="F101423">
        <v>0</v>
      </c>
      <c r="G101423" s="13" t="s">
        <v>2628</v>
      </c>
      <c r="H101423">
        <v>0</v>
      </c>
    </row>
    <row r="101424" spans="1:8" x14ac:dyDescent="0.2">
      <c r="A101424">
        <v>101423</v>
      </c>
      <c r="B101424" s="11">
        <v>45321</v>
      </c>
      <c r="C101424" s="13" t="s">
        <v>2583</v>
      </c>
      <c r="D101424" s="13" t="s">
        <v>2584</v>
      </c>
      <c r="E101424">
        <v>0</v>
      </c>
      <c r="F101424">
        <v>0</v>
      </c>
      <c r="G101424" s="13" t="s">
        <v>2628</v>
      </c>
      <c r="H101424">
        <v>0</v>
      </c>
    </row>
    <row r="101425" spans="1:8" x14ac:dyDescent="0.2">
      <c r="A101425">
        <v>101424</v>
      </c>
      <c r="B101425" s="11">
        <v>45321</v>
      </c>
      <c r="C101425" s="13" t="s">
        <v>2583</v>
      </c>
      <c r="D101425" s="13" t="s">
        <v>2585</v>
      </c>
      <c r="E101425">
        <v>0</v>
      </c>
      <c r="F101425">
        <v>0</v>
      </c>
      <c r="G101425" s="13" t="s">
        <v>2628</v>
      </c>
      <c r="H101425">
        <v>0</v>
      </c>
    </row>
    <row r="101426" spans="1:8" x14ac:dyDescent="0.2">
      <c r="A101426">
        <v>101425</v>
      </c>
      <c r="B101426" s="11">
        <v>45321</v>
      </c>
      <c r="C101426" s="13" t="s">
        <v>2583</v>
      </c>
      <c r="D101426" s="13" t="s">
        <v>2586</v>
      </c>
      <c r="E101426">
        <v>0</v>
      </c>
      <c r="F101426">
        <v>0</v>
      </c>
      <c r="G101426" s="13" t="s">
        <v>2628</v>
      </c>
      <c r="H101426">
        <v>0</v>
      </c>
    </row>
    <row r="101427" spans="1:8" x14ac:dyDescent="0.2">
      <c r="A101427">
        <v>101426</v>
      </c>
      <c r="B101427" s="11">
        <v>45321</v>
      </c>
      <c r="C101427" s="13" t="s">
        <v>2589</v>
      </c>
      <c r="D101427" s="13" t="s">
        <v>2624</v>
      </c>
      <c r="E101427">
        <v>32</v>
      </c>
      <c r="F101427">
        <v>49762.27</v>
      </c>
      <c r="G101427" s="13" t="s">
        <v>2655</v>
      </c>
      <c r="H101427">
        <v>0</v>
      </c>
    </row>
    <row r="101428" spans="1:8" x14ac:dyDescent="0.2">
      <c r="A101428">
        <v>101427</v>
      </c>
      <c r="B101428" s="11">
        <v>45321</v>
      </c>
      <c r="C101428" s="13" t="s">
        <v>2589</v>
      </c>
      <c r="D101428" s="13" t="s">
        <v>2625</v>
      </c>
      <c r="E101428">
        <v>22</v>
      </c>
      <c r="F101428">
        <v>54083.98</v>
      </c>
      <c r="G101428" s="13" t="s">
        <v>2645</v>
      </c>
      <c r="H101428">
        <v>1</v>
      </c>
    </row>
    <row r="101429" spans="1:8" x14ac:dyDescent="0.2">
      <c r="A101429">
        <v>101428</v>
      </c>
      <c r="B101429" s="11">
        <v>45321</v>
      </c>
      <c r="C101429" s="13" t="s">
        <v>2589</v>
      </c>
      <c r="D101429" s="13" t="s">
        <v>2626</v>
      </c>
      <c r="E101429">
        <v>14</v>
      </c>
      <c r="F101429">
        <v>59802.17</v>
      </c>
      <c r="G101429" s="13" t="s">
        <v>2645</v>
      </c>
      <c r="H101429">
        <v>1</v>
      </c>
    </row>
    <row r="101430" spans="1:8" x14ac:dyDescent="0.2">
      <c r="A101430">
        <v>101429</v>
      </c>
      <c r="B101430" s="11">
        <v>45321</v>
      </c>
      <c r="C101430" s="13" t="s">
        <v>2589</v>
      </c>
      <c r="D101430" s="13" t="s">
        <v>2627</v>
      </c>
      <c r="E101430">
        <v>25</v>
      </c>
      <c r="F101430">
        <v>55542.83</v>
      </c>
      <c r="G101430" s="13" t="s">
        <v>2636</v>
      </c>
      <c r="H101430">
        <v>1</v>
      </c>
    </row>
    <row r="101431" spans="1:8" x14ac:dyDescent="0.2">
      <c r="A101431">
        <v>101430</v>
      </c>
      <c r="B101431" s="11">
        <v>45321</v>
      </c>
      <c r="C101431" s="13" t="s">
        <v>2595</v>
      </c>
      <c r="D101431" s="13" t="s">
        <v>2593</v>
      </c>
      <c r="E101431">
        <v>0</v>
      </c>
      <c r="F101431">
        <v>0</v>
      </c>
      <c r="G101431" s="13" t="s">
        <v>2628</v>
      </c>
      <c r="H101431">
        <v>0</v>
      </c>
    </row>
    <row r="101432" spans="1:8" x14ac:dyDescent="0.2">
      <c r="A101432">
        <v>101431</v>
      </c>
      <c r="B101432" s="11">
        <v>45321</v>
      </c>
      <c r="C101432" s="13" t="s">
        <v>2595</v>
      </c>
      <c r="D101432" s="13" t="s">
        <v>2596</v>
      </c>
      <c r="E101432">
        <v>0</v>
      </c>
      <c r="F101432">
        <v>0</v>
      </c>
      <c r="G101432" s="13" t="s">
        <v>2628</v>
      </c>
      <c r="H101432">
        <v>0</v>
      </c>
    </row>
    <row r="101433" spans="1:8" x14ac:dyDescent="0.2">
      <c r="A101433">
        <v>101432</v>
      </c>
      <c r="B101433" s="11">
        <v>45321</v>
      </c>
      <c r="C101433" s="13" t="s">
        <v>2595</v>
      </c>
      <c r="D101433" s="13" t="s">
        <v>2597</v>
      </c>
      <c r="E101433">
        <v>0</v>
      </c>
      <c r="F101433">
        <v>0</v>
      </c>
      <c r="G101433" s="13" t="s">
        <v>2628</v>
      </c>
      <c r="H101433">
        <v>0</v>
      </c>
    </row>
    <row r="101434" spans="1:8" x14ac:dyDescent="0.2">
      <c r="A101434">
        <v>101433</v>
      </c>
      <c r="B101434" s="11">
        <v>45321</v>
      </c>
      <c r="C101434" s="13" t="s">
        <v>2595</v>
      </c>
      <c r="D101434" s="13" t="s">
        <v>2598</v>
      </c>
      <c r="E101434">
        <v>0</v>
      </c>
      <c r="F101434">
        <v>0</v>
      </c>
      <c r="G101434" s="13" t="s">
        <v>2628</v>
      </c>
      <c r="H101434">
        <v>0</v>
      </c>
    </row>
    <row r="101435" spans="1:8" x14ac:dyDescent="0.2">
      <c r="A101435">
        <v>101434</v>
      </c>
      <c r="B101435" s="11">
        <v>45321</v>
      </c>
      <c r="C101435" s="13" t="s">
        <v>2601</v>
      </c>
      <c r="D101435" s="13" t="s">
        <v>2599</v>
      </c>
      <c r="E101435">
        <v>0</v>
      </c>
      <c r="F101435">
        <v>0</v>
      </c>
      <c r="G101435" s="13" t="s">
        <v>2628</v>
      </c>
      <c r="H101435">
        <v>0</v>
      </c>
    </row>
    <row r="101436" spans="1:8" x14ac:dyDescent="0.2">
      <c r="A101436">
        <v>101435</v>
      </c>
      <c r="B101436" s="11">
        <v>45321</v>
      </c>
      <c r="C101436" s="13" t="s">
        <v>2601</v>
      </c>
      <c r="D101436" s="13" t="s">
        <v>2602</v>
      </c>
      <c r="E101436">
        <v>0</v>
      </c>
      <c r="F101436">
        <v>0</v>
      </c>
      <c r="G101436" s="13" t="s">
        <v>2628</v>
      </c>
      <c r="H101436">
        <v>0</v>
      </c>
    </row>
    <row r="101437" spans="1:8" x14ac:dyDescent="0.2">
      <c r="A101437">
        <v>101436</v>
      </c>
      <c r="B101437" s="11">
        <v>45321</v>
      </c>
      <c r="C101437" s="13" t="s">
        <v>2601</v>
      </c>
      <c r="D101437" s="13" t="s">
        <v>2603</v>
      </c>
      <c r="E101437">
        <v>0</v>
      </c>
      <c r="F101437">
        <v>0</v>
      </c>
      <c r="G101437" s="13" t="s">
        <v>2628</v>
      </c>
      <c r="H101437">
        <v>0</v>
      </c>
    </row>
    <row r="101438" spans="1:8" x14ac:dyDescent="0.2">
      <c r="A101438">
        <v>101437</v>
      </c>
      <c r="B101438" s="11">
        <v>45321</v>
      </c>
      <c r="C101438" s="13" t="s">
        <v>2601</v>
      </c>
      <c r="D101438" s="13" t="s">
        <v>2604</v>
      </c>
      <c r="E101438">
        <v>0</v>
      </c>
      <c r="F101438">
        <v>0</v>
      </c>
      <c r="G101438" s="13" t="s">
        <v>2628</v>
      </c>
      <c r="H101438">
        <v>0</v>
      </c>
    </row>
    <row r="101439" spans="1:8" x14ac:dyDescent="0.2">
      <c r="A101439">
        <v>101438</v>
      </c>
      <c r="B101439" s="11">
        <v>45321</v>
      </c>
      <c r="C101439" s="13" t="s">
        <v>2607</v>
      </c>
      <c r="D101439" s="13" t="s">
        <v>2605</v>
      </c>
      <c r="E101439">
        <v>0</v>
      </c>
      <c r="F101439">
        <v>0</v>
      </c>
      <c r="G101439" s="13" t="s">
        <v>2628</v>
      </c>
      <c r="H101439">
        <v>0</v>
      </c>
    </row>
    <row r="101440" spans="1:8" x14ac:dyDescent="0.2">
      <c r="A101440">
        <v>101439</v>
      </c>
      <c r="B101440" s="11">
        <v>45321</v>
      </c>
      <c r="C101440" s="13" t="s">
        <v>2607</v>
      </c>
      <c r="D101440" s="13" t="s">
        <v>2608</v>
      </c>
      <c r="E101440">
        <v>0</v>
      </c>
      <c r="F101440">
        <v>0</v>
      </c>
      <c r="G101440" s="13" t="s">
        <v>2628</v>
      </c>
      <c r="H101440">
        <v>0</v>
      </c>
    </row>
    <row r="101441" spans="1:8" x14ac:dyDescent="0.2">
      <c r="A101441">
        <v>101440</v>
      </c>
      <c r="B101441" s="11">
        <v>45321</v>
      </c>
      <c r="C101441" s="13" t="s">
        <v>2607</v>
      </c>
      <c r="D101441" s="13" t="s">
        <v>2609</v>
      </c>
      <c r="E101441">
        <v>0</v>
      </c>
      <c r="F101441">
        <v>0</v>
      </c>
      <c r="G101441" s="13" t="s">
        <v>2628</v>
      </c>
      <c r="H101441">
        <v>0</v>
      </c>
    </row>
    <row r="101442" spans="1:8" x14ac:dyDescent="0.2">
      <c r="A101442">
        <v>101441</v>
      </c>
      <c r="B101442" s="11">
        <v>45322</v>
      </c>
      <c r="C101442" s="13" t="s">
        <v>2552</v>
      </c>
      <c r="D101442" s="13" t="s">
        <v>2614</v>
      </c>
      <c r="E101442">
        <v>17</v>
      </c>
      <c r="F101442">
        <v>41581.300000000003</v>
      </c>
      <c r="G101442" s="13" t="s">
        <v>2647</v>
      </c>
      <c r="H101442">
        <v>0</v>
      </c>
    </row>
    <row r="101443" spans="1:8" x14ac:dyDescent="0.2">
      <c r="A101443">
        <v>101442</v>
      </c>
      <c r="B101443" s="11">
        <v>45322</v>
      </c>
      <c r="C101443" s="13" t="s">
        <v>2552</v>
      </c>
      <c r="D101443" s="13" t="s">
        <v>2616</v>
      </c>
      <c r="E101443">
        <v>26</v>
      </c>
      <c r="F101443">
        <v>85357.9</v>
      </c>
      <c r="G101443" s="13" t="s">
        <v>2639</v>
      </c>
      <c r="H101443">
        <v>0</v>
      </c>
    </row>
    <row r="101444" spans="1:8" x14ac:dyDescent="0.2">
      <c r="A101444">
        <v>101443</v>
      </c>
      <c r="B101444" s="11">
        <v>45322</v>
      </c>
      <c r="C101444" s="13" t="s">
        <v>2552</v>
      </c>
      <c r="D101444" s="13" t="s">
        <v>2617</v>
      </c>
      <c r="E101444">
        <v>31</v>
      </c>
      <c r="F101444">
        <v>73595.460000000006</v>
      </c>
      <c r="G101444" s="13" t="s">
        <v>2667</v>
      </c>
      <c r="H101444">
        <v>0</v>
      </c>
    </row>
    <row r="101445" spans="1:8" x14ac:dyDescent="0.2">
      <c r="A101445">
        <v>101444</v>
      </c>
      <c r="B101445" s="11">
        <v>45322</v>
      </c>
      <c r="C101445" s="13" t="s">
        <v>2552</v>
      </c>
      <c r="D101445" s="13" t="s">
        <v>2618</v>
      </c>
      <c r="E101445">
        <v>23</v>
      </c>
      <c r="F101445">
        <v>64772.06</v>
      </c>
      <c r="G101445" s="13" t="s">
        <v>2635</v>
      </c>
      <c r="H101445">
        <v>0</v>
      </c>
    </row>
    <row r="101446" spans="1:8" x14ac:dyDescent="0.2">
      <c r="A101446">
        <v>101445</v>
      </c>
      <c r="B101446" s="11">
        <v>45322</v>
      </c>
      <c r="C101446" s="13" t="s">
        <v>2552</v>
      </c>
      <c r="D101446" s="13" t="s">
        <v>2619</v>
      </c>
      <c r="E101446">
        <v>22</v>
      </c>
      <c r="F101446">
        <v>62728.23</v>
      </c>
      <c r="G101446" s="13" t="s">
        <v>2638</v>
      </c>
      <c r="H101446">
        <v>1</v>
      </c>
    </row>
    <row r="101447" spans="1:8" x14ac:dyDescent="0.2">
      <c r="A101447">
        <v>101446</v>
      </c>
      <c r="B101447" s="11">
        <v>45322</v>
      </c>
      <c r="C101447" s="13" t="s">
        <v>2559</v>
      </c>
      <c r="D101447" s="13" t="s">
        <v>2620</v>
      </c>
      <c r="E101447">
        <v>23</v>
      </c>
      <c r="F101447">
        <v>67750.490000000005</v>
      </c>
      <c r="G101447" s="13" t="s">
        <v>2665</v>
      </c>
      <c r="H101447">
        <v>1</v>
      </c>
    </row>
    <row r="101448" spans="1:8" x14ac:dyDescent="0.2">
      <c r="A101448">
        <v>101447</v>
      </c>
      <c r="B101448" s="11">
        <v>45322</v>
      </c>
      <c r="C101448" s="13" t="s">
        <v>2559</v>
      </c>
      <c r="D101448" s="13" t="s">
        <v>2621</v>
      </c>
      <c r="E101448">
        <v>26</v>
      </c>
      <c r="F101448">
        <v>82214.42</v>
      </c>
      <c r="G101448" s="13" t="s">
        <v>2643</v>
      </c>
      <c r="H101448">
        <v>0</v>
      </c>
    </row>
    <row r="101449" spans="1:8" x14ac:dyDescent="0.2">
      <c r="A101449">
        <v>101448</v>
      </c>
      <c r="B101449" s="11">
        <v>45322</v>
      </c>
      <c r="C101449" s="13" t="s">
        <v>2559</v>
      </c>
      <c r="D101449" s="13" t="s">
        <v>2622</v>
      </c>
      <c r="E101449">
        <v>18</v>
      </c>
      <c r="F101449">
        <v>23305.24</v>
      </c>
      <c r="G101449" s="13" t="s">
        <v>2636</v>
      </c>
      <c r="H101449">
        <v>1</v>
      </c>
    </row>
    <row r="101450" spans="1:8" x14ac:dyDescent="0.2">
      <c r="A101450">
        <v>101449</v>
      </c>
      <c r="B101450" s="11">
        <v>45322</v>
      </c>
      <c r="C101450" s="13" t="s">
        <v>2559</v>
      </c>
      <c r="D101450" s="13" t="s">
        <v>2623</v>
      </c>
      <c r="E101450">
        <v>18</v>
      </c>
      <c r="F101450">
        <v>38733.67</v>
      </c>
      <c r="G101450" s="13" t="s">
        <v>2639</v>
      </c>
      <c r="H101450">
        <v>0</v>
      </c>
    </row>
    <row r="101451" spans="1:8" x14ac:dyDescent="0.2">
      <c r="A101451">
        <v>101450</v>
      </c>
      <c r="B101451" s="11">
        <v>45322</v>
      </c>
      <c r="C101451" s="13" t="s">
        <v>2565</v>
      </c>
      <c r="D101451" s="13" t="s">
        <v>2563</v>
      </c>
      <c r="E101451">
        <v>0</v>
      </c>
      <c r="F101451">
        <v>0</v>
      </c>
      <c r="G101451" s="13" t="s">
        <v>2628</v>
      </c>
      <c r="H101451">
        <v>0</v>
      </c>
    </row>
    <row r="101452" spans="1:8" x14ac:dyDescent="0.2">
      <c r="A101452">
        <v>101451</v>
      </c>
      <c r="B101452" s="11">
        <v>45322</v>
      </c>
      <c r="C101452" s="13" t="s">
        <v>2565</v>
      </c>
      <c r="D101452" s="13" t="s">
        <v>2566</v>
      </c>
      <c r="E101452">
        <v>0</v>
      </c>
      <c r="F101452">
        <v>0</v>
      </c>
      <c r="G101452" s="13" t="s">
        <v>2628</v>
      </c>
      <c r="H101452">
        <v>0</v>
      </c>
    </row>
    <row r="101453" spans="1:8" x14ac:dyDescent="0.2">
      <c r="A101453">
        <v>101452</v>
      </c>
      <c r="B101453" s="11">
        <v>45322</v>
      </c>
      <c r="C101453" s="13" t="s">
        <v>2565</v>
      </c>
      <c r="D101453" s="13" t="s">
        <v>2567</v>
      </c>
      <c r="E101453">
        <v>0</v>
      </c>
      <c r="F101453">
        <v>0</v>
      </c>
      <c r="G101453" s="13" t="s">
        <v>2628</v>
      </c>
      <c r="H101453">
        <v>0</v>
      </c>
    </row>
    <row r="101454" spans="1:8" x14ac:dyDescent="0.2">
      <c r="A101454">
        <v>101453</v>
      </c>
      <c r="B101454" s="11">
        <v>45322</v>
      </c>
      <c r="C101454" s="13" t="s">
        <v>2565</v>
      </c>
      <c r="D101454" s="13" t="s">
        <v>2568</v>
      </c>
      <c r="E101454">
        <v>0</v>
      </c>
      <c r="F101454">
        <v>0</v>
      </c>
      <c r="G101454" s="13" t="s">
        <v>2628</v>
      </c>
      <c r="H101454">
        <v>0</v>
      </c>
    </row>
    <row r="101455" spans="1:8" x14ac:dyDescent="0.2">
      <c r="A101455">
        <v>101454</v>
      </c>
      <c r="B101455" s="11">
        <v>45322</v>
      </c>
      <c r="C101455" s="13" t="s">
        <v>2571</v>
      </c>
      <c r="D101455" s="13" t="s">
        <v>2569</v>
      </c>
      <c r="E101455">
        <v>0</v>
      </c>
      <c r="F101455">
        <v>0</v>
      </c>
      <c r="G101455" s="13" t="s">
        <v>2628</v>
      </c>
      <c r="H101455">
        <v>0</v>
      </c>
    </row>
    <row r="101456" spans="1:8" x14ac:dyDescent="0.2">
      <c r="A101456">
        <v>101455</v>
      </c>
      <c r="B101456" s="11">
        <v>45322</v>
      </c>
      <c r="C101456" s="13" t="s">
        <v>2571</v>
      </c>
      <c r="D101456" s="13" t="s">
        <v>2572</v>
      </c>
      <c r="E101456">
        <v>0</v>
      </c>
      <c r="F101456">
        <v>0</v>
      </c>
      <c r="G101456" s="13" t="s">
        <v>2628</v>
      </c>
      <c r="H101456">
        <v>0</v>
      </c>
    </row>
    <row r="101457" spans="1:8" x14ac:dyDescent="0.2">
      <c r="A101457">
        <v>101456</v>
      </c>
      <c r="B101457" s="11">
        <v>45322</v>
      </c>
      <c r="C101457" s="13" t="s">
        <v>2571</v>
      </c>
      <c r="D101457" s="13" t="s">
        <v>2573</v>
      </c>
      <c r="E101457">
        <v>0</v>
      </c>
      <c r="F101457">
        <v>0</v>
      </c>
      <c r="G101457" s="13" t="s">
        <v>2628</v>
      </c>
      <c r="H101457">
        <v>0</v>
      </c>
    </row>
    <row r="101458" spans="1:8" x14ac:dyDescent="0.2">
      <c r="A101458">
        <v>101457</v>
      </c>
      <c r="B101458" s="11">
        <v>45322</v>
      </c>
      <c r="C101458" s="13" t="s">
        <v>2571</v>
      </c>
      <c r="D101458" s="13" t="s">
        <v>2574</v>
      </c>
      <c r="E101458">
        <v>0</v>
      </c>
      <c r="F101458">
        <v>0</v>
      </c>
      <c r="G101458" s="13" t="s">
        <v>2628</v>
      </c>
      <c r="H101458">
        <v>0</v>
      </c>
    </row>
    <row r="101459" spans="1:8" x14ac:dyDescent="0.2">
      <c r="A101459">
        <v>101458</v>
      </c>
      <c r="B101459" s="11">
        <v>45322</v>
      </c>
      <c r="C101459" s="13" t="s">
        <v>2577</v>
      </c>
      <c r="D101459" s="13" t="s">
        <v>2575</v>
      </c>
      <c r="E101459">
        <v>0</v>
      </c>
      <c r="F101459">
        <v>0</v>
      </c>
      <c r="G101459" s="13" t="s">
        <v>2628</v>
      </c>
      <c r="H101459">
        <v>0</v>
      </c>
    </row>
    <row r="101460" spans="1:8" x14ac:dyDescent="0.2">
      <c r="A101460">
        <v>101459</v>
      </c>
      <c r="B101460" s="11">
        <v>45322</v>
      </c>
      <c r="C101460" s="13" t="s">
        <v>2577</v>
      </c>
      <c r="D101460" s="13" t="s">
        <v>2578</v>
      </c>
      <c r="E101460">
        <v>0</v>
      </c>
      <c r="F101460">
        <v>0</v>
      </c>
      <c r="G101460" s="13" t="s">
        <v>2628</v>
      </c>
      <c r="H101460">
        <v>0</v>
      </c>
    </row>
    <row r="101461" spans="1:8" x14ac:dyDescent="0.2">
      <c r="A101461">
        <v>101460</v>
      </c>
      <c r="B101461" s="11">
        <v>45322</v>
      </c>
      <c r="C101461" s="13" t="s">
        <v>2577</v>
      </c>
      <c r="D101461" s="13" t="s">
        <v>2579</v>
      </c>
      <c r="E101461">
        <v>0</v>
      </c>
      <c r="F101461">
        <v>0</v>
      </c>
      <c r="G101461" s="13" t="s">
        <v>2628</v>
      </c>
      <c r="H101461">
        <v>0</v>
      </c>
    </row>
    <row r="101462" spans="1:8" x14ac:dyDescent="0.2">
      <c r="A101462">
        <v>101461</v>
      </c>
      <c r="B101462" s="11">
        <v>45322</v>
      </c>
      <c r="C101462" s="13" t="s">
        <v>2577</v>
      </c>
      <c r="D101462" s="13" t="s">
        <v>2580</v>
      </c>
      <c r="E101462">
        <v>0</v>
      </c>
      <c r="F101462">
        <v>0</v>
      </c>
      <c r="G101462" s="13" t="s">
        <v>2628</v>
      </c>
      <c r="H101462">
        <v>0</v>
      </c>
    </row>
    <row r="101463" spans="1:8" x14ac:dyDescent="0.2">
      <c r="A101463">
        <v>101462</v>
      </c>
      <c r="B101463" s="11">
        <v>45322</v>
      </c>
      <c r="C101463" s="13" t="s">
        <v>2583</v>
      </c>
      <c r="D101463" s="13" t="s">
        <v>2581</v>
      </c>
      <c r="E101463">
        <v>0</v>
      </c>
      <c r="F101463">
        <v>0</v>
      </c>
      <c r="G101463" s="13" t="s">
        <v>2628</v>
      </c>
      <c r="H101463">
        <v>0</v>
      </c>
    </row>
    <row r="101464" spans="1:8" x14ac:dyDescent="0.2">
      <c r="A101464">
        <v>101463</v>
      </c>
      <c r="B101464" s="11">
        <v>45322</v>
      </c>
      <c r="C101464" s="13" t="s">
        <v>2583</v>
      </c>
      <c r="D101464" s="13" t="s">
        <v>2584</v>
      </c>
      <c r="E101464">
        <v>0</v>
      </c>
      <c r="F101464">
        <v>0</v>
      </c>
      <c r="G101464" s="13" t="s">
        <v>2628</v>
      </c>
      <c r="H101464">
        <v>0</v>
      </c>
    </row>
    <row r="101465" spans="1:8" x14ac:dyDescent="0.2">
      <c r="A101465">
        <v>101464</v>
      </c>
      <c r="B101465" s="11">
        <v>45322</v>
      </c>
      <c r="C101465" s="13" t="s">
        <v>2583</v>
      </c>
      <c r="D101465" s="13" t="s">
        <v>2585</v>
      </c>
      <c r="E101465">
        <v>0</v>
      </c>
      <c r="F101465">
        <v>0</v>
      </c>
      <c r="G101465" s="13" t="s">
        <v>2628</v>
      </c>
      <c r="H101465">
        <v>0</v>
      </c>
    </row>
    <row r="101466" spans="1:8" x14ac:dyDescent="0.2">
      <c r="A101466">
        <v>101465</v>
      </c>
      <c r="B101466" s="11">
        <v>45322</v>
      </c>
      <c r="C101466" s="13" t="s">
        <v>2583</v>
      </c>
      <c r="D101466" s="13" t="s">
        <v>2586</v>
      </c>
      <c r="E101466">
        <v>0</v>
      </c>
      <c r="F101466">
        <v>0</v>
      </c>
      <c r="G101466" s="13" t="s">
        <v>2628</v>
      </c>
      <c r="H101466">
        <v>0</v>
      </c>
    </row>
    <row r="101467" spans="1:8" x14ac:dyDescent="0.2">
      <c r="A101467">
        <v>101466</v>
      </c>
      <c r="B101467" s="11">
        <v>45322</v>
      </c>
      <c r="C101467" s="13" t="s">
        <v>2589</v>
      </c>
      <c r="D101467" s="13" t="s">
        <v>2624</v>
      </c>
      <c r="E101467">
        <v>32</v>
      </c>
      <c r="F101467">
        <v>49762.27</v>
      </c>
      <c r="G101467" s="13" t="s">
        <v>2655</v>
      </c>
      <c r="H101467">
        <v>0</v>
      </c>
    </row>
    <row r="101468" spans="1:8" x14ac:dyDescent="0.2">
      <c r="A101468">
        <v>101467</v>
      </c>
      <c r="B101468" s="11">
        <v>45322</v>
      </c>
      <c r="C101468" s="13" t="s">
        <v>2589</v>
      </c>
      <c r="D101468" s="13" t="s">
        <v>2625</v>
      </c>
      <c r="E101468">
        <v>22</v>
      </c>
      <c r="F101468">
        <v>54083.98</v>
      </c>
      <c r="G101468" s="13" t="s">
        <v>2645</v>
      </c>
      <c r="H101468">
        <v>1</v>
      </c>
    </row>
    <row r="101469" spans="1:8" x14ac:dyDescent="0.2">
      <c r="A101469">
        <v>101468</v>
      </c>
      <c r="B101469" s="11">
        <v>45322</v>
      </c>
      <c r="C101469" s="13" t="s">
        <v>2589</v>
      </c>
      <c r="D101469" s="13" t="s">
        <v>2626</v>
      </c>
      <c r="E101469">
        <v>14</v>
      </c>
      <c r="F101469">
        <v>59802.17</v>
      </c>
      <c r="G101469" s="13" t="s">
        <v>2645</v>
      </c>
      <c r="H101469">
        <v>1</v>
      </c>
    </row>
    <row r="101470" spans="1:8" x14ac:dyDescent="0.2">
      <c r="A101470">
        <v>101469</v>
      </c>
      <c r="B101470" s="11">
        <v>45322</v>
      </c>
      <c r="C101470" s="13" t="s">
        <v>2589</v>
      </c>
      <c r="D101470" s="13" t="s">
        <v>2627</v>
      </c>
      <c r="E101470">
        <v>25</v>
      </c>
      <c r="F101470">
        <v>55542.83</v>
      </c>
      <c r="G101470" s="13" t="s">
        <v>2636</v>
      </c>
      <c r="H101470">
        <v>1</v>
      </c>
    </row>
    <row r="101471" spans="1:8" x14ac:dyDescent="0.2">
      <c r="A101471">
        <v>101470</v>
      </c>
      <c r="B101471" s="11">
        <v>45322</v>
      </c>
      <c r="C101471" s="13" t="s">
        <v>2595</v>
      </c>
      <c r="D101471" s="13" t="s">
        <v>2593</v>
      </c>
      <c r="E101471">
        <v>0</v>
      </c>
      <c r="F101471">
        <v>0</v>
      </c>
      <c r="G101471" s="13" t="s">
        <v>2628</v>
      </c>
      <c r="H101471">
        <v>0</v>
      </c>
    </row>
    <row r="101472" spans="1:8" x14ac:dyDescent="0.2">
      <c r="A101472">
        <v>101471</v>
      </c>
      <c r="B101472" s="11">
        <v>45322</v>
      </c>
      <c r="C101472" s="13" t="s">
        <v>2595</v>
      </c>
      <c r="D101472" s="13" t="s">
        <v>2596</v>
      </c>
      <c r="E101472">
        <v>0</v>
      </c>
      <c r="F101472">
        <v>0</v>
      </c>
      <c r="G101472" s="13" t="s">
        <v>2628</v>
      </c>
      <c r="H101472">
        <v>0</v>
      </c>
    </row>
    <row r="101473" spans="1:8" x14ac:dyDescent="0.2">
      <c r="A101473">
        <v>101472</v>
      </c>
      <c r="B101473" s="11">
        <v>45322</v>
      </c>
      <c r="C101473" s="13" t="s">
        <v>2595</v>
      </c>
      <c r="D101473" s="13" t="s">
        <v>2597</v>
      </c>
      <c r="E101473">
        <v>0</v>
      </c>
      <c r="F101473">
        <v>0</v>
      </c>
      <c r="G101473" s="13" t="s">
        <v>2628</v>
      </c>
      <c r="H101473">
        <v>0</v>
      </c>
    </row>
    <row r="101474" spans="1:8" x14ac:dyDescent="0.2">
      <c r="A101474">
        <v>101473</v>
      </c>
      <c r="B101474" s="11">
        <v>45322</v>
      </c>
      <c r="C101474" s="13" t="s">
        <v>2595</v>
      </c>
      <c r="D101474" s="13" t="s">
        <v>2598</v>
      </c>
      <c r="E101474">
        <v>0</v>
      </c>
      <c r="F101474">
        <v>0</v>
      </c>
      <c r="G101474" s="13" t="s">
        <v>2628</v>
      </c>
      <c r="H101474">
        <v>0</v>
      </c>
    </row>
    <row r="101475" spans="1:8" x14ac:dyDescent="0.2">
      <c r="A101475">
        <v>101474</v>
      </c>
      <c r="B101475" s="11">
        <v>45322</v>
      </c>
      <c r="C101475" s="13" t="s">
        <v>2601</v>
      </c>
      <c r="D101475" s="13" t="s">
        <v>2599</v>
      </c>
      <c r="E101475">
        <v>0</v>
      </c>
      <c r="F101475">
        <v>0</v>
      </c>
      <c r="G101475" s="13" t="s">
        <v>2628</v>
      </c>
      <c r="H101475">
        <v>0</v>
      </c>
    </row>
    <row r="101476" spans="1:8" x14ac:dyDescent="0.2">
      <c r="A101476">
        <v>101475</v>
      </c>
      <c r="B101476" s="11">
        <v>45322</v>
      </c>
      <c r="C101476" s="13" t="s">
        <v>2601</v>
      </c>
      <c r="D101476" s="13" t="s">
        <v>2602</v>
      </c>
      <c r="E101476">
        <v>0</v>
      </c>
      <c r="F101476">
        <v>0</v>
      </c>
      <c r="G101476" s="13" t="s">
        <v>2628</v>
      </c>
      <c r="H101476">
        <v>0</v>
      </c>
    </row>
    <row r="101477" spans="1:8" x14ac:dyDescent="0.2">
      <c r="A101477">
        <v>101476</v>
      </c>
      <c r="B101477" s="11">
        <v>45322</v>
      </c>
      <c r="C101477" s="13" t="s">
        <v>2601</v>
      </c>
      <c r="D101477" s="13" t="s">
        <v>2603</v>
      </c>
      <c r="E101477">
        <v>0</v>
      </c>
      <c r="F101477">
        <v>0</v>
      </c>
      <c r="G101477" s="13" t="s">
        <v>2628</v>
      </c>
      <c r="H101477">
        <v>0</v>
      </c>
    </row>
    <row r="101478" spans="1:8" x14ac:dyDescent="0.2">
      <c r="A101478">
        <v>101477</v>
      </c>
      <c r="B101478" s="11">
        <v>45322</v>
      </c>
      <c r="C101478" s="13" t="s">
        <v>2601</v>
      </c>
      <c r="D101478" s="13" t="s">
        <v>2604</v>
      </c>
      <c r="E101478">
        <v>0</v>
      </c>
      <c r="F101478">
        <v>0</v>
      </c>
      <c r="G101478" s="13" t="s">
        <v>2628</v>
      </c>
      <c r="H101478">
        <v>0</v>
      </c>
    </row>
    <row r="101479" spans="1:8" x14ac:dyDescent="0.2">
      <c r="A101479">
        <v>101478</v>
      </c>
      <c r="B101479" s="11">
        <v>45322</v>
      </c>
      <c r="C101479" s="13" t="s">
        <v>2607</v>
      </c>
      <c r="D101479" s="13" t="s">
        <v>2605</v>
      </c>
      <c r="E101479">
        <v>0</v>
      </c>
      <c r="F101479">
        <v>0</v>
      </c>
      <c r="G101479" s="13" t="s">
        <v>2628</v>
      </c>
      <c r="H101479">
        <v>0</v>
      </c>
    </row>
    <row r="101480" spans="1:8" x14ac:dyDescent="0.2">
      <c r="A101480">
        <v>101479</v>
      </c>
      <c r="B101480" s="11">
        <v>45322</v>
      </c>
      <c r="C101480" s="13" t="s">
        <v>2607</v>
      </c>
      <c r="D101480" s="13" t="s">
        <v>2608</v>
      </c>
      <c r="E101480">
        <v>0</v>
      </c>
      <c r="F101480">
        <v>0</v>
      </c>
      <c r="G101480" s="13" t="s">
        <v>2628</v>
      </c>
      <c r="H101480">
        <v>0</v>
      </c>
    </row>
    <row r="101481" spans="1:8" x14ac:dyDescent="0.2">
      <c r="A101481">
        <v>101480</v>
      </c>
      <c r="B101481" s="11">
        <v>45322</v>
      </c>
      <c r="C101481" s="13" t="s">
        <v>2607</v>
      </c>
      <c r="D101481" s="13" t="s">
        <v>2609</v>
      </c>
      <c r="E101481">
        <v>0</v>
      </c>
      <c r="F101481">
        <v>0</v>
      </c>
      <c r="G101481" s="13" t="s">
        <v>2628</v>
      </c>
      <c r="H101481">
        <v>0</v>
      </c>
    </row>
    <row r="101482" spans="1:8" x14ac:dyDescent="0.2">
      <c r="A101482">
        <v>101481</v>
      </c>
      <c r="B101482" s="11">
        <v>45323</v>
      </c>
      <c r="C101482" s="13" t="s">
        <v>2552</v>
      </c>
      <c r="D101482" s="13" t="s">
        <v>2614</v>
      </c>
      <c r="E101482">
        <v>17</v>
      </c>
      <c r="F101482">
        <v>41581.300000000003</v>
      </c>
      <c r="G101482" s="13" t="s">
        <v>2647</v>
      </c>
      <c r="H101482">
        <v>0</v>
      </c>
    </row>
    <row r="101483" spans="1:8" x14ac:dyDescent="0.2">
      <c r="A101483">
        <v>101482</v>
      </c>
      <c r="B101483" s="11">
        <v>45323</v>
      </c>
      <c r="C101483" s="13" t="s">
        <v>2552</v>
      </c>
      <c r="D101483" s="13" t="s">
        <v>2616</v>
      </c>
      <c r="E101483">
        <v>26</v>
      </c>
      <c r="F101483">
        <v>85357.9</v>
      </c>
      <c r="G101483" s="13" t="s">
        <v>2639</v>
      </c>
      <c r="H101483">
        <v>0</v>
      </c>
    </row>
    <row r="101484" spans="1:8" x14ac:dyDescent="0.2">
      <c r="A101484">
        <v>101483</v>
      </c>
      <c r="B101484" s="11">
        <v>45323</v>
      </c>
      <c r="C101484" s="13" t="s">
        <v>2552</v>
      </c>
      <c r="D101484" s="13" t="s">
        <v>2617</v>
      </c>
      <c r="E101484">
        <v>31</v>
      </c>
      <c r="F101484">
        <v>73595.460000000006</v>
      </c>
      <c r="G101484" s="13" t="s">
        <v>2667</v>
      </c>
      <c r="H101484">
        <v>0</v>
      </c>
    </row>
    <row r="101485" spans="1:8" x14ac:dyDescent="0.2">
      <c r="A101485">
        <v>101484</v>
      </c>
      <c r="B101485" s="11">
        <v>45323</v>
      </c>
      <c r="C101485" s="13" t="s">
        <v>2552</v>
      </c>
      <c r="D101485" s="13" t="s">
        <v>2618</v>
      </c>
      <c r="E101485">
        <v>23</v>
      </c>
      <c r="F101485">
        <v>64772.06</v>
      </c>
      <c r="G101485" s="13" t="s">
        <v>2635</v>
      </c>
      <c r="H101485">
        <v>0</v>
      </c>
    </row>
    <row r="101486" spans="1:8" x14ac:dyDescent="0.2">
      <c r="A101486">
        <v>101485</v>
      </c>
      <c r="B101486" s="11">
        <v>45323</v>
      </c>
      <c r="C101486" s="13" t="s">
        <v>2552</v>
      </c>
      <c r="D101486" s="13" t="s">
        <v>2619</v>
      </c>
      <c r="E101486">
        <v>22</v>
      </c>
      <c r="F101486">
        <v>62728.23</v>
      </c>
      <c r="G101486" s="13" t="s">
        <v>2638</v>
      </c>
      <c r="H101486">
        <v>1</v>
      </c>
    </row>
    <row r="101487" spans="1:8" x14ac:dyDescent="0.2">
      <c r="A101487">
        <v>101486</v>
      </c>
      <c r="B101487" s="11">
        <v>45323</v>
      </c>
      <c r="C101487" s="13" t="s">
        <v>2559</v>
      </c>
      <c r="D101487" s="13" t="s">
        <v>2620</v>
      </c>
      <c r="E101487">
        <v>23</v>
      </c>
      <c r="F101487">
        <v>67750.490000000005</v>
      </c>
      <c r="G101487" s="13" t="s">
        <v>2665</v>
      </c>
      <c r="H101487">
        <v>1</v>
      </c>
    </row>
    <row r="101488" spans="1:8" x14ac:dyDescent="0.2">
      <c r="A101488">
        <v>101487</v>
      </c>
      <c r="B101488" s="11">
        <v>45323</v>
      </c>
      <c r="C101488" s="13" t="s">
        <v>2559</v>
      </c>
      <c r="D101488" s="13" t="s">
        <v>2621</v>
      </c>
      <c r="E101488">
        <v>26</v>
      </c>
      <c r="F101488">
        <v>82214.42</v>
      </c>
      <c r="G101488" s="13" t="s">
        <v>2643</v>
      </c>
      <c r="H101488">
        <v>0</v>
      </c>
    </row>
    <row r="101489" spans="1:8" x14ac:dyDescent="0.2">
      <c r="A101489">
        <v>101488</v>
      </c>
      <c r="B101489" s="11">
        <v>45323</v>
      </c>
      <c r="C101489" s="13" t="s">
        <v>2559</v>
      </c>
      <c r="D101489" s="13" t="s">
        <v>2622</v>
      </c>
      <c r="E101489">
        <v>18</v>
      </c>
      <c r="F101489">
        <v>23305.24</v>
      </c>
      <c r="G101489" s="13" t="s">
        <v>2636</v>
      </c>
      <c r="H101489">
        <v>1</v>
      </c>
    </row>
    <row r="101490" spans="1:8" x14ac:dyDescent="0.2">
      <c r="A101490">
        <v>101489</v>
      </c>
      <c r="B101490" s="11">
        <v>45323</v>
      </c>
      <c r="C101490" s="13" t="s">
        <v>2559</v>
      </c>
      <c r="D101490" s="13" t="s">
        <v>2623</v>
      </c>
      <c r="E101490">
        <v>18</v>
      </c>
      <c r="F101490">
        <v>38733.67</v>
      </c>
      <c r="G101490" s="13" t="s">
        <v>2639</v>
      </c>
      <c r="H101490">
        <v>0</v>
      </c>
    </row>
    <row r="101491" spans="1:8" x14ac:dyDescent="0.2">
      <c r="A101491">
        <v>101490</v>
      </c>
      <c r="B101491" s="11">
        <v>45323</v>
      </c>
      <c r="C101491" s="13" t="s">
        <v>2565</v>
      </c>
      <c r="D101491" s="13" t="s">
        <v>2563</v>
      </c>
      <c r="E101491">
        <v>0</v>
      </c>
      <c r="F101491">
        <v>0</v>
      </c>
      <c r="G101491" s="13" t="s">
        <v>2628</v>
      </c>
      <c r="H101491">
        <v>0</v>
      </c>
    </row>
    <row r="101492" spans="1:8" x14ac:dyDescent="0.2">
      <c r="A101492">
        <v>101491</v>
      </c>
      <c r="B101492" s="11">
        <v>45323</v>
      </c>
      <c r="C101492" s="13" t="s">
        <v>2565</v>
      </c>
      <c r="D101492" s="13" t="s">
        <v>2566</v>
      </c>
      <c r="E101492">
        <v>0</v>
      </c>
      <c r="F101492">
        <v>0</v>
      </c>
      <c r="G101492" s="13" t="s">
        <v>2628</v>
      </c>
      <c r="H101492">
        <v>0</v>
      </c>
    </row>
    <row r="101493" spans="1:8" x14ac:dyDescent="0.2">
      <c r="A101493">
        <v>101492</v>
      </c>
      <c r="B101493" s="11">
        <v>45323</v>
      </c>
      <c r="C101493" s="13" t="s">
        <v>2565</v>
      </c>
      <c r="D101493" s="13" t="s">
        <v>2567</v>
      </c>
      <c r="E101493">
        <v>0</v>
      </c>
      <c r="F101493">
        <v>0</v>
      </c>
      <c r="G101493" s="13" t="s">
        <v>2628</v>
      </c>
      <c r="H101493">
        <v>0</v>
      </c>
    </row>
    <row r="101494" spans="1:8" x14ac:dyDescent="0.2">
      <c r="A101494">
        <v>101493</v>
      </c>
      <c r="B101494" s="11">
        <v>45323</v>
      </c>
      <c r="C101494" s="13" t="s">
        <v>2565</v>
      </c>
      <c r="D101494" s="13" t="s">
        <v>2568</v>
      </c>
      <c r="E101494">
        <v>0</v>
      </c>
      <c r="F101494">
        <v>0</v>
      </c>
      <c r="G101494" s="13" t="s">
        <v>2628</v>
      </c>
      <c r="H101494">
        <v>0</v>
      </c>
    </row>
    <row r="101495" spans="1:8" x14ac:dyDescent="0.2">
      <c r="A101495">
        <v>101494</v>
      </c>
      <c r="B101495" s="11">
        <v>45323</v>
      </c>
      <c r="C101495" s="13" t="s">
        <v>2571</v>
      </c>
      <c r="D101495" s="13" t="s">
        <v>2569</v>
      </c>
      <c r="E101495">
        <v>0</v>
      </c>
      <c r="F101495">
        <v>0</v>
      </c>
      <c r="G101495" s="13" t="s">
        <v>2628</v>
      </c>
      <c r="H101495">
        <v>0</v>
      </c>
    </row>
    <row r="101496" spans="1:8" x14ac:dyDescent="0.2">
      <c r="A101496">
        <v>101495</v>
      </c>
      <c r="B101496" s="11">
        <v>45323</v>
      </c>
      <c r="C101496" s="13" t="s">
        <v>2571</v>
      </c>
      <c r="D101496" s="13" t="s">
        <v>2572</v>
      </c>
      <c r="E101496">
        <v>0</v>
      </c>
      <c r="F101496">
        <v>0</v>
      </c>
      <c r="G101496" s="13" t="s">
        <v>2628</v>
      </c>
      <c r="H101496">
        <v>0</v>
      </c>
    </row>
    <row r="101497" spans="1:8" x14ac:dyDescent="0.2">
      <c r="A101497">
        <v>101496</v>
      </c>
      <c r="B101497" s="11">
        <v>45323</v>
      </c>
      <c r="C101497" s="13" t="s">
        <v>2571</v>
      </c>
      <c r="D101497" s="13" t="s">
        <v>2573</v>
      </c>
      <c r="E101497">
        <v>0</v>
      </c>
      <c r="F101497">
        <v>0</v>
      </c>
      <c r="G101497" s="13" t="s">
        <v>2628</v>
      </c>
      <c r="H101497">
        <v>0</v>
      </c>
    </row>
    <row r="101498" spans="1:8" x14ac:dyDescent="0.2">
      <c r="A101498">
        <v>101497</v>
      </c>
      <c r="B101498" s="11">
        <v>45323</v>
      </c>
      <c r="C101498" s="13" t="s">
        <v>2571</v>
      </c>
      <c r="D101498" s="13" t="s">
        <v>2574</v>
      </c>
      <c r="E101498">
        <v>0</v>
      </c>
      <c r="F101498">
        <v>0</v>
      </c>
      <c r="G101498" s="13" t="s">
        <v>2628</v>
      </c>
      <c r="H101498">
        <v>0</v>
      </c>
    </row>
    <row r="101499" spans="1:8" x14ac:dyDescent="0.2">
      <c r="A101499">
        <v>101498</v>
      </c>
      <c r="B101499" s="11">
        <v>45323</v>
      </c>
      <c r="C101499" s="13" t="s">
        <v>2577</v>
      </c>
      <c r="D101499" s="13" t="s">
        <v>2575</v>
      </c>
      <c r="E101499">
        <v>0</v>
      </c>
      <c r="F101499">
        <v>0</v>
      </c>
      <c r="G101499" s="13" t="s">
        <v>2628</v>
      </c>
      <c r="H101499">
        <v>0</v>
      </c>
    </row>
    <row r="101500" spans="1:8" x14ac:dyDescent="0.2">
      <c r="A101500">
        <v>101499</v>
      </c>
      <c r="B101500" s="11">
        <v>45323</v>
      </c>
      <c r="C101500" s="13" t="s">
        <v>2577</v>
      </c>
      <c r="D101500" s="13" t="s">
        <v>2578</v>
      </c>
      <c r="E101500">
        <v>0</v>
      </c>
      <c r="F101500">
        <v>0</v>
      </c>
      <c r="G101500" s="13" t="s">
        <v>2628</v>
      </c>
      <c r="H101500">
        <v>0</v>
      </c>
    </row>
    <row r="101501" spans="1:8" x14ac:dyDescent="0.2">
      <c r="A101501">
        <v>101500</v>
      </c>
      <c r="B101501" s="11">
        <v>45323</v>
      </c>
      <c r="C101501" s="13" t="s">
        <v>2577</v>
      </c>
      <c r="D101501" s="13" t="s">
        <v>2579</v>
      </c>
      <c r="E101501">
        <v>0</v>
      </c>
      <c r="F101501">
        <v>0</v>
      </c>
      <c r="G101501" s="13" t="s">
        <v>2628</v>
      </c>
      <c r="H101501">
        <v>0</v>
      </c>
    </row>
    <row r="101502" spans="1:8" x14ac:dyDescent="0.2">
      <c r="A101502">
        <v>101501</v>
      </c>
      <c r="B101502" s="11">
        <v>45323</v>
      </c>
      <c r="C101502" s="13" t="s">
        <v>2577</v>
      </c>
      <c r="D101502" s="13" t="s">
        <v>2580</v>
      </c>
      <c r="E101502">
        <v>0</v>
      </c>
      <c r="F101502">
        <v>0</v>
      </c>
      <c r="G101502" s="13" t="s">
        <v>2628</v>
      </c>
      <c r="H101502">
        <v>0</v>
      </c>
    </row>
    <row r="101503" spans="1:8" x14ac:dyDescent="0.2">
      <c r="A101503">
        <v>101502</v>
      </c>
      <c r="B101503" s="11">
        <v>45323</v>
      </c>
      <c r="C101503" s="13" t="s">
        <v>2583</v>
      </c>
      <c r="D101503" s="13" t="s">
        <v>2581</v>
      </c>
      <c r="E101503">
        <v>0</v>
      </c>
      <c r="F101503">
        <v>0</v>
      </c>
      <c r="G101503" s="13" t="s">
        <v>2628</v>
      </c>
      <c r="H101503">
        <v>0</v>
      </c>
    </row>
    <row r="101504" spans="1:8" x14ac:dyDescent="0.2">
      <c r="A101504">
        <v>101503</v>
      </c>
      <c r="B101504" s="11">
        <v>45323</v>
      </c>
      <c r="C101504" s="13" t="s">
        <v>2583</v>
      </c>
      <c r="D101504" s="13" t="s">
        <v>2584</v>
      </c>
      <c r="E101504">
        <v>0</v>
      </c>
      <c r="F101504">
        <v>0</v>
      </c>
      <c r="G101504" s="13" t="s">
        <v>2628</v>
      </c>
      <c r="H101504">
        <v>0</v>
      </c>
    </row>
    <row r="101505" spans="1:8" x14ac:dyDescent="0.2">
      <c r="A101505">
        <v>101504</v>
      </c>
      <c r="B101505" s="11">
        <v>45323</v>
      </c>
      <c r="C101505" s="13" t="s">
        <v>2583</v>
      </c>
      <c r="D101505" s="13" t="s">
        <v>2585</v>
      </c>
      <c r="E101505">
        <v>0</v>
      </c>
      <c r="F101505">
        <v>0</v>
      </c>
      <c r="G101505" s="13" t="s">
        <v>2628</v>
      </c>
      <c r="H101505">
        <v>0</v>
      </c>
    </row>
    <row r="101506" spans="1:8" x14ac:dyDescent="0.2">
      <c r="A101506">
        <v>101505</v>
      </c>
      <c r="B101506" s="11">
        <v>45323</v>
      </c>
      <c r="C101506" s="13" t="s">
        <v>2583</v>
      </c>
      <c r="D101506" s="13" t="s">
        <v>2586</v>
      </c>
      <c r="E101506">
        <v>0</v>
      </c>
      <c r="F101506">
        <v>0</v>
      </c>
      <c r="G101506" s="13" t="s">
        <v>2628</v>
      </c>
      <c r="H101506">
        <v>0</v>
      </c>
    </row>
    <row r="101507" spans="1:8" x14ac:dyDescent="0.2">
      <c r="A101507">
        <v>101506</v>
      </c>
      <c r="B101507" s="11">
        <v>45323</v>
      </c>
      <c r="C101507" s="13" t="s">
        <v>2589</v>
      </c>
      <c r="D101507" s="13" t="s">
        <v>2624</v>
      </c>
      <c r="E101507">
        <v>32</v>
      </c>
      <c r="F101507">
        <v>49762.27</v>
      </c>
      <c r="G101507" s="13" t="s">
        <v>2655</v>
      </c>
      <c r="H101507">
        <v>0</v>
      </c>
    </row>
    <row r="101508" spans="1:8" x14ac:dyDescent="0.2">
      <c r="A101508">
        <v>101507</v>
      </c>
      <c r="B101508" s="11">
        <v>45323</v>
      </c>
      <c r="C101508" s="13" t="s">
        <v>2589</v>
      </c>
      <c r="D101508" s="13" t="s">
        <v>2625</v>
      </c>
      <c r="E101508">
        <v>22</v>
      </c>
      <c r="F101508">
        <v>54083.98</v>
      </c>
      <c r="G101508" s="13" t="s">
        <v>2645</v>
      </c>
      <c r="H101508">
        <v>1</v>
      </c>
    </row>
    <row r="101509" spans="1:8" x14ac:dyDescent="0.2">
      <c r="A101509">
        <v>101508</v>
      </c>
      <c r="B101509" s="11">
        <v>45323</v>
      </c>
      <c r="C101509" s="13" t="s">
        <v>2589</v>
      </c>
      <c r="D101509" s="13" t="s">
        <v>2626</v>
      </c>
      <c r="E101509">
        <v>14</v>
      </c>
      <c r="F101509">
        <v>59802.17</v>
      </c>
      <c r="G101509" s="13" t="s">
        <v>2645</v>
      </c>
      <c r="H101509">
        <v>1</v>
      </c>
    </row>
    <row r="101510" spans="1:8" x14ac:dyDescent="0.2">
      <c r="A101510">
        <v>101509</v>
      </c>
      <c r="B101510" s="11">
        <v>45323</v>
      </c>
      <c r="C101510" s="13" t="s">
        <v>2589</v>
      </c>
      <c r="D101510" s="13" t="s">
        <v>2627</v>
      </c>
      <c r="E101510">
        <v>25</v>
      </c>
      <c r="F101510">
        <v>55542.83</v>
      </c>
      <c r="G101510" s="13" t="s">
        <v>2636</v>
      </c>
      <c r="H101510">
        <v>1</v>
      </c>
    </row>
    <row r="101511" spans="1:8" x14ac:dyDescent="0.2">
      <c r="A101511">
        <v>101510</v>
      </c>
      <c r="B101511" s="11">
        <v>45323</v>
      </c>
      <c r="C101511" s="13" t="s">
        <v>2595</v>
      </c>
      <c r="D101511" s="13" t="s">
        <v>2593</v>
      </c>
      <c r="E101511">
        <v>0</v>
      </c>
      <c r="F101511">
        <v>0</v>
      </c>
      <c r="G101511" s="13" t="s">
        <v>2628</v>
      </c>
      <c r="H101511">
        <v>0</v>
      </c>
    </row>
    <row r="101512" spans="1:8" x14ac:dyDescent="0.2">
      <c r="A101512">
        <v>101511</v>
      </c>
      <c r="B101512" s="11">
        <v>45323</v>
      </c>
      <c r="C101512" s="13" t="s">
        <v>2595</v>
      </c>
      <c r="D101512" s="13" t="s">
        <v>2596</v>
      </c>
      <c r="E101512">
        <v>0</v>
      </c>
      <c r="F101512">
        <v>0</v>
      </c>
      <c r="G101512" s="13" t="s">
        <v>2628</v>
      </c>
      <c r="H101512">
        <v>0</v>
      </c>
    </row>
    <row r="101513" spans="1:8" x14ac:dyDescent="0.2">
      <c r="A101513">
        <v>101512</v>
      </c>
      <c r="B101513" s="11">
        <v>45323</v>
      </c>
      <c r="C101513" s="13" t="s">
        <v>2595</v>
      </c>
      <c r="D101513" s="13" t="s">
        <v>2597</v>
      </c>
      <c r="E101513">
        <v>0</v>
      </c>
      <c r="F101513">
        <v>0</v>
      </c>
      <c r="G101513" s="13" t="s">
        <v>2628</v>
      </c>
      <c r="H101513">
        <v>0</v>
      </c>
    </row>
    <row r="101514" spans="1:8" x14ac:dyDescent="0.2">
      <c r="A101514">
        <v>101513</v>
      </c>
      <c r="B101514" s="11">
        <v>45323</v>
      </c>
      <c r="C101514" s="13" t="s">
        <v>2595</v>
      </c>
      <c r="D101514" s="13" t="s">
        <v>2598</v>
      </c>
      <c r="E101514">
        <v>0</v>
      </c>
      <c r="F101514">
        <v>0</v>
      </c>
      <c r="G101514" s="13" t="s">
        <v>2628</v>
      </c>
      <c r="H101514">
        <v>0</v>
      </c>
    </row>
    <row r="101515" spans="1:8" x14ac:dyDescent="0.2">
      <c r="A101515">
        <v>101514</v>
      </c>
      <c r="B101515" s="11">
        <v>45323</v>
      </c>
      <c r="C101515" s="13" t="s">
        <v>2601</v>
      </c>
      <c r="D101515" s="13" t="s">
        <v>2599</v>
      </c>
      <c r="E101515">
        <v>0</v>
      </c>
      <c r="F101515">
        <v>0</v>
      </c>
      <c r="G101515" s="13" t="s">
        <v>2628</v>
      </c>
      <c r="H101515">
        <v>0</v>
      </c>
    </row>
    <row r="101516" spans="1:8" x14ac:dyDescent="0.2">
      <c r="A101516">
        <v>101515</v>
      </c>
      <c r="B101516" s="11">
        <v>45323</v>
      </c>
      <c r="C101516" s="13" t="s">
        <v>2601</v>
      </c>
      <c r="D101516" s="13" t="s">
        <v>2602</v>
      </c>
      <c r="E101516">
        <v>0</v>
      </c>
      <c r="F101516">
        <v>0</v>
      </c>
      <c r="G101516" s="13" t="s">
        <v>2628</v>
      </c>
      <c r="H101516">
        <v>0</v>
      </c>
    </row>
    <row r="101517" spans="1:8" x14ac:dyDescent="0.2">
      <c r="A101517">
        <v>101516</v>
      </c>
      <c r="B101517" s="11">
        <v>45323</v>
      </c>
      <c r="C101517" s="13" t="s">
        <v>2601</v>
      </c>
      <c r="D101517" s="13" t="s">
        <v>2603</v>
      </c>
      <c r="E101517">
        <v>0</v>
      </c>
      <c r="F101517">
        <v>0</v>
      </c>
      <c r="G101517" s="13" t="s">
        <v>2628</v>
      </c>
      <c r="H101517">
        <v>0</v>
      </c>
    </row>
    <row r="101518" spans="1:8" x14ac:dyDescent="0.2">
      <c r="A101518">
        <v>101517</v>
      </c>
      <c r="B101518" s="11">
        <v>45323</v>
      </c>
      <c r="C101518" s="13" t="s">
        <v>2601</v>
      </c>
      <c r="D101518" s="13" t="s">
        <v>2604</v>
      </c>
      <c r="E101518">
        <v>0</v>
      </c>
      <c r="F101518">
        <v>0</v>
      </c>
      <c r="G101518" s="13" t="s">
        <v>2628</v>
      </c>
      <c r="H101518">
        <v>0</v>
      </c>
    </row>
    <row r="101519" spans="1:8" x14ac:dyDescent="0.2">
      <c r="A101519">
        <v>101518</v>
      </c>
      <c r="B101519" s="11">
        <v>45323</v>
      </c>
      <c r="C101519" s="13" t="s">
        <v>2607</v>
      </c>
      <c r="D101519" s="13" t="s">
        <v>2605</v>
      </c>
      <c r="E101519">
        <v>0</v>
      </c>
      <c r="F101519">
        <v>0</v>
      </c>
      <c r="G101519" s="13" t="s">
        <v>2628</v>
      </c>
      <c r="H101519">
        <v>0</v>
      </c>
    </row>
    <row r="101520" spans="1:8" x14ac:dyDescent="0.2">
      <c r="A101520">
        <v>101519</v>
      </c>
      <c r="B101520" s="11">
        <v>45323</v>
      </c>
      <c r="C101520" s="13" t="s">
        <v>2607</v>
      </c>
      <c r="D101520" s="13" t="s">
        <v>2608</v>
      </c>
      <c r="E101520">
        <v>0</v>
      </c>
      <c r="F101520">
        <v>0</v>
      </c>
      <c r="G101520" s="13" t="s">
        <v>2628</v>
      </c>
      <c r="H101520">
        <v>0</v>
      </c>
    </row>
    <row r="101521" spans="1:8" x14ac:dyDescent="0.2">
      <c r="A101521">
        <v>101520</v>
      </c>
      <c r="B101521" s="11">
        <v>45323</v>
      </c>
      <c r="C101521" s="13" t="s">
        <v>2607</v>
      </c>
      <c r="D101521" s="13" t="s">
        <v>2609</v>
      </c>
      <c r="E101521">
        <v>0</v>
      </c>
      <c r="F101521">
        <v>0</v>
      </c>
      <c r="G101521" s="13" t="s">
        <v>2628</v>
      </c>
      <c r="H101521">
        <v>0</v>
      </c>
    </row>
    <row r="101522" spans="1:8" x14ac:dyDescent="0.2">
      <c r="A101522">
        <v>101521</v>
      </c>
      <c r="B101522" s="11">
        <v>45324</v>
      </c>
      <c r="C101522" s="13" t="s">
        <v>2552</v>
      </c>
      <c r="D101522" s="13" t="s">
        <v>2614</v>
      </c>
      <c r="E101522">
        <v>17</v>
      </c>
      <c r="F101522">
        <v>41581.300000000003</v>
      </c>
      <c r="G101522" s="13" t="s">
        <v>2647</v>
      </c>
      <c r="H101522">
        <v>0</v>
      </c>
    </row>
    <row r="101523" spans="1:8" x14ac:dyDescent="0.2">
      <c r="A101523">
        <v>101522</v>
      </c>
      <c r="B101523" s="11">
        <v>45324</v>
      </c>
      <c r="C101523" s="13" t="s">
        <v>2552</v>
      </c>
      <c r="D101523" s="13" t="s">
        <v>2616</v>
      </c>
      <c r="E101523">
        <v>26</v>
      </c>
      <c r="F101523">
        <v>85357.9</v>
      </c>
      <c r="G101523" s="13" t="s">
        <v>2639</v>
      </c>
      <c r="H101523">
        <v>0</v>
      </c>
    </row>
    <row r="101524" spans="1:8" x14ac:dyDescent="0.2">
      <c r="A101524">
        <v>101523</v>
      </c>
      <c r="B101524" s="11">
        <v>45324</v>
      </c>
      <c r="C101524" s="13" t="s">
        <v>2552</v>
      </c>
      <c r="D101524" s="13" t="s">
        <v>2617</v>
      </c>
      <c r="E101524">
        <v>31</v>
      </c>
      <c r="F101524">
        <v>73595.460000000006</v>
      </c>
      <c r="G101524" s="13" t="s">
        <v>2667</v>
      </c>
      <c r="H101524">
        <v>0</v>
      </c>
    </row>
    <row r="101525" spans="1:8" x14ac:dyDescent="0.2">
      <c r="A101525">
        <v>101524</v>
      </c>
      <c r="B101525" s="11">
        <v>45324</v>
      </c>
      <c r="C101525" s="13" t="s">
        <v>2552</v>
      </c>
      <c r="D101525" s="13" t="s">
        <v>2618</v>
      </c>
      <c r="E101525">
        <v>23</v>
      </c>
      <c r="F101525">
        <v>64772.06</v>
      </c>
      <c r="G101525" s="13" t="s">
        <v>2635</v>
      </c>
      <c r="H101525">
        <v>0</v>
      </c>
    </row>
    <row r="101526" spans="1:8" x14ac:dyDescent="0.2">
      <c r="A101526">
        <v>101525</v>
      </c>
      <c r="B101526" s="11">
        <v>45324</v>
      </c>
      <c r="C101526" s="13" t="s">
        <v>2552</v>
      </c>
      <c r="D101526" s="13" t="s">
        <v>2619</v>
      </c>
      <c r="E101526">
        <v>22</v>
      </c>
      <c r="F101526">
        <v>62728.23</v>
      </c>
      <c r="G101526" s="13" t="s">
        <v>2638</v>
      </c>
      <c r="H101526">
        <v>1</v>
      </c>
    </row>
    <row r="101527" spans="1:8" x14ac:dyDescent="0.2">
      <c r="A101527">
        <v>101526</v>
      </c>
      <c r="B101527" s="11">
        <v>45324</v>
      </c>
      <c r="C101527" s="13" t="s">
        <v>2559</v>
      </c>
      <c r="D101527" s="13" t="s">
        <v>2620</v>
      </c>
      <c r="E101527">
        <v>23</v>
      </c>
      <c r="F101527">
        <v>67750.490000000005</v>
      </c>
      <c r="G101527" s="13" t="s">
        <v>2665</v>
      </c>
      <c r="H101527">
        <v>1</v>
      </c>
    </row>
    <row r="101528" spans="1:8" x14ac:dyDescent="0.2">
      <c r="A101528">
        <v>101527</v>
      </c>
      <c r="B101528" s="11">
        <v>45324</v>
      </c>
      <c r="C101528" s="13" t="s">
        <v>2559</v>
      </c>
      <c r="D101528" s="13" t="s">
        <v>2621</v>
      </c>
      <c r="E101528">
        <v>26</v>
      </c>
      <c r="F101528">
        <v>82214.42</v>
      </c>
      <c r="G101528" s="13" t="s">
        <v>2643</v>
      </c>
      <c r="H101528">
        <v>0</v>
      </c>
    </row>
    <row r="101529" spans="1:8" x14ac:dyDescent="0.2">
      <c r="A101529">
        <v>101528</v>
      </c>
      <c r="B101529" s="11">
        <v>45324</v>
      </c>
      <c r="C101529" s="13" t="s">
        <v>2559</v>
      </c>
      <c r="D101529" s="13" t="s">
        <v>2622</v>
      </c>
      <c r="E101529">
        <v>18</v>
      </c>
      <c r="F101529">
        <v>23305.24</v>
      </c>
      <c r="G101529" s="13" t="s">
        <v>2636</v>
      </c>
      <c r="H101529">
        <v>1</v>
      </c>
    </row>
    <row r="101530" spans="1:8" x14ac:dyDescent="0.2">
      <c r="A101530">
        <v>101529</v>
      </c>
      <c r="B101530" s="11">
        <v>45324</v>
      </c>
      <c r="C101530" s="13" t="s">
        <v>2559</v>
      </c>
      <c r="D101530" s="13" t="s">
        <v>2623</v>
      </c>
      <c r="E101530">
        <v>18</v>
      </c>
      <c r="F101530">
        <v>38733.67</v>
      </c>
      <c r="G101530" s="13" t="s">
        <v>2639</v>
      </c>
      <c r="H101530">
        <v>0</v>
      </c>
    </row>
    <row r="101531" spans="1:8" x14ac:dyDescent="0.2">
      <c r="A101531">
        <v>101530</v>
      </c>
      <c r="B101531" s="11">
        <v>45324</v>
      </c>
      <c r="C101531" s="13" t="s">
        <v>2565</v>
      </c>
      <c r="D101531" s="13" t="s">
        <v>2563</v>
      </c>
      <c r="E101531">
        <v>0</v>
      </c>
      <c r="F101531">
        <v>0</v>
      </c>
      <c r="G101531" s="13" t="s">
        <v>2628</v>
      </c>
      <c r="H101531">
        <v>0</v>
      </c>
    </row>
    <row r="101532" spans="1:8" x14ac:dyDescent="0.2">
      <c r="A101532">
        <v>101531</v>
      </c>
      <c r="B101532" s="11">
        <v>45324</v>
      </c>
      <c r="C101532" s="13" t="s">
        <v>2565</v>
      </c>
      <c r="D101532" s="13" t="s">
        <v>2566</v>
      </c>
      <c r="E101532">
        <v>0</v>
      </c>
      <c r="F101532">
        <v>0</v>
      </c>
      <c r="G101532" s="13" t="s">
        <v>2628</v>
      </c>
      <c r="H101532">
        <v>0</v>
      </c>
    </row>
    <row r="101533" spans="1:8" x14ac:dyDescent="0.2">
      <c r="A101533">
        <v>101532</v>
      </c>
      <c r="B101533" s="11">
        <v>45324</v>
      </c>
      <c r="C101533" s="13" t="s">
        <v>2565</v>
      </c>
      <c r="D101533" s="13" t="s">
        <v>2567</v>
      </c>
      <c r="E101533">
        <v>0</v>
      </c>
      <c r="F101533">
        <v>0</v>
      </c>
      <c r="G101533" s="13" t="s">
        <v>2628</v>
      </c>
      <c r="H101533">
        <v>0</v>
      </c>
    </row>
    <row r="101534" spans="1:8" x14ac:dyDescent="0.2">
      <c r="A101534">
        <v>101533</v>
      </c>
      <c r="B101534" s="11">
        <v>45324</v>
      </c>
      <c r="C101534" s="13" t="s">
        <v>2565</v>
      </c>
      <c r="D101534" s="13" t="s">
        <v>2568</v>
      </c>
      <c r="E101534">
        <v>0</v>
      </c>
      <c r="F101534">
        <v>0</v>
      </c>
      <c r="G101534" s="13" t="s">
        <v>2628</v>
      </c>
      <c r="H101534">
        <v>0</v>
      </c>
    </row>
    <row r="101535" spans="1:8" x14ac:dyDescent="0.2">
      <c r="A101535">
        <v>101534</v>
      </c>
      <c r="B101535" s="11">
        <v>45324</v>
      </c>
      <c r="C101535" s="13" t="s">
        <v>2571</v>
      </c>
      <c r="D101535" s="13" t="s">
        <v>2569</v>
      </c>
      <c r="E101535">
        <v>0</v>
      </c>
      <c r="F101535">
        <v>0</v>
      </c>
      <c r="G101535" s="13" t="s">
        <v>2628</v>
      </c>
      <c r="H101535">
        <v>0</v>
      </c>
    </row>
    <row r="101536" spans="1:8" x14ac:dyDescent="0.2">
      <c r="A101536">
        <v>101535</v>
      </c>
      <c r="B101536" s="11">
        <v>45324</v>
      </c>
      <c r="C101536" s="13" t="s">
        <v>2571</v>
      </c>
      <c r="D101536" s="13" t="s">
        <v>2572</v>
      </c>
      <c r="E101536">
        <v>0</v>
      </c>
      <c r="F101536">
        <v>0</v>
      </c>
      <c r="G101536" s="13" t="s">
        <v>2628</v>
      </c>
      <c r="H101536">
        <v>0</v>
      </c>
    </row>
    <row r="101537" spans="1:8" x14ac:dyDescent="0.2">
      <c r="A101537">
        <v>101536</v>
      </c>
      <c r="B101537" s="11">
        <v>45324</v>
      </c>
      <c r="C101537" s="13" t="s">
        <v>2571</v>
      </c>
      <c r="D101537" s="13" t="s">
        <v>2573</v>
      </c>
      <c r="E101537">
        <v>0</v>
      </c>
      <c r="F101537">
        <v>0</v>
      </c>
      <c r="G101537" s="13" t="s">
        <v>2628</v>
      </c>
      <c r="H101537">
        <v>0</v>
      </c>
    </row>
    <row r="101538" spans="1:8" x14ac:dyDescent="0.2">
      <c r="A101538">
        <v>101537</v>
      </c>
      <c r="B101538" s="11">
        <v>45324</v>
      </c>
      <c r="C101538" s="13" t="s">
        <v>2571</v>
      </c>
      <c r="D101538" s="13" t="s">
        <v>2574</v>
      </c>
      <c r="E101538">
        <v>0</v>
      </c>
      <c r="F101538">
        <v>0</v>
      </c>
      <c r="G101538" s="13" t="s">
        <v>2628</v>
      </c>
      <c r="H101538">
        <v>0</v>
      </c>
    </row>
    <row r="101539" spans="1:8" x14ac:dyDescent="0.2">
      <c r="A101539">
        <v>101538</v>
      </c>
      <c r="B101539" s="11">
        <v>45324</v>
      </c>
      <c r="C101539" s="13" t="s">
        <v>2577</v>
      </c>
      <c r="D101539" s="13" t="s">
        <v>2575</v>
      </c>
      <c r="E101539">
        <v>0</v>
      </c>
      <c r="F101539">
        <v>0</v>
      </c>
      <c r="G101539" s="13" t="s">
        <v>2628</v>
      </c>
      <c r="H101539">
        <v>0</v>
      </c>
    </row>
    <row r="101540" spans="1:8" x14ac:dyDescent="0.2">
      <c r="A101540">
        <v>101539</v>
      </c>
      <c r="B101540" s="11">
        <v>45324</v>
      </c>
      <c r="C101540" s="13" t="s">
        <v>2577</v>
      </c>
      <c r="D101540" s="13" t="s">
        <v>2578</v>
      </c>
      <c r="E101540">
        <v>0</v>
      </c>
      <c r="F101540">
        <v>0</v>
      </c>
      <c r="G101540" s="13" t="s">
        <v>2628</v>
      </c>
      <c r="H101540">
        <v>0</v>
      </c>
    </row>
    <row r="101541" spans="1:8" x14ac:dyDescent="0.2">
      <c r="A101541">
        <v>101540</v>
      </c>
      <c r="B101541" s="11">
        <v>45324</v>
      </c>
      <c r="C101541" s="13" t="s">
        <v>2577</v>
      </c>
      <c r="D101541" s="13" t="s">
        <v>2579</v>
      </c>
      <c r="E101541">
        <v>0</v>
      </c>
      <c r="F101541">
        <v>0</v>
      </c>
      <c r="G101541" s="13" t="s">
        <v>2628</v>
      </c>
      <c r="H101541">
        <v>0</v>
      </c>
    </row>
    <row r="101542" spans="1:8" x14ac:dyDescent="0.2">
      <c r="A101542">
        <v>101541</v>
      </c>
      <c r="B101542" s="11">
        <v>45324</v>
      </c>
      <c r="C101542" s="13" t="s">
        <v>2577</v>
      </c>
      <c r="D101542" s="13" t="s">
        <v>2580</v>
      </c>
      <c r="E101542">
        <v>0</v>
      </c>
      <c r="F101542">
        <v>0</v>
      </c>
      <c r="G101542" s="13" t="s">
        <v>2628</v>
      </c>
      <c r="H101542">
        <v>0</v>
      </c>
    </row>
    <row r="101543" spans="1:8" x14ac:dyDescent="0.2">
      <c r="A101543">
        <v>101542</v>
      </c>
      <c r="B101543" s="11">
        <v>45324</v>
      </c>
      <c r="C101543" s="13" t="s">
        <v>2583</v>
      </c>
      <c r="D101543" s="13" t="s">
        <v>2581</v>
      </c>
      <c r="E101543">
        <v>0</v>
      </c>
      <c r="F101543">
        <v>0</v>
      </c>
      <c r="G101543" s="13" t="s">
        <v>2628</v>
      </c>
      <c r="H101543">
        <v>0</v>
      </c>
    </row>
    <row r="101544" spans="1:8" x14ac:dyDescent="0.2">
      <c r="A101544">
        <v>101543</v>
      </c>
      <c r="B101544" s="11">
        <v>45324</v>
      </c>
      <c r="C101544" s="13" t="s">
        <v>2583</v>
      </c>
      <c r="D101544" s="13" t="s">
        <v>2584</v>
      </c>
      <c r="E101544">
        <v>0</v>
      </c>
      <c r="F101544">
        <v>0</v>
      </c>
      <c r="G101544" s="13" t="s">
        <v>2628</v>
      </c>
      <c r="H101544">
        <v>0</v>
      </c>
    </row>
    <row r="101545" spans="1:8" x14ac:dyDescent="0.2">
      <c r="A101545">
        <v>101544</v>
      </c>
      <c r="B101545" s="11">
        <v>45324</v>
      </c>
      <c r="C101545" s="13" t="s">
        <v>2583</v>
      </c>
      <c r="D101545" s="13" t="s">
        <v>2585</v>
      </c>
      <c r="E101545">
        <v>0</v>
      </c>
      <c r="F101545">
        <v>0</v>
      </c>
      <c r="G101545" s="13" t="s">
        <v>2628</v>
      </c>
      <c r="H101545">
        <v>0</v>
      </c>
    </row>
    <row r="101546" spans="1:8" x14ac:dyDescent="0.2">
      <c r="A101546">
        <v>101545</v>
      </c>
      <c r="B101546" s="11">
        <v>45324</v>
      </c>
      <c r="C101546" s="13" t="s">
        <v>2583</v>
      </c>
      <c r="D101546" s="13" t="s">
        <v>2586</v>
      </c>
      <c r="E101546">
        <v>0</v>
      </c>
      <c r="F101546">
        <v>0</v>
      </c>
      <c r="G101546" s="13" t="s">
        <v>2628</v>
      </c>
      <c r="H101546">
        <v>0</v>
      </c>
    </row>
    <row r="101547" spans="1:8" x14ac:dyDescent="0.2">
      <c r="A101547">
        <v>101546</v>
      </c>
      <c r="B101547" s="11">
        <v>45324</v>
      </c>
      <c r="C101547" s="13" t="s">
        <v>2589</v>
      </c>
      <c r="D101547" s="13" t="s">
        <v>2624</v>
      </c>
      <c r="E101547">
        <v>32</v>
      </c>
      <c r="F101547">
        <v>49762.27</v>
      </c>
      <c r="G101547" s="13" t="s">
        <v>2655</v>
      </c>
      <c r="H101547">
        <v>0</v>
      </c>
    </row>
    <row r="101548" spans="1:8" x14ac:dyDescent="0.2">
      <c r="A101548">
        <v>101547</v>
      </c>
      <c r="B101548" s="11">
        <v>45324</v>
      </c>
      <c r="C101548" s="13" t="s">
        <v>2589</v>
      </c>
      <c r="D101548" s="13" t="s">
        <v>2625</v>
      </c>
      <c r="E101548">
        <v>22</v>
      </c>
      <c r="F101548">
        <v>54083.98</v>
      </c>
      <c r="G101548" s="13" t="s">
        <v>2645</v>
      </c>
      <c r="H101548">
        <v>1</v>
      </c>
    </row>
    <row r="101549" spans="1:8" x14ac:dyDescent="0.2">
      <c r="A101549">
        <v>101548</v>
      </c>
      <c r="B101549" s="11">
        <v>45324</v>
      </c>
      <c r="C101549" s="13" t="s">
        <v>2589</v>
      </c>
      <c r="D101549" s="13" t="s">
        <v>2626</v>
      </c>
      <c r="E101549">
        <v>14</v>
      </c>
      <c r="F101549">
        <v>59802.17</v>
      </c>
      <c r="G101549" s="13" t="s">
        <v>2645</v>
      </c>
      <c r="H101549">
        <v>1</v>
      </c>
    </row>
    <row r="101550" spans="1:8" x14ac:dyDescent="0.2">
      <c r="A101550">
        <v>101549</v>
      </c>
      <c r="B101550" s="11">
        <v>45324</v>
      </c>
      <c r="C101550" s="13" t="s">
        <v>2589</v>
      </c>
      <c r="D101550" s="13" t="s">
        <v>2627</v>
      </c>
      <c r="E101550">
        <v>25</v>
      </c>
      <c r="F101550">
        <v>55542.83</v>
      </c>
      <c r="G101550" s="13" t="s">
        <v>2636</v>
      </c>
      <c r="H101550">
        <v>1</v>
      </c>
    </row>
    <row r="101551" spans="1:8" x14ac:dyDescent="0.2">
      <c r="A101551">
        <v>101550</v>
      </c>
      <c r="B101551" s="11">
        <v>45324</v>
      </c>
      <c r="C101551" s="13" t="s">
        <v>2595</v>
      </c>
      <c r="D101551" s="13" t="s">
        <v>2593</v>
      </c>
      <c r="E101551">
        <v>0</v>
      </c>
      <c r="F101551">
        <v>0</v>
      </c>
      <c r="G101551" s="13" t="s">
        <v>2628</v>
      </c>
      <c r="H101551">
        <v>0</v>
      </c>
    </row>
    <row r="101552" spans="1:8" x14ac:dyDescent="0.2">
      <c r="A101552">
        <v>101551</v>
      </c>
      <c r="B101552" s="11">
        <v>45324</v>
      </c>
      <c r="C101552" s="13" t="s">
        <v>2595</v>
      </c>
      <c r="D101552" s="13" t="s">
        <v>2596</v>
      </c>
      <c r="E101552">
        <v>0</v>
      </c>
      <c r="F101552">
        <v>0</v>
      </c>
      <c r="G101552" s="13" t="s">
        <v>2628</v>
      </c>
      <c r="H101552">
        <v>0</v>
      </c>
    </row>
    <row r="101553" spans="1:8" x14ac:dyDescent="0.2">
      <c r="A101553">
        <v>101552</v>
      </c>
      <c r="B101553" s="11">
        <v>45324</v>
      </c>
      <c r="C101553" s="13" t="s">
        <v>2595</v>
      </c>
      <c r="D101553" s="13" t="s">
        <v>2597</v>
      </c>
      <c r="E101553">
        <v>0</v>
      </c>
      <c r="F101553">
        <v>0</v>
      </c>
      <c r="G101553" s="13" t="s">
        <v>2628</v>
      </c>
      <c r="H101553">
        <v>0</v>
      </c>
    </row>
    <row r="101554" spans="1:8" x14ac:dyDescent="0.2">
      <c r="A101554">
        <v>101553</v>
      </c>
      <c r="B101554" s="11">
        <v>45324</v>
      </c>
      <c r="C101554" s="13" t="s">
        <v>2595</v>
      </c>
      <c r="D101554" s="13" t="s">
        <v>2598</v>
      </c>
      <c r="E101554">
        <v>0</v>
      </c>
      <c r="F101554">
        <v>0</v>
      </c>
      <c r="G101554" s="13" t="s">
        <v>2628</v>
      </c>
      <c r="H101554">
        <v>0</v>
      </c>
    </row>
    <row r="101555" spans="1:8" x14ac:dyDescent="0.2">
      <c r="A101555">
        <v>101554</v>
      </c>
      <c r="B101555" s="11">
        <v>45324</v>
      </c>
      <c r="C101555" s="13" t="s">
        <v>2601</v>
      </c>
      <c r="D101555" s="13" t="s">
        <v>2599</v>
      </c>
      <c r="E101555">
        <v>0</v>
      </c>
      <c r="F101555">
        <v>0</v>
      </c>
      <c r="G101555" s="13" t="s">
        <v>2628</v>
      </c>
      <c r="H101555">
        <v>0</v>
      </c>
    </row>
    <row r="101556" spans="1:8" x14ac:dyDescent="0.2">
      <c r="A101556">
        <v>101555</v>
      </c>
      <c r="B101556" s="11">
        <v>45324</v>
      </c>
      <c r="C101556" s="13" t="s">
        <v>2601</v>
      </c>
      <c r="D101556" s="13" t="s">
        <v>2602</v>
      </c>
      <c r="E101556">
        <v>0</v>
      </c>
      <c r="F101556">
        <v>0</v>
      </c>
      <c r="G101556" s="13" t="s">
        <v>2628</v>
      </c>
      <c r="H101556">
        <v>0</v>
      </c>
    </row>
    <row r="101557" spans="1:8" x14ac:dyDescent="0.2">
      <c r="A101557">
        <v>101556</v>
      </c>
      <c r="B101557" s="11">
        <v>45324</v>
      </c>
      <c r="C101557" s="13" t="s">
        <v>2601</v>
      </c>
      <c r="D101557" s="13" t="s">
        <v>2603</v>
      </c>
      <c r="E101557">
        <v>0</v>
      </c>
      <c r="F101557">
        <v>0</v>
      </c>
      <c r="G101557" s="13" t="s">
        <v>2628</v>
      </c>
      <c r="H101557">
        <v>0</v>
      </c>
    </row>
    <row r="101558" spans="1:8" x14ac:dyDescent="0.2">
      <c r="A101558">
        <v>101557</v>
      </c>
      <c r="B101558" s="11">
        <v>45324</v>
      </c>
      <c r="C101558" s="13" t="s">
        <v>2601</v>
      </c>
      <c r="D101558" s="13" t="s">
        <v>2604</v>
      </c>
      <c r="E101558">
        <v>0</v>
      </c>
      <c r="F101558">
        <v>0</v>
      </c>
      <c r="G101558" s="13" t="s">
        <v>2628</v>
      </c>
      <c r="H101558">
        <v>0</v>
      </c>
    </row>
    <row r="101559" spans="1:8" x14ac:dyDescent="0.2">
      <c r="A101559">
        <v>101558</v>
      </c>
      <c r="B101559" s="11">
        <v>45324</v>
      </c>
      <c r="C101559" s="13" t="s">
        <v>2607</v>
      </c>
      <c r="D101559" s="13" t="s">
        <v>2605</v>
      </c>
      <c r="E101559">
        <v>0</v>
      </c>
      <c r="F101559">
        <v>0</v>
      </c>
      <c r="G101559" s="13" t="s">
        <v>2628</v>
      </c>
      <c r="H101559">
        <v>0</v>
      </c>
    </row>
    <row r="101560" spans="1:8" x14ac:dyDescent="0.2">
      <c r="A101560">
        <v>101559</v>
      </c>
      <c r="B101560" s="11">
        <v>45324</v>
      </c>
      <c r="C101560" s="13" t="s">
        <v>2607</v>
      </c>
      <c r="D101560" s="13" t="s">
        <v>2608</v>
      </c>
      <c r="E101560">
        <v>0</v>
      </c>
      <c r="F101560">
        <v>0</v>
      </c>
      <c r="G101560" s="13" t="s">
        <v>2628</v>
      </c>
      <c r="H101560">
        <v>0</v>
      </c>
    </row>
    <row r="101561" spans="1:8" x14ac:dyDescent="0.2">
      <c r="A101561">
        <v>101560</v>
      </c>
      <c r="B101561" s="11">
        <v>45324</v>
      </c>
      <c r="C101561" s="13" t="s">
        <v>2607</v>
      </c>
      <c r="D101561" s="13" t="s">
        <v>2609</v>
      </c>
      <c r="E101561">
        <v>0</v>
      </c>
      <c r="F101561">
        <v>0</v>
      </c>
      <c r="G101561" s="13" t="s">
        <v>2628</v>
      </c>
      <c r="H101561">
        <v>0</v>
      </c>
    </row>
    <row r="101562" spans="1:8" x14ac:dyDescent="0.2">
      <c r="A101562">
        <v>101561</v>
      </c>
      <c r="B101562" s="11">
        <v>45327</v>
      </c>
      <c r="C101562" s="13" t="s">
        <v>2552</v>
      </c>
      <c r="D101562" s="13" t="s">
        <v>2614</v>
      </c>
      <c r="E101562">
        <v>17</v>
      </c>
      <c r="F101562">
        <v>41581.300000000003</v>
      </c>
      <c r="G101562" s="13" t="s">
        <v>2647</v>
      </c>
      <c r="H101562">
        <v>0</v>
      </c>
    </row>
    <row r="101563" spans="1:8" x14ac:dyDescent="0.2">
      <c r="A101563">
        <v>101562</v>
      </c>
      <c r="B101563" s="11">
        <v>45327</v>
      </c>
      <c r="C101563" s="13" t="s">
        <v>2552</v>
      </c>
      <c r="D101563" s="13" t="s">
        <v>2616</v>
      </c>
      <c r="E101563">
        <v>26</v>
      </c>
      <c r="F101563">
        <v>85357.9</v>
      </c>
      <c r="G101563" s="13" t="s">
        <v>2639</v>
      </c>
      <c r="H101563">
        <v>0</v>
      </c>
    </row>
    <row r="101564" spans="1:8" x14ac:dyDescent="0.2">
      <c r="A101564">
        <v>101563</v>
      </c>
      <c r="B101564" s="11">
        <v>45327</v>
      </c>
      <c r="C101564" s="13" t="s">
        <v>2552</v>
      </c>
      <c r="D101564" s="13" t="s">
        <v>2617</v>
      </c>
      <c r="E101564">
        <v>31</v>
      </c>
      <c r="F101564">
        <v>73595.460000000006</v>
      </c>
      <c r="G101564" s="13" t="s">
        <v>2667</v>
      </c>
      <c r="H101564">
        <v>0</v>
      </c>
    </row>
    <row r="101565" spans="1:8" x14ac:dyDescent="0.2">
      <c r="A101565">
        <v>101564</v>
      </c>
      <c r="B101565" s="11">
        <v>45327</v>
      </c>
      <c r="C101565" s="13" t="s">
        <v>2552</v>
      </c>
      <c r="D101565" s="13" t="s">
        <v>2618</v>
      </c>
      <c r="E101565">
        <v>23</v>
      </c>
      <c r="F101565">
        <v>64772.06</v>
      </c>
      <c r="G101565" s="13" t="s">
        <v>2635</v>
      </c>
      <c r="H101565">
        <v>0</v>
      </c>
    </row>
    <row r="101566" spans="1:8" x14ac:dyDescent="0.2">
      <c r="A101566">
        <v>101565</v>
      </c>
      <c r="B101566" s="11">
        <v>45327</v>
      </c>
      <c r="C101566" s="13" t="s">
        <v>2552</v>
      </c>
      <c r="D101566" s="13" t="s">
        <v>2619</v>
      </c>
      <c r="E101566">
        <v>22</v>
      </c>
      <c r="F101566">
        <v>62728.23</v>
      </c>
      <c r="G101566" s="13" t="s">
        <v>2638</v>
      </c>
      <c r="H101566">
        <v>1</v>
      </c>
    </row>
    <row r="101567" spans="1:8" x14ac:dyDescent="0.2">
      <c r="A101567">
        <v>101566</v>
      </c>
      <c r="B101567" s="11">
        <v>45327</v>
      </c>
      <c r="C101567" s="13" t="s">
        <v>2559</v>
      </c>
      <c r="D101567" s="13" t="s">
        <v>2620</v>
      </c>
      <c r="E101567">
        <v>23</v>
      </c>
      <c r="F101567">
        <v>67750.490000000005</v>
      </c>
      <c r="G101567" s="13" t="s">
        <v>2665</v>
      </c>
      <c r="H101567">
        <v>1</v>
      </c>
    </row>
    <row r="101568" spans="1:8" x14ac:dyDescent="0.2">
      <c r="A101568">
        <v>101567</v>
      </c>
      <c r="B101568" s="11">
        <v>45327</v>
      </c>
      <c r="C101568" s="13" t="s">
        <v>2559</v>
      </c>
      <c r="D101568" s="13" t="s">
        <v>2621</v>
      </c>
      <c r="E101568">
        <v>26</v>
      </c>
      <c r="F101568">
        <v>82214.42</v>
      </c>
      <c r="G101568" s="13" t="s">
        <v>2643</v>
      </c>
      <c r="H101568">
        <v>0</v>
      </c>
    </row>
    <row r="101569" spans="1:8" x14ac:dyDescent="0.2">
      <c r="A101569">
        <v>101568</v>
      </c>
      <c r="B101569" s="11">
        <v>45327</v>
      </c>
      <c r="C101569" s="13" t="s">
        <v>2559</v>
      </c>
      <c r="D101569" s="13" t="s">
        <v>2622</v>
      </c>
      <c r="E101569">
        <v>18</v>
      </c>
      <c r="F101569">
        <v>23305.24</v>
      </c>
      <c r="G101569" s="13" t="s">
        <v>2636</v>
      </c>
      <c r="H101569">
        <v>1</v>
      </c>
    </row>
    <row r="101570" spans="1:8" x14ac:dyDescent="0.2">
      <c r="A101570">
        <v>101569</v>
      </c>
      <c r="B101570" s="11">
        <v>45327</v>
      </c>
      <c r="C101570" s="13" t="s">
        <v>2559</v>
      </c>
      <c r="D101570" s="13" t="s">
        <v>2623</v>
      </c>
      <c r="E101570">
        <v>18</v>
      </c>
      <c r="F101570">
        <v>38733.67</v>
      </c>
      <c r="G101570" s="13" t="s">
        <v>2639</v>
      </c>
      <c r="H101570">
        <v>0</v>
      </c>
    </row>
    <row r="101571" spans="1:8" x14ac:dyDescent="0.2">
      <c r="A101571">
        <v>101570</v>
      </c>
      <c r="B101571" s="11">
        <v>45327</v>
      </c>
      <c r="C101571" s="13" t="s">
        <v>2565</v>
      </c>
      <c r="D101571" s="13" t="s">
        <v>2563</v>
      </c>
      <c r="E101571">
        <v>0</v>
      </c>
      <c r="F101571">
        <v>0</v>
      </c>
      <c r="G101571" s="13" t="s">
        <v>2628</v>
      </c>
      <c r="H101571">
        <v>0</v>
      </c>
    </row>
    <row r="101572" spans="1:8" x14ac:dyDescent="0.2">
      <c r="A101572">
        <v>101571</v>
      </c>
      <c r="B101572" s="11">
        <v>45327</v>
      </c>
      <c r="C101572" s="13" t="s">
        <v>2565</v>
      </c>
      <c r="D101572" s="13" t="s">
        <v>2566</v>
      </c>
      <c r="E101572">
        <v>0</v>
      </c>
      <c r="F101572">
        <v>0</v>
      </c>
      <c r="G101572" s="13" t="s">
        <v>2628</v>
      </c>
      <c r="H101572">
        <v>0</v>
      </c>
    </row>
    <row r="101573" spans="1:8" x14ac:dyDescent="0.2">
      <c r="A101573">
        <v>101572</v>
      </c>
      <c r="B101573" s="11">
        <v>45327</v>
      </c>
      <c r="C101573" s="13" t="s">
        <v>2565</v>
      </c>
      <c r="D101573" s="13" t="s">
        <v>2567</v>
      </c>
      <c r="E101573">
        <v>0</v>
      </c>
      <c r="F101573">
        <v>0</v>
      </c>
      <c r="G101573" s="13" t="s">
        <v>2628</v>
      </c>
      <c r="H101573">
        <v>0</v>
      </c>
    </row>
    <row r="101574" spans="1:8" x14ac:dyDescent="0.2">
      <c r="A101574">
        <v>101573</v>
      </c>
      <c r="B101574" s="11">
        <v>45327</v>
      </c>
      <c r="C101574" s="13" t="s">
        <v>2565</v>
      </c>
      <c r="D101574" s="13" t="s">
        <v>2568</v>
      </c>
      <c r="E101574">
        <v>0</v>
      </c>
      <c r="F101574">
        <v>0</v>
      </c>
      <c r="G101574" s="13" t="s">
        <v>2628</v>
      </c>
      <c r="H101574">
        <v>0</v>
      </c>
    </row>
    <row r="101575" spans="1:8" x14ac:dyDescent="0.2">
      <c r="A101575">
        <v>101574</v>
      </c>
      <c r="B101575" s="11">
        <v>45327</v>
      </c>
      <c r="C101575" s="13" t="s">
        <v>2571</v>
      </c>
      <c r="D101575" s="13" t="s">
        <v>2569</v>
      </c>
      <c r="E101575">
        <v>0</v>
      </c>
      <c r="F101575">
        <v>0</v>
      </c>
      <c r="G101575" s="13" t="s">
        <v>2628</v>
      </c>
      <c r="H101575">
        <v>0</v>
      </c>
    </row>
    <row r="101576" spans="1:8" x14ac:dyDescent="0.2">
      <c r="A101576">
        <v>101575</v>
      </c>
      <c r="B101576" s="11">
        <v>45327</v>
      </c>
      <c r="C101576" s="13" t="s">
        <v>2571</v>
      </c>
      <c r="D101576" s="13" t="s">
        <v>2572</v>
      </c>
      <c r="E101576">
        <v>0</v>
      </c>
      <c r="F101576">
        <v>0</v>
      </c>
      <c r="G101576" s="13" t="s">
        <v>2628</v>
      </c>
      <c r="H101576">
        <v>0</v>
      </c>
    </row>
    <row r="101577" spans="1:8" x14ac:dyDescent="0.2">
      <c r="A101577">
        <v>101576</v>
      </c>
      <c r="B101577" s="11">
        <v>45327</v>
      </c>
      <c r="C101577" s="13" t="s">
        <v>2571</v>
      </c>
      <c r="D101577" s="13" t="s">
        <v>2573</v>
      </c>
      <c r="E101577">
        <v>0</v>
      </c>
      <c r="F101577">
        <v>0</v>
      </c>
      <c r="G101577" s="13" t="s">
        <v>2628</v>
      </c>
      <c r="H101577">
        <v>0</v>
      </c>
    </row>
    <row r="101578" spans="1:8" x14ac:dyDescent="0.2">
      <c r="A101578">
        <v>101577</v>
      </c>
      <c r="B101578" s="11">
        <v>45327</v>
      </c>
      <c r="C101578" s="13" t="s">
        <v>2571</v>
      </c>
      <c r="D101578" s="13" t="s">
        <v>2574</v>
      </c>
      <c r="E101578">
        <v>0</v>
      </c>
      <c r="F101578">
        <v>0</v>
      </c>
      <c r="G101578" s="13" t="s">
        <v>2628</v>
      </c>
      <c r="H101578">
        <v>0</v>
      </c>
    </row>
    <row r="101579" spans="1:8" x14ac:dyDescent="0.2">
      <c r="A101579">
        <v>101578</v>
      </c>
      <c r="B101579" s="11">
        <v>45327</v>
      </c>
      <c r="C101579" s="13" t="s">
        <v>2577</v>
      </c>
      <c r="D101579" s="13" t="s">
        <v>2575</v>
      </c>
      <c r="E101579">
        <v>0</v>
      </c>
      <c r="F101579">
        <v>0</v>
      </c>
      <c r="G101579" s="13" t="s">
        <v>2628</v>
      </c>
      <c r="H101579">
        <v>0</v>
      </c>
    </row>
    <row r="101580" spans="1:8" x14ac:dyDescent="0.2">
      <c r="A101580">
        <v>101579</v>
      </c>
      <c r="B101580" s="11">
        <v>45327</v>
      </c>
      <c r="C101580" s="13" t="s">
        <v>2577</v>
      </c>
      <c r="D101580" s="13" t="s">
        <v>2578</v>
      </c>
      <c r="E101580">
        <v>0</v>
      </c>
      <c r="F101580">
        <v>0</v>
      </c>
      <c r="G101580" s="13" t="s">
        <v>2628</v>
      </c>
      <c r="H101580">
        <v>0</v>
      </c>
    </row>
    <row r="101581" spans="1:8" x14ac:dyDescent="0.2">
      <c r="A101581">
        <v>101580</v>
      </c>
      <c r="B101581" s="11">
        <v>45327</v>
      </c>
      <c r="C101581" s="13" t="s">
        <v>2577</v>
      </c>
      <c r="D101581" s="13" t="s">
        <v>2579</v>
      </c>
      <c r="E101581">
        <v>0</v>
      </c>
      <c r="F101581">
        <v>0</v>
      </c>
      <c r="G101581" s="13" t="s">
        <v>2628</v>
      </c>
      <c r="H101581">
        <v>0</v>
      </c>
    </row>
    <row r="101582" spans="1:8" x14ac:dyDescent="0.2">
      <c r="A101582">
        <v>101581</v>
      </c>
      <c r="B101582" s="11">
        <v>45327</v>
      </c>
      <c r="C101582" s="13" t="s">
        <v>2577</v>
      </c>
      <c r="D101582" s="13" t="s">
        <v>2580</v>
      </c>
      <c r="E101582">
        <v>0</v>
      </c>
      <c r="F101582">
        <v>0</v>
      </c>
      <c r="G101582" s="13" t="s">
        <v>2628</v>
      </c>
      <c r="H101582">
        <v>0</v>
      </c>
    </row>
    <row r="101583" spans="1:8" x14ac:dyDescent="0.2">
      <c r="A101583">
        <v>101582</v>
      </c>
      <c r="B101583" s="11">
        <v>45327</v>
      </c>
      <c r="C101583" s="13" t="s">
        <v>2583</v>
      </c>
      <c r="D101583" s="13" t="s">
        <v>2581</v>
      </c>
      <c r="E101583">
        <v>0</v>
      </c>
      <c r="F101583">
        <v>0</v>
      </c>
      <c r="G101583" s="13" t="s">
        <v>2628</v>
      </c>
      <c r="H101583">
        <v>0</v>
      </c>
    </row>
    <row r="101584" spans="1:8" x14ac:dyDescent="0.2">
      <c r="A101584">
        <v>101583</v>
      </c>
      <c r="B101584" s="11">
        <v>45327</v>
      </c>
      <c r="C101584" s="13" t="s">
        <v>2583</v>
      </c>
      <c r="D101584" s="13" t="s">
        <v>2584</v>
      </c>
      <c r="E101584">
        <v>0</v>
      </c>
      <c r="F101584">
        <v>0</v>
      </c>
      <c r="G101584" s="13" t="s">
        <v>2628</v>
      </c>
      <c r="H101584">
        <v>0</v>
      </c>
    </row>
    <row r="101585" spans="1:8" x14ac:dyDescent="0.2">
      <c r="A101585">
        <v>101584</v>
      </c>
      <c r="B101585" s="11">
        <v>45327</v>
      </c>
      <c r="C101585" s="13" t="s">
        <v>2583</v>
      </c>
      <c r="D101585" s="13" t="s">
        <v>2585</v>
      </c>
      <c r="E101585">
        <v>0</v>
      </c>
      <c r="F101585">
        <v>0</v>
      </c>
      <c r="G101585" s="13" t="s">
        <v>2628</v>
      </c>
      <c r="H101585">
        <v>0</v>
      </c>
    </row>
    <row r="101586" spans="1:8" x14ac:dyDescent="0.2">
      <c r="A101586">
        <v>101585</v>
      </c>
      <c r="B101586" s="11">
        <v>45327</v>
      </c>
      <c r="C101586" s="13" t="s">
        <v>2583</v>
      </c>
      <c r="D101586" s="13" t="s">
        <v>2586</v>
      </c>
      <c r="E101586">
        <v>0</v>
      </c>
      <c r="F101586">
        <v>0</v>
      </c>
      <c r="G101586" s="13" t="s">
        <v>2628</v>
      </c>
      <c r="H101586">
        <v>0</v>
      </c>
    </row>
    <row r="101587" spans="1:8" x14ac:dyDescent="0.2">
      <c r="A101587">
        <v>101586</v>
      </c>
      <c r="B101587" s="11">
        <v>45327</v>
      </c>
      <c r="C101587" s="13" t="s">
        <v>2589</v>
      </c>
      <c r="D101587" s="13" t="s">
        <v>2624</v>
      </c>
      <c r="E101587">
        <v>32</v>
      </c>
      <c r="F101587">
        <v>49762.27</v>
      </c>
      <c r="G101587" s="13" t="s">
        <v>2655</v>
      </c>
      <c r="H101587">
        <v>0</v>
      </c>
    </row>
    <row r="101588" spans="1:8" x14ac:dyDescent="0.2">
      <c r="A101588">
        <v>101587</v>
      </c>
      <c r="B101588" s="11">
        <v>45327</v>
      </c>
      <c r="C101588" s="13" t="s">
        <v>2589</v>
      </c>
      <c r="D101588" s="13" t="s">
        <v>2625</v>
      </c>
      <c r="E101588">
        <v>22</v>
      </c>
      <c r="F101588">
        <v>54083.98</v>
      </c>
      <c r="G101588" s="13" t="s">
        <v>2645</v>
      </c>
      <c r="H101588">
        <v>1</v>
      </c>
    </row>
    <row r="101589" spans="1:8" x14ac:dyDescent="0.2">
      <c r="A101589">
        <v>101588</v>
      </c>
      <c r="B101589" s="11">
        <v>45327</v>
      </c>
      <c r="C101589" s="13" t="s">
        <v>2589</v>
      </c>
      <c r="D101589" s="13" t="s">
        <v>2626</v>
      </c>
      <c r="E101589">
        <v>14</v>
      </c>
      <c r="F101589">
        <v>59802.17</v>
      </c>
      <c r="G101589" s="13" t="s">
        <v>2645</v>
      </c>
      <c r="H101589">
        <v>1</v>
      </c>
    </row>
    <row r="101590" spans="1:8" x14ac:dyDescent="0.2">
      <c r="A101590">
        <v>101589</v>
      </c>
      <c r="B101590" s="11">
        <v>45327</v>
      </c>
      <c r="C101590" s="13" t="s">
        <v>2589</v>
      </c>
      <c r="D101590" s="13" t="s">
        <v>2627</v>
      </c>
      <c r="E101590">
        <v>25</v>
      </c>
      <c r="F101590">
        <v>55542.83</v>
      </c>
      <c r="G101590" s="13" t="s">
        <v>2636</v>
      </c>
      <c r="H101590">
        <v>1</v>
      </c>
    </row>
    <row r="101591" spans="1:8" x14ac:dyDescent="0.2">
      <c r="A101591">
        <v>101590</v>
      </c>
      <c r="B101591" s="11">
        <v>45327</v>
      </c>
      <c r="C101591" s="13" t="s">
        <v>2595</v>
      </c>
      <c r="D101591" s="13" t="s">
        <v>2593</v>
      </c>
      <c r="E101591">
        <v>0</v>
      </c>
      <c r="F101591">
        <v>0</v>
      </c>
      <c r="G101591" s="13" t="s">
        <v>2628</v>
      </c>
      <c r="H101591">
        <v>0</v>
      </c>
    </row>
    <row r="101592" spans="1:8" x14ac:dyDescent="0.2">
      <c r="A101592">
        <v>101591</v>
      </c>
      <c r="B101592" s="11">
        <v>45327</v>
      </c>
      <c r="C101592" s="13" t="s">
        <v>2595</v>
      </c>
      <c r="D101592" s="13" t="s">
        <v>2596</v>
      </c>
      <c r="E101592">
        <v>0</v>
      </c>
      <c r="F101592">
        <v>0</v>
      </c>
      <c r="G101592" s="13" t="s">
        <v>2628</v>
      </c>
      <c r="H101592">
        <v>0</v>
      </c>
    </row>
    <row r="101593" spans="1:8" x14ac:dyDescent="0.2">
      <c r="A101593">
        <v>101592</v>
      </c>
      <c r="B101593" s="11">
        <v>45327</v>
      </c>
      <c r="C101593" s="13" t="s">
        <v>2595</v>
      </c>
      <c r="D101593" s="13" t="s">
        <v>2597</v>
      </c>
      <c r="E101593">
        <v>0</v>
      </c>
      <c r="F101593">
        <v>0</v>
      </c>
      <c r="G101593" s="13" t="s">
        <v>2628</v>
      </c>
      <c r="H101593">
        <v>0</v>
      </c>
    </row>
    <row r="101594" spans="1:8" x14ac:dyDescent="0.2">
      <c r="A101594">
        <v>101593</v>
      </c>
      <c r="B101594" s="11">
        <v>45327</v>
      </c>
      <c r="C101594" s="13" t="s">
        <v>2595</v>
      </c>
      <c r="D101594" s="13" t="s">
        <v>2598</v>
      </c>
      <c r="E101594">
        <v>0</v>
      </c>
      <c r="F101594">
        <v>0</v>
      </c>
      <c r="G101594" s="13" t="s">
        <v>2628</v>
      </c>
      <c r="H101594">
        <v>0</v>
      </c>
    </row>
    <row r="101595" spans="1:8" x14ac:dyDescent="0.2">
      <c r="A101595">
        <v>101594</v>
      </c>
      <c r="B101595" s="11">
        <v>45327</v>
      </c>
      <c r="C101595" s="13" t="s">
        <v>2601</v>
      </c>
      <c r="D101595" s="13" t="s">
        <v>2599</v>
      </c>
      <c r="E101595">
        <v>0</v>
      </c>
      <c r="F101595">
        <v>0</v>
      </c>
      <c r="G101595" s="13" t="s">
        <v>2628</v>
      </c>
      <c r="H101595">
        <v>0</v>
      </c>
    </row>
    <row r="101596" spans="1:8" x14ac:dyDescent="0.2">
      <c r="A101596">
        <v>101595</v>
      </c>
      <c r="B101596" s="11">
        <v>45327</v>
      </c>
      <c r="C101596" s="13" t="s">
        <v>2601</v>
      </c>
      <c r="D101596" s="13" t="s">
        <v>2602</v>
      </c>
      <c r="E101596">
        <v>0</v>
      </c>
      <c r="F101596">
        <v>0</v>
      </c>
      <c r="G101596" s="13" t="s">
        <v>2628</v>
      </c>
      <c r="H101596">
        <v>0</v>
      </c>
    </row>
    <row r="101597" spans="1:8" x14ac:dyDescent="0.2">
      <c r="A101597">
        <v>101596</v>
      </c>
      <c r="B101597" s="11">
        <v>45327</v>
      </c>
      <c r="C101597" s="13" t="s">
        <v>2601</v>
      </c>
      <c r="D101597" s="13" t="s">
        <v>2603</v>
      </c>
      <c r="E101597">
        <v>0</v>
      </c>
      <c r="F101597">
        <v>0</v>
      </c>
      <c r="G101597" s="13" t="s">
        <v>2628</v>
      </c>
      <c r="H101597">
        <v>0</v>
      </c>
    </row>
    <row r="101598" spans="1:8" x14ac:dyDescent="0.2">
      <c r="A101598">
        <v>101597</v>
      </c>
      <c r="B101598" s="11">
        <v>45327</v>
      </c>
      <c r="C101598" s="13" t="s">
        <v>2601</v>
      </c>
      <c r="D101598" s="13" t="s">
        <v>2604</v>
      </c>
      <c r="E101598">
        <v>0</v>
      </c>
      <c r="F101598">
        <v>0</v>
      </c>
      <c r="G101598" s="13" t="s">
        <v>2628</v>
      </c>
      <c r="H101598">
        <v>0</v>
      </c>
    </row>
    <row r="101599" spans="1:8" x14ac:dyDescent="0.2">
      <c r="A101599">
        <v>101598</v>
      </c>
      <c r="B101599" s="11">
        <v>45327</v>
      </c>
      <c r="C101599" s="13" t="s">
        <v>2607</v>
      </c>
      <c r="D101599" s="13" t="s">
        <v>2605</v>
      </c>
      <c r="E101599">
        <v>0</v>
      </c>
      <c r="F101599">
        <v>0</v>
      </c>
      <c r="G101599" s="13" t="s">
        <v>2628</v>
      </c>
      <c r="H101599">
        <v>0</v>
      </c>
    </row>
    <row r="101600" spans="1:8" x14ac:dyDescent="0.2">
      <c r="A101600">
        <v>101599</v>
      </c>
      <c r="B101600" s="11">
        <v>45327</v>
      </c>
      <c r="C101600" s="13" t="s">
        <v>2607</v>
      </c>
      <c r="D101600" s="13" t="s">
        <v>2608</v>
      </c>
      <c r="E101600">
        <v>0</v>
      </c>
      <c r="F101600">
        <v>0</v>
      </c>
      <c r="G101600" s="13" t="s">
        <v>2628</v>
      </c>
      <c r="H101600">
        <v>0</v>
      </c>
    </row>
    <row r="101601" spans="1:8" x14ac:dyDescent="0.2">
      <c r="A101601">
        <v>101600</v>
      </c>
      <c r="B101601" s="11">
        <v>45327</v>
      </c>
      <c r="C101601" s="13" t="s">
        <v>2607</v>
      </c>
      <c r="D101601" s="13" t="s">
        <v>2609</v>
      </c>
      <c r="E101601">
        <v>0</v>
      </c>
      <c r="F101601">
        <v>0</v>
      </c>
      <c r="G101601" s="13" t="s">
        <v>2628</v>
      </c>
      <c r="H101601">
        <v>0</v>
      </c>
    </row>
    <row r="101602" spans="1:8" x14ac:dyDescent="0.2">
      <c r="A101602">
        <v>101601</v>
      </c>
      <c r="B101602" s="11">
        <v>45328</v>
      </c>
      <c r="C101602" s="13" t="s">
        <v>2552</v>
      </c>
      <c r="D101602" s="13" t="s">
        <v>2614</v>
      </c>
      <c r="E101602">
        <v>17</v>
      </c>
      <c r="F101602">
        <v>41581.300000000003</v>
      </c>
      <c r="G101602" s="13" t="s">
        <v>2647</v>
      </c>
      <c r="H101602">
        <v>0</v>
      </c>
    </row>
    <row r="101603" spans="1:8" x14ac:dyDescent="0.2">
      <c r="A101603">
        <v>101602</v>
      </c>
      <c r="B101603" s="11">
        <v>45328</v>
      </c>
      <c r="C101603" s="13" t="s">
        <v>2552</v>
      </c>
      <c r="D101603" s="13" t="s">
        <v>2616</v>
      </c>
      <c r="E101603">
        <v>26</v>
      </c>
      <c r="F101603">
        <v>85357.9</v>
      </c>
      <c r="G101603" s="13" t="s">
        <v>2639</v>
      </c>
      <c r="H101603">
        <v>0</v>
      </c>
    </row>
    <row r="101604" spans="1:8" x14ac:dyDescent="0.2">
      <c r="A101604">
        <v>101603</v>
      </c>
      <c r="B101604" s="11">
        <v>45328</v>
      </c>
      <c r="C101604" s="13" t="s">
        <v>2552</v>
      </c>
      <c r="D101604" s="13" t="s">
        <v>2617</v>
      </c>
      <c r="E101604">
        <v>31</v>
      </c>
      <c r="F101604">
        <v>73595.460000000006</v>
      </c>
      <c r="G101604" s="13" t="s">
        <v>2667</v>
      </c>
      <c r="H101604">
        <v>0</v>
      </c>
    </row>
    <row r="101605" spans="1:8" x14ac:dyDescent="0.2">
      <c r="A101605">
        <v>101604</v>
      </c>
      <c r="B101605" s="11">
        <v>45328</v>
      </c>
      <c r="C101605" s="13" t="s">
        <v>2552</v>
      </c>
      <c r="D101605" s="13" t="s">
        <v>2618</v>
      </c>
      <c r="E101605">
        <v>23</v>
      </c>
      <c r="F101605">
        <v>64772.06</v>
      </c>
      <c r="G101605" s="13" t="s">
        <v>2635</v>
      </c>
      <c r="H101605">
        <v>0</v>
      </c>
    </row>
    <row r="101606" spans="1:8" x14ac:dyDescent="0.2">
      <c r="A101606">
        <v>101605</v>
      </c>
      <c r="B101606" s="11">
        <v>45328</v>
      </c>
      <c r="C101606" s="13" t="s">
        <v>2552</v>
      </c>
      <c r="D101606" s="13" t="s">
        <v>2619</v>
      </c>
      <c r="E101606">
        <v>23</v>
      </c>
      <c r="F101606">
        <v>64408.639999999999</v>
      </c>
      <c r="G101606" s="13" t="s">
        <v>2638</v>
      </c>
      <c r="H101606">
        <v>0</v>
      </c>
    </row>
    <row r="101607" spans="1:8" x14ac:dyDescent="0.2">
      <c r="A101607">
        <v>101606</v>
      </c>
      <c r="B101607" s="11">
        <v>45328</v>
      </c>
      <c r="C101607" s="13" t="s">
        <v>2559</v>
      </c>
      <c r="D101607" s="13" t="s">
        <v>2620</v>
      </c>
      <c r="E101607">
        <v>23</v>
      </c>
      <c r="F101607">
        <v>67750.490000000005</v>
      </c>
      <c r="G101607" s="13" t="s">
        <v>2665</v>
      </c>
      <c r="H101607">
        <v>1</v>
      </c>
    </row>
    <row r="101608" spans="1:8" x14ac:dyDescent="0.2">
      <c r="A101608">
        <v>101607</v>
      </c>
      <c r="B101608" s="11">
        <v>45328</v>
      </c>
      <c r="C101608" s="13" t="s">
        <v>2559</v>
      </c>
      <c r="D101608" s="13" t="s">
        <v>2621</v>
      </c>
      <c r="E101608">
        <v>26</v>
      </c>
      <c r="F101608">
        <v>82214.42</v>
      </c>
      <c r="G101608" s="13" t="s">
        <v>2643</v>
      </c>
      <c r="H101608">
        <v>0</v>
      </c>
    </row>
    <row r="101609" spans="1:8" x14ac:dyDescent="0.2">
      <c r="A101609">
        <v>101608</v>
      </c>
      <c r="B101609" s="11">
        <v>45328</v>
      </c>
      <c r="C101609" s="13" t="s">
        <v>2559</v>
      </c>
      <c r="D101609" s="13" t="s">
        <v>2622</v>
      </c>
      <c r="E101609">
        <v>18</v>
      </c>
      <c r="F101609">
        <v>23305.24</v>
      </c>
      <c r="G101609" s="13" t="s">
        <v>2636</v>
      </c>
      <c r="H101609">
        <v>1</v>
      </c>
    </row>
    <row r="101610" spans="1:8" x14ac:dyDescent="0.2">
      <c r="A101610">
        <v>101609</v>
      </c>
      <c r="B101610" s="11">
        <v>45328</v>
      </c>
      <c r="C101610" s="13" t="s">
        <v>2559</v>
      </c>
      <c r="D101610" s="13" t="s">
        <v>2623</v>
      </c>
      <c r="E101610">
        <v>18</v>
      </c>
      <c r="F101610">
        <v>38733.67</v>
      </c>
      <c r="G101610" s="13" t="s">
        <v>2639</v>
      </c>
      <c r="H101610">
        <v>0</v>
      </c>
    </row>
    <row r="101611" spans="1:8" x14ac:dyDescent="0.2">
      <c r="A101611">
        <v>101610</v>
      </c>
      <c r="B101611" s="11">
        <v>45328</v>
      </c>
      <c r="C101611" s="13" t="s">
        <v>2565</v>
      </c>
      <c r="D101611" s="13" t="s">
        <v>2563</v>
      </c>
      <c r="E101611">
        <v>0</v>
      </c>
      <c r="F101611">
        <v>0</v>
      </c>
      <c r="G101611" s="13" t="s">
        <v>2628</v>
      </c>
      <c r="H101611">
        <v>0</v>
      </c>
    </row>
    <row r="101612" spans="1:8" x14ac:dyDescent="0.2">
      <c r="A101612">
        <v>101611</v>
      </c>
      <c r="B101612" s="11">
        <v>45328</v>
      </c>
      <c r="C101612" s="13" t="s">
        <v>2565</v>
      </c>
      <c r="D101612" s="13" t="s">
        <v>2566</v>
      </c>
      <c r="E101612">
        <v>0</v>
      </c>
      <c r="F101612">
        <v>0</v>
      </c>
      <c r="G101612" s="13" t="s">
        <v>2628</v>
      </c>
      <c r="H101612">
        <v>0</v>
      </c>
    </row>
    <row r="101613" spans="1:8" x14ac:dyDescent="0.2">
      <c r="A101613">
        <v>101612</v>
      </c>
      <c r="B101613" s="11">
        <v>45328</v>
      </c>
      <c r="C101613" s="13" t="s">
        <v>2565</v>
      </c>
      <c r="D101613" s="13" t="s">
        <v>2567</v>
      </c>
      <c r="E101613">
        <v>0</v>
      </c>
      <c r="F101613">
        <v>0</v>
      </c>
      <c r="G101613" s="13" t="s">
        <v>2628</v>
      </c>
      <c r="H101613">
        <v>0</v>
      </c>
    </row>
    <row r="101614" spans="1:8" x14ac:dyDescent="0.2">
      <c r="A101614">
        <v>101613</v>
      </c>
      <c r="B101614" s="11">
        <v>45328</v>
      </c>
      <c r="C101614" s="13" t="s">
        <v>2565</v>
      </c>
      <c r="D101614" s="13" t="s">
        <v>2568</v>
      </c>
      <c r="E101614">
        <v>0</v>
      </c>
      <c r="F101614">
        <v>0</v>
      </c>
      <c r="G101614" s="13" t="s">
        <v>2628</v>
      </c>
      <c r="H101614">
        <v>0</v>
      </c>
    </row>
    <row r="101615" spans="1:8" x14ac:dyDescent="0.2">
      <c r="A101615">
        <v>101614</v>
      </c>
      <c r="B101615" s="11">
        <v>45328</v>
      </c>
      <c r="C101615" s="13" t="s">
        <v>2571</v>
      </c>
      <c r="D101615" s="13" t="s">
        <v>2569</v>
      </c>
      <c r="E101615">
        <v>0</v>
      </c>
      <c r="F101615">
        <v>0</v>
      </c>
      <c r="G101615" s="13" t="s">
        <v>2628</v>
      </c>
      <c r="H101615">
        <v>0</v>
      </c>
    </row>
    <row r="101616" spans="1:8" x14ac:dyDescent="0.2">
      <c r="A101616">
        <v>101615</v>
      </c>
      <c r="B101616" s="11">
        <v>45328</v>
      </c>
      <c r="C101616" s="13" t="s">
        <v>2571</v>
      </c>
      <c r="D101616" s="13" t="s">
        <v>2572</v>
      </c>
      <c r="E101616">
        <v>0</v>
      </c>
      <c r="F101616">
        <v>0</v>
      </c>
      <c r="G101616" s="13" t="s">
        <v>2628</v>
      </c>
      <c r="H101616">
        <v>0</v>
      </c>
    </row>
    <row r="101617" spans="1:8" x14ac:dyDescent="0.2">
      <c r="A101617">
        <v>101616</v>
      </c>
      <c r="B101617" s="11">
        <v>45328</v>
      </c>
      <c r="C101617" s="13" t="s">
        <v>2571</v>
      </c>
      <c r="D101617" s="13" t="s">
        <v>2573</v>
      </c>
      <c r="E101617">
        <v>0</v>
      </c>
      <c r="F101617">
        <v>0</v>
      </c>
      <c r="G101617" s="13" t="s">
        <v>2628</v>
      </c>
      <c r="H101617">
        <v>0</v>
      </c>
    </row>
    <row r="101618" spans="1:8" x14ac:dyDescent="0.2">
      <c r="A101618">
        <v>101617</v>
      </c>
      <c r="B101618" s="11">
        <v>45328</v>
      </c>
      <c r="C101618" s="13" t="s">
        <v>2571</v>
      </c>
      <c r="D101618" s="13" t="s">
        <v>2574</v>
      </c>
      <c r="E101618">
        <v>0</v>
      </c>
      <c r="F101618">
        <v>0</v>
      </c>
      <c r="G101618" s="13" t="s">
        <v>2628</v>
      </c>
      <c r="H101618">
        <v>0</v>
      </c>
    </row>
    <row r="101619" spans="1:8" x14ac:dyDescent="0.2">
      <c r="A101619">
        <v>101618</v>
      </c>
      <c r="B101619" s="11">
        <v>45328</v>
      </c>
      <c r="C101619" s="13" t="s">
        <v>2577</v>
      </c>
      <c r="D101619" s="13" t="s">
        <v>2575</v>
      </c>
      <c r="E101619">
        <v>0</v>
      </c>
      <c r="F101619">
        <v>0</v>
      </c>
      <c r="G101619" s="13" t="s">
        <v>2628</v>
      </c>
      <c r="H101619">
        <v>0</v>
      </c>
    </row>
    <row r="101620" spans="1:8" x14ac:dyDescent="0.2">
      <c r="A101620">
        <v>101619</v>
      </c>
      <c r="B101620" s="11">
        <v>45328</v>
      </c>
      <c r="C101620" s="13" t="s">
        <v>2577</v>
      </c>
      <c r="D101620" s="13" t="s">
        <v>2578</v>
      </c>
      <c r="E101620">
        <v>0</v>
      </c>
      <c r="F101620">
        <v>0</v>
      </c>
      <c r="G101620" s="13" t="s">
        <v>2628</v>
      </c>
      <c r="H101620">
        <v>0</v>
      </c>
    </row>
    <row r="101621" spans="1:8" x14ac:dyDescent="0.2">
      <c r="A101621">
        <v>101620</v>
      </c>
      <c r="B101621" s="11">
        <v>45328</v>
      </c>
      <c r="C101621" s="13" t="s">
        <v>2577</v>
      </c>
      <c r="D101621" s="13" t="s">
        <v>2579</v>
      </c>
      <c r="E101621">
        <v>0</v>
      </c>
      <c r="F101621">
        <v>0</v>
      </c>
      <c r="G101621" s="13" t="s">
        <v>2628</v>
      </c>
      <c r="H101621">
        <v>0</v>
      </c>
    </row>
    <row r="101622" spans="1:8" x14ac:dyDescent="0.2">
      <c r="A101622">
        <v>101621</v>
      </c>
      <c r="B101622" s="11">
        <v>45328</v>
      </c>
      <c r="C101622" s="13" t="s">
        <v>2577</v>
      </c>
      <c r="D101622" s="13" t="s">
        <v>2580</v>
      </c>
      <c r="E101622">
        <v>0</v>
      </c>
      <c r="F101622">
        <v>0</v>
      </c>
      <c r="G101622" s="13" t="s">
        <v>2628</v>
      </c>
      <c r="H101622">
        <v>0</v>
      </c>
    </row>
    <row r="101623" spans="1:8" x14ac:dyDescent="0.2">
      <c r="A101623">
        <v>101622</v>
      </c>
      <c r="B101623" s="11">
        <v>45328</v>
      </c>
      <c r="C101623" s="13" t="s">
        <v>2583</v>
      </c>
      <c r="D101623" s="13" t="s">
        <v>2581</v>
      </c>
      <c r="E101623">
        <v>0</v>
      </c>
      <c r="F101623">
        <v>0</v>
      </c>
      <c r="G101623" s="13" t="s">
        <v>2628</v>
      </c>
      <c r="H101623">
        <v>0</v>
      </c>
    </row>
    <row r="101624" spans="1:8" x14ac:dyDescent="0.2">
      <c r="A101624">
        <v>101623</v>
      </c>
      <c r="B101624" s="11">
        <v>45328</v>
      </c>
      <c r="C101624" s="13" t="s">
        <v>2583</v>
      </c>
      <c r="D101624" s="13" t="s">
        <v>2584</v>
      </c>
      <c r="E101624">
        <v>0</v>
      </c>
      <c r="F101624">
        <v>0</v>
      </c>
      <c r="G101624" s="13" t="s">
        <v>2628</v>
      </c>
      <c r="H101624">
        <v>0</v>
      </c>
    </row>
    <row r="101625" spans="1:8" x14ac:dyDescent="0.2">
      <c r="A101625">
        <v>101624</v>
      </c>
      <c r="B101625" s="11">
        <v>45328</v>
      </c>
      <c r="C101625" s="13" t="s">
        <v>2583</v>
      </c>
      <c r="D101625" s="13" t="s">
        <v>2585</v>
      </c>
      <c r="E101625">
        <v>0</v>
      </c>
      <c r="F101625">
        <v>0</v>
      </c>
      <c r="G101625" s="13" t="s">
        <v>2628</v>
      </c>
      <c r="H101625">
        <v>0</v>
      </c>
    </row>
    <row r="101626" spans="1:8" x14ac:dyDescent="0.2">
      <c r="A101626">
        <v>101625</v>
      </c>
      <c r="B101626" s="11">
        <v>45328</v>
      </c>
      <c r="C101626" s="13" t="s">
        <v>2583</v>
      </c>
      <c r="D101626" s="13" t="s">
        <v>2586</v>
      </c>
      <c r="E101626">
        <v>0</v>
      </c>
      <c r="F101626">
        <v>0</v>
      </c>
      <c r="G101626" s="13" t="s">
        <v>2628</v>
      </c>
      <c r="H101626">
        <v>0</v>
      </c>
    </row>
    <row r="101627" spans="1:8" x14ac:dyDescent="0.2">
      <c r="A101627">
        <v>101626</v>
      </c>
      <c r="B101627" s="11">
        <v>45328</v>
      </c>
      <c r="C101627" s="13" t="s">
        <v>2589</v>
      </c>
      <c r="D101627" s="13" t="s">
        <v>2624</v>
      </c>
      <c r="E101627">
        <v>32</v>
      </c>
      <c r="F101627">
        <v>49762.27</v>
      </c>
      <c r="G101627" s="13" t="s">
        <v>2655</v>
      </c>
      <c r="H101627">
        <v>0</v>
      </c>
    </row>
    <row r="101628" spans="1:8" x14ac:dyDescent="0.2">
      <c r="A101628">
        <v>101627</v>
      </c>
      <c r="B101628" s="11">
        <v>45328</v>
      </c>
      <c r="C101628" s="13" t="s">
        <v>2589</v>
      </c>
      <c r="D101628" s="13" t="s">
        <v>2625</v>
      </c>
      <c r="E101628">
        <v>22</v>
      </c>
      <c r="F101628">
        <v>54083.98</v>
      </c>
      <c r="G101628" s="13" t="s">
        <v>2645</v>
      </c>
      <c r="H101628">
        <v>1</v>
      </c>
    </row>
    <row r="101629" spans="1:8" x14ac:dyDescent="0.2">
      <c r="A101629">
        <v>101628</v>
      </c>
      <c r="B101629" s="11">
        <v>45328</v>
      </c>
      <c r="C101629" s="13" t="s">
        <v>2589</v>
      </c>
      <c r="D101629" s="13" t="s">
        <v>2626</v>
      </c>
      <c r="E101629">
        <v>14</v>
      </c>
      <c r="F101629">
        <v>59802.17</v>
      </c>
      <c r="G101629" s="13" t="s">
        <v>2645</v>
      </c>
      <c r="H101629">
        <v>1</v>
      </c>
    </row>
    <row r="101630" spans="1:8" x14ac:dyDescent="0.2">
      <c r="A101630">
        <v>101629</v>
      </c>
      <c r="B101630" s="11">
        <v>45328</v>
      </c>
      <c r="C101630" s="13" t="s">
        <v>2589</v>
      </c>
      <c r="D101630" s="13" t="s">
        <v>2627</v>
      </c>
      <c r="E101630">
        <v>25</v>
      </c>
      <c r="F101630">
        <v>55542.83</v>
      </c>
      <c r="G101630" s="13" t="s">
        <v>2636</v>
      </c>
      <c r="H101630">
        <v>1</v>
      </c>
    </row>
    <row r="101631" spans="1:8" x14ac:dyDescent="0.2">
      <c r="A101631">
        <v>101630</v>
      </c>
      <c r="B101631" s="11">
        <v>45328</v>
      </c>
      <c r="C101631" s="13" t="s">
        <v>2595</v>
      </c>
      <c r="D101631" s="13" t="s">
        <v>2593</v>
      </c>
      <c r="E101631">
        <v>0</v>
      </c>
      <c r="F101631">
        <v>0</v>
      </c>
      <c r="G101631" s="13" t="s">
        <v>2628</v>
      </c>
      <c r="H101631">
        <v>0</v>
      </c>
    </row>
    <row r="101632" spans="1:8" x14ac:dyDescent="0.2">
      <c r="A101632">
        <v>101631</v>
      </c>
      <c r="B101632" s="11">
        <v>45328</v>
      </c>
      <c r="C101632" s="13" t="s">
        <v>2595</v>
      </c>
      <c r="D101632" s="13" t="s">
        <v>2596</v>
      </c>
      <c r="E101632">
        <v>0</v>
      </c>
      <c r="F101632">
        <v>0</v>
      </c>
      <c r="G101632" s="13" t="s">
        <v>2628</v>
      </c>
      <c r="H101632">
        <v>0</v>
      </c>
    </row>
    <row r="101633" spans="1:8" x14ac:dyDescent="0.2">
      <c r="A101633">
        <v>101632</v>
      </c>
      <c r="B101633" s="11">
        <v>45328</v>
      </c>
      <c r="C101633" s="13" t="s">
        <v>2595</v>
      </c>
      <c r="D101633" s="13" t="s">
        <v>2597</v>
      </c>
      <c r="E101633">
        <v>0</v>
      </c>
      <c r="F101633">
        <v>0</v>
      </c>
      <c r="G101633" s="13" t="s">
        <v>2628</v>
      </c>
      <c r="H101633">
        <v>0</v>
      </c>
    </row>
    <row r="101634" spans="1:8" x14ac:dyDescent="0.2">
      <c r="A101634">
        <v>101633</v>
      </c>
      <c r="B101634" s="11">
        <v>45328</v>
      </c>
      <c r="C101634" s="13" t="s">
        <v>2595</v>
      </c>
      <c r="D101634" s="13" t="s">
        <v>2598</v>
      </c>
      <c r="E101634">
        <v>0</v>
      </c>
      <c r="F101634">
        <v>0</v>
      </c>
      <c r="G101634" s="13" t="s">
        <v>2628</v>
      </c>
      <c r="H101634">
        <v>0</v>
      </c>
    </row>
    <row r="101635" spans="1:8" x14ac:dyDescent="0.2">
      <c r="A101635">
        <v>101634</v>
      </c>
      <c r="B101635" s="11">
        <v>45328</v>
      </c>
      <c r="C101635" s="13" t="s">
        <v>2601</v>
      </c>
      <c r="D101635" s="13" t="s">
        <v>2599</v>
      </c>
      <c r="E101635">
        <v>0</v>
      </c>
      <c r="F101635">
        <v>0</v>
      </c>
      <c r="G101635" s="13" t="s">
        <v>2628</v>
      </c>
      <c r="H101635">
        <v>0</v>
      </c>
    </row>
    <row r="101636" spans="1:8" x14ac:dyDescent="0.2">
      <c r="A101636">
        <v>101635</v>
      </c>
      <c r="B101636" s="11">
        <v>45328</v>
      </c>
      <c r="C101636" s="13" t="s">
        <v>2601</v>
      </c>
      <c r="D101636" s="13" t="s">
        <v>2602</v>
      </c>
      <c r="E101636">
        <v>0</v>
      </c>
      <c r="F101636">
        <v>0</v>
      </c>
      <c r="G101636" s="13" t="s">
        <v>2628</v>
      </c>
      <c r="H101636">
        <v>0</v>
      </c>
    </row>
    <row r="101637" spans="1:8" x14ac:dyDescent="0.2">
      <c r="A101637">
        <v>101636</v>
      </c>
      <c r="B101637" s="11">
        <v>45328</v>
      </c>
      <c r="C101637" s="13" t="s">
        <v>2601</v>
      </c>
      <c r="D101637" s="13" t="s">
        <v>2603</v>
      </c>
      <c r="E101637">
        <v>0</v>
      </c>
      <c r="F101637">
        <v>0</v>
      </c>
      <c r="G101637" s="13" t="s">
        <v>2628</v>
      </c>
      <c r="H101637">
        <v>0</v>
      </c>
    </row>
    <row r="101638" spans="1:8" x14ac:dyDescent="0.2">
      <c r="A101638">
        <v>101637</v>
      </c>
      <c r="B101638" s="11">
        <v>45328</v>
      </c>
      <c r="C101638" s="13" t="s">
        <v>2601</v>
      </c>
      <c r="D101638" s="13" t="s">
        <v>2604</v>
      </c>
      <c r="E101638">
        <v>0</v>
      </c>
      <c r="F101638">
        <v>0</v>
      </c>
      <c r="G101638" s="13" t="s">
        <v>2628</v>
      </c>
      <c r="H101638">
        <v>0</v>
      </c>
    </row>
    <row r="101639" spans="1:8" x14ac:dyDescent="0.2">
      <c r="A101639">
        <v>101638</v>
      </c>
      <c r="B101639" s="11">
        <v>45328</v>
      </c>
      <c r="C101639" s="13" t="s">
        <v>2607</v>
      </c>
      <c r="D101639" s="13" t="s">
        <v>2605</v>
      </c>
      <c r="E101639">
        <v>0</v>
      </c>
      <c r="F101639">
        <v>0</v>
      </c>
      <c r="G101639" s="13" t="s">
        <v>2628</v>
      </c>
      <c r="H101639">
        <v>0</v>
      </c>
    </row>
    <row r="101640" spans="1:8" x14ac:dyDescent="0.2">
      <c r="A101640">
        <v>101639</v>
      </c>
      <c r="B101640" s="11">
        <v>45328</v>
      </c>
      <c r="C101640" s="13" t="s">
        <v>2607</v>
      </c>
      <c r="D101640" s="13" t="s">
        <v>2608</v>
      </c>
      <c r="E101640">
        <v>0</v>
      </c>
      <c r="F101640">
        <v>0</v>
      </c>
      <c r="G101640" s="13" t="s">
        <v>2628</v>
      </c>
      <c r="H101640">
        <v>0</v>
      </c>
    </row>
    <row r="101641" spans="1:8" x14ac:dyDescent="0.2">
      <c r="A101641">
        <v>101640</v>
      </c>
      <c r="B101641" s="11">
        <v>45328</v>
      </c>
      <c r="C101641" s="13" t="s">
        <v>2607</v>
      </c>
      <c r="D101641" s="13" t="s">
        <v>2609</v>
      </c>
      <c r="E101641">
        <v>0</v>
      </c>
      <c r="F101641">
        <v>0</v>
      </c>
      <c r="G101641" s="13" t="s">
        <v>2628</v>
      </c>
      <c r="H101641">
        <v>0</v>
      </c>
    </row>
    <row r="101642" spans="1:8" x14ac:dyDescent="0.2">
      <c r="A101642">
        <v>101641</v>
      </c>
      <c r="B101642" s="11">
        <v>45329</v>
      </c>
      <c r="C101642" s="13" t="s">
        <v>2552</v>
      </c>
      <c r="D101642" s="13" t="s">
        <v>2614</v>
      </c>
      <c r="E101642">
        <v>17</v>
      </c>
      <c r="F101642">
        <v>41581.300000000003</v>
      </c>
      <c r="G101642" s="13" t="s">
        <v>2647</v>
      </c>
      <c r="H101642">
        <v>1</v>
      </c>
    </row>
    <row r="101643" spans="1:8" x14ac:dyDescent="0.2">
      <c r="A101643">
        <v>101642</v>
      </c>
      <c r="B101643" s="11">
        <v>45329</v>
      </c>
      <c r="C101643" s="13" t="s">
        <v>2552</v>
      </c>
      <c r="D101643" s="13" t="s">
        <v>2616</v>
      </c>
      <c r="E101643">
        <v>26</v>
      </c>
      <c r="F101643">
        <v>85357.9</v>
      </c>
      <c r="G101643" s="13" t="s">
        <v>2639</v>
      </c>
      <c r="H101643">
        <v>0</v>
      </c>
    </row>
    <row r="101644" spans="1:8" x14ac:dyDescent="0.2">
      <c r="A101644">
        <v>101643</v>
      </c>
      <c r="B101644" s="11">
        <v>45329</v>
      </c>
      <c r="C101644" s="13" t="s">
        <v>2552</v>
      </c>
      <c r="D101644" s="13" t="s">
        <v>2617</v>
      </c>
      <c r="E101644">
        <v>31</v>
      </c>
      <c r="F101644">
        <v>73595.460000000006</v>
      </c>
      <c r="G101644" s="13" t="s">
        <v>2667</v>
      </c>
      <c r="H101644">
        <v>0</v>
      </c>
    </row>
    <row r="101645" spans="1:8" x14ac:dyDescent="0.2">
      <c r="A101645">
        <v>101644</v>
      </c>
      <c r="B101645" s="11">
        <v>45329</v>
      </c>
      <c r="C101645" s="13" t="s">
        <v>2552</v>
      </c>
      <c r="D101645" s="13" t="s">
        <v>2618</v>
      </c>
      <c r="E101645">
        <v>23</v>
      </c>
      <c r="F101645">
        <v>64772.06</v>
      </c>
      <c r="G101645" s="13" t="s">
        <v>2635</v>
      </c>
      <c r="H101645">
        <v>0</v>
      </c>
    </row>
    <row r="101646" spans="1:8" x14ac:dyDescent="0.2">
      <c r="A101646">
        <v>101645</v>
      </c>
      <c r="B101646" s="11">
        <v>45329</v>
      </c>
      <c r="C101646" s="13" t="s">
        <v>2552</v>
      </c>
      <c r="D101646" s="13" t="s">
        <v>2619</v>
      </c>
      <c r="E101646">
        <v>23</v>
      </c>
      <c r="F101646">
        <v>64408.639999999999</v>
      </c>
      <c r="G101646" s="13" t="s">
        <v>2638</v>
      </c>
      <c r="H101646">
        <v>0</v>
      </c>
    </row>
    <row r="101647" spans="1:8" x14ac:dyDescent="0.2">
      <c r="A101647">
        <v>101646</v>
      </c>
      <c r="B101647" s="11">
        <v>45329</v>
      </c>
      <c r="C101647" s="13" t="s">
        <v>2559</v>
      </c>
      <c r="D101647" s="13" t="s">
        <v>2620</v>
      </c>
      <c r="E101647">
        <v>23</v>
      </c>
      <c r="F101647">
        <v>67750.490000000005</v>
      </c>
      <c r="G101647" s="13" t="s">
        <v>2665</v>
      </c>
      <c r="H101647">
        <v>1</v>
      </c>
    </row>
    <row r="101648" spans="1:8" x14ac:dyDescent="0.2">
      <c r="A101648">
        <v>101647</v>
      </c>
      <c r="B101648" s="11">
        <v>45329</v>
      </c>
      <c r="C101648" s="13" t="s">
        <v>2559</v>
      </c>
      <c r="D101648" s="13" t="s">
        <v>2621</v>
      </c>
      <c r="E101648">
        <v>26</v>
      </c>
      <c r="F101648">
        <v>82214.42</v>
      </c>
      <c r="G101648" s="13" t="s">
        <v>2643</v>
      </c>
      <c r="H101648">
        <v>0</v>
      </c>
    </row>
    <row r="101649" spans="1:8" x14ac:dyDescent="0.2">
      <c r="A101649">
        <v>101648</v>
      </c>
      <c r="B101649" s="11">
        <v>45329</v>
      </c>
      <c r="C101649" s="13" t="s">
        <v>2559</v>
      </c>
      <c r="D101649" s="13" t="s">
        <v>2622</v>
      </c>
      <c r="E101649">
        <v>18</v>
      </c>
      <c r="F101649">
        <v>23305.24</v>
      </c>
      <c r="G101649" s="13" t="s">
        <v>2636</v>
      </c>
      <c r="H101649">
        <v>1</v>
      </c>
    </row>
    <row r="101650" spans="1:8" x14ac:dyDescent="0.2">
      <c r="A101650">
        <v>101649</v>
      </c>
      <c r="B101650" s="11">
        <v>45329</v>
      </c>
      <c r="C101650" s="13" t="s">
        <v>2559</v>
      </c>
      <c r="D101650" s="13" t="s">
        <v>2623</v>
      </c>
      <c r="E101650">
        <v>18</v>
      </c>
      <c r="F101650">
        <v>38733.67</v>
      </c>
      <c r="G101650" s="13" t="s">
        <v>2639</v>
      </c>
      <c r="H101650">
        <v>1</v>
      </c>
    </row>
    <row r="101651" spans="1:8" x14ac:dyDescent="0.2">
      <c r="A101651">
        <v>101650</v>
      </c>
      <c r="B101651" s="11">
        <v>45329</v>
      </c>
      <c r="C101651" s="13" t="s">
        <v>2565</v>
      </c>
      <c r="D101651" s="13" t="s">
        <v>2563</v>
      </c>
      <c r="E101651">
        <v>0</v>
      </c>
      <c r="F101651">
        <v>0</v>
      </c>
      <c r="G101651" s="13" t="s">
        <v>2628</v>
      </c>
      <c r="H101651">
        <v>0</v>
      </c>
    </row>
    <row r="101652" spans="1:8" x14ac:dyDescent="0.2">
      <c r="A101652">
        <v>101651</v>
      </c>
      <c r="B101652" s="11">
        <v>45329</v>
      </c>
      <c r="C101652" s="13" t="s">
        <v>2565</v>
      </c>
      <c r="D101652" s="13" t="s">
        <v>2566</v>
      </c>
      <c r="E101652">
        <v>0</v>
      </c>
      <c r="F101652">
        <v>0</v>
      </c>
      <c r="G101652" s="13" t="s">
        <v>2628</v>
      </c>
      <c r="H101652">
        <v>0</v>
      </c>
    </row>
    <row r="101653" spans="1:8" x14ac:dyDescent="0.2">
      <c r="A101653">
        <v>101652</v>
      </c>
      <c r="B101653" s="11">
        <v>45329</v>
      </c>
      <c r="C101653" s="13" t="s">
        <v>2565</v>
      </c>
      <c r="D101653" s="13" t="s">
        <v>2567</v>
      </c>
      <c r="E101653">
        <v>0</v>
      </c>
      <c r="F101653">
        <v>0</v>
      </c>
      <c r="G101653" s="13" t="s">
        <v>2628</v>
      </c>
      <c r="H101653">
        <v>0</v>
      </c>
    </row>
    <row r="101654" spans="1:8" x14ac:dyDescent="0.2">
      <c r="A101654">
        <v>101653</v>
      </c>
      <c r="B101654" s="11">
        <v>45329</v>
      </c>
      <c r="C101654" s="13" t="s">
        <v>2565</v>
      </c>
      <c r="D101654" s="13" t="s">
        <v>2568</v>
      </c>
      <c r="E101654">
        <v>0</v>
      </c>
      <c r="F101654">
        <v>0</v>
      </c>
      <c r="G101654" s="13" t="s">
        <v>2628</v>
      </c>
      <c r="H101654">
        <v>0</v>
      </c>
    </row>
    <row r="101655" spans="1:8" x14ac:dyDescent="0.2">
      <c r="A101655">
        <v>101654</v>
      </c>
      <c r="B101655" s="11">
        <v>45329</v>
      </c>
      <c r="C101655" s="13" t="s">
        <v>2571</v>
      </c>
      <c r="D101655" s="13" t="s">
        <v>2569</v>
      </c>
      <c r="E101655">
        <v>0</v>
      </c>
      <c r="F101655">
        <v>0</v>
      </c>
      <c r="G101655" s="13" t="s">
        <v>2628</v>
      </c>
      <c r="H101655">
        <v>0</v>
      </c>
    </row>
    <row r="101656" spans="1:8" x14ac:dyDescent="0.2">
      <c r="A101656">
        <v>101655</v>
      </c>
      <c r="B101656" s="11">
        <v>45329</v>
      </c>
      <c r="C101656" s="13" t="s">
        <v>2571</v>
      </c>
      <c r="D101656" s="13" t="s">
        <v>2572</v>
      </c>
      <c r="E101656">
        <v>0</v>
      </c>
      <c r="F101656">
        <v>0</v>
      </c>
      <c r="G101656" s="13" t="s">
        <v>2628</v>
      </c>
      <c r="H101656">
        <v>0</v>
      </c>
    </row>
    <row r="101657" spans="1:8" x14ac:dyDescent="0.2">
      <c r="A101657">
        <v>101656</v>
      </c>
      <c r="B101657" s="11">
        <v>45329</v>
      </c>
      <c r="C101657" s="13" t="s">
        <v>2571</v>
      </c>
      <c r="D101657" s="13" t="s">
        <v>2573</v>
      </c>
      <c r="E101657">
        <v>0</v>
      </c>
      <c r="F101657">
        <v>0</v>
      </c>
      <c r="G101657" s="13" t="s">
        <v>2628</v>
      </c>
      <c r="H101657">
        <v>0</v>
      </c>
    </row>
    <row r="101658" spans="1:8" x14ac:dyDescent="0.2">
      <c r="A101658">
        <v>101657</v>
      </c>
      <c r="B101658" s="11">
        <v>45329</v>
      </c>
      <c r="C101658" s="13" t="s">
        <v>2571</v>
      </c>
      <c r="D101658" s="13" t="s">
        <v>2574</v>
      </c>
      <c r="E101658">
        <v>0</v>
      </c>
      <c r="F101658">
        <v>0</v>
      </c>
      <c r="G101658" s="13" t="s">
        <v>2628</v>
      </c>
      <c r="H101658">
        <v>0</v>
      </c>
    </row>
    <row r="101659" spans="1:8" x14ac:dyDescent="0.2">
      <c r="A101659">
        <v>101658</v>
      </c>
      <c r="B101659" s="11">
        <v>45329</v>
      </c>
      <c r="C101659" s="13" t="s">
        <v>2577</v>
      </c>
      <c r="D101659" s="13" t="s">
        <v>2575</v>
      </c>
      <c r="E101659">
        <v>0</v>
      </c>
      <c r="F101659">
        <v>0</v>
      </c>
      <c r="G101659" s="13" t="s">
        <v>2628</v>
      </c>
      <c r="H101659">
        <v>0</v>
      </c>
    </row>
    <row r="101660" spans="1:8" x14ac:dyDescent="0.2">
      <c r="A101660">
        <v>101659</v>
      </c>
      <c r="B101660" s="11">
        <v>45329</v>
      </c>
      <c r="C101660" s="13" t="s">
        <v>2577</v>
      </c>
      <c r="D101660" s="13" t="s">
        <v>2578</v>
      </c>
      <c r="E101660">
        <v>0</v>
      </c>
      <c r="F101660">
        <v>0</v>
      </c>
      <c r="G101660" s="13" t="s">
        <v>2628</v>
      </c>
      <c r="H101660">
        <v>0</v>
      </c>
    </row>
    <row r="101661" spans="1:8" x14ac:dyDescent="0.2">
      <c r="A101661">
        <v>101660</v>
      </c>
      <c r="B101661" s="11">
        <v>45329</v>
      </c>
      <c r="C101661" s="13" t="s">
        <v>2577</v>
      </c>
      <c r="D101661" s="13" t="s">
        <v>2579</v>
      </c>
      <c r="E101661">
        <v>0</v>
      </c>
      <c r="F101661">
        <v>0</v>
      </c>
      <c r="G101661" s="13" t="s">
        <v>2628</v>
      </c>
      <c r="H101661">
        <v>0</v>
      </c>
    </row>
    <row r="101662" spans="1:8" x14ac:dyDescent="0.2">
      <c r="A101662">
        <v>101661</v>
      </c>
      <c r="B101662" s="11">
        <v>45329</v>
      </c>
      <c r="C101662" s="13" t="s">
        <v>2577</v>
      </c>
      <c r="D101662" s="13" t="s">
        <v>2580</v>
      </c>
      <c r="E101662">
        <v>0</v>
      </c>
      <c r="F101662">
        <v>0</v>
      </c>
      <c r="G101662" s="13" t="s">
        <v>2628</v>
      </c>
      <c r="H101662">
        <v>0</v>
      </c>
    </row>
    <row r="101663" spans="1:8" x14ac:dyDescent="0.2">
      <c r="A101663">
        <v>101662</v>
      </c>
      <c r="B101663" s="11">
        <v>45329</v>
      </c>
      <c r="C101663" s="13" t="s">
        <v>2583</v>
      </c>
      <c r="D101663" s="13" t="s">
        <v>2581</v>
      </c>
      <c r="E101663">
        <v>0</v>
      </c>
      <c r="F101663">
        <v>0</v>
      </c>
      <c r="G101663" s="13" t="s">
        <v>2628</v>
      </c>
      <c r="H101663">
        <v>0</v>
      </c>
    </row>
    <row r="101664" spans="1:8" x14ac:dyDescent="0.2">
      <c r="A101664">
        <v>101663</v>
      </c>
      <c r="B101664" s="11">
        <v>45329</v>
      </c>
      <c r="C101664" s="13" t="s">
        <v>2583</v>
      </c>
      <c r="D101664" s="13" t="s">
        <v>2584</v>
      </c>
      <c r="E101664">
        <v>0</v>
      </c>
      <c r="F101664">
        <v>0</v>
      </c>
      <c r="G101664" s="13" t="s">
        <v>2628</v>
      </c>
      <c r="H101664">
        <v>0</v>
      </c>
    </row>
    <row r="101665" spans="1:8" x14ac:dyDescent="0.2">
      <c r="A101665">
        <v>101664</v>
      </c>
      <c r="B101665" s="11">
        <v>45329</v>
      </c>
      <c r="C101665" s="13" t="s">
        <v>2583</v>
      </c>
      <c r="D101665" s="13" t="s">
        <v>2585</v>
      </c>
      <c r="E101665">
        <v>0</v>
      </c>
      <c r="F101665">
        <v>0</v>
      </c>
      <c r="G101665" s="13" t="s">
        <v>2628</v>
      </c>
      <c r="H101665">
        <v>0</v>
      </c>
    </row>
    <row r="101666" spans="1:8" x14ac:dyDescent="0.2">
      <c r="A101666">
        <v>101665</v>
      </c>
      <c r="B101666" s="11">
        <v>45329</v>
      </c>
      <c r="C101666" s="13" t="s">
        <v>2583</v>
      </c>
      <c r="D101666" s="13" t="s">
        <v>2586</v>
      </c>
      <c r="E101666">
        <v>0</v>
      </c>
      <c r="F101666">
        <v>0</v>
      </c>
      <c r="G101666" s="13" t="s">
        <v>2628</v>
      </c>
      <c r="H101666">
        <v>0</v>
      </c>
    </row>
    <row r="101667" spans="1:8" x14ac:dyDescent="0.2">
      <c r="A101667">
        <v>101666</v>
      </c>
      <c r="B101667" s="11">
        <v>45329</v>
      </c>
      <c r="C101667" s="13" t="s">
        <v>2589</v>
      </c>
      <c r="D101667" s="13" t="s">
        <v>2624</v>
      </c>
      <c r="E101667">
        <v>32</v>
      </c>
      <c r="F101667">
        <v>49762.27</v>
      </c>
      <c r="G101667" s="13" t="s">
        <v>2655</v>
      </c>
      <c r="H101667">
        <v>0</v>
      </c>
    </row>
    <row r="101668" spans="1:8" x14ac:dyDescent="0.2">
      <c r="A101668">
        <v>101667</v>
      </c>
      <c r="B101668" s="11">
        <v>45329</v>
      </c>
      <c r="C101668" s="13" t="s">
        <v>2589</v>
      </c>
      <c r="D101668" s="13" t="s">
        <v>2625</v>
      </c>
      <c r="E101668">
        <v>22</v>
      </c>
      <c r="F101668">
        <v>54083.98</v>
      </c>
      <c r="G101668" s="13" t="s">
        <v>2645</v>
      </c>
      <c r="H101668">
        <v>1</v>
      </c>
    </row>
    <row r="101669" spans="1:8" x14ac:dyDescent="0.2">
      <c r="A101669">
        <v>101668</v>
      </c>
      <c r="B101669" s="11">
        <v>45329</v>
      </c>
      <c r="C101669" s="13" t="s">
        <v>2589</v>
      </c>
      <c r="D101669" s="13" t="s">
        <v>2626</v>
      </c>
      <c r="E101669">
        <v>14</v>
      </c>
      <c r="F101669">
        <v>59802.17</v>
      </c>
      <c r="G101669" s="13" t="s">
        <v>2645</v>
      </c>
      <c r="H101669">
        <v>1</v>
      </c>
    </row>
    <row r="101670" spans="1:8" x14ac:dyDescent="0.2">
      <c r="A101670">
        <v>101669</v>
      </c>
      <c r="B101670" s="11">
        <v>45329</v>
      </c>
      <c r="C101670" s="13" t="s">
        <v>2589</v>
      </c>
      <c r="D101670" s="13" t="s">
        <v>2627</v>
      </c>
      <c r="E101670">
        <v>25</v>
      </c>
      <c r="F101670">
        <v>55542.83</v>
      </c>
      <c r="G101670" s="13" t="s">
        <v>2636</v>
      </c>
      <c r="H101670">
        <v>1</v>
      </c>
    </row>
    <row r="101671" spans="1:8" x14ac:dyDescent="0.2">
      <c r="A101671">
        <v>101670</v>
      </c>
      <c r="B101671" s="11">
        <v>45329</v>
      </c>
      <c r="C101671" s="13" t="s">
        <v>2595</v>
      </c>
      <c r="D101671" s="13" t="s">
        <v>2593</v>
      </c>
      <c r="E101671">
        <v>0</v>
      </c>
      <c r="F101671">
        <v>0</v>
      </c>
      <c r="G101671" s="13" t="s">
        <v>2628</v>
      </c>
      <c r="H101671">
        <v>0</v>
      </c>
    </row>
    <row r="101672" spans="1:8" x14ac:dyDescent="0.2">
      <c r="A101672">
        <v>101671</v>
      </c>
      <c r="B101672" s="11">
        <v>45329</v>
      </c>
      <c r="C101672" s="13" t="s">
        <v>2595</v>
      </c>
      <c r="D101672" s="13" t="s">
        <v>2596</v>
      </c>
      <c r="E101672">
        <v>0</v>
      </c>
      <c r="F101672">
        <v>0</v>
      </c>
      <c r="G101672" s="13" t="s">
        <v>2628</v>
      </c>
      <c r="H101672">
        <v>0</v>
      </c>
    </row>
    <row r="101673" spans="1:8" x14ac:dyDescent="0.2">
      <c r="A101673">
        <v>101672</v>
      </c>
      <c r="B101673" s="11">
        <v>45329</v>
      </c>
      <c r="C101673" s="13" t="s">
        <v>2595</v>
      </c>
      <c r="D101673" s="13" t="s">
        <v>2597</v>
      </c>
      <c r="E101673">
        <v>0</v>
      </c>
      <c r="F101673">
        <v>0</v>
      </c>
      <c r="G101673" s="13" t="s">
        <v>2628</v>
      </c>
      <c r="H101673">
        <v>0</v>
      </c>
    </row>
    <row r="101674" spans="1:8" x14ac:dyDescent="0.2">
      <c r="A101674">
        <v>101673</v>
      </c>
      <c r="B101674" s="11">
        <v>45329</v>
      </c>
      <c r="C101674" s="13" t="s">
        <v>2595</v>
      </c>
      <c r="D101674" s="13" t="s">
        <v>2598</v>
      </c>
      <c r="E101674">
        <v>0</v>
      </c>
      <c r="F101674">
        <v>0</v>
      </c>
      <c r="G101674" s="13" t="s">
        <v>2628</v>
      </c>
      <c r="H101674">
        <v>0</v>
      </c>
    </row>
    <row r="101675" spans="1:8" x14ac:dyDescent="0.2">
      <c r="A101675">
        <v>101674</v>
      </c>
      <c r="B101675" s="11">
        <v>45329</v>
      </c>
      <c r="C101675" s="13" t="s">
        <v>2601</v>
      </c>
      <c r="D101675" s="13" t="s">
        <v>2599</v>
      </c>
      <c r="E101675">
        <v>0</v>
      </c>
      <c r="F101675">
        <v>0</v>
      </c>
      <c r="G101675" s="13" t="s">
        <v>2628</v>
      </c>
      <c r="H101675">
        <v>0</v>
      </c>
    </row>
    <row r="101676" spans="1:8" x14ac:dyDescent="0.2">
      <c r="A101676">
        <v>101675</v>
      </c>
      <c r="B101676" s="11">
        <v>45329</v>
      </c>
      <c r="C101676" s="13" t="s">
        <v>2601</v>
      </c>
      <c r="D101676" s="13" t="s">
        <v>2602</v>
      </c>
      <c r="E101676">
        <v>0</v>
      </c>
      <c r="F101676">
        <v>0</v>
      </c>
      <c r="G101676" s="13" t="s">
        <v>2628</v>
      </c>
      <c r="H101676">
        <v>0</v>
      </c>
    </row>
    <row r="101677" spans="1:8" x14ac:dyDescent="0.2">
      <c r="A101677">
        <v>101676</v>
      </c>
      <c r="B101677" s="11">
        <v>45329</v>
      </c>
      <c r="C101677" s="13" t="s">
        <v>2601</v>
      </c>
      <c r="D101677" s="13" t="s">
        <v>2603</v>
      </c>
      <c r="E101677">
        <v>0</v>
      </c>
      <c r="F101677">
        <v>0</v>
      </c>
      <c r="G101677" s="13" t="s">
        <v>2628</v>
      </c>
      <c r="H101677">
        <v>0</v>
      </c>
    </row>
    <row r="101678" spans="1:8" x14ac:dyDescent="0.2">
      <c r="A101678">
        <v>101677</v>
      </c>
      <c r="B101678" s="11">
        <v>45329</v>
      </c>
      <c r="C101678" s="13" t="s">
        <v>2601</v>
      </c>
      <c r="D101678" s="13" t="s">
        <v>2604</v>
      </c>
      <c r="E101678">
        <v>0</v>
      </c>
      <c r="F101678">
        <v>0</v>
      </c>
      <c r="G101678" s="13" t="s">
        <v>2628</v>
      </c>
      <c r="H101678">
        <v>0</v>
      </c>
    </row>
    <row r="101679" spans="1:8" x14ac:dyDescent="0.2">
      <c r="A101679">
        <v>101678</v>
      </c>
      <c r="B101679" s="11">
        <v>45329</v>
      </c>
      <c r="C101679" s="13" t="s">
        <v>2607</v>
      </c>
      <c r="D101679" s="13" t="s">
        <v>2605</v>
      </c>
      <c r="E101679">
        <v>0</v>
      </c>
      <c r="F101679">
        <v>0</v>
      </c>
      <c r="G101679" s="13" t="s">
        <v>2628</v>
      </c>
      <c r="H101679">
        <v>0</v>
      </c>
    </row>
    <row r="101680" spans="1:8" x14ac:dyDescent="0.2">
      <c r="A101680">
        <v>101679</v>
      </c>
      <c r="B101680" s="11">
        <v>45329</v>
      </c>
      <c r="C101680" s="13" t="s">
        <v>2607</v>
      </c>
      <c r="D101680" s="13" t="s">
        <v>2608</v>
      </c>
      <c r="E101680">
        <v>0</v>
      </c>
      <c r="F101680">
        <v>0</v>
      </c>
      <c r="G101680" s="13" t="s">
        <v>2628</v>
      </c>
      <c r="H101680">
        <v>0</v>
      </c>
    </row>
    <row r="101681" spans="1:8" x14ac:dyDescent="0.2">
      <c r="A101681">
        <v>101680</v>
      </c>
      <c r="B101681" s="11">
        <v>45329</v>
      </c>
      <c r="C101681" s="13" t="s">
        <v>2607</v>
      </c>
      <c r="D101681" s="13" t="s">
        <v>2609</v>
      </c>
      <c r="E101681">
        <v>0</v>
      </c>
      <c r="F101681">
        <v>0</v>
      </c>
      <c r="G101681" s="13" t="s">
        <v>2628</v>
      </c>
      <c r="H101681">
        <v>0</v>
      </c>
    </row>
    <row r="101682" spans="1:8" x14ac:dyDescent="0.2">
      <c r="A101682">
        <v>101681</v>
      </c>
      <c r="B101682" s="11">
        <v>45330</v>
      </c>
      <c r="C101682" s="13" t="s">
        <v>2552</v>
      </c>
      <c r="D101682" s="13" t="s">
        <v>2614</v>
      </c>
      <c r="E101682">
        <v>17</v>
      </c>
      <c r="F101682">
        <v>41581.300000000003</v>
      </c>
      <c r="G101682" s="13" t="s">
        <v>2647</v>
      </c>
      <c r="H101682">
        <v>1</v>
      </c>
    </row>
    <row r="101683" spans="1:8" x14ac:dyDescent="0.2">
      <c r="A101683">
        <v>101682</v>
      </c>
      <c r="B101683" s="11">
        <v>45330</v>
      </c>
      <c r="C101683" s="13" t="s">
        <v>2552</v>
      </c>
      <c r="D101683" s="13" t="s">
        <v>2616</v>
      </c>
      <c r="E101683">
        <v>26</v>
      </c>
      <c r="F101683">
        <v>85357.9</v>
      </c>
      <c r="G101683" s="13" t="s">
        <v>2639</v>
      </c>
      <c r="H101683">
        <v>1</v>
      </c>
    </row>
    <row r="101684" spans="1:8" x14ac:dyDescent="0.2">
      <c r="A101684">
        <v>101683</v>
      </c>
      <c r="B101684" s="11">
        <v>45330</v>
      </c>
      <c r="C101684" s="13" t="s">
        <v>2552</v>
      </c>
      <c r="D101684" s="13" t="s">
        <v>2617</v>
      </c>
      <c r="E101684">
        <v>31</v>
      </c>
      <c r="F101684">
        <v>73595.460000000006</v>
      </c>
      <c r="G101684" s="13" t="s">
        <v>2667</v>
      </c>
      <c r="H101684">
        <v>0</v>
      </c>
    </row>
    <row r="101685" spans="1:8" x14ac:dyDescent="0.2">
      <c r="A101685">
        <v>101684</v>
      </c>
      <c r="B101685" s="11">
        <v>45330</v>
      </c>
      <c r="C101685" s="13" t="s">
        <v>2552</v>
      </c>
      <c r="D101685" s="13" t="s">
        <v>2618</v>
      </c>
      <c r="E101685">
        <v>23</v>
      </c>
      <c r="F101685">
        <v>64772.06</v>
      </c>
      <c r="G101685" s="13" t="s">
        <v>2635</v>
      </c>
      <c r="H101685">
        <v>0</v>
      </c>
    </row>
    <row r="101686" spans="1:8" x14ac:dyDescent="0.2">
      <c r="A101686">
        <v>101685</v>
      </c>
      <c r="B101686" s="11">
        <v>45330</v>
      </c>
      <c r="C101686" s="13" t="s">
        <v>2552</v>
      </c>
      <c r="D101686" s="13" t="s">
        <v>2619</v>
      </c>
      <c r="E101686">
        <v>23</v>
      </c>
      <c r="F101686">
        <v>64408.639999999999</v>
      </c>
      <c r="G101686" s="13" t="s">
        <v>2638</v>
      </c>
      <c r="H101686">
        <v>0</v>
      </c>
    </row>
    <row r="101687" spans="1:8" x14ac:dyDescent="0.2">
      <c r="A101687">
        <v>101686</v>
      </c>
      <c r="B101687" s="11">
        <v>45330</v>
      </c>
      <c r="C101687" s="13" t="s">
        <v>2559</v>
      </c>
      <c r="D101687" s="13" t="s">
        <v>2620</v>
      </c>
      <c r="E101687">
        <v>23</v>
      </c>
      <c r="F101687">
        <v>67750.490000000005</v>
      </c>
      <c r="G101687" s="13" t="s">
        <v>2665</v>
      </c>
      <c r="H101687">
        <v>1</v>
      </c>
    </row>
    <row r="101688" spans="1:8" x14ac:dyDescent="0.2">
      <c r="A101688">
        <v>101687</v>
      </c>
      <c r="B101688" s="11">
        <v>45330</v>
      </c>
      <c r="C101688" s="13" t="s">
        <v>2559</v>
      </c>
      <c r="D101688" s="13" t="s">
        <v>2621</v>
      </c>
      <c r="E101688">
        <v>26</v>
      </c>
      <c r="F101688">
        <v>82214.42</v>
      </c>
      <c r="G101688" s="13" t="s">
        <v>2643</v>
      </c>
      <c r="H101688">
        <v>0</v>
      </c>
    </row>
    <row r="101689" spans="1:8" x14ac:dyDescent="0.2">
      <c r="A101689">
        <v>101688</v>
      </c>
      <c r="B101689" s="11">
        <v>45330</v>
      </c>
      <c r="C101689" s="13" t="s">
        <v>2559</v>
      </c>
      <c r="D101689" s="13" t="s">
        <v>2622</v>
      </c>
      <c r="E101689">
        <v>19</v>
      </c>
      <c r="F101689">
        <v>24801.200000000001</v>
      </c>
      <c r="G101689" s="13" t="s">
        <v>2636</v>
      </c>
      <c r="H101689">
        <v>0</v>
      </c>
    </row>
    <row r="101690" spans="1:8" x14ac:dyDescent="0.2">
      <c r="A101690">
        <v>101689</v>
      </c>
      <c r="B101690" s="11">
        <v>45330</v>
      </c>
      <c r="C101690" s="13" t="s">
        <v>2559</v>
      </c>
      <c r="D101690" s="13" t="s">
        <v>2623</v>
      </c>
      <c r="E101690">
        <v>18</v>
      </c>
      <c r="F101690">
        <v>38733.67</v>
      </c>
      <c r="G101690" s="13" t="s">
        <v>2639</v>
      </c>
      <c r="H101690">
        <v>1</v>
      </c>
    </row>
    <row r="101691" spans="1:8" x14ac:dyDescent="0.2">
      <c r="A101691">
        <v>101690</v>
      </c>
      <c r="B101691" s="11">
        <v>45330</v>
      </c>
      <c r="C101691" s="13" t="s">
        <v>2565</v>
      </c>
      <c r="D101691" s="13" t="s">
        <v>2563</v>
      </c>
      <c r="E101691">
        <v>0</v>
      </c>
      <c r="F101691">
        <v>0</v>
      </c>
      <c r="G101691" s="13" t="s">
        <v>2628</v>
      </c>
      <c r="H101691">
        <v>0</v>
      </c>
    </row>
    <row r="101692" spans="1:8" x14ac:dyDescent="0.2">
      <c r="A101692">
        <v>101691</v>
      </c>
      <c r="B101692" s="11">
        <v>45330</v>
      </c>
      <c r="C101692" s="13" t="s">
        <v>2565</v>
      </c>
      <c r="D101692" s="13" t="s">
        <v>2566</v>
      </c>
      <c r="E101692">
        <v>0</v>
      </c>
      <c r="F101692">
        <v>0</v>
      </c>
      <c r="G101692" s="13" t="s">
        <v>2628</v>
      </c>
      <c r="H101692">
        <v>0</v>
      </c>
    </row>
    <row r="101693" spans="1:8" x14ac:dyDescent="0.2">
      <c r="A101693">
        <v>101692</v>
      </c>
      <c r="B101693" s="11">
        <v>45330</v>
      </c>
      <c r="C101693" s="13" t="s">
        <v>2565</v>
      </c>
      <c r="D101693" s="13" t="s">
        <v>2567</v>
      </c>
      <c r="E101693">
        <v>0</v>
      </c>
      <c r="F101693">
        <v>0</v>
      </c>
      <c r="G101693" s="13" t="s">
        <v>2628</v>
      </c>
      <c r="H101693">
        <v>0</v>
      </c>
    </row>
    <row r="101694" spans="1:8" x14ac:dyDescent="0.2">
      <c r="A101694">
        <v>101693</v>
      </c>
      <c r="B101694" s="11">
        <v>45330</v>
      </c>
      <c r="C101694" s="13" t="s">
        <v>2565</v>
      </c>
      <c r="D101694" s="13" t="s">
        <v>2568</v>
      </c>
      <c r="E101694">
        <v>0</v>
      </c>
      <c r="F101694">
        <v>0</v>
      </c>
      <c r="G101694" s="13" t="s">
        <v>2628</v>
      </c>
      <c r="H101694">
        <v>0</v>
      </c>
    </row>
    <row r="101695" spans="1:8" x14ac:dyDescent="0.2">
      <c r="A101695">
        <v>101694</v>
      </c>
      <c r="B101695" s="11">
        <v>45330</v>
      </c>
      <c r="C101695" s="13" t="s">
        <v>2571</v>
      </c>
      <c r="D101695" s="13" t="s">
        <v>2569</v>
      </c>
      <c r="E101695">
        <v>0</v>
      </c>
      <c r="F101695">
        <v>0</v>
      </c>
      <c r="G101695" s="13" t="s">
        <v>2628</v>
      </c>
      <c r="H101695">
        <v>0</v>
      </c>
    </row>
    <row r="101696" spans="1:8" x14ac:dyDescent="0.2">
      <c r="A101696">
        <v>101695</v>
      </c>
      <c r="B101696" s="11">
        <v>45330</v>
      </c>
      <c r="C101696" s="13" t="s">
        <v>2571</v>
      </c>
      <c r="D101696" s="13" t="s">
        <v>2572</v>
      </c>
      <c r="E101696">
        <v>0</v>
      </c>
      <c r="F101696">
        <v>0</v>
      </c>
      <c r="G101696" s="13" t="s">
        <v>2628</v>
      </c>
      <c r="H101696">
        <v>0</v>
      </c>
    </row>
    <row r="101697" spans="1:8" x14ac:dyDescent="0.2">
      <c r="A101697">
        <v>101696</v>
      </c>
      <c r="B101697" s="11">
        <v>45330</v>
      </c>
      <c r="C101697" s="13" t="s">
        <v>2571</v>
      </c>
      <c r="D101697" s="13" t="s">
        <v>2573</v>
      </c>
      <c r="E101697">
        <v>0</v>
      </c>
      <c r="F101697">
        <v>0</v>
      </c>
      <c r="G101697" s="13" t="s">
        <v>2628</v>
      </c>
      <c r="H101697">
        <v>0</v>
      </c>
    </row>
    <row r="101698" spans="1:8" x14ac:dyDescent="0.2">
      <c r="A101698">
        <v>101697</v>
      </c>
      <c r="B101698" s="11">
        <v>45330</v>
      </c>
      <c r="C101698" s="13" t="s">
        <v>2571</v>
      </c>
      <c r="D101698" s="13" t="s">
        <v>2574</v>
      </c>
      <c r="E101698">
        <v>0</v>
      </c>
      <c r="F101698">
        <v>0</v>
      </c>
      <c r="G101698" s="13" t="s">
        <v>2628</v>
      </c>
      <c r="H101698">
        <v>0</v>
      </c>
    </row>
    <row r="101699" spans="1:8" x14ac:dyDescent="0.2">
      <c r="A101699">
        <v>101698</v>
      </c>
      <c r="B101699" s="11">
        <v>45330</v>
      </c>
      <c r="C101699" s="13" t="s">
        <v>2577</v>
      </c>
      <c r="D101699" s="13" t="s">
        <v>2575</v>
      </c>
      <c r="E101699">
        <v>0</v>
      </c>
      <c r="F101699">
        <v>0</v>
      </c>
      <c r="G101699" s="13" t="s">
        <v>2628</v>
      </c>
      <c r="H101699">
        <v>0</v>
      </c>
    </row>
    <row r="101700" spans="1:8" x14ac:dyDescent="0.2">
      <c r="A101700">
        <v>101699</v>
      </c>
      <c r="B101700" s="11">
        <v>45330</v>
      </c>
      <c r="C101700" s="13" t="s">
        <v>2577</v>
      </c>
      <c r="D101700" s="13" t="s">
        <v>2578</v>
      </c>
      <c r="E101700">
        <v>0</v>
      </c>
      <c r="F101700">
        <v>0</v>
      </c>
      <c r="G101700" s="13" t="s">
        <v>2628</v>
      </c>
      <c r="H101700">
        <v>0</v>
      </c>
    </row>
    <row r="101701" spans="1:8" x14ac:dyDescent="0.2">
      <c r="A101701">
        <v>101700</v>
      </c>
      <c r="B101701" s="11">
        <v>45330</v>
      </c>
      <c r="C101701" s="13" t="s">
        <v>2577</v>
      </c>
      <c r="D101701" s="13" t="s">
        <v>2579</v>
      </c>
      <c r="E101701">
        <v>0</v>
      </c>
      <c r="F101701">
        <v>0</v>
      </c>
      <c r="G101701" s="13" t="s">
        <v>2628</v>
      </c>
      <c r="H101701">
        <v>0</v>
      </c>
    </row>
    <row r="101702" spans="1:8" x14ac:dyDescent="0.2">
      <c r="A101702">
        <v>101701</v>
      </c>
      <c r="B101702" s="11">
        <v>45330</v>
      </c>
      <c r="C101702" s="13" t="s">
        <v>2577</v>
      </c>
      <c r="D101702" s="13" t="s">
        <v>2580</v>
      </c>
      <c r="E101702">
        <v>0</v>
      </c>
      <c r="F101702">
        <v>0</v>
      </c>
      <c r="G101702" s="13" t="s">
        <v>2628</v>
      </c>
      <c r="H101702">
        <v>0</v>
      </c>
    </row>
    <row r="101703" spans="1:8" x14ac:dyDescent="0.2">
      <c r="A101703">
        <v>101702</v>
      </c>
      <c r="B101703" s="11">
        <v>45330</v>
      </c>
      <c r="C101703" s="13" t="s">
        <v>2583</v>
      </c>
      <c r="D101703" s="13" t="s">
        <v>2581</v>
      </c>
      <c r="E101703">
        <v>0</v>
      </c>
      <c r="F101703">
        <v>0</v>
      </c>
      <c r="G101703" s="13" t="s">
        <v>2628</v>
      </c>
      <c r="H101703">
        <v>0</v>
      </c>
    </row>
    <row r="101704" spans="1:8" x14ac:dyDescent="0.2">
      <c r="A101704">
        <v>101703</v>
      </c>
      <c r="B101704" s="11">
        <v>45330</v>
      </c>
      <c r="C101704" s="13" t="s">
        <v>2583</v>
      </c>
      <c r="D101704" s="13" t="s">
        <v>2584</v>
      </c>
      <c r="E101704">
        <v>0</v>
      </c>
      <c r="F101704">
        <v>0</v>
      </c>
      <c r="G101704" s="13" t="s">
        <v>2628</v>
      </c>
      <c r="H101704">
        <v>0</v>
      </c>
    </row>
    <row r="101705" spans="1:8" x14ac:dyDescent="0.2">
      <c r="A101705">
        <v>101704</v>
      </c>
      <c r="B101705" s="11">
        <v>45330</v>
      </c>
      <c r="C101705" s="13" t="s">
        <v>2583</v>
      </c>
      <c r="D101705" s="13" t="s">
        <v>2585</v>
      </c>
      <c r="E101705">
        <v>0</v>
      </c>
      <c r="F101705">
        <v>0</v>
      </c>
      <c r="G101705" s="13" t="s">
        <v>2628</v>
      </c>
      <c r="H101705">
        <v>0</v>
      </c>
    </row>
    <row r="101706" spans="1:8" x14ac:dyDescent="0.2">
      <c r="A101706">
        <v>101705</v>
      </c>
      <c r="B101706" s="11">
        <v>45330</v>
      </c>
      <c r="C101706" s="13" t="s">
        <v>2583</v>
      </c>
      <c r="D101706" s="13" t="s">
        <v>2586</v>
      </c>
      <c r="E101706">
        <v>0</v>
      </c>
      <c r="F101706">
        <v>0</v>
      </c>
      <c r="G101706" s="13" t="s">
        <v>2628</v>
      </c>
      <c r="H101706">
        <v>0</v>
      </c>
    </row>
    <row r="101707" spans="1:8" x14ac:dyDescent="0.2">
      <c r="A101707">
        <v>101706</v>
      </c>
      <c r="B101707" s="11">
        <v>45330</v>
      </c>
      <c r="C101707" s="13" t="s">
        <v>2589</v>
      </c>
      <c r="D101707" s="13" t="s">
        <v>2624</v>
      </c>
      <c r="E101707">
        <v>32</v>
      </c>
      <c r="F101707">
        <v>49762.27</v>
      </c>
      <c r="G101707" s="13" t="s">
        <v>2655</v>
      </c>
      <c r="H101707">
        <v>0</v>
      </c>
    </row>
    <row r="101708" spans="1:8" x14ac:dyDescent="0.2">
      <c r="A101708">
        <v>101707</v>
      </c>
      <c r="B101708" s="11">
        <v>45330</v>
      </c>
      <c r="C101708" s="13" t="s">
        <v>2589</v>
      </c>
      <c r="D101708" s="13" t="s">
        <v>2625</v>
      </c>
      <c r="E101708">
        <v>22</v>
      </c>
      <c r="F101708">
        <v>54083.98</v>
      </c>
      <c r="G101708" s="13" t="s">
        <v>2645</v>
      </c>
      <c r="H101708">
        <v>1</v>
      </c>
    </row>
    <row r="101709" spans="1:8" x14ac:dyDescent="0.2">
      <c r="A101709">
        <v>101708</v>
      </c>
      <c r="B101709" s="11">
        <v>45330</v>
      </c>
      <c r="C101709" s="13" t="s">
        <v>2589</v>
      </c>
      <c r="D101709" s="13" t="s">
        <v>2626</v>
      </c>
      <c r="E101709">
        <v>14</v>
      </c>
      <c r="F101709">
        <v>59802.17</v>
      </c>
      <c r="G101709" s="13" t="s">
        <v>2645</v>
      </c>
      <c r="H101709">
        <v>1</v>
      </c>
    </row>
    <row r="101710" spans="1:8" x14ac:dyDescent="0.2">
      <c r="A101710">
        <v>101709</v>
      </c>
      <c r="B101710" s="11">
        <v>45330</v>
      </c>
      <c r="C101710" s="13" t="s">
        <v>2589</v>
      </c>
      <c r="D101710" s="13" t="s">
        <v>2627</v>
      </c>
      <c r="E101710">
        <v>25</v>
      </c>
      <c r="F101710">
        <v>55542.83</v>
      </c>
      <c r="G101710" s="13" t="s">
        <v>2637</v>
      </c>
      <c r="H101710">
        <v>1</v>
      </c>
    </row>
    <row r="101711" spans="1:8" x14ac:dyDescent="0.2">
      <c r="A101711">
        <v>101710</v>
      </c>
      <c r="B101711" s="11">
        <v>45330</v>
      </c>
      <c r="C101711" s="13" t="s">
        <v>2595</v>
      </c>
      <c r="D101711" s="13" t="s">
        <v>2593</v>
      </c>
      <c r="E101711">
        <v>0</v>
      </c>
      <c r="F101711">
        <v>0</v>
      </c>
      <c r="G101711" s="13" t="s">
        <v>2628</v>
      </c>
      <c r="H101711">
        <v>0</v>
      </c>
    </row>
    <row r="101712" spans="1:8" x14ac:dyDescent="0.2">
      <c r="A101712">
        <v>101711</v>
      </c>
      <c r="B101712" s="11">
        <v>45330</v>
      </c>
      <c r="C101712" s="13" t="s">
        <v>2595</v>
      </c>
      <c r="D101712" s="13" t="s">
        <v>2596</v>
      </c>
      <c r="E101712">
        <v>0</v>
      </c>
      <c r="F101712">
        <v>0</v>
      </c>
      <c r="G101712" s="13" t="s">
        <v>2628</v>
      </c>
      <c r="H101712">
        <v>0</v>
      </c>
    </row>
    <row r="101713" spans="1:8" x14ac:dyDescent="0.2">
      <c r="A101713">
        <v>101712</v>
      </c>
      <c r="B101713" s="11">
        <v>45330</v>
      </c>
      <c r="C101713" s="13" t="s">
        <v>2595</v>
      </c>
      <c r="D101713" s="13" t="s">
        <v>2597</v>
      </c>
      <c r="E101713">
        <v>0</v>
      </c>
      <c r="F101713">
        <v>0</v>
      </c>
      <c r="G101713" s="13" t="s">
        <v>2628</v>
      </c>
      <c r="H101713">
        <v>0</v>
      </c>
    </row>
    <row r="101714" spans="1:8" x14ac:dyDescent="0.2">
      <c r="A101714">
        <v>101713</v>
      </c>
      <c r="B101714" s="11">
        <v>45330</v>
      </c>
      <c r="C101714" s="13" t="s">
        <v>2595</v>
      </c>
      <c r="D101714" s="13" t="s">
        <v>2598</v>
      </c>
      <c r="E101714">
        <v>0</v>
      </c>
      <c r="F101714">
        <v>0</v>
      </c>
      <c r="G101714" s="13" t="s">
        <v>2628</v>
      </c>
      <c r="H101714">
        <v>0</v>
      </c>
    </row>
    <row r="101715" spans="1:8" x14ac:dyDescent="0.2">
      <c r="A101715">
        <v>101714</v>
      </c>
      <c r="B101715" s="11">
        <v>45330</v>
      </c>
      <c r="C101715" s="13" t="s">
        <v>2601</v>
      </c>
      <c r="D101715" s="13" t="s">
        <v>2599</v>
      </c>
      <c r="E101715">
        <v>0</v>
      </c>
      <c r="F101715">
        <v>0</v>
      </c>
      <c r="G101715" s="13" t="s">
        <v>2628</v>
      </c>
      <c r="H101715">
        <v>0</v>
      </c>
    </row>
    <row r="101716" spans="1:8" x14ac:dyDescent="0.2">
      <c r="A101716">
        <v>101715</v>
      </c>
      <c r="B101716" s="11">
        <v>45330</v>
      </c>
      <c r="C101716" s="13" t="s">
        <v>2601</v>
      </c>
      <c r="D101716" s="13" t="s">
        <v>2602</v>
      </c>
      <c r="E101716">
        <v>0</v>
      </c>
      <c r="F101716">
        <v>0</v>
      </c>
      <c r="G101716" s="13" t="s">
        <v>2628</v>
      </c>
      <c r="H101716">
        <v>0</v>
      </c>
    </row>
    <row r="101717" spans="1:8" x14ac:dyDescent="0.2">
      <c r="A101717">
        <v>101716</v>
      </c>
      <c r="B101717" s="11">
        <v>45330</v>
      </c>
      <c r="C101717" s="13" t="s">
        <v>2601</v>
      </c>
      <c r="D101717" s="13" t="s">
        <v>2603</v>
      </c>
      <c r="E101717">
        <v>0</v>
      </c>
      <c r="F101717">
        <v>0</v>
      </c>
      <c r="G101717" s="13" t="s">
        <v>2628</v>
      </c>
      <c r="H101717">
        <v>0</v>
      </c>
    </row>
    <row r="101718" spans="1:8" x14ac:dyDescent="0.2">
      <c r="A101718">
        <v>101717</v>
      </c>
      <c r="B101718" s="11">
        <v>45330</v>
      </c>
      <c r="C101718" s="13" t="s">
        <v>2601</v>
      </c>
      <c r="D101718" s="13" t="s">
        <v>2604</v>
      </c>
      <c r="E101718">
        <v>0</v>
      </c>
      <c r="F101718">
        <v>0</v>
      </c>
      <c r="G101718" s="13" t="s">
        <v>2628</v>
      </c>
      <c r="H101718">
        <v>0</v>
      </c>
    </row>
    <row r="101719" spans="1:8" x14ac:dyDescent="0.2">
      <c r="A101719">
        <v>101718</v>
      </c>
      <c r="B101719" s="11">
        <v>45330</v>
      </c>
      <c r="C101719" s="13" t="s">
        <v>2607</v>
      </c>
      <c r="D101719" s="13" t="s">
        <v>2605</v>
      </c>
      <c r="E101719">
        <v>0</v>
      </c>
      <c r="F101719">
        <v>0</v>
      </c>
      <c r="G101719" s="13" t="s">
        <v>2628</v>
      </c>
      <c r="H101719">
        <v>0</v>
      </c>
    </row>
    <row r="101720" spans="1:8" x14ac:dyDescent="0.2">
      <c r="A101720">
        <v>101719</v>
      </c>
      <c r="B101720" s="11">
        <v>45330</v>
      </c>
      <c r="C101720" s="13" t="s">
        <v>2607</v>
      </c>
      <c r="D101720" s="13" t="s">
        <v>2608</v>
      </c>
      <c r="E101720">
        <v>0</v>
      </c>
      <c r="F101720">
        <v>0</v>
      </c>
      <c r="G101720" s="13" t="s">
        <v>2628</v>
      </c>
      <c r="H101720">
        <v>0</v>
      </c>
    </row>
    <row r="101721" spans="1:8" x14ac:dyDescent="0.2">
      <c r="A101721">
        <v>101720</v>
      </c>
      <c r="B101721" s="11">
        <v>45330</v>
      </c>
      <c r="C101721" s="13" t="s">
        <v>2607</v>
      </c>
      <c r="D101721" s="13" t="s">
        <v>2609</v>
      </c>
      <c r="E101721">
        <v>0</v>
      </c>
      <c r="F101721">
        <v>0</v>
      </c>
      <c r="G101721" s="13" t="s">
        <v>2628</v>
      </c>
      <c r="H101721">
        <v>0</v>
      </c>
    </row>
    <row r="101722" spans="1:8" x14ac:dyDescent="0.2">
      <c r="A101722">
        <v>101721</v>
      </c>
      <c r="B101722" s="11">
        <v>45331</v>
      </c>
      <c r="C101722" s="13" t="s">
        <v>2552</v>
      </c>
      <c r="D101722" s="13" t="s">
        <v>2614</v>
      </c>
      <c r="E101722">
        <v>17</v>
      </c>
      <c r="F101722">
        <v>41581.300000000003</v>
      </c>
      <c r="G101722" s="13" t="s">
        <v>2647</v>
      </c>
      <c r="H101722">
        <v>1</v>
      </c>
    </row>
    <row r="101723" spans="1:8" x14ac:dyDescent="0.2">
      <c r="A101723">
        <v>101722</v>
      </c>
      <c r="B101723" s="11">
        <v>45331</v>
      </c>
      <c r="C101723" s="13" t="s">
        <v>2552</v>
      </c>
      <c r="D101723" s="13" t="s">
        <v>2616</v>
      </c>
      <c r="E101723">
        <v>26</v>
      </c>
      <c r="F101723">
        <v>85357.9</v>
      </c>
      <c r="G101723" s="13" t="s">
        <v>2639</v>
      </c>
      <c r="H101723">
        <v>1</v>
      </c>
    </row>
    <row r="101724" spans="1:8" x14ac:dyDescent="0.2">
      <c r="A101724">
        <v>101723</v>
      </c>
      <c r="B101724" s="11">
        <v>45331</v>
      </c>
      <c r="C101724" s="13" t="s">
        <v>2552</v>
      </c>
      <c r="D101724" s="13" t="s">
        <v>2617</v>
      </c>
      <c r="E101724">
        <v>31</v>
      </c>
      <c r="F101724">
        <v>73595.460000000006</v>
      </c>
      <c r="G101724" s="13" t="s">
        <v>2667</v>
      </c>
      <c r="H101724">
        <v>1</v>
      </c>
    </row>
    <row r="101725" spans="1:8" x14ac:dyDescent="0.2">
      <c r="A101725">
        <v>101724</v>
      </c>
      <c r="B101725" s="11">
        <v>45331</v>
      </c>
      <c r="C101725" s="13" t="s">
        <v>2552</v>
      </c>
      <c r="D101725" s="13" t="s">
        <v>2618</v>
      </c>
      <c r="E101725">
        <v>23</v>
      </c>
      <c r="F101725">
        <v>64772.06</v>
      </c>
      <c r="G101725" s="13" t="s">
        <v>2635</v>
      </c>
      <c r="H101725">
        <v>0</v>
      </c>
    </row>
    <row r="101726" spans="1:8" x14ac:dyDescent="0.2">
      <c r="A101726">
        <v>101725</v>
      </c>
      <c r="B101726" s="11">
        <v>45331</v>
      </c>
      <c r="C101726" s="13" t="s">
        <v>2552</v>
      </c>
      <c r="D101726" s="13" t="s">
        <v>2619</v>
      </c>
      <c r="E101726">
        <v>23</v>
      </c>
      <c r="F101726">
        <v>64408.639999999999</v>
      </c>
      <c r="G101726" s="13" t="s">
        <v>2638</v>
      </c>
      <c r="H101726">
        <v>0</v>
      </c>
    </row>
    <row r="101727" spans="1:8" x14ac:dyDescent="0.2">
      <c r="A101727">
        <v>101726</v>
      </c>
      <c r="B101727" s="11">
        <v>45331</v>
      </c>
      <c r="C101727" s="13" t="s">
        <v>2559</v>
      </c>
      <c r="D101727" s="13" t="s">
        <v>2620</v>
      </c>
      <c r="E101727">
        <v>23</v>
      </c>
      <c r="F101727">
        <v>67750.490000000005</v>
      </c>
      <c r="G101727" s="13" t="s">
        <v>2665</v>
      </c>
      <c r="H101727">
        <v>1</v>
      </c>
    </row>
    <row r="101728" spans="1:8" x14ac:dyDescent="0.2">
      <c r="A101728">
        <v>101727</v>
      </c>
      <c r="B101728" s="11">
        <v>45331</v>
      </c>
      <c r="C101728" s="13" t="s">
        <v>2559</v>
      </c>
      <c r="D101728" s="13" t="s">
        <v>2621</v>
      </c>
      <c r="E101728">
        <v>26</v>
      </c>
      <c r="F101728">
        <v>82214.42</v>
      </c>
      <c r="G101728" s="13" t="s">
        <v>2643</v>
      </c>
      <c r="H101728">
        <v>0</v>
      </c>
    </row>
    <row r="101729" spans="1:8" x14ac:dyDescent="0.2">
      <c r="A101729">
        <v>101728</v>
      </c>
      <c r="B101729" s="11">
        <v>45331</v>
      </c>
      <c r="C101729" s="13" t="s">
        <v>2559</v>
      </c>
      <c r="D101729" s="13" t="s">
        <v>2622</v>
      </c>
      <c r="E101729">
        <v>19</v>
      </c>
      <c r="F101729">
        <v>24801.200000000001</v>
      </c>
      <c r="G101729" s="13" t="s">
        <v>2636</v>
      </c>
      <c r="H101729">
        <v>0</v>
      </c>
    </row>
    <row r="101730" spans="1:8" x14ac:dyDescent="0.2">
      <c r="A101730">
        <v>101729</v>
      </c>
      <c r="B101730" s="11">
        <v>45331</v>
      </c>
      <c r="C101730" s="13" t="s">
        <v>2559</v>
      </c>
      <c r="D101730" s="13" t="s">
        <v>2623</v>
      </c>
      <c r="E101730">
        <v>18</v>
      </c>
      <c r="F101730">
        <v>38733.67</v>
      </c>
      <c r="G101730" s="13" t="s">
        <v>2639</v>
      </c>
      <c r="H101730">
        <v>1</v>
      </c>
    </row>
    <row r="101731" spans="1:8" x14ac:dyDescent="0.2">
      <c r="A101731">
        <v>101730</v>
      </c>
      <c r="B101731" s="11">
        <v>45331</v>
      </c>
      <c r="C101731" s="13" t="s">
        <v>2565</v>
      </c>
      <c r="D101731" s="13" t="s">
        <v>2563</v>
      </c>
      <c r="E101731">
        <v>0</v>
      </c>
      <c r="F101731">
        <v>0</v>
      </c>
      <c r="G101731" s="13" t="s">
        <v>2628</v>
      </c>
      <c r="H101731">
        <v>0</v>
      </c>
    </row>
    <row r="101732" spans="1:8" x14ac:dyDescent="0.2">
      <c r="A101732">
        <v>101731</v>
      </c>
      <c r="B101732" s="11">
        <v>45331</v>
      </c>
      <c r="C101732" s="13" t="s">
        <v>2565</v>
      </c>
      <c r="D101732" s="13" t="s">
        <v>2566</v>
      </c>
      <c r="E101732">
        <v>0</v>
      </c>
      <c r="F101732">
        <v>0</v>
      </c>
      <c r="G101732" s="13" t="s">
        <v>2628</v>
      </c>
      <c r="H101732">
        <v>0</v>
      </c>
    </row>
    <row r="101733" spans="1:8" x14ac:dyDescent="0.2">
      <c r="A101733">
        <v>101732</v>
      </c>
      <c r="B101733" s="11">
        <v>45331</v>
      </c>
      <c r="C101733" s="13" t="s">
        <v>2565</v>
      </c>
      <c r="D101733" s="13" t="s">
        <v>2567</v>
      </c>
      <c r="E101733">
        <v>0</v>
      </c>
      <c r="F101733">
        <v>0</v>
      </c>
      <c r="G101733" s="13" t="s">
        <v>2628</v>
      </c>
      <c r="H101733">
        <v>0</v>
      </c>
    </row>
    <row r="101734" spans="1:8" x14ac:dyDescent="0.2">
      <c r="A101734">
        <v>101733</v>
      </c>
      <c r="B101734" s="11">
        <v>45331</v>
      </c>
      <c r="C101734" s="13" t="s">
        <v>2565</v>
      </c>
      <c r="D101734" s="13" t="s">
        <v>2568</v>
      </c>
      <c r="E101734">
        <v>0</v>
      </c>
      <c r="F101734">
        <v>0</v>
      </c>
      <c r="G101734" s="13" t="s">
        <v>2628</v>
      </c>
      <c r="H101734">
        <v>0</v>
      </c>
    </row>
    <row r="101735" spans="1:8" x14ac:dyDescent="0.2">
      <c r="A101735">
        <v>101734</v>
      </c>
      <c r="B101735" s="11">
        <v>45331</v>
      </c>
      <c r="C101735" s="13" t="s">
        <v>2571</v>
      </c>
      <c r="D101735" s="13" t="s">
        <v>2569</v>
      </c>
      <c r="E101735">
        <v>0</v>
      </c>
      <c r="F101735">
        <v>0</v>
      </c>
      <c r="G101735" s="13" t="s">
        <v>2628</v>
      </c>
      <c r="H101735">
        <v>0</v>
      </c>
    </row>
    <row r="101736" spans="1:8" x14ac:dyDescent="0.2">
      <c r="A101736">
        <v>101735</v>
      </c>
      <c r="B101736" s="11">
        <v>45331</v>
      </c>
      <c r="C101736" s="13" t="s">
        <v>2571</v>
      </c>
      <c r="D101736" s="13" t="s">
        <v>2572</v>
      </c>
      <c r="E101736">
        <v>0</v>
      </c>
      <c r="F101736">
        <v>0</v>
      </c>
      <c r="G101736" s="13" t="s">
        <v>2628</v>
      </c>
      <c r="H101736">
        <v>0</v>
      </c>
    </row>
    <row r="101737" spans="1:8" x14ac:dyDescent="0.2">
      <c r="A101737">
        <v>101736</v>
      </c>
      <c r="B101737" s="11">
        <v>45331</v>
      </c>
      <c r="C101737" s="13" t="s">
        <v>2571</v>
      </c>
      <c r="D101737" s="13" t="s">
        <v>2573</v>
      </c>
      <c r="E101737">
        <v>0</v>
      </c>
      <c r="F101737">
        <v>0</v>
      </c>
      <c r="G101737" s="13" t="s">
        <v>2628</v>
      </c>
      <c r="H101737">
        <v>0</v>
      </c>
    </row>
    <row r="101738" spans="1:8" x14ac:dyDescent="0.2">
      <c r="A101738">
        <v>101737</v>
      </c>
      <c r="B101738" s="11">
        <v>45331</v>
      </c>
      <c r="C101738" s="13" t="s">
        <v>2571</v>
      </c>
      <c r="D101738" s="13" t="s">
        <v>2574</v>
      </c>
      <c r="E101738">
        <v>0</v>
      </c>
      <c r="F101738">
        <v>0</v>
      </c>
      <c r="G101738" s="13" t="s">
        <v>2628</v>
      </c>
      <c r="H101738">
        <v>0</v>
      </c>
    </row>
    <row r="101739" spans="1:8" x14ac:dyDescent="0.2">
      <c r="A101739">
        <v>101738</v>
      </c>
      <c r="B101739" s="11">
        <v>45331</v>
      </c>
      <c r="C101739" s="13" t="s">
        <v>2577</v>
      </c>
      <c r="D101739" s="13" t="s">
        <v>2575</v>
      </c>
      <c r="E101739">
        <v>0</v>
      </c>
      <c r="F101739">
        <v>0</v>
      </c>
      <c r="G101739" s="13" t="s">
        <v>2628</v>
      </c>
      <c r="H101739">
        <v>0</v>
      </c>
    </row>
    <row r="101740" spans="1:8" x14ac:dyDescent="0.2">
      <c r="A101740">
        <v>101739</v>
      </c>
      <c r="B101740" s="11">
        <v>45331</v>
      </c>
      <c r="C101740" s="13" t="s">
        <v>2577</v>
      </c>
      <c r="D101740" s="13" t="s">
        <v>2578</v>
      </c>
      <c r="E101740">
        <v>0</v>
      </c>
      <c r="F101740">
        <v>0</v>
      </c>
      <c r="G101740" s="13" t="s">
        <v>2628</v>
      </c>
      <c r="H101740">
        <v>0</v>
      </c>
    </row>
    <row r="101741" spans="1:8" x14ac:dyDescent="0.2">
      <c r="A101741">
        <v>101740</v>
      </c>
      <c r="B101741" s="11">
        <v>45331</v>
      </c>
      <c r="C101741" s="13" t="s">
        <v>2577</v>
      </c>
      <c r="D101741" s="13" t="s">
        <v>2579</v>
      </c>
      <c r="E101741">
        <v>0</v>
      </c>
      <c r="F101741">
        <v>0</v>
      </c>
      <c r="G101741" s="13" t="s">
        <v>2628</v>
      </c>
      <c r="H101741">
        <v>0</v>
      </c>
    </row>
    <row r="101742" spans="1:8" x14ac:dyDescent="0.2">
      <c r="A101742">
        <v>101741</v>
      </c>
      <c r="B101742" s="11">
        <v>45331</v>
      </c>
      <c r="C101742" s="13" t="s">
        <v>2577</v>
      </c>
      <c r="D101742" s="13" t="s">
        <v>2580</v>
      </c>
      <c r="E101742">
        <v>0</v>
      </c>
      <c r="F101742">
        <v>0</v>
      </c>
      <c r="G101742" s="13" t="s">
        <v>2628</v>
      </c>
      <c r="H101742">
        <v>0</v>
      </c>
    </row>
    <row r="101743" spans="1:8" x14ac:dyDescent="0.2">
      <c r="A101743">
        <v>101742</v>
      </c>
      <c r="B101743" s="11">
        <v>45331</v>
      </c>
      <c r="C101743" s="13" t="s">
        <v>2583</v>
      </c>
      <c r="D101743" s="13" t="s">
        <v>2581</v>
      </c>
      <c r="E101743">
        <v>0</v>
      </c>
      <c r="F101743">
        <v>0</v>
      </c>
      <c r="G101743" s="13" t="s">
        <v>2628</v>
      </c>
      <c r="H101743">
        <v>0</v>
      </c>
    </row>
    <row r="101744" spans="1:8" x14ac:dyDescent="0.2">
      <c r="A101744">
        <v>101743</v>
      </c>
      <c r="B101744" s="11">
        <v>45331</v>
      </c>
      <c r="C101744" s="13" t="s">
        <v>2583</v>
      </c>
      <c r="D101744" s="13" t="s">
        <v>2584</v>
      </c>
      <c r="E101744">
        <v>0</v>
      </c>
      <c r="F101744">
        <v>0</v>
      </c>
      <c r="G101744" s="13" t="s">
        <v>2628</v>
      </c>
      <c r="H101744">
        <v>0</v>
      </c>
    </row>
    <row r="101745" spans="1:8" x14ac:dyDescent="0.2">
      <c r="A101745">
        <v>101744</v>
      </c>
      <c r="B101745" s="11">
        <v>45331</v>
      </c>
      <c r="C101745" s="13" t="s">
        <v>2583</v>
      </c>
      <c r="D101745" s="13" t="s">
        <v>2585</v>
      </c>
      <c r="E101745">
        <v>0</v>
      </c>
      <c r="F101745">
        <v>0</v>
      </c>
      <c r="G101745" s="13" t="s">
        <v>2628</v>
      </c>
      <c r="H101745">
        <v>0</v>
      </c>
    </row>
    <row r="101746" spans="1:8" x14ac:dyDescent="0.2">
      <c r="A101746">
        <v>101745</v>
      </c>
      <c r="B101746" s="11">
        <v>45331</v>
      </c>
      <c r="C101746" s="13" t="s">
        <v>2583</v>
      </c>
      <c r="D101746" s="13" t="s">
        <v>2586</v>
      </c>
      <c r="E101746">
        <v>0</v>
      </c>
      <c r="F101746">
        <v>0</v>
      </c>
      <c r="G101746" s="13" t="s">
        <v>2628</v>
      </c>
      <c r="H101746">
        <v>0</v>
      </c>
    </row>
    <row r="101747" spans="1:8" x14ac:dyDescent="0.2">
      <c r="A101747">
        <v>101746</v>
      </c>
      <c r="B101747" s="11">
        <v>45331</v>
      </c>
      <c r="C101747" s="13" t="s">
        <v>2589</v>
      </c>
      <c r="D101747" s="13" t="s">
        <v>2624</v>
      </c>
      <c r="E101747">
        <v>32</v>
      </c>
      <c r="F101747">
        <v>49762.27</v>
      </c>
      <c r="G101747" s="13" t="s">
        <v>2655</v>
      </c>
      <c r="H101747">
        <v>0</v>
      </c>
    </row>
    <row r="101748" spans="1:8" x14ac:dyDescent="0.2">
      <c r="A101748">
        <v>101747</v>
      </c>
      <c r="B101748" s="11">
        <v>45331</v>
      </c>
      <c r="C101748" s="13" t="s">
        <v>2589</v>
      </c>
      <c r="D101748" s="13" t="s">
        <v>2625</v>
      </c>
      <c r="E101748">
        <v>22</v>
      </c>
      <c r="F101748">
        <v>54083.98</v>
      </c>
      <c r="G101748" s="13" t="s">
        <v>2659</v>
      </c>
      <c r="H101748">
        <v>1</v>
      </c>
    </row>
    <row r="101749" spans="1:8" x14ac:dyDescent="0.2">
      <c r="A101749">
        <v>101748</v>
      </c>
      <c r="B101749" s="11">
        <v>45331</v>
      </c>
      <c r="C101749" s="13" t="s">
        <v>2589</v>
      </c>
      <c r="D101749" s="13" t="s">
        <v>2626</v>
      </c>
      <c r="E101749">
        <v>14</v>
      </c>
      <c r="F101749">
        <v>59802.17</v>
      </c>
      <c r="G101749" s="13" t="s">
        <v>2645</v>
      </c>
      <c r="H101749">
        <v>1</v>
      </c>
    </row>
    <row r="101750" spans="1:8" x14ac:dyDescent="0.2">
      <c r="A101750">
        <v>101749</v>
      </c>
      <c r="B101750" s="11">
        <v>45331</v>
      </c>
      <c r="C101750" s="13" t="s">
        <v>2589</v>
      </c>
      <c r="D101750" s="13" t="s">
        <v>2627</v>
      </c>
      <c r="E101750">
        <v>25</v>
      </c>
      <c r="F101750">
        <v>55542.83</v>
      </c>
      <c r="G101750" s="13" t="s">
        <v>2637</v>
      </c>
      <c r="H101750">
        <v>1</v>
      </c>
    </row>
    <row r="101751" spans="1:8" x14ac:dyDescent="0.2">
      <c r="A101751">
        <v>101750</v>
      </c>
      <c r="B101751" s="11">
        <v>45331</v>
      </c>
      <c r="C101751" s="13" t="s">
        <v>2595</v>
      </c>
      <c r="D101751" s="13" t="s">
        <v>2593</v>
      </c>
      <c r="E101751">
        <v>0</v>
      </c>
      <c r="F101751">
        <v>0</v>
      </c>
      <c r="G101751" s="13" t="s">
        <v>2628</v>
      </c>
      <c r="H101751">
        <v>0</v>
      </c>
    </row>
    <row r="101752" spans="1:8" x14ac:dyDescent="0.2">
      <c r="A101752">
        <v>101751</v>
      </c>
      <c r="B101752" s="11">
        <v>45331</v>
      </c>
      <c r="C101752" s="13" t="s">
        <v>2595</v>
      </c>
      <c r="D101752" s="13" t="s">
        <v>2596</v>
      </c>
      <c r="E101752">
        <v>0</v>
      </c>
      <c r="F101752">
        <v>0</v>
      </c>
      <c r="G101752" s="13" t="s">
        <v>2628</v>
      </c>
      <c r="H101752">
        <v>0</v>
      </c>
    </row>
    <row r="101753" spans="1:8" x14ac:dyDescent="0.2">
      <c r="A101753">
        <v>101752</v>
      </c>
      <c r="B101753" s="11">
        <v>45331</v>
      </c>
      <c r="C101753" s="13" t="s">
        <v>2595</v>
      </c>
      <c r="D101753" s="13" t="s">
        <v>2597</v>
      </c>
      <c r="E101753">
        <v>0</v>
      </c>
      <c r="F101753">
        <v>0</v>
      </c>
      <c r="G101753" s="13" t="s">
        <v>2628</v>
      </c>
      <c r="H101753">
        <v>0</v>
      </c>
    </row>
    <row r="101754" spans="1:8" x14ac:dyDescent="0.2">
      <c r="A101754">
        <v>101753</v>
      </c>
      <c r="B101754" s="11">
        <v>45331</v>
      </c>
      <c r="C101754" s="13" t="s">
        <v>2595</v>
      </c>
      <c r="D101754" s="13" t="s">
        <v>2598</v>
      </c>
      <c r="E101754">
        <v>0</v>
      </c>
      <c r="F101754">
        <v>0</v>
      </c>
      <c r="G101754" s="13" t="s">
        <v>2628</v>
      </c>
      <c r="H101754">
        <v>0</v>
      </c>
    </row>
    <row r="101755" spans="1:8" x14ac:dyDescent="0.2">
      <c r="A101755">
        <v>101754</v>
      </c>
      <c r="B101755" s="11">
        <v>45331</v>
      </c>
      <c r="C101755" s="13" t="s">
        <v>2601</v>
      </c>
      <c r="D101755" s="13" t="s">
        <v>2599</v>
      </c>
      <c r="E101755">
        <v>0</v>
      </c>
      <c r="F101755">
        <v>0</v>
      </c>
      <c r="G101755" s="13" t="s">
        <v>2628</v>
      </c>
      <c r="H101755">
        <v>0</v>
      </c>
    </row>
    <row r="101756" spans="1:8" x14ac:dyDescent="0.2">
      <c r="A101756">
        <v>101755</v>
      </c>
      <c r="B101756" s="11">
        <v>45331</v>
      </c>
      <c r="C101756" s="13" t="s">
        <v>2601</v>
      </c>
      <c r="D101756" s="13" t="s">
        <v>2602</v>
      </c>
      <c r="E101756">
        <v>0</v>
      </c>
      <c r="F101756">
        <v>0</v>
      </c>
      <c r="G101756" s="13" t="s">
        <v>2628</v>
      </c>
      <c r="H101756">
        <v>0</v>
      </c>
    </row>
    <row r="101757" spans="1:8" x14ac:dyDescent="0.2">
      <c r="A101757">
        <v>101756</v>
      </c>
      <c r="B101757" s="11">
        <v>45331</v>
      </c>
      <c r="C101757" s="13" t="s">
        <v>2601</v>
      </c>
      <c r="D101757" s="13" t="s">
        <v>2603</v>
      </c>
      <c r="E101757">
        <v>0</v>
      </c>
      <c r="F101757">
        <v>0</v>
      </c>
      <c r="G101757" s="13" t="s">
        <v>2628</v>
      </c>
      <c r="H101757">
        <v>0</v>
      </c>
    </row>
    <row r="101758" spans="1:8" x14ac:dyDescent="0.2">
      <c r="A101758">
        <v>101757</v>
      </c>
      <c r="B101758" s="11">
        <v>45331</v>
      </c>
      <c r="C101758" s="13" t="s">
        <v>2601</v>
      </c>
      <c r="D101758" s="13" t="s">
        <v>2604</v>
      </c>
      <c r="E101758">
        <v>0</v>
      </c>
      <c r="F101758">
        <v>0</v>
      </c>
      <c r="G101758" s="13" t="s">
        <v>2628</v>
      </c>
      <c r="H101758">
        <v>0</v>
      </c>
    </row>
    <row r="101759" spans="1:8" x14ac:dyDescent="0.2">
      <c r="A101759">
        <v>101758</v>
      </c>
      <c r="B101759" s="11">
        <v>45331</v>
      </c>
      <c r="C101759" s="13" t="s">
        <v>2607</v>
      </c>
      <c r="D101759" s="13" t="s">
        <v>2605</v>
      </c>
      <c r="E101759">
        <v>0</v>
      </c>
      <c r="F101759">
        <v>0</v>
      </c>
      <c r="G101759" s="13" t="s">
        <v>2628</v>
      </c>
      <c r="H101759">
        <v>0</v>
      </c>
    </row>
    <row r="101760" spans="1:8" x14ac:dyDescent="0.2">
      <c r="A101760">
        <v>101759</v>
      </c>
      <c r="B101760" s="11">
        <v>45331</v>
      </c>
      <c r="C101760" s="13" t="s">
        <v>2607</v>
      </c>
      <c r="D101760" s="13" t="s">
        <v>2608</v>
      </c>
      <c r="E101760">
        <v>0</v>
      </c>
      <c r="F101760">
        <v>0</v>
      </c>
      <c r="G101760" s="13" t="s">
        <v>2628</v>
      </c>
      <c r="H101760">
        <v>0</v>
      </c>
    </row>
    <row r="101761" spans="1:8" x14ac:dyDescent="0.2">
      <c r="A101761">
        <v>101760</v>
      </c>
      <c r="B101761" s="11">
        <v>45331</v>
      </c>
      <c r="C101761" s="13" t="s">
        <v>2607</v>
      </c>
      <c r="D101761" s="13" t="s">
        <v>2609</v>
      </c>
      <c r="E101761">
        <v>0</v>
      </c>
      <c r="F101761">
        <v>0</v>
      </c>
      <c r="G101761" s="13" t="s">
        <v>2628</v>
      </c>
      <c r="H101761">
        <v>0</v>
      </c>
    </row>
    <row r="101762" spans="1:8" x14ac:dyDescent="0.2">
      <c r="A101762">
        <v>101761</v>
      </c>
      <c r="B101762" s="11">
        <v>45334</v>
      </c>
      <c r="C101762" s="13" t="s">
        <v>2552</v>
      </c>
      <c r="D101762" s="13" t="s">
        <v>2614</v>
      </c>
      <c r="E101762">
        <v>17</v>
      </c>
      <c r="F101762">
        <v>41581.300000000003</v>
      </c>
      <c r="G101762" s="13" t="s">
        <v>2647</v>
      </c>
      <c r="H101762">
        <v>1</v>
      </c>
    </row>
    <row r="101763" spans="1:8" x14ac:dyDescent="0.2">
      <c r="A101763">
        <v>101762</v>
      </c>
      <c r="B101763" s="11">
        <v>45334</v>
      </c>
      <c r="C101763" s="13" t="s">
        <v>2552</v>
      </c>
      <c r="D101763" s="13" t="s">
        <v>2616</v>
      </c>
      <c r="E101763">
        <v>26</v>
      </c>
      <c r="F101763">
        <v>85357.9</v>
      </c>
      <c r="G101763" s="13" t="s">
        <v>2639</v>
      </c>
      <c r="H101763">
        <v>1</v>
      </c>
    </row>
    <row r="101764" spans="1:8" x14ac:dyDescent="0.2">
      <c r="A101764">
        <v>101763</v>
      </c>
      <c r="B101764" s="11">
        <v>45334</v>
      </c>
      <c r="C101764" s="13" t="s">
        <v>2552</v>
      </c>
      <c r="D101764" s="13" t="s">
        <v>2617</v>
      </c>
      <c r="E101764">
        <v>31</v>
      </c>
      <c r="F101764">
        <v>73595.460000000006</v>
      </c>
      <c r="G101764" s="13" t="s">
        <v>2667</v>
      </c>
      <c r="H101764">
        <v>1</v>
      </c>
    </row>
    <row r="101765" spans="1:8" x14ac:dyDescent="0.2">
      <c r="A101765">
        <v>101764</v>
      </c>
      <c r="B101765" s="11">
        <v>45334</v>
      </c>
      <c r="C101765" s="13" t="s">
        <v>2552</v>
      </c>
      <c r="D101765" s="13" t="s">
        <v>2618</v>
      </c>
      <c r="E101765">
        <v>23</v>
      </c>
      <c r="F101765">
        <v>64772.06</v>
      </c>
      <c r="G101765" s="13" t="s">
        <v>2635</v>
      </c>
      <c r="H101765">
        <v>1</v>
      </c>
    </row>
    <row r="101766" spans="1:8" x14ac:dyDescent="0.2">
      <c r="A101766">
        <v>101765</v>
      </c>
      <c r="B101766" s="11">
        <v>45334</v>
      </c>
      <c r="C101766" s="13" t="s">
        <v>2552</v>
      </c>
      <c r="D101766" s="13" t="s">
        <v>2619</v>
      </c>
      <c r="E101766">
        <v>23</v>
      </c>
      <c r="F101766">
        <v>64408.639999999999</v>
      </c>
      <c r="G101766" s="13" t="s">
        <v>2638</v>
      </c>
      <c r="H101766">
        <v>0</v>
      </c>
    </row>
    <row r="101767" spans="1:8" x14ac:dyDescent="0.2">
      <c r="A101767">
        <v>101766</v>
      </c>
      <c r="B101767" s="11">
        <v>45334</v>
      </c>
      <c r="C101767" s="13" t="s">
        <v>2559</v>
      </c>
      <c r="D101767" s="13" t="s">
        <v>2620</v>
      </c>
      <c r="E101767">
        <v>23</v>
      </c>
      <c r="F101767">
        <v>67750.490000000005</v>
      </c>
      <c r="G101767" s="13" t="s">
        <v>2665</v>
      </c>
      <c r="H101767">
        <v>1</v>
      </c>
    </row>
    <row r="101768" spans="1:8" x14ac:dyDescent="0.2">
      <c r="A101768">
        <v>101767</v>
      </c>
      <c r="B101768" s="11">
        <v>45334</v>
      </c>
      <c r="C101768" s="13" t="s">
        <v>2559</v>
      </c>
      <c r="D101768" s="13" t="s">
        <v>2621</v>
      </c>
      <c r="E101768">
        <v>26</v>
      </c>
      <c r="F101768">
        <v>82214.42</v>
      </c>
      <c r="G101768" s="13" t="s">
        <v>2643</v>
      </c>
      <c r="H101768">
        <v>0</v>
      </c>
    </row>
    <row r="101769" spans="1:8" x14ac:dyDescent="0.2">
      <c r="A101769">
        <v>101768</v>
      </c>
      <c r="B101769" s="11">
        <v>45334</v>
      </c>
      <c r="C101769" s="13" t="s">
        <v>2559</v>
      </c>
      <c r="D101769" s="13" t="s">
        <v>2622</v>
      </c>
      <c r="E101769">
        <v>19</v>
      </c>
      <c r="F101769">
        <v>24801.200000000001</v>
      </c>
      <c r="G101769" s="13" t="s">
        <v>2636</v>
      </c>
      <c r="H101769">
        <v>0</v>
      </c>
    </row>
    <row r="101770" spans="1:8" x14ac:dyDescent="0.2">
      <c r="A101770">
        <v>101769</v>
      </c>
      <c r="B101770" s="11">
        <v>45334</v>
      </c>
      <c r="C101770" s="13" t="s">
        <v>2559</v>
      </c>
      <c r="D101770" s="13" t="s">
        <v>2623</v>
      </c>
      <c r="E101770">
        <v>18</v>
      </c>
      <c r="F101770">
        <v>38733.67</v>
      </c>
      <c r="G101770" s="13" t="s">
        <v>2639</v>
      </c>
      <c r="H101770">
        <v>1</v>
      </c>
    </row>
    <row r="101771" spans="1:8" x14ac:dyDescent="0.2">
      <c r="A101771">
        <v>101770</v>
      </c>
      <c r="B101771" s="11">
        <v>45334</v>
      </c>
      <c r="C101771" s="13" t="s">
        <v>2565</v>
      </c>
      <c r="D101771" s="13" t="s">
        <v>2563</v>
      </c>
      <c r="E101771">
        <v>0</v>
      </c>
      <c r="F101771">
        <v>0</v>
      </c>
      <c r="G101771" s="13" t="s">
        <v>2628</v>
      </c>
      <c r="H101771">
        <v>0</v>
      </c>
    </row>
    <row r="101772" spans="1:8" x14ac:dyDescent="0.2">
      <c r="A101772">
        <v>101771</v>
      </c>
      <c r="B101772" s="11">
        <v>45334</v>
      </c>
      <c r="C101772" s="13" t="s">
        <v>2565</v>
      </c>
      <c r="D101772" s="13" t="s">
        <v>2566</v>
      </c>
      <c r="E101772">
        <v>0</v>
      </c>
      <c r="F101772">
        <v>0</v>
      </c>
      <c r="G101772" s="13" t="s">
        <v>2628</v>
      </c>
      <c r="H101772">
        <v>0</v>
      </c>
    </row>
    <row r="101773" spans="1:8" x14ac:dyDescent="0.2">
      <c r="A101773">
        <v>101772</v>
      </c>
      <c r="B101773" s="11">
        <v>45334</v>
      </c>
      <c r="C101773" s="13" t="s">
        <v>2565</v>
      </c>
      <c r="D101773" s="13" t="s">
        <v>2567</v>
      </c>
      <c r="E101773">
        <v>0</v>
      </c>
      <c r="F101773">
        <v>0</v>
      </c>
      <c r="G101773" s="13" t="s">
        <v>2628</v>
      </c>
      <c r="H101773">
        <v>0</v>
      </c>
    </row>
    <row r="101774" spans="1:8" x14ac:dyDescent="0.2">
      <c r="A101774">
        <v>101773</v>
      </c>
      <c r="B101774" s="11">
        <v>45334</v>
      </c>
      <c r="C101774" s="13" t="s">
        <v>2565</v>
      </c>
      <c r="D101774" s="13" t="s">
        <v>2568</v>
      </c>
      <c r="E101774">
        <v>0</v>
      </c>
      <c r="F101774">
        <v>0</v>
      </c>
      <c r="G101774" s="13" t="s">
        <v>2628</v>
      </c>
      <c r="H101774">
        <v>0</v>
      </c>
    </row>
    <row r="101775" spans="1:8" x14ac:dyDescent="0.2">
      <c r="A101775">
        <v>101774</v>
      </c>
      <c r="B101775" s="11">
        <v>45334</v>
      </c>
      <c r="C101775" s="13" t="s">
        <v>2571</v>
      </c>
      <c r="D101775" s="13" t="s">
        <v>2569</v>
      </c>
      <c r="E101775">
        <v>0</v>
      </c>
      <c r="F101775">
        <v>0</v>
      </c>
      <c r="G101775" s="13" t="s">
        <v>2628</v>
      </c>
      <c r="H101775">
        <v>0</v>
      </c>
    </row>
    <row r="101776" spans="1:8" x14ac:dyDescent="0.2">
      <c r="A101776">
        <v>101775</v>
      </c>
      <c r="B101776" s="11">
        <v>45334</v>
      </c>
      <c r="C101776" s="13" t="s">
        <v>2571</v>
      </c>
      <c r="D101776" s="13" t="s">
        <v>2572</v>
      </c>
      <c r="E101776">
        <v>0</v>
      </c>
      <c r="F101776">
        <v>0</v>
      </c>
      <c r="G101776" s="13" t="s">
        <v>2628</v>
      </c>
      <c r="H101776">
        <v>0</v>
      </c>
    </row>
    <row r="101777" spans="1:8" x14ac:dyDescent="0.2">
      <c r="A101777">
        <v>101776</v>
      </c>
      <c r="B101777" s="11">
        <v>45334</v>
      </c>
      <c r="C101777" s="13" t="s">
        <v>2571</v>
      </c>
      <c r="D101777" s="13" t="s">
        <v>2573</v>
      </c>
      <c r="E101777">
        <v>0</v>
      </c>
      <c r="F101777">
        <v>0</v>
      </c>
      <c r="G101777" s="13" t="s">
        <v>2628</v>
      </c>
      <c r="H101777">
        <v>0</v>
      </c>
    </row>
    <row r="101778" spans="1:8" x14ac:dyDescent="0.2">
      <c r="A101778">
        <v>101777</v>
      </c>
      <c r="B101778" s="11">
        <v>45334</v>
      </c>
      <c r="C101778" s="13" t="s">
        <v>2571</v>
      </c>
      <c r="D101778" s="13" t="s">
        <v>2574</v>
      </c>
      <c r="E101778">
        <v>0</v>
      </c>
      <c r="F101778">
        <v>0</v>
      </c>
      <c r="G101778" s="13" t="s">
        <v>2628</v>
      </c>
      <c r="H101778">
        <v>0</v>
      </c>
    </row>
    <row r="101779" spans="1:8" x14ac:dyDescent="0.2">
      <c r="A101779">
        <v>101778</v>
      </c>
      <c r="B101779" s="11">
        <v>45334</v>
      </c>
      <c r="C101779" s="13" t="s">
        <v>2577</v>
      </c>
      <c r="D101779" s="13" t="s">
        <v>2575</v>
      </c>
      <c r="E101779">
        <v>0</v>
      </c>
      <c r="F101779">
        <v>0</v>
      </c>
      <c r="G101779" s="13" t="s">
        <v>2628</v>
      </c>
      <c r="H101779">
        <v>0</v>
      </c>
    </row>
    <row r="101780" spans="1:8" x14ac:dyDescent="0.2">
      <c r="A101780">
        <v>101779</v>
      </c>
      <c r="B101780" s="11">
        <v>45334</v>
      </c>
      <c r="C101780" s="13" t="s">
        <v>2577</v>
      </c>
      <c r="D101780" s="13" t="s">
        <v>2578</v>
      </c>
      <c r="E101780">
        <v>0</v>
      </c>
      <c r="F101780">
        <v>0</v>
      </c>
      <c r="G101780" s="13" t="s">
        <v>2628</v>
      </c>
      <c r="H101780">
        <v>0</v>
      </c>
    </row>
    <row r="101781" spans="1:8" x14ac:dyDescent="0.2">
      <c r="A101781">
        <v>101780</v>
      </c>
      <c r="B101781" s="11">
        <v>45334</v>
      </c>
      <c r="C101781" s="13" t="s">
        <v>2577</v>
      </c>
      <c r="D101781" s="13" t="s">
        <v>2579</v>
      </c>
      <c r="E101781">
        <v>0</v>
      </c>
      <c r="F101781">
        <v>0</v>
      </c>
      <c r="G101781" s="13" t="s">
        <v>2628</v>
      </c>
      <c r="H101781">
        <v>0</v>
      </c>
    </row>
    <row r="101782" spans="1:8" x14ac:dyDescent="0.2">
      <c r="A101782">
        <v>101781</v>
      </c>
      <c r="B101782" s="11">
        <v>45334</v>
      </c>
      <c r="C101782" s="13" t="s">
        <v>2577</v>
      </c>
      <c r="D101782" s="13" t="s">
        <v>2580</v>
      </c>
      <c r="E101782">
        <v>0</v>
      </c>
      <c r="F101782">
        <v>0</v>
      </c>
      <c r="G101782" s="13" t="s">
        <v>2628</v>
      </c>
      <c r="H101782">
        <v>0</v>
      </c>
    </row>
    <row r="101783" spans="1:8" x14ac:dyDescent="0.2">
      <c r="A101783">
        <v>101782</v>
      </c>
      <c r="B101783" s="11">
        <v>45334</v>
      </c>
      <c r="C101783" s="13" t="s">
        <v>2583</v>
      </c>
      <c r="D101783" s="13" t="s">
        <v>2581</v>
      </c>
      <c r="E101783">
        <v>0</v>
      </c>
      <c r="F101783">
        <v>0</v>
      </c>
      <c r="G101783" s="13" t="s">
        <v>2628</v>
      </c>
      <c r="H101783">
        <v>0</v>
      </c>
    </row>
    <row r="101784" spans="1:8" x14ac:dyDescent="0.2">
      <c r="A101784">
        <v>101783</v>
      </c>
      <c r="B101784" s="11">
        <v>45334</v>
      </c>
      <c r="C101784" s="13" t="s">
        <v>2583</v>
      </c>
      <c r="D101784" s="13" t="s">
        <v>2584</v>
      </c>
      <c r="E101784">
        <v>0</v>
      </c>
      <c r="F101784">
        <v>0</v>
      </c>
      <c r="G101784" s="13" t="s">
        <v>2628</v>
      </c>
      <c r="H101784">
        <v>0</v>
      </c>
    </row>
    <row r="101785" spans="1:8" x14ac:dyDescent="0.2">
      <c r="A101785">
        <v>101784</v>
      </c>
      <c r="B101785" s="11">
        <v>45334</v>
      </c>
      <c r="C101785" s="13" t="s">
        <v>2583</v>
      </c>
      <c r="D101785" s="13" t="s">
        <v>2585</v>
      </c>
      <c r="E101785">
        <v>0</v>
      </c>
      <c r="F101785">
        <v>0</v>
      </c>
      <c r="G101785" s="13" t="s">
        <v>2628</v>
      </c>
      <c r="H101785">
        <v>0</v>
      </c>
    </row>
    <row r="101786" spans="1:8" x14ac:dyDescent="0.2">
      <c r="A101786">
        <v>101785</v>
      </c>
      <c r="B101786" s="11">
        <v>45334</v>
      </c>
      <c r="C101786" s="13" t="s">
        <v>2583</v>
      </c>
      <c r="D101786" s="13" t="s">
        <v>2586</v>
      </c>
      <c r="E101786">
        <v>0</v>
      </c>
      <c r="F101786">
        <v>0</v>
      </c>
      <c r="G101786" s="13" t="s">
        <v>2628</v>
      </c>
      <c r="H101786">
        <v>0</v>
      </c>
    </row>
    <row r="101787" spans="1:8" x14ac:dyDescent="0.2">
      <c r="A101787">
        <v>101786</v>
      </c>
      <c r="B101787" s="11">
        <v>45334</v>
      </c>
      <c r="C101787" s="13" t="s">
        <v>2589</v>
      </c>
      <c r="D101787" s="13" t="s">
        <v>2624</v>
      </c>
      <c r="E101787">
        <v>32</v>
      </c>
      <c r="F101787">
        <v>49762.27</v>
      </c>
      <c r="G101787" s="13" t="s">
        <v>2655</v>
      </c>
      <c r="H101787">
        <v>0</v>
      </c>
    </row>
    <row r="101788" spans="1:8" x14ac:dyDescent="0.2">
      <c r="A101788">
        <v>101787</v>
      </c>
      <c r="B101788" s="11">
        <v>45334</v>
      </c>
      <c r="C101788" s="13" t="s">
        <v>2589</v>
      </c>
      <c r="D101788" s="13" t="s">
        <v>2625</v>
      </c>
      <c r="E101788">
        <v>22</v>
      </c>
      <c r="F101788">
        <v>54083.98</v>
      </c>
      <c r="G101788" s="13" t="s">
        <v>2659</v>
      </c>
      <c r="H101788">
        <v>1</v>
      </c>
    </row>
    <row r="101789" spans="1:8" x14ac:dyDescent="0.2">
      <c r="A101789">
        <v>101788</v>
      </c>
      <c r="B101789" s="11">
        <v>45334</v>
      </c>
      <c r="C101789" s="13" t="s">
        <v>2589</v>
      </c>
      <c r="D101789" s="13" t="s">
        <v>2626</v>
      </c>
      <c r="E101789">
        <v>14</v>
      </c>
      <c r="F101789">
        <v>59802.17</v>
      </c>
      <c r="G101789" s="13" t="s">
        <v>2645</v>
      </c>
      <c r="H101789">
        <v>1</v>
      </c>
    </row>
    <row r="101790" spans="1:8" x14ac:dyDescent="0.2">
      <c r="A101790">
        <v>101789</v>
      </c>
      <c r="B101790" s="11">
        <v>45334</v>
      </c>
      <c r="C101790" s="13" t="s">
        <v>2589</v>
      </c>
      <c r="D101790" s="13" t="s">
        <v>2627</v>
      </c>
      <c r="E101790">
        <v>25</v>
      </c>
      <c r="F101790">
        <v>55542.83</v>
      </c>
      <c r="G101790" s="13" t="s">
        <v>2637</v>
      </c>
      <c r="H101790">
        <v>1</v>
      </c>
    </row>
    <row r="101791" spans="1:8" x14ac:dyDescent="0.2">
      <c r="A101791">
        <v>101790</v>
      </c>
      <c r="B101791" s="11">
        <v>45334</v>
      </c>
      <c r="C101791" s="13" t="s">
        <v>2595</v>
      </c>
      <c r="D101791" s="13" t="s">
        <v>2593</v>
      </c>
      <c r="E101791">
        <v>0</v>
      </c>
      <c r="F101791">
        <v>0</v>
      </c>
      <c r="G101791" s="13" t="s">
        <v>2628</v>
      </c>
      <c r="H101791">
        <v>0</v>
      </c>
    </row>
    <row r="101792" spans="1:8" x14ac:dyDescent="0.2">
      <c r="A101792">
        <v>101791</v>
      </c>
      <c r="B101792" s="11">
        <v>45334</v>
      </c>
      <c r="C101792" s="13" t="s">
        <v>2595</v>
      </c>
      <c r="D101792" s="13" t="s">
        <v>2596</v>
      </c>
      <c r="E101792">
        <v>0</v>
      </c>
      <c r="F101792">
        <v>0</v>
      </c>
      <c r="G101792" s="13" t="s">
        <v>2628</v>
      </c>
      <c r="H101792">
        <v>0</v>
      </c>
    </row>
    <row r="101793" spans="1:8" x14ac:dyDescent="0.2">
      <c r="A101793">
        <v>101792</v>
      </c>
      <c r="B101793" s="11">
        <v>45334</v>
      </c>
      <c r="C101793" s="13" t="s">
        <v>2595</v>
      </c>
      <c r="D101793" s="13" t="s">
        <v>2597</v>
      </c>
      <c r="E101793">
        <v>0</v>
      </c>
      <c r="F101793">
        <v>0</v>
      </c>
      <c r="G101793" s="13" t="s">
        <v>2628</v>
      </c>
      <c r="H101793">
        <v>0</v>
      </c>
    </row>
    <row r="101794" spans="1:8" x14ac:dyDescent="0.2">
      <c r="A101794">
        <v>101793</v>
      </c>
      <c r="B101794" s="11">
        <v>45334</v>
      </c>
      <c r="C101794" s="13" t="s">
        <v>2595</v>
      </c>
      <c r="D101794" s="13" t="s">
        <v>2598</v>
      </c>
      <c r="E101794">
        <v>0</v>
      </c>
      <c r="F101794">
        <v>0</v>
      </c>
      <c r="G101794" s="13" t="s">
        <v>2628</v>
      </c>
      <c r="H101794">
        <v>0</v>
      </c>
    </row>
    <row r="101795" spans="1:8" x14ac:dyDescent="0.2">
      <c r="A101795">
        <v>101794</v>
      </c>
      <c r="B101795" s="11">
        <v>45334</v>
      </c>
      <c r="C101795" s="13" t="s">
        <v>2601</v>
      </c>
      <c r="D101795" s="13" t="s">
        <v>2599</v>
      </c>
      <c r="E101795">
        <v>0</v>
      </c>
      <c r="F101795">
        <v>0</v>
      </c>
      <c r="G101795" s="13" t="s">
        <v>2628</v>
      </c>
      <c r="H101795">
        <v>0</v>
      </c>
    </row>
    <row r="101796" spans="1:8" x14ac:dyDescent="0.2">
      <c r="A101796">
        <v>101795</v>
      </c>
      <c r="B101796" s="11">
        <v>45334</v>
      </c>
      <c r="C101796" s="13" t="s">
        <v>2601</v>
      </c>
      <c r="D101796" s="13" t="s">
        <v>2602</v>
      </c>
      <c r="E101796">
        <v>0</v>
      </c>
      <c r="F101796">
        <v>0</v>
      </c>
      <c r="G101796" s="13" t="s">
        <v>2628</v>
      </c>
      <c r="H101796">
        <v>0</v>
      </c>
    </row>
    <row r="101797" spans="1:8" x14ac:dyDescent="0.2">
      <c r="A101797">
        <v>101796</v>
      </c>
      <c r="B101797" s="11">
        <v>45334</v>
      </c>
      <c r="C101797" s="13" t="s">
        <v>2601</v>
      </c>
      <c r="D101797" s="13" t="s">
        <v>2603</v>
      </c>
      <c r="E101797">
        <v>0</v>
      </c>
      <c r="F101797">
        <v>0</v>
      </c>
      <c r="G101797" s="13" t="s">
        <v>2628</v>
      </c>
      <c r="H101797">
        <v>0</v>
      </c>
    </row>
    <row r="101798" spans="1:8" x14ac:dyDescent="0.2">
      <c r="A101798">
        <v>101797</v>
      </c>
      <c r="B101798" s="11">
        <v>45334</v>
      </c>
      <c r="C101798" s="13" t="s">
        <v>2601</v>
      </c>
      <c r="D101798" s="13" t="s">
        <v>2604</v>
      </c>
      <c r="E101798">
        <v>0</v>
      </c>
      <c r="F101798">
        <v>0</v>
      </c>
      <c r="G101798" s="13" t="s">
        <v>2628</v>
      </c>
      <c r="H101798">
        <v>0</v>
      </c>
    </row>
    <row r="101799" spans="1:8" x14ac:dyDescent="0.2">
      <c r="A101799">
        <v>101798</v>
      </c>
      <c r="B101799" s="11">
        <v>45334</v>
      </c>
      <c r="C101799" s="13" t="s">
        <v>2607</v>
      </c>
      <c r="D101799" s="13" t="s">
        <v>2605</v>
      </c>
      <c r="E101799">
        <v>0</v>
      </c>
      <c r="F101799">
        <v>0</v>
      </c>
      <c r="G101799" s="13" t="s">
        <v>2628</v>
      </c>
      <c r="H101799">
        <v>0</v>
      </c>
    </row>
    <row r="101800" spans="1:8" x14ac:dyDescent="0.2">
      <c r="A101800">
        <v>101799</v>
      </c>
      <c r="B101800" s="11">
        <v>45334</v>
      </c>
      <c r="C101800" s="13" t="s">
        <v>2607</v>
      </c>
      <c r="D101800" s="13" t="s">
        <v>2608</v>
      </c>
      <c r="E101800">
        <v>0</v>
      </c>
      <c r="F101800">
        <v>0</v>
      </c>
      <c r="G101800" s="13" t="s">
        <v>2628</v>
      </c>
      <c r="H101800">
        <v>0</v>
      </c>
    </row>
    <row r="101801" spans="1:8" x14ac:dyDescent="0.2">
      <c r="A101801">
        <v>101800</v>
      </c>
      <c r="B101801" s="11">
        <v>45334</v>
      </c>
      <c r="C101801" s="13" t="s">
        <v>2607</v>
      </c>
      <c r="D101801" s="13" t="s">
        <v>2609</v>
      </c>
      <c r="E101801">
        <v>0</v>
      </c>
      <c r="F101801">
        <v>0</v>
      </c>
      <c r="G101801" s="13" t="s">
        <v>2628</v>
      </c>
      <c r="H101801">
        <v>0</v>
      </c>
    </row>
    <row r="101802" spans="1:8" x14ac:dyDescent="0.2">
      <c r="A101802">
        <v>101801</v>
      </c>
      <c r="B101802" s="11">
        <v>45335</v>
      </c>
      <c r="C101802" s="13" t="s">
        <v>2552</v>
      </c>
      <c r="D101802" s="13" t="s">
        <v>2614</v>
      </c>
      <c r="E101802">
        <v>17</v>
      </c>
      <c r="F101802">
        <v>41581.300000000003</v>
      </c>
      <c r="G101802" s="13" t="s">
        <v>2647</v>
      </c>
      <c r="H101802">
        <v>1</v>
      </c>
    </row>
    <row r="101803" spans="1:8" x14ac:dyDescent="0.2">
      <c r="A101803">
        <v>101802</v>
      </c>
      <c r="B101803" s="11">
        <v>45335</v>
      </c>
      <c r="C101803" s="13" t="s">
        <v>2552</v>
      </c>
      <c r="D101803" s="13" t="s">
        <v>2616</v>
      </c>
      <c r="E101803">
        <v>26</v>
      </c>
      <c r="F101803">
        <v>85357.9</v>
      </c>
      <c r="G101803" s="13" t="s">
        <v>2639</v>
      </c>
      <c r="H101803">
        <v>1</v>
      </c>
    </row>
    <row r="101804" spans="1:8" x14ac:dyDescent="0.2">
      <c r="A101804">
        <v>101803</v>
      </c>
      <c r="B101804" s="11">
        <v>45335</v>
      </c>
      <c r="C101804" s="13" t="s">
        <v>2552</v>
      </c>
      <c r="D101804" s="13" t="s">
        <v>2617</v>
      </c>
      <c r="E101804">
        <v>31</v>
      </c>
      <c r="F101804">
        <v>73595.460000000006</v>
      </c>
      <c r="G101804" s="13" t="s">
        <v>2667</v>
      </c>
      <c r="H101804">
        <v>1</v>
      </c>
    </row>
    <row r="101805" spans="1:8" x14ac:dyDescent="0.2">
      <c r="A101805">
        <v>101804</v>
      </c>
      <c r="B101805" s="11">
        <v>45335</v>
      </c>
      <c r="C101805" s="13" t="s">
        <v>2552</v>
      </c>
      <c r="D101805" s="13" t="s">
        <v>2618</v>
      </c>
      <c r="E101805">
        <v>23</v>
      </c>
      <c r="F101805">
        <v>64772.06</v>
      </c>
      <c r="G101805" s="13" t="s">
        <v>2635</v>
      </c>
      <c r="H101805">
        <v>1</v>
      </c>
    </row>
    <row r="101806" spans="1:8" x14ac:dyDescent="0.2">
      <c r="A101806">
        <v>101805</v>
      </c>
      <c r="B101806" s="11">
        <v>45335</v>
      </c>
      <c r="C101806" s="13" t="s">
        <v>2552</v>
      </c>
      <c r="D101806" s="13" t="s">
        <v>2619</v>
      </c>
      <c r="E101806">
        <v>23</v>
      </c>
      <c r="F101806">
        <v>64408.639999999999</v>
      </c>
      <c r="G101806" s="13" t="s">
        <v>2638</v>
      </c>
      <c r="H101806">
        <v>0</v>
      </c>
    </row>
    <row r="101807" spans="1:8" x14ac:dyDescent="0.2">
      <c r="A101807">
        <v>101806</v>
      </c>
      <c r="B101807" s="11">
        <v>45335</v>
      </c>
      <c r="C101807" s="13" t="s">
        <v>2559</v>
      </c>
      <c r="D101807" s="13" t="s">
        <v>2620</v>
      </c>
      <c r="E101807">
        <v>23</v>
      </c>
      <c r="F101807">
        <v>67750.490000000005</v>
      </c>
      <c r="G101807" s="13" t="s">
        <v>2665</v>
      </c>
      <c r="H101807">
        <v>1</v>
      </c>
    </row>
    <row r="101808" spans="1:8" x14ac:dyDescent="0.2">
      <c r="A101808">
        <v>101807</v>
      </c>
      <c r="B101808" s="11">
        <v>45335</v>
      </c>
      <c r="C101808" s="13" t="s">
        <v>2559</v>
      </c>
      <c r="D101808" s="13" t="s">
        <v>2621</v>
      </c>
      <c r="E101808">
        <v>26</v>
      </c>
      <c r="F101808">
        <v>82214.42</v>
      </c>
      <c r="G101808" s="13" t="s">
        <v>2643</v>
      </c>
      <c r="H101808">
        <v>1</v>
      </c>
    </row>
    <row r="101809" spans="1:8" x14ac:dyDescent="0.2">
      <c r="A101809">
        <v>101808</v>
      </c>
      <c r="B101809" s="11">
        <v>45335</v>
      </c>
      <c r="C101809" s="13" t="s">
        <v>2559</v>
      </c>
      <c r="D101809" s="13" t="s">
        <v>2622</v>
      </c>
      <c r="E101809">
        <v>19</v>
      </c>
      <c r="F101809">
        <v>24801.200000000001</v>
      </c>
      <c r="G101809" s="13" t="s">
        <v>2636</v>
      </c>
      <c r="H101809">
        <v>0</v>
      </c>
    </row>
    <row r="101810" spans="1:8" x14ac:dyDescent="0.2">
      <c r="A101810">
        <v>101809</v>
      </c>
      <c r="B101810" s="11">
        <v>45335</v>
      </c>
      <c r="C101810" s="13" t="s">
        <v>2559</v>
      </c>
      <c r="D101810" s="13" t="s">
        <v>2623</v>
      </c>
      <c r="E101810">
        <v>18</v>
      </c>
      <c r="F101810">
        <v>38733.67</v>
      </c>
      <c r="G101810" s="13" t="s">
        <v>2639</v>
      </c>
      <c r="H101810">
        <v>1</v>
      </c>
    </row>
    <row r="101811" spans="1:8" x14ac:dyDescent="0.2">
      <c r="A101811">
        <v>101810</v>
      </c>
      <c r="B101811" s="11">
        <v>45335</v>
      </c>
      <c r="C101811" s="13" t="s">
        <v>2565</v>
      </c>
      <c r="D101811" s="13" t="s">
        <v>2563</v>
      </c>
      <c r="E101811">
        <v>0</v>
      </c>
      <c r="F101811">
        <v>0</v>
      </c>
      <c r="G101811" s="13" t="s">
        <v>2628</v>
      </c>
      <c r="H101811">
        <v>0</v>
      </c>
    </row>
    <row r="101812" spans="1:8" x14ac:dyDescent="0.2">
      <c r="A101812">
        <v>101811</v>
      </c>
      <c r="B101812" s="11">
        <v>45335</v>
      </c>
      <c r="C101812" s="13" t="s">
        <v>2565</v>
      </c>
      <c r="D101812" s="13" t="s">
        <v>2566</v>
      </c>
      <c r="E101812">
        <v>0</v>
      </c>
      <c r="F101812">
        <v>0</v>
      </c>
      <c r="G101812" s="13" t="s">
        <v>2628</v>
      </c>
      <c r="H101812">
        <v>0</v>
      </c>
    </row>
    <row r="101813" spans="1:8" x14ac:dyDescent="0.2">
      <c r="A101813">
        <v>101812</v>
      </c>
      <c r="B101813" s="11">
        <v>45335</v>
      </c>
      <c r="C101813" s="13" t="s">
        <v>2565</v>
      </c>
      <c r="D101813" s="13" t="s">
        <v>2567</v>
      </c>
      <c r="E101813">
        <v>0</v>
      </c>
      <c r="F101813">
        <v>0</v>
      </c>
      <c r="G101813" s="13" t="s">
        <v>2628</v>
      </c>
      <c r="H101813">
        <v>0</v>
      </c>
    </row>
    <row r="101814" spans="1:8" x14ac:dyDescent="0.2">
      <c r="A101814">
        <v>101813</v>
      </c>
      <c r="B101814" s="11">
        <v>45335</v>
      </c>
      <c r="C101814" s="13" t="s">
        <v>2565</v>
      </c>
      <c r="D101814" s="13" t="s">
        <v>2568</v>
      </c>
      <c r="E101814">
        <v>0</v>
      </c>
      <c r="F101814">
        <v>0</v>
      </c>
      <c r="G101814" s="13" t="s">
        <v>2628</v>
      </c>
      <c r="H101814">
        <v>0</v>
      </c>
    </row>
    <row r="101815" spans="1:8" x14ac:dyDescent="0.2">
      <c r="A101815">
        <v>101814</v>
      </c>
      <c r="B101815" s="11">
        <v>45335</v>
      </c>
      <c r="C101815" s="13" t="s">
        <v>2571</v>
      </c>
      <c r="D101815" s="13" t="s">
        <v>2569</v>
      </c>
      <c r="E101815">
        <v>0</v>
      </c>
      <c r="F101815">
        <v>0</v>
      </c>
      <c r="G101815" s="13" t="s">
        <v>2628</v>
      </c>
      <c r="H101815">
        <v>0</v>
      </c>
    </row>
    <row r="101816" spans="1:8" x14ac:dyDescent="0.2">
      <c r="A101816">
        <v>101815</v>
      </c>
      <c r="B101816" s="11">
        <v>45335</v>
      </c>
      <c r="C101816" s="13" t="s">
        <v>2571</v>
      </c>
      <c r="D101816" s="13" t="s">
        <v>2572</v>
      </c>
      <c r="E101816">
        <v>0</v>
      </c>
      <c r="F101816">
        <v>0</v>
      </c>
      <c r="G101816" s="13" t="s">
        <v>2628</v>
      </c>
      <c r="H101816">
        <v>0</v>
      </c>
    </row>
    <row r="101817" spans="1:8" x14ac:dyDescent="0.2">
      <c r="A101817">
        <v>101816</v>
      </c>
      <c r="B101817" s="11">
        <v>45335</v>
      </c>
      <c r="C101817" s="13" t="s">
        <v>2571</v>
      </c>
      <c r="D101817" s="13" t="s">
        <v>2573</v>
      </c>
      <c r="E101817">
        <v>0</v>
      </c>
      <c r="F101817">
        <v>0</v>
      </c>
      <c r="G101817" s="13" t="s">
        <v>2628</v>
      </c>
      <c r="H101817">
        <v>0</v>
      </c>
    </row>
    <row r="101818" spans="1:8" x14ac:dyDescent="0.2">
      <c r="A101818">
        <v>101817</v>
      </c>
      <c r="B101818" s="11">
        <v>45335</v>
      </c>
      <c r="C101818" s="13" t="s">
        <v>2571</v>
      </c>
      <c r="D101818" s="13" t="s">
        <v>2574</v>
      </c>
      <c r="E101818">
        <v>0</v>
      </c>
      <c r="F101818">
        <v>0</v>
      </c>
      <c r="G101818" s="13" t="s">
        <v>2628</v>
      </c>
      <c r="H101818">
        <v>0</v>
      </c>
    </row>
    <row r="101819" spans="1:8" x14ac:dyDescent="0.2">
      <c r="A101819">
        <v>101818</v>
      </c>
      <c r="B101819" s="11">
        <v>45335</v>
      </c>
      <c r="C101819" s="13" t="s">
        <v>2577</v>
      </c>
      <c r="D101819" s="13" t="s">
        <v>2575</v>
      </c>
      <c r="E101819">
        <v>0</v>
      </c>
      <c r="F101819">
        <v>0</v>
      </c>
      <c r="G101819" s="13" t="s">
        <v>2628</v>
      </c>
      <c r="H101819">
        <v>0</v>
      </c>
    </row>
    <row r="101820" spans="1:8" x14ac:dyDescent="0.2">
      <c r="A101820">
        <v>101819</v>
      </c>
      <c r="B101820" s="11">
        <v>45335</v>
      </c>
      <c r="C101820" s="13" t="s">
        <v>2577</v>
      </c>
      <c r="D101820" s="13" t="s">
        <v>2578</v>
      </c>
      <c r="E101820">
        <v>0</v>
      </c>
      <c r="F101820">
        <v>0</v>
      </c>
      <c r="G101820" s="13" t="s">
        <v>2628</v>
      </c>
      <c r="H101820">
        <v>0</v>
      </c>
    </row>
    <row r="101821" spans="1:8" x14ac:dyDescent="0.2">
      <c r="A101821">
        <v>101820</v>
      </c>
      <c r="B101821" s="11">
        <v>45335</v>
      </c>
      <c r="C101821" s="13" t="s">
        <v>2577</v>
      </c>
      <c r="D101821" s="13" t="s">
        <v>2579</v>
      </c>
      <c r="E101821">
        <v>0</v>
      </c>
      <c r="F101821">
        <v>0</v>
      </c>
      <c r="G101821" s="13" t="s">
        <v>2628</v>
      </c>
      <c r="H101821">
        <v>0</v>
      </c>
    </row>
    <row r="101822" spans="1:8" x14ac:dyDescent="0.2">
      <c r="A101822">
        <v>101821</v>
      </c>
      <c r="B101822" s="11">
        <v>45335</v>
      </c>
      <c r="C101822" s="13" t="s">
        <v>2577</v>
      </c>
      <c r="D101822" s="13" t="s">
        <v>2580</v>
      </c>
      <c r="E101822">
        <v>0</v>
      </c>
      <c r="F101822">
        <v>0</v>
      </c>
      <c r="G101822" s="13" t="s">
        <v>2628</v>
      </c>
      <c r="H101822">
        <v>0</v>
      </c>
    </row>
    <row r="101823" spans="1:8" x14ac:dyDescent="0.2">
      <c r="A101823">
        <v>101822</v>
      </c>
      <c r="B101823" s="11">
        <v>45335</v>
      </c>
      <c r="C101823" s="13" t="s">
        <v>2583</v>
      </c>
      <c r="D101823" s="13" t="s">
        <v>2581</v>
      </c>
      <c r="E101823">
        <v>0</v>
      </c>
      <c r="F101823">
        <v>0</v>
      </c>
      <c r="G101823" s="13" t="s">
        <v>2628</v>
      </c>
      <c r="H101823">
        <v>0</v>
      </c>
    </row>
    <row r="101824" spans="1:8" x14ac:dyDescent="0.2">
      <c r="A101824">
        <v>101823</v>
      </c>
      <c r="B101824" s="11">
        <v>45335</v>
      </c>
      <c r="C101824" s="13" t="s">
        <v>2583</v>
      </c>
      <c r="D101824" s="13" t="s">
        <v>2584</v>
      </c>
      <c r="E101824">
        <v>0</v>
      </c>
      <c r="F101824">
        <v>0</v>
      </c>
      <c r="G101824" s="13" t="s">
        <v>2628</v>
      </c>
      <c r="H101824">
        <v>0</v>
      </c>
    </row>
    <row r="101825" spans="1:8" x14ac:dyDescent="0.2">
      <c r="A101825">
        <v>101824</v>
      </c>
      <c r="B101825" s="11">
        <v>45335</v>
      </c>
      <c r="C101825" s="13" t="s">
        <v>2583</v>
      </c>
      <c r="D101825" s="13" t="s">
        <v>2585</v>
      </c>
      <c r="E101825">
        <v>0</v>
      </c>
      <c r="F101825">
        <v>0</v>
      </c>
      <c r="G101825" s="13" t="s">
        <v>2628</v>
      </c>
      <c r="H101825">
        <v>0</v>
      </c>
    </row>
    <row r="101826" spans="1:8" x14ac:dyDescent="0.2">
      <c r="A101826">
        <v>101825</v>
      </c>
      <c r="B101826" s="11">
        <v>45335</v>
      </c>
      <c r="C101826" s="13" t="s">
        <v>2583</v>
      </c>
      <c r="D101826" s="13" t="s">
        <v>2586</v>
      </c>
      <c r="E101826">
        <v>0</v>
      </c>
      <c r="F101826">
        <v>0</v>
      </c>
      <c r="G101826" s="13" t="s">
        <v>2628</v>
      </c>
      <c r="H101826">
        <v>0</v>
      </c>
    </row>
    <row r="101827" spans="1:8" x14ac:dyDescent="0.2">
      <c r="A101827">
        <v>101826</v>
      </c>
      <c r="B101827" s="11">
        <v>45335</v>
      </c>
      <c r="C101827" s="13" t="s">
        <v>2589</v>
      </c>
      <c r="D101827" s="13" t="s">
        <v>2624</v>
      </c>
      <c r="E101827">
        <v>32</v>
      </c>
      <c r="F101827">
        <v>49762.27</v>
      </c>
      <c r="G101827" s="13" t="s">
        <v>2655</v>
      </c>
      <c r="H101827">
        <v>0</v>
      </c>
    </row>
    <row r="101828" spans="1:8" x14ac:dyDescent="0.2">
      <c r="A101828">
        <v>101827</v>
      </c>
      <c r="B101828" s="11">
        <v>45335</v>
      </c>
      <c r="C101828" s="13" t="s">
        <v>2589</v>
      </c>
      <c r="D101828" s="13" t="s">
        <v>2625</v>
      </c>
      <c r="E101828">
        <v>22</v>
      </c>
      <c r="F101828">
        <v>54083.98</v>
      </c>
      <c r="G101828" s="13" t="s">
        <v>2659</v>
      </c>
      <c r="H101828">
        <v>1</v>
      </c>
    </row>
    <row r="101829" spans="1:8" x14ac:dyDescent="0.2">
      <c r="A101829">
        <v>101828</v>
      </c>
      <c r="B101829" s="11">
        <v>45335</v>
      </c>
      <c r="C101829" s="13" t="s">
        <v>2589</v>
      </c>
      <c r="D101829" s="13" t="s">
        <v>2626</v>
      </c>
      <c r="E101829">
        <v>14</v>
      </c>
      <c r="F101829">
        <v>59802.17</v>
      </c>
      <c r="G101829" s="13" t="s">
        <v>2645</v>
      </c>
      <c r="H101829">
        <v>1</v>
      </c>
    </row>
    <row r="101830" spans="1:8" x14ac:dyDescent="0.2">
      <c r="A101830">
        <v>101829</v>
      </c>
      <c r="B101830" s="11">
        <v>45335</v>
      </c>
      <c r="C101830" s="13" t="s">
        <v>2589</v>
      </c>
      <c r="D101830" s="13" t="s">
        <v>2627</v>
      </c>
      <c r="E101830">
        <v>25</v>
      </c>
      <c r="F101830">
        <v>55542.83</v>
      </c>
      <c r="G101830" s="13" t="s">
        <v>2637</v>
      </c>
      <c r="H101830">
        <v>1</v>
      </c>
    </row>
    <row r="101831" spans="1:8" x14ac:dyDescent="0.2">
      <c r="A101831">
        <v>101830</v>
      </c>
      <c r="B101831" s="11">
        <v>45335</v>
      </c>
      <c r="C101831" s="13" t="s">
        <v>2595</v>
      </c>
      <c r="D101831" s="13" t="s">
        <v>2593</v>
      </c>
      <c r="E101831">
        <v>0</v>
      </c>
      <c r="F101831">
        <v>0</v>
      </c>
      <c r="G101831" s="13" t="s">
        <v>2628</v>
      </c>
      <c r="H101831">
        <v>0</v>
      </c>
    </row>
    <row r="101832" spans="1:8" x14ac:dyDescent="0.2">
      <c r="A101832">
        <v>101831</v>
      </c>
      <c r="B101832" s="11">
        <v>45335</v>
      </c>
      <c r="C101832" s="13" t="s">
        <v>2595</v>
      </c>
      <c r="D101832" s="13" t="s">
        <v>2596</v>
      </c>
      <c r="E101832">
        <v>0</v>
      </c>
      <c r="F101832">
        <v>0</v>
      </c>
      <c r="G101832" s="13" t="s">
        <v>2628</v>
      </c>
      <c r="H101832">
        <v>0</v>
      </c>
    </row>
    <row r="101833" spans="1:8" x14ac:dyDescent="0.2">
      <c r="A101833">
        <v>101832</v>
      </c>
      <c r="B101833" s="11">
        <v>45335</v>
      </c>
      <c r="C101833" s="13" t="s">
        <v>2595</v>
      </c>
      <c r="D101833" s="13" t="s">
        <v>2597</v>
      </c>
      <c r="E101833">
        <v>0</v>
      </c>
      <c r="F101833">
        <v>0</v>
      </c>
      <c r="G101833" s="13" t="s">
        <v>2628</v>
      </c>
      <c r="H101833">
        <v>0</v>
      </c>
    </row>
    <row r="101834" spans="1:8" x14ac:dyDescent="0.2">
      <c r="A101834">
        <v>101833</v>
      </c>
      <c r="B101834" s="11">
        <v>45335</v>
      </c>
      <c r="C101834" s="13" t="s">
        <v>2595</v>
      </c>
      <c r="D101834" s="13" t="s">
        <v>2598</v>
      </c>
      <c r="E101834">
        <v>0</v>
      </c>
      <c r="F101834">
        <v>0</v>
      </c>
      <c r="G101834" s="13" t="s">
        <v>2628</v>
      </c>
      <c r="H101834">
        <v>0</v>
      </c>
    </row>
    <row r="101835" spans="1:8" x14ac:dyDescent="0.2">
      <c r="A101835">
        <v>101834</v>
      </c>
      <c r="B101835" s="11">
        <v>45335</v>
      </c>
      <c r="C101835" s="13" t="s">
        <v>2601</v>
      </c>
      <c r="D101835" s="13" t="s">
        <v>2599</v>
      </c>
      <c r="E101835">
        <v>0</v>
      </c>
      <c r="F101835">
        <v>0</v>
      </c>
      <c r="G101835" s="13" t="s">
        <v>2628</v>
      </c>
      <c r="H101835">
        <v>0</v>
      </c>
    </row>
    <row r="101836" spans="1:8" x14ac:dyDescent="0.2">
      <c r="A101836">
        <v>101835</v>
      </c>
      <c r="B101836" s="11">
        <v>45335</v>
      </c>
      <c r="C101836" s="13" t="s">
        <v>2601</v>
      </c>
      <c r="D101836" s="13" t="s">
        <v>2602</v>
      </c>
      <c r="E101836">
        <v>0</v>
      </c>
      <c r="F101836">
        <v>0</v>
      </c>
      <c r="G101836" s="13" t="s">
        <v>2628</v>
      </c>
      <c r="H101836">
        <v>0</v>
      </c>
    </row>
    <row r="101837" spans="1:8" x14ac:dyDescent="0.2">
      <c r="A101837">
        <v>101836</v>
      </c>
      <c r="B101837" s="11">
        <v>45335</v>
      </c>
      <c r="C101837" s="13" t="s">
        <v>2601</v>
      </c>
      <c r="D101837" s="13" t="s">
        <v>2603</v>
      </c>
      <c r="E101837">
        <v>0</v>
      </c>
      <c r="F101837">
        <v>0</v>
      </c>
      <c r="G101837" s="13" t="s">
        <v>2628</v>
      </c>
      <c r="H101837">
        <v>0</v>
      </c>
    </row>
    <row r="101838" spans="1:8" x14ac:dyDescent="0.2">
      <c r="A101838">
        <v>101837</v>
      </c>
      <c r="B101838" s="11">
        <v>45335</v>
      </c>
      <c r="C101838" s="13" t="s">
        <v>2601</v>
      </c>
      <c r="D101838" s="13" t="s">
        <v>2604</v>
      </c>
      <c r="E101838">
        <v>0</v>
      </c>
      <c r="F101838">
        <v>0</v>
      </c>
      <c r="G101838" s="13" t="s">
        <v>2628</v>
      </c>
      <c r="H101838">
        <v>0</v>
      </c>
    </row>
    <row r="101839" spans="1:8" x14ac:dyDescent="0.2">
      <c r="A101839">
        <v>101838</v>
      </c>
      <c r="B101839" s="11">
        <v>45335</v>
      </c>
      <c r="C101839" s="13" t="s">
        <v>2607</v>
      </c>
      <c r="D101839" s="13" t="s">
        <v>2605</v>
      </c>
      <c r="E101839">
        <v>0</v>
      </c>
      <c r="F101839">
        <v>0</v>
      </c>
      <c r="G101839" s="13" t="s">
        <v>2628</v>
      </c>
      <c r="H101839">
        <v>0</v>
      </c>
    </row>
    <row r="101840" spans="1:8" x14ac:dyDescent="0.2">
      <c r="A101840">
        <v>101839</v>
      </c>
      <c r="B101840" s="11">
        <v>45335</v>
      </c>
      <c r="C101840" s="13" t="s">
        <v>2607</v>
      </c>
      <c r="D101840" s="13" t="s">
        <v>2608</v>
      </c>
      <c r="E101840">
        <v>0</v>
      </c>
      <c r="F101840">
        <v>0</v>
      </c>
      <c r="G101840" s="13" t="s">
        <v>2628</v>
      </c>
      <c r="H101840">
        <v>0</v>
      </c>
    </row>
    <row r="101841" spans="1:8" x14ac:dyDescent="0.2">
      <c r="A101841">
        <v>101840</v>
      </c>
      <c r="B101841" s="11">
        <v>45335</v>
      </c>
      <c r="C101841" s="13" t="s">
        <v>2607</v>
      </c>
      <c r="D101841" s="13" t="s">
        <v>2609</v>
      </c>
      <c r="E101841">
        <v>0</v>
      </c>
      <c r="F101841">
        <v>0</v>
      </c>
      <c r="G101841" s="13" t="s">
        <v>2628</v>
      </c>
      <c r="H101841">
        <v>0</v>
      </c>
    </row>
    <row r="101842" spans="1:8" x14ac:dyDescent="0.2">
      <c r="A101842">
        <v>101841</v>
      </c>
      <c r="B101842" s="11">
        <v>45336</v>
      </c>
      <c r="C101842" s="13" t="s">
        <v>2552</v>
      </c>
      <c r="D101842" s="13" t="s">
        <v>2614</v>
      </c>
      <c r="E101842">
        <v>17</v>
      </c>
      <c r="F101842">
        <v>41581.300000000003</v>
      </c>
      <c r="G101842" s="13" t="s">
        <v>2647</v>
      </c>
      <c r="H101842">
        <v>1</v>
      </c>
    </row>
    <row r="101843" spans="1:8" x14ac:dyDescent="0.2">
      <c r="A101843">
        <v>101842</v>
      </c>
      <c r="B101843" s="11">
        <v>45336</v>
      </c>
      <c r="C101843" s="13" t="s">
        <v>2552</v>
      </c>
      <c r="D101843" s="13" t="s">
        <v>2616</v>
      </c>
      <c r="E101843">
        <v>26</v>
      </c>
      <c r="F101843">
        <v>85357.9</v>
      </c>
      <c r="G101843" s="13" t="s">
        <v>2640</v>
      </c>
      <c r="H101843">
        <v>1</v>
      </c>
    </row>
    <row r="101844" spans="1:8" x14ac:dyDescent="0.2">
      <c r="A101844">
        <v>101843</v>
      </c>
      <c r="B101844" s="11">
        <v>45336</v>
      </c>
      <c r="C101844" s="13" t="s">
        <v>2552</v>
      </c>
      <c r="D101844" s="13" t="s">
        <v>2617</v>
      </c>
      <c r="E101844">
        <v>31</v>
      </c>
      <c r="F101844">
        <v>73595.460000000006</v>
      </c>
      <c r="G101844" s="13" t="s">
        <v>2667</v>
      </c>
      <c r="H101844">
        <v>1</v>
      </c>
    </row>
    <row r="101845" spans="1:8" x14ac:dyDescent="0.2">
      <c r="A101845">
        <v>101844</v>
      </c>
      <c r="B101845" s="11">
        <v>45336</v>
      </c>
      <c r="C101845" s="13" t="s">
        <v>2552</v>
      </c>
      <c r="D101845" s="13" t="s">
        <v>2618</v>
      </c>
      <c r="E101845">
        <v>23</v>
      </c>
      <c r="F101845">
        <v>64772.06</v>
      </c>
      <c r="G101845" s="13" t="s">
        <v>2635</v>
      </c>
      <c r="H101845">
        <v>1</v>
      </c>
    </row>
    <row r="101846" spans="1:8" x14ac:dyDescent="0.2">
      <c r="A101846">
        <v>101845</v>
      </c>
      <c r="B101846" s="11">
        <v>45336</v>
      </c>
      <c r="C101846" s="13" t="s">
        <v>2552</v>
      </c>
      <c r="D101846" s="13" t="s">
        <v>2619</v>
      </c>
      <c r="E101846">
        <v>23</v>
      </c>
      <c r="F101846">
        <v>64408.639999999999</v>
      </c>
      <c r="G101846" s="13" t="s">
        <v>2638</v>
      </c>
      <c r="H101846">
        <v>0</v>
      </c>
    </row>
    <row r="101847" spans="1:8" x14ac:dyDescent="0.2">
      <c r="A101847">
        <v>101846</v>
      </c>
      <c r="B101847" s="11">
        <v>45336</v>
      </c>
      <c r="C101847" s="13" t="s">
        <v>2559</v>
      </c>
      <c r="D101847" s="13" t="s">
        <v>2620</v>
      </c>
      <c r="E101847">
        <v>23</v>
      </c>
      <c r="F101847">
        <v>67750.490000000005</v>
      </c>
      <c r="G101847" s="13" t="s">
        <v>2665</v>
      </c>
      <c r="H101847">
        <v>1</v>
      </c>
    </row>
    <row r="101848" spans="1:8" x14ac:dyDescent="0.2">
      <c r="A101848">
        <v>101847</v>
      </c>
      <c r="B101848" s="11">
        <v>45336</v>
      </c>
      <c r="C101848" s="13" t="s">
        <v>2559</v>
      </c>
      <c r="D101848" s="13" t="s">
        <v>2621</v>
      </c>
      <c r="E101848">
        <v>26</v>
      </c>
      <c r="F101848">
        <v>82214.42</v>
      </c>
      <c r="G101848" s="13" t="s">
        <v>2643</v>
      </c>
      <c r="H101848">
        <v>1</v>
      </c>
    </row>
    <row r="101849" spans="1:8" x14ac:dyDescent="0.2">
      <c r="A101849">
        <v>101848</v>
      </c>
      <c r="B101849" s="11">
        <v>45336</v>
      </c>
      <c r="C101849" s="13" t="s">
        <v>2559</v>
      </c>
      <c r="D101849" s="13" t="s">
        <v>2622</v>
      </c>
      <c r="E101849">
        <v>19</v>
      </c>
      <c r="F101849">
        <v>24801.200000000001</v>
      </c>
      <c r="G101849" s="13" t="s">
        <v>2636</v>
      </c>
      <c r="H101849">
        <v>0</v>
      </c>
    </row>
    <row r="101850" spans="1:8" x14ac:dyDescent="0.2">
      <c r="A101850">
        <v>101849</v>
      </c>
      <c r="B101850" s="11">
        <v>45336</v>
      </c>
      <c r="C101850" s="13" t="s">
        <v>2559</v>
      </c>
      <c r="D101850" s="13" t="s">
        <v>2623</v>
      </c>
      <c r="E101850">
        <v>18</v>
      </c>
      <c r="F101850">
        <v>38733.67</v>
      </c>
      <c r="G101850" s="13" t="s">
        <v>2639</v>
      </c>
      <c r="H101850">
        <v>1</v>
      </c>
    </row>
    <row r="101851" spans="1:8" x14ac:dyDescent="0.2">
      <c r="A101851">
        <v>101850</v>
      </c>
      <c r="B101851" s="11">
        <v>45336</v>
      </c>
      <c r="C101851" s="13" t="s">
        <v>2565</v>
      </c>
      <c r="D101851" s="13" t="s">
        <v>2563</v>
      </c>
      <c r="E101851">
        <v>0</v>
      </c>
      <c r="F101851">
        <v>0</v>
      </c>
      <c r="G101851" s="13" t="s">
        <v>2628</v>
      </c>
      <c r="H101851">
        <v>0</v>
      </c>
    </row>
    <row r="101852" spans="1:8" x14ac:dyDescent="0.2">
      <c r="A101852">
        <v>101851</v>
      </c>
      <c r="B101852" s="11">
        <v>45336</v>
      </c>
      <c r="C101852" s="13" t="s">
        <v>2565</v>
      </c>
      <c r="D101852" s="13" t="s">
        <v>2566</v>
      </c>
      <c r="E101852">
        <v>0</v>
      </c>
      <c r="F101852">
        <v>0</v>
      </c>
      <c r="G101852" s="13" t="s">
        <v>2628</v>
      </c>
      <c r="H101852">
        <v>0</v>
      </c>
    </row>
    <row r="101853" spans="1:8" x14ac:dyDescent="0.2">
      <c r="A101853">
        <v>101852</v>
      </c>
      <c r="B101853" s="11">
        <v>45336</v>
      </c>
      <c r="C101853" s="13" t="s">
        <v>2565</v>
      </c>
      <c r="D101853" s="13" t="s">
        <v>2567</v>
      </c>
      <c r="E101853">
        <v>0</v>
      </c>
      <c r="F101853">
        <v>0</v>
      </c>
      <c r="G101853" s="13" t="s">
        <v>2628</v>
      </c>
      <c r="H101853">
        <v>0</v>
      </c>
    </row>
    <row r="101854" spans="1:8" x14ac:dyDescent="0.2">
      <c r="A101854">
        <v>101853</v>
      </c>
      <c r="B101854" s="11">
        <v>45336</v>
      </c>
      <c r="C101854" s="13" t="s">
        <v>2565</v>
      </c>
      <c r="D101854" s="13" t="s">
        <v>2568</v>
      </c>
      <c r="E101854">
        <v>0</v>
      </c>
      <c r="F101854">
        <v>0</v>
      </c>
      <c r="G101854" s="13" t="s">
        <v>2628</v>
      </c>
      <c r="H101854">
        <v>0</v>
      </c>
    </row>
    <row r="101855" spans="1:8" x14ac:dyDescent="0.2">
      <c r="A101855">
        <v>101854</v>
      </c>
      <c r="B101855" s="11">
        <v>45336</v>
      </c>
      <c r="C101855" s="13" t="s">
        <v>2571</v>
      </c>
      <c r="D101855" s="13" t="s">
        <v>2569</v>
      </c>
      <c r="E101855">
        <v>0</v>
      </c>
      <c r="F101855">
        <v>0</v>
      </c>
      <c r="G101855" s="13" t="s">
        <v>2628</v>
      </c>
      <c r="H101855">
        <v>0</v>
      </c>
    </row>
    <row r="101856" spans="1:8" x14ac:dyDescent="0.2">
      <c r="A101856">
        <v>101855</v>
      </c>
      <c r="B101856" s="11">
        <v>45336</v>
      </c>
      <c r="C101856" s="13" t="s">
        <v>2571</v>
      </c>
      <c r="D101856" s="13" t="s">
        <v>2572</v>
      </c>
      <c r="E101856">
        <v>0</v>
      </c>
      <c r="F101856">
        <v>0</v>
      </c>
      <c r="G101856" s="13" t="s">
        <v>2628</v>
      </c>
      <c r="H101856">
        <v>0</v>
      </c>
    </row>
    <row r="101857" spans="1:8" x14ac:dyDescent="0.2">
      <c r="A101857">
        <v>101856</v>
      </c>
      <c r="B101857" s="11">
        <v>45336</v>
      </c>
      <c r="C101857" s="13" t="s">
        <v>2571</v>
      </c>
      <c r="D101857" s="13" t="s">
        <v>2573</v>
      </c>
      <c r="E101857">
        <v>0</v>
      </c>
      <c r="F101857">
        <v>0</v>
      </c>
      <c r="G101857" s="13" t="s">
        <v>2628</v>
      </c>
      <c r="H101857">
        <v>0</v>
      </c>
    </row>
    <row r="101858" spans="1:8" x14ac:dyDescent="0.2">
      <c r="A101858">
        <v>101857</v>
      </c>
      <c r="B101858" s="11">
        <v>45336</v>
      </c>
      <c r="C101858" s="13" t="s">
        <v>2571</v>
      </c>
      <c r="D101858" s="13" t="s">
        <v>2574</v>
      </c>
      <c r="E101858">
        <v>0</v>
      </c>
      <c r="F101858">
        <v>0</v>
      </c>
      <c r="G101858" s="13" t="s">
        <v>2628</v>
      </c>
      <c r="H101858">
        <v>0</v>
      </c>
    </row>
    <row r="101859" spans="1:8" x14ac:dyDescent="0.2">
      <c r="A101859">
        <v>101858</v>
      </c>
      <c r="B101859" s="11">
        <v>45336</v>
      </c>
      <c r="C101859" s="13" t="s">
        <v>2577</v>
      </c>
      <c r="D101859" s="13" t="s">
        <v>2575</v>
      </c>
      <c r="E101859">
        <v>0</v>
      </c>
      <c r="F101859">
        <v>0</v>
      </c>
      <c r="G101859" s="13" t="s">
        <v>2628</v>
      </c>
      <c r="H101859">
        <v>0</v>
      </c>
    </row>
    <row r="101860" spans="1:8" x14ac:dyDescent="0.2">
      <c r="A101860">
        <v>101859</v>
      </c>
      <c r="B101860" s="11">
        <v>45336</v>
      </c>
      <c r="C101860" s="13" t="s">
        <v>2577</v>
      </c>
      <c r="D101860" s="13" t="s">
        <v>2578</v>
      </c>
      <c r="E101860">
        <v>0</v>
      </c>
      <c r="F101860">
        <v>0</v>
      </c>
      <c r="G101860" s="13" t="s">
        <v>2628</v>
      </c>
      <c r="H101860">
        <v>0</v>
      </c>
    </row>
    <row r="101861" spans="1:8" x14ac:dyDescent="0.2">
      <c r="A101861">
        <v>101860</v>
      </c>
      <c r="B101861" s="11">
        <v>45336</v>
      </c>
      <c r="C101861" s="13" t="s">
        <v>2577</v>
      </c>
      <c r="D101861" s="13" t="s">
        <v>2579</v>
      </c>
      <c r="E101861">
        <v>0</v>
      </c>
      <c r="F101861">
        <v>0</v>
      </c>
      <c r="G101861" s="13" t="s">
        <v>2628</v>
      </c>
      <c r="H101861">
        <v>0</v>
      </c>
    </row>
    <row r="101862" spans="1:8" x14ac:dyDescent="0.2">
      <c r="A101862">
        <v>101861</v>
      </c>
      <c r="B101862" s="11">
        <v>45336</v>
      </c>
      <c r="C101862" s="13" t="s">
        <v>2577</v>
      </c>
      <c r="D101862" s="13" t="s">
        <v>2580</v>
      </c>
      <c r="E101862">
        <v>0</v>
      </c>
      <c r="F101862">
        <v>0</v>
      </c>
      <c r="G101862" s="13" t="s">
        <v>2628</v>
      </c>
      <c r="H101862">
        <v>0</v>
      </c>
    </row>
    <row r="101863" spans="1:8" x14ac:dyDescent="0.2">
      <c r="A101863">
        <v>101862</v>
      </c>
      <c r="B101863" s="11">
        <v>45336</v>
      </c>
      <c r="C101863" s="13" t="s">
        <v>2583</v>
      </c>
      <c r="D101863" s="13" t="s">
        <v>2581</v>
      </c>
      <c r="E101863">
        <v>0</v>
      </c>
      <c r="F101863">
        <v>0</v>
      </c>
      <c r="G101863" s="13" t="s">
        <v>2628</v>
      </c>
      <c r="H101863">
        <v>0</v>
      </c>
    </row>
    <row r="101864" spans="1:8" x14ac:dyDescent="0.2">
      <c r="A101864">
        <v>101863</v>
      </c>
      <c r="B101864" s="11">
        <v>45336</v>
      </c>
      <c r="C101864" s="13" t="s">
        <v>2583</v>
      </c>
      <c r="D101864" s="13" t="s">
        <v>2584</v>
      </c>
      <c r="E101864">
        <v>0</v>
      </c>
      <c r="F101864">
        <v>0</v>
      </c>
      <c r="G101864" s="13" t="s">
        <v>2628</v>
      </c>
      <c r="H101864">
        <v>0</v>
      </c>
    </row>
    <row r="101865" spans="1:8" x14ac:dyDescent="0.2">
      <c r="A101865">
        <v>101864</v>
      </c>
      <c r="B101865" s="11">
        <v>45336</v>
      </c>
      <c r="C101865" s="13" t="s">
        <v>2583</v>
      </c>
      <c r="D101865" s="13" t="s">
        <v>2585</v>
      </c>
      <c r="E101865">
        <v>0</v>
      </c>
      <c r="F101865">
        <v>0</v>
      </c>
      <c r="G101865" s="13" t="s">
        <v>2628</v>
      </c>
      <c r="H101865">
        <v>0</v>
      </c>
    </row>
    <row r="101866" spans="1:8" x14ac:dyDescent="0.2">
      <c r="A101866">
        <v>101865</v>
      </c>
      <c r="B101866" s="11">
        <v>45336</v>
      </c>
      <c r="C101866" s="13" t="s">
        <v>2583</v>
      </c>
      <c r="D101866" s="13" t="s">
        <v>2586</v>
      </c>
      <c r="E101866">
        <v>0</v>
      </c>
      <c r="F101866">
        <v>0</v>
      </c>
      <c r="G101866" s="13" t="s">
        <v>2628</v>
      </c>
      <c r="H101866">
        <v>0</v>
      </c>
    </row>
    <row r="101867" spans="1:8" x14ac:dyDescent="0.2">
      <c r="A101867">
        <v>101866</v>
      </c>
      <c r="B101867" s="11">
        <v>45336</v>
      </c>
      <c r="C101867" s="13" t="s">
        <v>2589</v>
      </c>
      <c r="D101867" s="13" t="s">
        <v>2624</v>
      </c>
      <c r="E101867">
        <v>32</v>
      </c>
      <c r="F101867">
        <v>49762.27</v>
      </c>
      <c r="G101867" s="13" t="s">
        <v>2655</v>
      </c>
      <c r="H101867">
        <v>0</v>
      </c>
    </row>
    <row r="101868" spans="1:8" x14ac:dyDescent="0.2">
      <c r="A101868">
        <v>101867</v>
      </c>
      <c r="B101868" s="11">
        <v>45336</v>
      </c>
      <c r="C101868" s="13" t="s">
        <v>2589</v>
      </c>
      <c r="D101868" s="13" t="s">
        <v>2625</v>
      </c>
      <c r="E101868">
        <v>22</v>
      </c>
      <c r="F101868">
        <v>54083.98</v>
      </c>
      <c r="G101868" s="13" t="s">
        <v>2659</v>
      </c>
      <c r="H101868">
        <v>1</v>
      </c>
    </row>
    <row r="101869" spans="1:8" x14ac:dyDescent="0.2">
      <c r="A101869">
        <v>101868</v>
      </c>
      <c r="B101869" s="11">
        <v>45336</v>
      </c>
      <c r="C101869" s="13" t="s">
        <v>2589</v>
      </c>
      <c r="D101869" s="13" t="s">
        <v>2626</v>
      </c>
      <c r="E101869">
        <v>14</v>
      </c>
      <c r="F101869">
        <v>59802.17</v>
      </c>
      <c r="G101869" s="13" t="s">
        <v>2645</v>
      </c>
      <c r="H101869">
        <v>1</v>
      </c>
    </row>
    <row r="101870" spans="1:8" x14ac:dyDescent="0.2">
      <c r="A101870">
        <v>101869</v>
      </c>
      <c r="B101870" s="11">
        <v>45336</v>
      </c>
      <c r="C101870" s="13" t="s">
        <v>2589</v>
      </c>
      <c r="D101870" s="13" t="s">
        <v>2627</v>
      </c>
      <c r="E101870">
        <v>25</v>
      </c>
      <c r="F101870">
        <v>55542.83</v>
      </c>
      <c r="G101870" s="13" t="s">
        <v>2637</v>
      </c>
      <c r="H101870">
        <v>1</v>
      </c>
    </row>
    <row r="101871" spans="1:8" x14ac:dyDescent="0.2">
      <c r="A101871">
        <v>101870</v>
      </c>
      <c r="B101871" s="11">
        <v>45336</v>
      </c>
      <c r="C101871" s="13" t="s">
        <v>2595</v>
      </c>
      <c r="D101871" s="13" t="s">
        <v>2593</v>
      </c>
      <c r="E101871">
        <v>0</v>
      </c>
      <c r="F101871">
        <v>0</v>
      </c>
      <c r="G101871" s="13" t="s">
        <v>2628</v>
      </c>
      <c r="H101871">
        <v>0</v>
      </c>
    </row>
    <row r="101872" spans="1:8" x14ac:dyDescent="0.2">
      <c r="A101872">
        <v>101871</v>
      </c>
      <c r="B101872" s="11">
        <v>45336</v>
      </c>
      <c r="C101872" s="13" t="s">
        <v>2595</v>
      </c>
      <c r="D101872" s="13" t="s">
        <v>2596</v>
      </c>
      <c r="E101872">
        <v>0</v>
      </c>
      <c r="F101872">
        <v>0</v>
      </c>
      <c r="G101872" s="13" t="s">
        <v>2628</v>
      </c>
      <c r="H101872">
        <v>0</v>
      </c>
    </row>
    <row r="101873" spans="1:8" x14ac:dyDescent="0.2">
      <c r="A101873">
        <v>101872</v>
      </c>
      <c r="B101873" s="11">
        <v>45336</v>
      </c>
      <c r="C101873" s="13" t="s">
        <v>2595</v>
      </c>
      <c r="D101873" s="13" t="s">
        <v>2597</v>
      </c>
      <c r="E101873">
        <v>0</v>
      </c>
      <c r="F101873">
        <v>0</v>
      </c>
      <c r="G101873" s="13" t="s">
        <v>2628</v>
      </c>
      <c r="H101873">
        <v>0</v>
      </c>
    </row>
    <row r="101874" spans="1:8" x14ac:dyDescent="0.2">
      <c r="A101874">
        <v>101873</v>
      </c>
      <c r="B101874" s="11">
        <v>45336</v>
      </c>
      <c r="C101874" s="13" t="s">
        <v>2595</v>
      </c>
      <c r="D101874" s="13" t="s">
        <v>2598</v>
      </c>
      <c r="E101874">
        <v>0</v>
      </c>
      <c r="F101874">
        <v>0</v>
      </c>
      <c r="G101874" s="13" t="s">
        <v>2628</v>
      </c>
      <c r="H101874">
        <v>0</v>
      </c>
    </row>
    <row r="101875" spans="1:8" x14ac:dyDescent="0.2">
      <c r="A101875">
        <v>101874</v>
      </c>
      <c r="B101875" s="11">
        <v>45336</v>
      </c>
      <c r="C101875" s="13" t="s">
        <v>2601</v>
      </c>
      <c r="D101875" s="13" t="s">
        <v>2599</v>
      </c>
      <c r="E101875">
        <v>0</v>
      </c>
      <c r="F101875">
        <v>0</v>
      </c>
      <c r="G101875" s="13" t="s">
        <v>2628</v>
      </c>
      <c r="H101875">
        <v>0</v>
      </c>
    </row>
    <row r="101876" spans="1:8" x14ac:dyDescent="0.2">
      <c r="A101876">
        <v>101875</v>
      </c>
      <c r="B101876" s="11">
        <v>45336</v>
      </c>
      <c r="C101876" s="13" t="s">
        <v>2601</v>
      </c>
      <c r="D101876" s="13" t="s">
        <v>2602</v>
      </c>
      <c r="E101876">
        <v>0</v>
      </c>
      <c r="F101876">
        <v>0</v>
      </c>
      <c r="G101876" s="13" t="s">
        <v>2628</v>
      </c>
      <c r="H101876">
        <v>0</v>
      </c>
    </row>
    <row r="101877" spans="1:8" x14ac:dyDescent="0.2">
      <c r="A101877">
        <v>101876</v>
      </c>
      <c r="B101877" s="11">
        <v>45336</v>
      </c>
      <c r="C101877" s="13" t="s">
        <v>2601</v>
      </c>
      <c r="D101877" s="13" t="s">
        <v>2603</v>
      </c>
      <c r="E101877">
        <v>0</v>
      </c>
      <c r="F101877">
        <v>0</v>
      </c>
      <c r="G101877" s="13" t="s">
        <v>2628</v>
      </c>
      <c r="H101877">
        <v>0</v>
      </c>
    </row>
    <row r="101878" spans="1:8" x14ac:dyDescent="0.2">
      <c r="A101878">
        <v>101877</v>
      </c>
      <c r="B101878" s="11">
        <v>45336</v>
      </c>
      <c r="C101878" s="13" t="s">
        <v>2601</v>
      </c>
      <c r="D101878" s="13" t="s">
        <v>2604</v>
      </c>
      <c r="E101878">
        <v>0</v>
      </c>
      <c r="F101878">
        <v>0</v>
      </c>
      <c r="G101878" s="13" t="s">
        <v>2628</v>
      </c>
      <c r="H101878">
        <v>0</v>
      </c>
    </row>
    <row r="101879" spans="1:8" x14ac:dyDescent="0.2">
      <c r="A101879">
        <v>101878</v>
      </c>
      <c r="B101879" s="11">
        <v>45336</v>
      </c>
      <c r="C101879" s="13" t="s">
        <v>2607</v>
      </c>
      <c r="D101879" s="13" t="s">
        <v>2605</v>
      </c>
      <c r="E101879">
        <v>0</v>
      </c>
      <c r="F101879">
        <v>0</v>
      </c>
      <c r="G101879" s="13" t="s">
        <v>2628</v>
      </c>
      <c r="H101879">
        <v>0</v>
      </c>
    </row>
    <row r="101880" spans="1:8" x14ac:dyDescent="0.2">
      <c r="A101880">
        <v>101879</v>
      </c>
      <c r="B101880" s="11">
        <v>45336</v>
      </c>
      <c r="C101880" s="13" t="s">
        <v>2607</v>
      </c>
      <c r="D101880" s="13" t="s">
        <v>2608</v>
      </c>
      <c r="E101880">
        <v>0</v>
      </c>
      <c r="F101880">
        <v>0</v>
      </c>
      <c r="G101880" s="13" t="s">
        <v>2628</v>
      </c>
      <c r="H101880">
        <v>0</v>
      </c>
    </row>
    <row r="101881" spans="1:8" x14ac:dyDescent="0.2">
      <c r="A101881">
        <v>101880</v>
      </c>
      <c r="B101881" s="11">
        <v>45336</v>
      </c>
      <c r="C101881" s="13" t="s">
        <v>2607</v>
      </c>
      <c r="D101881" s="13" t="s">
        <v>2609</v>
      </c>
      <c r="E101881">
        <v>0</v>
      </c>
      <c r="F101881">
        <v>0</v>
      </c>
      <c r="G101881" s="13" t="s">
        <v>2628</v>
      </c>
      <c r="H101881">
        <v>0</v>
      </c>
    </row>
    <row r="101882" spans="1:8" x14ac:dyDescent="0.2">
      <c r="A101882">
        <v>101881</v>
      </c>
      <c r="B101882" s="11">
        <v>45337</v>
      </c>
      <c r="C101882" s="13" t="s">
        <v>2552</v>
      </c>
      <c r="D101882" s="13" t="s">
        <v>2614</v>
      </c>
      <c r="E101882">
        <v>17</v>
      </c>
      <c r="F101882">
        <v>41581.300000000003</v>
      </c>
      <c r="G101882" s="13" t="s">
        <v>2647</v>
      </c>
      <c r="H101882">
        <v>1</v>
      </c>
    </row>
    <row r="101883" spans="1:8" x14ac:dyDescent="0.2">
      <c r="A101883">
        <v>101882</v>
      </c>
      <c r="B101883" s="11">
        <v>45337</v>
      </c>
      <c r="C101883" s="13" t="s">
        <v>2552</v>
      </c>
      <c r="D101883" s="13" t="s">
        <v>2616</v>
      </c>
      <c r="E101883">
        <v>26</v>
      </c>
      <c r="F101883">
        <v>85357.9</v>
      </c>
      <c r="G101883" s="13" t="s">
        <v>2640</v>
      </c>
      <c r="H101883">
        <v>1</v>
      </c>
    </row>
    <row r="101884" spans="1:8" x14ac:dyDescent="0.2">
      <c r="A101884">
        <v>101883</v>
      </c>
      <c r="B101884" s="11">
        <v>45337</v>
      </c>
      <c r="C101884" s="13" t="s">
        <v>2552</v>
      </c>
      <c r="D101884" s="13" t="s">
        <v>2617</v>
      </c>
      <c r="E101884">
        <v>31</v>
      </c>
      <c r="F101884">
        <v>73595.460000000006</v>
      </c>
      <c r="G101884" s="13" t="s">
        <v>2667</v>
      </c>
      <c r="H101884">
        <v>1</v>
      </c>
    </row>
    <row r="101885" spans="1:8" x14ac:dyDescent="0.2">
      <c r="A101885">
        <v>101884</v>
      </c>
      <c r="B101885" s="11">
        <v>45337</v>
      </c>
      <c r="C101885" s="13" t="s">
        <v>2552</v>
      </c>
      <c r="D101885" s="13" t="s">
        <v>2618</v>
      </c>
      <c r="E101885">
        <v>23</v>
      </c>
      <c r="F101885">
        <v>64772.06</v>
      </c>
      <c r="G101885" s="13" t="s">
        <v>2635</v>
      </c>
      <c r="H101885">
        <v>1</v>
      </c>
    </row>
    <row r="101886" spans="1:8" x14ac:dyDescent="0.2">
      <c r="A101886">
        <v>101885</v>
      </c>
      <c r="B101886" s="11">
        <v>45337</v>
      </c>
      <c r="C101886" s="13" t="s">
        <v>2552</v>
      </c>
      <c r="D101886" s="13" t="s">
        <v>2619</v>
      </c>
      <c r="E101886">
        <v>23</v>
      </c>
      <c r="F101886">
        <v>64408.639999999999</v>
      </c>
      <c r="G101886" s="13" t="s">
        <v>2638</v>
      </c>
      <c r="H101886">
        <v>0</v>
      </c>
    </row>
    <row r="101887" spans="1:8" x14ac:dyDescent="0.2">
      <c r="A101887">
        <v>101886</v>
      </c>
      <c r="B101887" s="11">
        <v>45337</v>
      </c>
      <c r="C101887" s="13" t="s">
        <v>2559</v>
      </c>
      <c r="D101887" s="13" t="s">
        <v>2620</v>
      </c>
      <c r="E101887">
        <v>23</v>
      </c>
      <c r="F101887">
        <v>67750.490000000005</v>
      </c>
      <c r="G101887" s="13" t="s">
        <v>2665</v>
      </c>
      <c r="H101887">
        <v>1</v>
      </c>
    </row>
    <row r="101888" spans="1:8" x14ac:dyDescent="0.2">
      <c r="A101888">
        <v>101887</v>
      </c>
      <c r="B101888" s="11">
        <v>45337</v>
      </c>
      <c r="C101888" s="13" t="s">
        <v>2559</v>
      </c>
      <c r="D101888" s="13" t="s">
        <v>2621</v>
      </c>
      <c r="E101888">
        <v>26</v>
      </c>
      <c r="F101888">
        <v>82214.42</v>
      </c>
      <c r="G101888" s="13" t="s">
        <v>2643</v>
      </c>
      <c r="H101888">
        <v>1</v>
      </c>
    </row>
    <row r="101889" spans="1:8" x14ac:dyDescent="0.2">
      <c r="A101889">
        <v>101888</v>
      </c>
      <c r="B101889" s="11">
        <v>45337</v>
      </c>
      <c r="C101889" s="13" t="s">
        <v>2559</v>
      </c>
      <c r="D101889" s="13" t="s">
        <v>2622</v>
      </c>
      <c r="E101889">
        <v>19</v>
      </c>
      <c r="F101889">
        <v>24801.200000000001</v>
      </c>
      <c r="G101889" s="13" t="s">
        <v>2636</v>
      </c>
      <c r="H101889">
        <v>1</v>
      </c>
    </row>
    <row r="101890" spans="1:8" x14ac:dyDescent="0.2">
      <c r="A101890">
        <v>101889</v>
      </c>
      <c r="B101890" s="11">
        <v>45337</v>
      </c>
      <c r="C101890" s="13" t="s">
        <v>2559</v>
      </c>
      <c r="D101890" s="13" t="s">
        <v>2623</v>
      </c>
      <c r="E101890">
        <v>18</v>
      </c>
      <c r="F101890">
        <v>38733.67</v>
      </c>
      <c r="G101890" s="13" t="s">
        <v>2639</v>
      </c>
      <c r="H101890">
        <v>1</v>
      </c>
    </row>
    <row r="101891" spans="1:8" x14ac:dyDescent="0.2">
      <c r="A101891">
        <v>101890</v>
      </c>
      <c r="B101891" s="11">
        <v>45337</v>
      </c>
      <c r="C101891" s="13" t="s">
        <v>2565</v>
      </c>
      <c r="D101891" s="13" t="s">
        <v>2563</v>
      </c>
      <c r="E101891">
        <v>0</v>
      </c>
      <c r="F101891">
        <v>0</v>
      </c>
      <c r="G101891" s="13" t="s">
        <v>2628</v>
      </c>
      <c r="H101891">
        <v>0</v>
      </c>
    </row>
    <row r="101892" spans="1:8" x14ac:dyDescent="0.2">
      <c r="A101892">
        <v>101891</v>
      </c>
      <c r="B101892" s="11">
        <v>45337</v>
      </c>
      <c r="C101892" s="13" t="s">
        <v>2565</v>
      </c>
      <c r="D101892" s="13" t="s">
        <v>2566</v>
      </c>
      <c r="E101892">
        <v>0</v>
      </c>
      <c r="F101892">
        <v>0</v>
      </c>
      <c r="G101892" s="13" t="s">
        <v>2628</v>
      </c>
      <c r="H101892">
        <v>0</v>
      </c>
    </row>
    <row r="101893" spans="1:8" x14ac:dyDescent="0.2">
      <c r="A101893">
        <v>101892</v>
      </c>
      <c r="B101893" s="11">
        <v>45337</v>
      </c>
      <c r="C101893" s="13" t="s">
        <v>2565</v>
      </c>
      <c r="D101893" s="13" t="s">
        <v>2567</v>
      </c>
      <c r="E101893">
        <v>0</v>
      </c>
      <c r="F101893">
        <v>0</v>
      </c>
      <c r="G101893" s="13" t="s">
        <v>2628</v>
      </c>
      <c r="H101893">
        <v>0</v>
      </c>
    </row>
    <row r="101894" spans="1:8" x14ac:dyDescent="0.2">
      <c r="A101894">
        <v>101893</v>
      </c>
      <c r="B101894" s="11">
        <v>45337</v>
      </c>
      <c r="C101894" s="13" t="s">
        <v>2565</v>
      </c>
      <c r="D101894" s="13" t="s">
        <v>2568</v>
      </c>
      <c r="E101894">
        <v>0</v>
      </c>
      <c r="F101894">
        <v>0</v>
      </c>
      <c r="G101894" s="13" t="s">
        <v>2628</v>
      </c>
      <c r="H101894">
        <v>0</v>
      </c>
    </row>
    <row r="101895" spans="1:8" x14ac:dyDescent="0.2">
      <c r="A101895">
        <v>101894</v>
      </c>
      <c r="B101895" s="11">
        <v>45337</v>
      </c>
      <c r="C101895" s="13" t="s">
        <v>2571</v>
      </c>
      <c r="D101895" s="13" t="s">
        <v>2569</v>
      </c>
      <c r="E101895">
        <v>0</v>
      </c>
      <c r="F101895">
        <v>0</v>
      </c>
      <c r="G101895" s="13" t="s">
        <v>2628</v>
      </c>
      <c r="H101895">
        <v>0</v>
      </c>
    </row>
    <row r="101896" spans="1:8" x14ac:dyDescent="0.2">
      <c r="A101896">
        <v>101895</v>
      </c>
      <c r="B101896" s="11">
        <v>45337</v>
      </c>
      <c r="C101896" s="13" t="s">
        <v>2571</v>
      </c>
      <c r="D101896" s="13" t="s">
        <v>2572</v>
      </c>
      <c r="E101896">
        <v>0</v>
      </c>
      <c r="F101896">
        <v>0</v>
      </c>
      <c r="G101896" s="13" t="s">
        <v>2628</v>
      </c>
      <c r="H101896">
        <v>0</v>
      </c>
    </row>
    <row r="101897" spans="1:8" x14ac:dyDescent="0.2">
      <c r="A101897">
        <v>101896</v>
      </c>
      <c r="B101897" s="11">
        <v>45337</v>
      </c>
      <c r="C101897" s="13" t="s">
        <v>2571</v>
      </c>
      <c r="D101897" s="13" t="s">
        <v>2573</v>
      </c>
      <c r="E101897">
        <v>0</v>
      </c>
      <c r="F101897">
        <v>0</v>
      </c>
      <c r="G101897" s="13" t="s">
        <v>2628</v>
      </c>
      <c r="H101897">
        <v>0</v>
      </c>
    </row>
    <row r="101898" spans="1:8" x14ac:dyDescent="0.2">
      <c r="A101898">
        <v>101897</v>
      </c>
      <c r="B101898" s="11">
        <v>45337</v>
      </c>
      <c r="C101898" s="13" t="s">
        <v>2571</v>
      </c>
      <c r="D101898" s="13" t="s">
        <v>2574</v>
      </c>
      <c r="E101898">
        <v>0</v>
      </c>
      <c r="F101898">
        <v>0</v>
      </c>
      <c r="G101898" s="13" t="s">
        <v>2628</v>
      </c>
      <c r="H101898">
        <v>0</v>
      </c>
    </row>
    <row r="101899" spans="1:8" x14ac:dyDescent="0.2">
      <c r="A101899">
        <v>101898</v>
      </c>
      <c r="B101899" s="11">
        <v>45337</v>
      </c>
      <c r="C101899" s="13" t="s">
        <v>2577</v>
      </c>
      <c r="D101899" s="13" t="s">
        <v>2575</v>
      </c>
      <c r="E101899">
        <v>0</v>
      </c>
      <c r="F101899">
        <v>0</v>
      </c>
      <c r="G101899" s="13" t="s">
        <v>2628</v>
      </c>
      <c r="H101899">
        <v>0</v>
      </c>
    </row>
    <row r="101900" spans="1:8" x14ac:dyDescent="0.2">
      <c r="A101900">
        <v>101899</v>
      </c>
      <c r="B101900" s="11">
        <v>45337</v>
      </c>
      <c r="C101900" s="13" t="s">
        <v>2577</v>
      </c>
      <c r="D101900" s="13" t="s">
        <v>2578</v>
      </c>
      <c r="E101900">
        <v>0</v>
      </c>
      <c r="F101900">
        <v>0</v>
      </c>
      <c r="G101900" s="13" t="s">
        <v>2628</v>
      </c>
      <c r="H101900">
        <v>0</v>
      </c>
    </row>
    <row r="101901" spans="1:8" x14ac:dyDescent="0.2">
      <c r="A101901">
        <v>101900</v>
      </c>
      <c r="B101901" s="11">
        <v>45337</v>
      </c>
      <c r="C101901" s="13" t="s">
        <v>2577</v>
      </c>
      <c r="D101901" s="13" t="s">
        <v>2579</v>
      </c>
      <c r="E101901">
        <v>0</v>
      </c>
      <c r="F101901">
        <v>0</v>
      </c>
      <c r="G101901" s="13" t="s">
        <v>2628</v>
      </c>
      <c r="H101901">
        <v>0</v>
      </c>
    </row>
    <row r="101902" spans="1:8" x14ac:dyDescent="0.2">
      <c r="A101902">
        <v>101901</v>
      </c>
      <c r="B101902" s="11">
        <v>45337</v>
      </c>
      <c r="C101902" s="13" t="s">
        <v>2577</v>
      </c>
      <c r="D101902" s="13" t="s">
        <v>2580</v>
      </c>
      <c r="E101902">
        <v>0</v>
      </c>
      <c r="F101902">
        <v>0</v>
      </c>
      <c r="G101902" s="13" t="s">
        <v>2628</v>
      </c>
      <c r="H101902">
        <v>0</v>
      </c>
    </row>
    <row r="101903" spans="1:8" x14ac:dyDescent="0.2">
      <c r="A101903">
        <v>101902</v>
      </c>
      <c r="B101903" s="11">
        <v>45337</v>
      </c>
      <c r="C101903" s="13" t="s">
        <v>2583</v>
      </c>
      <c r="D101903" s="13" t="s">
        <v>2581</v>
      </c>
      <c r="E101903">
        <v>0</v>
      </c>
      <c r="F101903">
        <v>0</v>
      </c>
      <c r="G101903" s="13" t="s">
        <v>2628</v>
      </c>
      <c r="H101903">
        <v>0</v>
      </c>
    </row>
    <row r="101904" spans="1:8" x14ac:dyDescent="0.2">
      <c r="A101904">
        <v>101903</v>
      </c>
      <c r="B101904" s="11">
        <v>45337</v>
      </c>
      <c r="C101904" s="13" t="s">
        <v>2583</v>
      </c>
      <c r="D101904" s="13" t="s">
        <v>2584</v>
      </c>
      <c r="E101904">
        <v>0</v>
      </c>
      <c r="F101904">
        <v>0</v>
      </c>
      <c r="G101904" s="13" t="s">
        <v>2628</v>
      </c>
      <c r="H101904">
        <v>0</v>
      </c>
    </row>
    <row r="101905" spans="1:8" x14ac:dyDescent="0.2">
      <c r="A101905">
        <v>101904</v>
      </c>
      <c r="B101905" s="11">
        <v>45337</v>
      </c>
      <c r="C101905" s="13" t="s">
        <v>2583</v>
      </c>
      <c r="D101905" s="13" t="s">
        <v>2585</v>
      </c>
      <c r="E101905">
        <v>0</v>
      </c>
      <c r="F101905">
        <v>0</v>
      </c>
      <c r="G101905" s="13" t="s">
        <v>2628</v>
      </c>
      <c r="H101905">
        <v>0</v>
      </c>
    </row>
    <row r="101906" spans="1:8" x14ac:dyDescent="0.2">
      <c r="A101906">
        <v>101905</v>
      </c>
      <c r="B101906" s="11">
        <v>45337</v>
      </c>
      <c r="C101906" s="13" t="s">
        <v>2583</v>
      </c>
      <c r="D101906" s="13" t="s">
        <v>2586</v>
      </c>
      <c r="E101906">
        <v>0</v>
      </c>
      <c r="F101906">
        <v>0</v>
      </c>
      <c r="G101906" s="13" t="s">
        <v>2628</v>
      </c>
      <c r="H101906">
        <v>0</v>
      </c>
    </row>
    <row r="101907" spans="1:8" x14ac:dyDescent="0.2">
      <c r="A101907">
        <v>101906</v>
      </c>
      <c r="B101907" s="11">
        <v>45337</v>
      </c>
      <c r="C101907" s="13" t="s">
        <v>2589</v>
      </c>
      <c r="D101907" s="13" t="s">
        <v>2624</v>
      </c>
      <c r="E101907">
        <v>32</v>
      </c>
      <c r="F101907">
        <v>49762.27</v>
      </c>
      <c r="G101907" s="13" t="s">
        <v>2655</v>
      </c>
      <c r="H101907">
        <v>0</v>
      </c>
    </row>
    <row r="101908" spans="1:8" x14ac:dyDescent="0.2">
      <c r="A101908">
        <v>101907</v>
      </c>
      <c r="B101908" s="11">
        <v>45337</v>
      </c>
      <c r="C101908" s="13" t="s">
        <v>2589</v>
      </c>
      <c r="D101908" s="13" t="s">
        <v>2625</v>
      </c>
      <c r="E101908">
        <v>22</v>
      </c>
      <c r="F101908">
        <v>54083.98</v>
      </c>
      <c r="G101908" s="13" t="s">
        <v>2659</v>
      </c>
      <c r="H101908">
        <v>1</v>
      </c>
    </row>
    <row r="101909" spans="1:8" x14ac:dyDescent="0.2">
      <c r="A101909">
        <v>101908</v>
      </c>
      <c r="B101909" s="11">
        <v>45337</v>
      </c>
      <c r="C101909" s="13" t="s">
        <v>2589</v>
      </c>
      <c r="D101909" s="13" t="s">
        <v>2626</v>
      </c>
      <c r="E101909">
        <v>14</v>
      </c>
      <c r="F101909">
        <v>59802.17</v>
      </c>
      <c r="G101909" s="13" t="s">
        <v>2645</v>
      </c>
      <c r="H101909">
        <v>1</v>
      </c>
    </row>
    <row r="101910" spans="1:8" x14ac:dyDescent="0.2">
      <c r="A101910">
        <v>101909</v>
      </c>
      <c r="B101910" s="11">
        <v>45337</v>
      </c>
      <c r="C101910" s="13" t="s">
        <v>2589</v>
      </c>
      <c r="D101910" s="13" t="s">
        <v>2627</v>
      </c>
      <c r="E101910">
        <v>25</v>
      </c>
      <c r="F101910">
        <v>55542.83</v>
      </c>
      <c r="G101910" s="13" t="s">
        <v>2637</v>
      </c>
      <c r="H101910">
        <v>1</v>
      </c>
    </row>
    <row r="101911" spans="1:8" x14ac:dyDescent="0.2">
      <c r="A101911">
        <v>101910</v>
      </c>
      <c r="B101911" s="11">
        <v>45337</v>
      </c>
      <c r="C101911" s="13" t="s">
        <v>2595</v>
      </c>
      <c r="D101911" s="13" t="s">
        <v>2593</v>
      </c>
      <c r="E101911">
        <v>0</v>
      </c>
      <c r="F101911">
        <v>0</v>
      </c>
      <c r="G101911" s="13" t="s">
        <v>2628</v>
      </c>
      <c r="H101911">
        <v>0</v>
      </c>
    </row>
    <row r="101912" spans="1:8" x14ac:dyDescent="0.2">
      <c r="A101912">
        <v>101911</v>
      </c>
      <c r="B101912" s="11">
        <v>45337</v>
      </c>
      <c r="C101912" s="13" t="s">
        <v>2595</v>
      </c>
      <c r="D101912" s="13" t="s">
        <v>2596</v>
      </c>
      <c r="E101912">
        <v>0</v>
      </c>
      <c r="F101912">
        <v>0</v>
      </c>
      <c r="G101912" s="13" t="s">
        <v>2628</v>
      </c>
      <c r="H101912">
        <v>0</v>
      </c>
    </row>
    <row r="101913" spans="1:8" x14ac:dyDescent="0.2">
      <c r="A101913">
        <v>101912</v>
      </c>
      <c r="B101913" s="11">
        <v>45337</v>
      </c>
      <c r="C101913" s="13" t="s">
        <v>2595</v>
      </c>
      <c r="D101913" s="13" t="s">
        <v>2597</v>
      </c>
      <c r="E101913">
        <v>0</v>
      </c>
      <c r="F101913">
        <v>0</v>
      </c>
      <c r="G101913" s="13" t="s">
        <v>2628</v>
      </c>
      <c r="H101913">
        <v>0</v>
      </c>
    </row>
    <row r="101914" spans="1:8" x14ac:dyDescent="0.2">
      <c r="A101914">
        <v>101913</v>
      </c>
      <c r="B101914" s="11">
        <v>45337</v>
      </c>
      <c r="C101914" s="13" t="s">
        <v>2595</v>
      </c>
      <c r="D101914" s="13" t="s">
        <v>2598</v>
      </c>
      <c r="E101914">
        <v>0</v>
      </c>
      <c r="F101914">
        <v>0</v>
      </c>
      <c r="G101914" s="13" t="s">
        <v>2628</v>
      </c>
      <c r="H101914">
        <v>0</v>
      </c>
    </row>
    <row r="101915" spans="1:8" x14ac:dyDescent="0.2">
      <c r="A101915">
        <v>101914</v>
      </c>
      <c r="B101915" s="11">
        <v>45337</v>
      </c>
      <c r="C101915" s="13" t="s">
        <v>2601</v>
      </c>
      <c r="D101915" s="13" t="s">
        <v>2599</v>
      </c>
      <c r="E101915">
        <v>0</v>
      </c>
      <c r="F101915">
        <v>0</v>
      </c>
      <c r="G101915" s="13" t="s">
        <v>2628</v>
      </c>
      <c r="H101915">
        <v>0</v>
      </c>
    </row>
    <row r="101916" spans="1:8" x14ac:dyDescent="0.2">
      <c r="A101916">
        <v>101915</v>
      </c>
      <c r="B101916" s="11">
        <v>45337</v>
      </c>
      <c r="C101916" s="13" t="s">
        <v>2601</v>
      </c>
      <c r="D101916" s="13" t="s">
        <v>2602</v>
      </c>
      <c r="E101916">
        <v>0</v>
      </c>
      <c r="F101916">
        <v>0</v>
      </c>
      <c r="G101916" s="13" t="s">
        <v>2628</v>
      </c>
      <c r="H101916">
        <v>0</v>
      </c>
    </row>
    <row r="101917" spans="1:8" x14ac:dyDescent="0.2">
      <c r="A101917">
        <v>101916</v>
      </c>
      <c r="B101917" s="11">
        <v>45337</v>
      </c>
      <c r="C101917" s="13" t="s">
        <v>2601</v>
      </c>
      <c r="D101917" s="13" t="s">
        <v>2603</v>
      </c>
      <c r="E101917">
        <v>0</v>
      </c>
      <c r="F101917">
        <v>0</v>
      </c>
      <c r="G101917" s="13" t="s">
        <v>2628</v>
      </c>
      <c r="H101917">
        <v>0</v>
      </c>
    </row>
    <row r="101918" spans="1:8" x14ac:dyDescent="0.2">
      <c r="A101918">
        <v>101917</v>
      </c>
      <c r="B101918" s="11">
        <v>45337</v>
      </c>
      <c r="C101918" s="13" t="s">
        <v>2601</v>
      </c>
      <c r="D101918" s="13" t="s">
        <v>2604</v>
      </c>
      <c r="E101918">
        <v>0</v>
      </c>
      <c r="F101918">
        <v>0</v>
      </c>
      <c r="G101918" s="13" t="s">
        <v>2628</v>
      </c>
      <c r="H101918">
        <v>0</v>
      </c>
    </row>
    <row r="101919" spans="1:8" x14ac:dyDescent="0.2">
      <c r="A101919">
        <v>101918</v>
      </c>
      <c r="B101919" s="11">
        <v>45337</v>
      </c>
      <c r="C101919" s="13" t="s">
        <v>2607</v>
      </c>
      <c r="D101919" s="13" t="s">
        <v>2605</v>
      </c>
      <c r="E101919">
        <v>0</v>
      </c>
      <c r="F101919">
        <v>0</v>
      </c>
      <c r="G101919" s="13" t="s">
        <v>2628</v>
      </c>
      <c r="H101919">
        <v>0</v>
      </c>
    </row>
    <row r="101920" spans="1:8" x14ac:dyDescent="0.2">
      <c r="A101920">
        <v>101919</v>
      </c>
      <c r="B101920" s="11">
        <v>45337</v>
      </c>
      <c r="C101920" s="13" t="s">
        <v>2607</v>
      </c>
      <c r="D101920" s="13" t="s">
        <v>2608</v>
      </c>
      <c r="E101920">
        <v>0</v>
      </c>
      <c r="F101920">
        <v>0</v>
      </c>
      <c r="G101920" s="13" t="s">
        <v>2628</v>
      </c>
      <c r="H101920">
        <v>0</v>
      </c>
    </row>
    <row r="101921" spans="1:8" x14ac:dyDescent="0.2">
      <c r="A101921">
        <v>101920</v>
      </c>
      <c r="B101921" s="11">
        <v>45337</v>
      </c>
      <c r="C101921" s="13" t="s">
        <v>2607</v>
      </c>
      <c r="D101921" s="13" t="s">
        <v>2609</v>
      </c>
      <c r="E101921">
        <v>0</v>
      </c>
      <c r="F101921">
        <v>0</v>
      </c>
      <c r="G101921" s="13" t="s">
        <v>2628</v>
      </c>
      <c r="H101921">
        <v>0</v>
      </c>
    </row>
    <row r="101922" spans="1:8" x14ac:dyDescent="0.2">
      <c r="A101922">
        <v>101921</v>
      </c>
      <c r="B101922" s="11">
        <v>45338</v>
      </c>
      <c r="C101922" s="13" t="s">
        <v>2552</v>
      </c>
      <c r="D101922" s="13" t="s">
        <v>2614</v>
      </c>
      <c r="E101922">
        <v>17</v>
      </c>
      <c r="F101922">
        <v>41581.300000000003</v>
      </c>
      <c r="G101922" s="13" t="s">
        <v>2647</v>
      </c>
      <c r="H101922">
        <v>1</v>
      </c>
    </row>
    <row r="101923" spans="1:8" x14ac:dyDescent="0.2">
      <c r="A101923">
        <v>101922</v>
      </c>
      <c r="B101923" s="11">
        <v>45338</v>
      </c>
      <c r="C101923" s="13" t="s">
        <v>2552</v>
      </c>
      <c r="D101923" s="13" t="s">
        <v>2616</v>
      </c>
      <c r="E101923">
        <v>26</v>
      </c>
      <c r="F101923">
        <v>85928.25</v>
      </c>
      <c r="G101923" s="13" t="s">
        <v>2639</v>
      </c>
      <c r="H101923">
        <v>0</v>
      </c>
    </row>
    <row r="101924" spans="1:8" x14ac:dyDescent="0.2">
      <c r="A101924">
        <v>101923</v>
      </c>
      <c r="B101924" s="11">
        <v>45338</v>
      </c>
      <c r="C101924" s="13" t="s">
        <v>2552</v>
      </c>
      <c r="D101924" s="13" t="s">
        <v>2617</v>
      </c>
      <c r="E101924">
        <v>31</v>
      </c>
      <c r="F101924">
        <v>73595.460000000006</v>
      </c>
      <c r="G101924" s="13" t="s">
        <v>2667</v>
      </c>
      <c r="H101924">
        <v>1</v>
      </c>
    </row>
    <row r="101925" spans="1:8" x14ac:dyDescent="0.2">
      <c r="A101925">
        <v>101924</v>
      </c>
      <c r="B101925" s="11">
        <v>45338</v>
      </c>
      <c r="C101925" s="13" t="s">
        <v>2552</v>
      </c>
      <c r="D101925" s="13" t="s">
        <v>2618</v>
      </c>
      <c r="E101925">
        <v>23</v>
      </c>
      <c r="F101925">
        <v>64772.06</v>
      </c>
      <c r="G101925" s="13" t="s">
        <v>2635</v>
      </c>
      <c r="H101925">
        <v>1</v>
      </c>
    </row>
    <row r="101926" spans="1:8" x14ac:dyDescent="0.2">
      <c r="A101926">
        <v>101925</v>
      </c>
      <c r="B101926" s="11">
        <v>45338</v>
      </c>
      <c r="C101926" s="13" t="s">
        <v>2552</v>
      </c>
      <c r="D101926" s="13" t="s">
        <v>2619</v>
      </c>
      <c r="E101926">
        <v>23</v>
      </c>
      <c r="F101926">
        <v>64408.639999999999</v>
      </c>
      <c r="G101926" s="13" t="s">
        <v>2638</v>
      </c>
      <c r="H101926">
        <v>0</v>
      </c>
    </row>
    <row r="101927" spans="1:8" x14ac:dyDescent="0.2">
      <c r="A101927">
        <v>101926</v>
      </c>
      <c r="B101927" s="11">
        <v>45338</v>
      </c>
      <c r="C101927" s="13" t="s">
        <v>2559</v>
      </c>
      <c r="D101927" s="13" t="s">
        <v>2620</v>
      </c>
      <c r="E101927">
        <v>23</v>
      </c>
      <c r="F101927">
        <v>67750.490000000005</v>
      </c>
      <c r="G101927" s="13" t="s">
        <v>2665</v>
      </c>
      <c r="H101927">
        <v>1</v>
      </c>
    </row>
    <row r="101928" spans="1:8" x14ac:dyDescent="0.2">
      <c r="A101928">
        <v>101927</v>
      </c>
      <c r="B101928" s="11">
        <v>45338</v>
      </c>
      <c r="C101928" s="13" t="s">
        <v>2559</v>
      </c>
      <c r="D101928" s="13" t="s">
        <v>2621</v>
      </c>
      <c r="E101928">
        <v>26</v>
      </c>
      <c r="F101928">
        <v>82214.42</v>
      </c>
      <c r="G101928" s="13" t="s">
        <v>2643</v>
      </c>
      <c r="H101928">
        <v>1</v>
      </c>
    </row>
    <row r="101929" spans="1:8" x14ac:dyDescent="0.2">
      <c r="A101929">
        <v>101928</v>
      </c>
      <c r="B101929" s="11">
        <v>45338</v>
      </c>
      <c r="C101929" s="13" t="s">
        <v>2559</v>
      </c>
      <c r="D101929" s="13" t="s">
        <v>2622</v>
      </c>
      <c r="E101929">
        <v>19</v>
      </c>
      <c r="F101929">
        <v>24801.200000000001</v>
      </c>
      <c r="G101929" s="13" t="s">
        <v>2636</v>
      </c>
      <c r="H101929">
        <v>1</v>
      </c>
    </row>
    <row r="101930" spans="1:8" x14ac:dyDescent="0.2">
      <c r="A101930">
        <v>101929</v>
      </c>
      <c r="B101930" s="11">
        <v>45338</v>
      </c>
      <c r="C101930" s="13" t="s">
        <v>2559</v>
      </c>
      <c r="D101930" s="13" t="s">
        <v>2623</v>
      </c>
      <c r="E101930">
        <v>18</v>
      </c>
      <c r="F101930">
        <v>38733.67</v>
      </c>
      <c r="G101930" s="13" t="s">
        <v>2639</v>
      </c>
      <c r="H101930">
        <v>1</v>
      </c>
    </row>
    <row r="101931" spans="1:8" x14ac:dyDescent="0.2">
      <c r="A101931">
        <v>101930</v>
      </c>
      <c r="B101931" s="11">
        <v>45338</v>
      </c>
      <c r="C101931" s="13" t="s">
        <v>2565</v>
      </c>
      <c r="D101931" s="13" t="s">
        <v>2563</v>
      </c>
      <c r="E101931">
        <v>0</v>
      </c>
      <c r="F101931">
        <v>0</v>
      </c>
      <c r="G101931" s="13" t="s">
        <v>2628</v>
      </c>
      <c r="H101931">
        <v>0</v>
      </c>
    </row>
    <row r="101932" spans="1:8" x14ac:dyDescent="0.2">
      <c r="A101932">
        <v>101931</v>
      </c>
      <c r="B101932" s="11">
        <v>45338</v>
      </c>
      <c r="C101932" s="13" t="s">
        <v>2565</v>
      </c>
      <c r="D101932" s="13" t="s">
        <v>2566</v>
      </c>
      <c r="E101932">
        <v>0</v>
      </c>
      <c r="F101932">
        <v>0</v>
      </c>
      <c r="G101932" s="13" t="s">
        <v>2628</v>
      </c>
      <c r="H101932">
        <v>0</v>
      </c>
    </row>
    <row r="101933" spans="1:8" x14ac:dyDescent="0.2">
      <c r="A101933">
        <v>101932</v>
      </c>
      <c r="B101933" s="11">
        <v>45338</v>
      </c>
      <c r="C101933" s="13" t="s">
        <v>2565</v>
      </c>
      <c r="D101933" s="13" t="s">
        <v>2567</v>
      </c>
      <c r="E101933">
        <v>0</v>
      </c>
      <c r="F101933">
        <v>0</v>
      </c>
      <c r="G101933" s="13" t="s">
        <v>2628</v>
      </c>
      <c r="H101933">
        <v>0</v>
      </c>
    </row>
    <row r="101934" spans="1:8" x14ac:dyDescent="0.2">
      <c r="A101934">
        <v>101933</v>
      </c>
      <c r="B101934" s="11">
        <v>45338</v>
      </c>
      <c r="C101934" s="13" t="s">
        <v>2565</v>
      </c>
      <c r="D101934" s="13" t="s">
        <v>2568</v>
      </c>
      <c r="E101934">
        <v>0</v>
      </c>
      <c r="F101934">
        <v>0</v>
      </c>
      <c r="G101934" s="13" t="s">
        <v>2628</v>
      </c>
      <c r="H101934">
        <v>0</v>
      </c>
    </row>
    <row r="101935" spans="1:8" x14ac:dyDescent="0.2">
      <c r="A101935">
        <v>101934</v>
      </c>
      <c r="B101935" s="11">
        <v>45338</v>
      </c>
      <c r="C101935" s="13" t="s">
        <v>2571</v>
      </c>
      <c r="D101935" s="13" t="s">
        <v>2569</v>
      </c>
      <c r="E101935">
        <v>0</v>
      </c>
      <c r="F101935">
        <v>0</v>
      </c>
      <c r="G101935" s="13" t="s">
        <v>2628</v>
      </c>
      <c r="H101935">
        <v>0</v>
      </c>
    </row>
    <row r="101936" spans="1:8" x14ac:dyDescent="0.2">
      <c r="A101936">
        <v>101935</v>
      </c>
      <c r="B101936" s="11">
        <v>45338</v>
      </c>
      <c r="C101936" s="13" t="s">
        <v>2571</v>
      </c>
      <c r="D101936" s="13" t="s">
        <v>2572</v>
      </c>
      <c r="E101936">
        <v>0</v>
      </c>
      <c r="F101936">
        <v>0</v>
      </c>
      <c r="G101936" s="13" t="s">
        <v>2628</v>
      </c>
      <c r="H101936">
        <v>0</v>
      </c>
    </row>
    <row r="101937" spans="1:8" x14ac:dyDescent="0.2">
      <c r="A101937">
        <v>101936</v>
      </c>
      <c r="B101937" s="11">
        <v>45338</v>
      </c>
      <c r="C101937" s="13" t="s">
        <v>2571</v>
      </c>
      <c r="D101937" s="13" t="s">
        <v>2573</v>
      </c>
      <c r="E101937">
        <v>0</v>
      </c>
      <c r="F101937">
        <v>0</v>
      </c>
      <c r="G101937" s="13" t="s">
        <v>2628</v>
      </c>
      <c r="H101937">
        <v>0</v>
      </c>
    </row>
    <row r="101938" spans="1:8" x14ac:dyDescent="0.2">
      <c r="A101938">
        <v>101937</v>
      </c>
      <c r="B101938" s="11">
        <v>45338</v>
      </c>
      <c r="C101938" s="13" t="s">
        <v>2571</v>
      </c>
      <c r="D101938" s="13" t="s">
        <v>2574</v>
      </c>
      <c r="E101938">
        <v>0</v>
      </c>
      <c r="F101938">
        <v>0</v>
      </c>
      <c r="G101938" s="13" t="s">
        <v>2628</v>
      </c>
      <c r="H101938">
        <v>0</v>
      </c>
    </row>
    <row r="101939" spans="1:8" x14ac:dyDescent="0.2">
      <c r="A101939">
        <v>101938</v>
      </c>
      <c r="B101939" s="11">
        <v>45338</v>
      </c>
      <c r="C101939" s="13" t="s">
        <v>2577</v>
      </c>
      <c r="D101939" s="13" t="s">
        <v>2575</v>
      </c>
      <c r="E101939">
        <v>0</v>
      </c>
      <c r="F101939">
        <v>0</v>
      </c>
      <c r="G101939" s="13" t="s">
        <v>2628</v>
      </c>
      <c r="H101939">
        <v>0</v>
      </c>
    </row>
    <row r="101940" spans="1:8" x14ac:dyDescent="0.2">
      <c r="A101940">
        <v>101939</v>
      </c>
      <c r="B101940" s="11">
        <v>45338</v>
      </c>
      <c r="C101940" s="13" t="s">
        <v>2577</v>
      </c>
      <c r="D101940" s="13" t="s">
        <v>2578</v>
      </c>
      <c r="E101940">
        <v>0</v>
      </c>
      <c r="F101940">
        <v>0</v>
      </c>
      <c r="G101940" s="13" t="s">
        <v>2628</v>
      </c>
      <c r="H101940">
        <v>0</v>
      </c>
    </row>
    <row r="101941" spans="1:8" x14ac:dyDescent="0.2">
      <c r="A101941">
        <v>101940</v>
      </c>
      <c r="B101941" s="11">
        <v>45338</v>
      </c>
      <c r="C101941" s="13" t="s">
        <v>2577</v>
      </c>
      <c r="D101941" s="13" t="s">
        <v>2579</v>
      </c>
      <c r="E101941">
        <v>0</v>
      </c>
      <c r="F101941">
        <v>0</v>
      </c>
      <c r="G101941" s="13" t="s">
        <v>2628</v>
      </c>
      <c r="H101941">
        <v>0</v>
      </c>
    </row>
    <row r="101942" spans="1:8" x14ac:dyDescent="0.2">
      <c r="A101942">
        <v>101941</v>
      </c>
      <c r="B101942" s="11">
        <v>45338</v>
      </c>
      <c r="C101942" s="13" t="s">
        <v>2577</v>
      </c>
      <c r="D101942" s="13" t="s">
        <v>2580</v>
      </c>
      <c r="E101942">
        <v>0</v>
      </c>
      <c r="F101942">
        <v>0</v>
      </c>
      <c r="G101942" s="13" t="s">
        <v>2628</v>
      </c>
      <c r="H101942">
        <v>0</v>
      </c>
    </row>
    <row r="101943" spans="1:8" x14ac:dyDescent="0.2">
      <c r="A101943">
        <v>101942</v>
      </c>
      <c r="B101943" s="11">
        <v>45338</v>
      </c>
      <c r="C101943" s="13" t="s">
        <v>2583</v>
      </c>
      <c r="D101943" s="13" t="s">
        <v>2581</v>
      </c>
      <c r="E101943">
        <v>0</v>
      </c>
      <c r="F101943">
        <v>0</v>
      </c>
      <c r="G101943" s="13" t="s">
        <v>2628</v>
      </c>
      <c r="H101943">
        <v>0</v>
      </c>
    </row>
    <row r="101944" spans="1:8" x14ac:dyDescent="0.2">
      <c r="A101944">
        <v>101943</v>
      </c>
      <c r="B101944" s="11">
        <v>45338</v>
      </c>
      <c r="C101944" s="13" t="s">
        <v>2583</v>
      </c>
      <c r="D101944" s="13" t="s">
        <v>2584</v>
      </c>
      <c r="E101944">
        <v>0</v>
      </c>
      <c r="F101944">
        <v>0</v>
      </c>
      <c r="G101944" s="13" t="s">
        <v>2628</v>
      </c>
      <c r="H101944">
        <v>0</v>
      </c>
    </row>
    <row r="101945" spans="1:8" x14ac:dyDescent="0.2">
      <c r="A101945">
        <v>101944</v>
      </c>
      <c r="B101945" s="11">
        <v>45338</v>
      </c>
      <c r="C101945" s="13" t="s">
        <v>2583</v>
      </c>
      <c r="D101945" s="13" t="s">
        <v>2585</v>
      </c>
      <c r="E101945">
        <v>0</v>
      </c>
      <c r="F101945">
        <v>0</v>
      </c>
      <c r="G101945" s="13" t="s">
        <v>2628</v>
      </c>
      <c r="H101945">
        <v>0</v>
      </c>
    </row>
    <row r="101946" spans="1:8" x14ac:dyDescent="0.2">
      <c r="A101946">
        <v>101945</v>
      </c>
      <c r="B101946" s="11">
        <v>45338</v>
      </c>
      <c r="C101946" s="13" t="s">
        <v>2583</v>
      </c>
      <c r="D101946" s="13" t="s">
        <v>2586</v>
      </c>
      <c r="E101946">
        <v>0</v>
      </c>
      <c r="F101946">
        <v>0</v>
      </c>
      <c r="G101946" s="13" t="s">
        <v>2628</v>
      </c>
      <c r="H101946">
        <v>0</v>
      </c>
    </row>
    <row r="101947" spans="1:8" x14ac:dyDescent="0.2">
      <c r="A101947">
        <v>101946</v>
      </c>
      <c r="B101947" s="11">
        <v>45338</v>
      </c>
      <c r="C101947" s="13" t="s">
        <v>2589</v>
      </c>
      <c r="D101947" s="13" t="s">
        <v>2624</v>
      </c>
      <c r="E101947">
        <v>32</v>
      </c>
      <c r="F101947">
        <v>49762.27</v>
      </c>
      <c r="G101947" s="13" t="s">
        <v>2655</v>
      </c>
      <c r="H101947">
        <v>1</v>
      </c>
    </row>
    <row r="101948" spans="1:8" x14ac:dyDescent="0.2">
      <c r="A101948">
        <v>101947</v>
      </c>
      <c r="B101948" s="11">
        <v>45338</v>
      </c>
      <c r="C101948" s="13" t="s">
        <v>2589</v>
      </c>
      <c r="D101948" s="13" t="s">
        <v>2625</v>
      </c>
      <c r="E101948">
        <v>22</v>
      </c>
      <c r="F101948">
        <v>54083.98</v>
      </c>
      <c r="G101948" s="13" t="s">
        <v>2659</v>
      </c>
      <c r="H101948">
        <v>1</v>
      </c>
    </row>
    <row r="101949" spans="1:8" x14ac:dyDescent="0.2">
      <c r="A101949">
        <v>101948</v>
      </c>
      <c r="B101949" s="11">
        <v>45338</v>
      </c>
      <c r="C101949" s="13" t="s">
        <v>2589</v>
      </c>
      <c r="D101949" s="13" t="s">
        <v>2626</v>
      </c>
      <c r="E101949">
        <v>14</v>
      </c>
      <c r="F101949">
        <v>59802.17</v>
      </c>
      <c r="G101949" s="13" t="s">
        <v>2645</v>
      </c>
      <c r="H101949">
        <v>1</v>
      </c>
    </row>
    <row r="101950" spans="1:8" x14ac:dyDescent="0.2">
      <c r="A101950">
        <v>101949</v>
      </c>
      <c r="B101950" s="11">
        <v>45338</v>
      </c>
      <c r="C101950" s="13" t="s">
        <v>2589</v>
      </c>
      <c r="D101950" s="13" t="s">
        <v>2627</v>
      </c>
      <c r="E101950">
        <v>25</v>
      </c>
      <c r="F101950">
        <v>55542.83</v>
      </c>
      <c r="G101950" s="13" t="s">
        <v>2637</v>
      </c>
      <c r="H101950">
        <v>1</v>
      </c>
    </row>
    <row r="101951" spans="1:8" x14ac:dyDescent="0.2">
      <c r="A101951">
        <v>101950</v>
      </c>
      <c r="B101951" s="11">
        <v>45338</v>
      </c>
      <c r="C101951" s="13" t="s">
        <v>2595</v>
      </c>
      <c r="D101951" s="13" t="s">
        <v>2593</v>
      </c>
      <c r="E101951">
        <v>0</v>
      </c>
      <c r="F101951">
        <v>0</v>
      </c>
      <c r="G101951" s="13" t="s">
        <v>2628</v>
      </c>
      <c r="H101951">
        <v>0</v>
      </c>
    </row>
    <row r="101952" spans="1:8" x14ac:dyDescent="0.2">
      <c r="A101952">
        <v>101951</v>
      </c>
      <c r="B101952" s="11">
        <v>45338</v>
      </c>
      <c r="C101952" s="13" t="s">
        <v>2595</v>
      </c>
      <c r="D101952" s="13" t="s">
        <v>2596</v>
      </c>
      <c r="E101952">
        <v>0</v>
      </c>
      <c r="F101952">
        <v>0</v>
      </c>
      <c r="G101952" s="13" t="s">
        <v>2628</v>
      </c>
      <c r="H101952">
        <v>0</v>
      </c>
    </row>
    <row r="101953" spans="1:8" x14ac:dyDescent="0.2">
      <c r="A101953">
        <v>101952</v>
      </c>
      <c r="B101953" s="11">
        <v>45338</v>
      </c>
      <c r="C101953" s="13" t="s">
        <v>2595</v>
      </c>
      <c r="D101953" s="13" t="s">
        <v>2597</v>
      </c>
      <c r="E101953">
        <v>0</v>
      </c>
      <c r="F101953">
        <v>0</v>
      </c>
      <c r="G101953" s="13" t="s">
        <v>2628</v>
      </c>
      <c r="H101953">
        <v>0</v>
      </c>
    </row>
    <row r="101954" spans="1:8" x14ac:dyDescent="0.2">
      <c r="A101954">
        <v>101953</v>
      </c>
      <c r="B101954" s="11">
        <v>45338</v>
      </c>
      <c r="C101954" s="13" t="s">
        <v>2595</v>
      </c>
      <c r="D101954" s="13" t="s">
        <v>2598</v>
      </c>
      <c r="E101954">
        <v>0</v>
      </c>
      <c r="F101954">
        <v>0</v>
      </c>
      <c r="G101954" s="13" t="s">
        <v>2628</v>
      </c>
      <c r="H101954">
        <v>0</v>
      </c>
    </row>
    <row r="101955" spans="1:8" x14ac:dyDescent="0.2">
      <c r="A101955">
        <v>101954</v>
      </c>
      <c r="B101955" s="11">
        <v>45338</v>
      </c>
      <c r="C101955" s="13" t="s">
        <v>2601</v>
      </c>
      <c r="D101955" s="13" t="s">
        <v>2599</v>
      </c>
      <c r="E101955">
        <v>0</v>
      </c>
      <c r="F101955">
        <v>0</v>
      </c>
      <c r="G101955" s="13" t="s">
        <v>2628</v>
      </c>
      <c r="H101955">
        <v>0</v>
      </c>
    </row>
    <row r="101956" spans="1:8" x14ac:dyDescent="0.2">
      <c r="A101956">
        <v>101955</v>
      </c>
      <c r="B101956" s="11">
        <v>45338</v>
      </c>
      <c r="C101956" s="13" t="s">
        <v>2601</v>
      </c>
      <c r="D101956" s="13" t="s">
        <v>2602</v>
      </c>
      <c r="E101956">
        <v>0</v>
      </c>
      <c r="F101956">
        <v>0</v>
      </c>
      <c r="G101956" s="13" t="s">
        <v>2628</v>
      </c>
      <c r="H101956">
        <v>0</v>
      </c>
    </row>
    <row r="101957" spans="1:8" x14ac:dyDescent="0.2">
      <c r="A101957">
        <v>101956</v>
      </c>
      <c r="B101957" s="11">
        <v>45338</v>
      </c>
      <c r="C101957" s="13" t="s">
        <v>2601</v>
      </c>
      <c r="D101957" s="13" t="s">
        <v>2603</v>
      </c>
      <c r="E101957">
        <v>0</v>
      </c>
      <c r="F101957">
        <v>0</v>
      </c>
      <c r="G101957" s="13" t="s">
        <v>2628</v>
      </c>
      <c r="H101957">
        <v>0</v>
      </c>
    </row>
    <row r="101958" spans="1:8" x14ac:dyDescent="0.2">
      <c r="A101958">
        <v>101957</v>
      </c>
      <c r="B101958" s="11">
        <v>45338</v>
      </c>
      <c r="C101958" s="13" t="s">
        <v>2601</v>
      </c>
      <c r="D101958" s="13" t="s">
        <v>2604</v>
      </c>
      <c r="E101958">
        <v>0</v>
      </c>
      <c r="F101958">
        <v>0</v>
      </c>
      <c r="G101958" s="13" t="s">
        <v>2628</v>
      </c>
      <c r="H101958">
        <v>0</v>
      </c>
    </row>
    <row r="101959" spans="1:8" x14ac:dyDescent="0.2">
      <c r="A101959">
        <v>101958</v>
      </c>
      <c r="B101959" s="11">
        <v>45338</v>
      </c>
      <c r="C101959" s="13" t="s">
        <v>2607</v>
      </c>
      <c r="D101959" s="13" t="s">
        <v>2605</v>
      </c>
      <c r="E101959">
        <v>0</v>
      </c>
      <c r="F101959">
        <v>0</v>
      </c>
      <c r="G101959" s="13" t="s">
        <v>2628</v>
      </c>
      <c r="H101959">
        <v>0</v>
      </c>
    </row>
    <row r="101960" spans="1:8" x14ac:dyDescent="0.2">
      <c r="A101960">
        <v>101959</v>
      </c>
      <c r="B101960" s="11">
        <v>45338</v>
      </c>
      <c r="C101960" s="13" t="s">
        <v>2607</v>
      </c>
      <c r="D101960" s="13" t="s">
        <v>2608</v>
      </c>
      <c r="E101960">
        <v>0</v>
      </c>
      <c r="F101960">
        <v>0</v>
      </c>
      <c r="G101960" s="13" t="s">
        <v>2628</v>
      </c>
      <c r="H101960">
        <v>0</v>
      </c>
    </row>
    <row r="101961" spans="1:8" x14ac:dyDescent="0.2">
      <c r="A101961">
        <v>101960</v>
      </c>
      <c r="B101961" s="11">
        <v>45338</v>
      </c>
      <c r="C101961" s="13" t="s">
        <v>2607</v>
      </c>
      <c r="D101961" s="13" t="s">
        <v>2609</v>
      </c>
      <c r="E101961">
        <v>0</v>
      </c>
      <c r="F101961">
        <v>0</v>
      </c>
      <c r="G101961" s="13" t="s">
        <v>2628</v>
      </c>
      <c r="H101961">
        <v>0</v>
      </c>
    </row>
    <row r="101962" spans="1:8" x14ac:dyDescent="0.2">
      <c r="A101962">
        <v>101961</v>
      </c>
      <c r="B101962" s="11">
        <v>45342</v>
      </c>
      <c r="C101962" s="13" t="s">
        <v>2552</v>
      </c>
      <c r="D101962" s="13" t="s">
        <v>2614</v>
      </c>
      <c r="E101962">
        <v>17</v>
      </c>
      <c r="F101962">
        <v>41581.300000000003</v>
      </c>
      <c r="G101962" s="13" t="s">
        <v>2647</v>
      </c>
      <c r="H101962">
        <v>1</v>
      </c>
    </row>
    <row r="101963" spans="1:8" x14ac:dyDescent="0.2">
      <c r="A101963">
        <v>101962</v>
      </c>
      <c r="B101963" s="11">
        <v>45342</v>
      </c>
      <c r="C101963" s="13" t="s">
        <v>2552</v>
      </c>
      <c r="D101963" s="13" t="s">
        <v>2616</v>
      </c>
      <c r="E101963">
        <v>26</v>
      </c>
      <c r="F101963">
        <v>85928.25</v>
      </c>
      <c r="G101963" s="13" t="s">
        <v>2639</v>
      </c>
      <c r="H101963">
        <v>0</v>
      </c>
    </row>
    <row r="101964" spans="1:8" x14ac:dyDescent="0.2">
      <c r="A101964">
        <v>101963</v>
      </c>
      <c r="B101964" s="11">
        <v>45342</v>
      </c>
      <c r="C101964" s="13" t="s">
        <v>2552</v>
      </c>
      <c r="D101964" s="13" t="s">
        <v>2617</v>
      </c>
      <c r="E101964">
        <v>31</v>
      </c>
      <c r="F101964">
        <v>73595.460000000006</v>
      </c>
      <c r="G101964" s="13" t="s">
        <v>2667</v>
      </c>
      <c r="H101964">
        <v>1</v>
      </c>
    </row>
    <row r="101965" spans="1:8" x14ac:dyDescent="0.2">
      <c r="A101965">
        <v>101964</v>
      </c>
      <c r="B101965" s="11">
        <v>45342</v>
      </c>
      <c r="C101965" s="13" t="s">
        <v>2552</v>
      </c>
      <c r="D101965" s="13" t="s">
        <v>2618</v>
      </c>
      <c r="E101965">
        <v>23</v>
      </c>
      <c r="F101965">
        <v>64772.06</v>
      </c>
      <c r="G101965" s="13" t="s">
        <v>2635</v>
      </c>
      <c r="H101965">
        <v>1</v>
      </c>
    </row>
    <row r="101966" spans="1:8" x14ac:dyDescent="0.2">
      <c r="A101966">
        <v>101965</v>
      </c>
      <c r="B101966" s="11">
        <v>45342</v>
      </c>
      <c r="C101966" s="13" t="s">
        <v>2552</v>
      </c>
      <c r="D101966" s="13" t="s">
        <v>2619</v>
      </c>
      <c r="E101966">
        <v>23</v>
      </c>
      <c r="F101966">
        <v>64408.639999999999</v>
      </c>
      <c r="G101966" s="13" t="s">
        <v>2638</v>
      </c>
      <c r="H101966">
        <v>0</v>
      </c>
    </row>
    <row r="101967" spans="1:8" x14ac:dyDescent="0.2">
      <c r="A101967">
        <v>101966</v>
      </c>
      <c r="B101967" s="11">
        <v>45342</v>
      </c>
      <c r="C101967" s="13" t="s">
        <v>2559</v>
      </c>
      <c r="D101967" s="13" t="s">
        <v>2620</v>
      </c>
      <c r="E101967">
        <v>23</v>
      </c>
      <c r="F101967">
        <v>67750.490000000005</v>
      </c>
      <c r="G101967" s="13" t="s">
        <v>2665</v>
      </c>
      <c r="H101967">
        <v>1</v>
      </c>
    </row>
    <row r="101968" spans="1:8" x14ac:dyDescent="0.2">
      <c r="A101968">
        <v>101967</v>
      </c>
      <c r="B101968" s="11">
        <v>45342</v>
      </c>
      <c r="C101968" s="13" t="s">
        <v>2559</v>
      </c>
      <c r="D101968" s="13" t="s">
        <v>2621</v>
      </c>
      <c r="E101968">
        <v>26</v>
      </c>
      <c r="F101968">
        <v>82214.42</v>
      </c>
      <c r="G101968" s="13" t="s">
        <v>2643</v>
      </c>
      <c r="H101968">
        <v>1</v>
      </c>
    </row>
    <row r="101969" spans="1:8" x14ac:dyDescent="0.2">
      <c r="A101969">
        <v>101968</v>
      </c>
      <c r="B101969" s="11">
        <v>45342</v>
      </c>
      <c r="C101969" s="13" t="s">
        <v>2559</v>
      </c>
      <c r="D101969" s="13" t="s">
        <v>2622</v>
      </c>
      <c r="E101969">
        <v>19</v>
      </c>
      <c r="F101969">
        <v>24801.200000000001</v>
      </c>
      <c r="G101969" s="13" t="s">
        <v>2636</v>
      </c>
      <c r="H101969">
        <v>1</v>
      </c>
    </row>
    <row r="101970" spans="1:8" x14ac:dyDescent="0.2">
      <c r="A101970">
        <v>101969</v>
      </c>
      <c r="B101970" s="11">
        <v>45342</v>
      </c>
      <c r="C101970" s="13" t="s">
        <v>2559</v>
      </c>
      <c r="D101970" s="13" t="s">
        <v>2623</v>
      </c>
      <c r="E101970">
        <v>18</v>
      </c>
      <c r="F101970">
        <v>38733.67</v>
      </c>
      <c r="G101970" s="13" t="s">
        <v>2639</v>
      </c>
      <c r="H101970">
        <v>1</v>
      </c>
    </row>
    <row r="101971" spans="1:8" x14ac:dyDescent="0.2">
      <c r="A101971">
        <v>101970</v>
      </c>
      <c r="B101971" s="11">
        <v>45342</v>
      </c>
      <c r="C101971" s="13" t="s">
        <v>2565</v>
      </c>
      <c r="D101971" s="13" t="s">
        <v>2563</v>
      </c>
      <c r="E101971">
        <v>0</v>
      </c>
      <c r="F101971">
        <v>0</v>
      </c>
      <c r="G101971" s="13" t="s">
        <v>2628</v>
      </c>
      <c r="H101971">
        <v>0</v>
      </c>
    </row>
    <row r="101972" spans="1:8" x14ac:dyDescent="0.2">
      <c r="A101972">
        <v>101971</v>
      </c>
      <c r="B101972" s="11">
        <v>45342</v>
      </c>
      <c r="C101972" s="13" t="s">
        <v>2565</v>
      </c>
      <c r="D101972" s="13" t="s">
        <v>2566</v>
      </c>
      <c r="E101972">
        <v>0</v>
      </c>
      <c r="F101972">
        <v>0</v>
      </c>
      <c r="G101972" s="13" t="s">
        <v>2628</v>
      </c>
      <c r="H101972">
        <v>0</v>
      </c>
    </row>
    <row r="101973" spans="1:8" x14ac:dyDescent="0.2">
      <c r="A101973">
        <v>101972</v>
      </c>
      <c r="B101973" s="11">
        <v>45342</v>
      </c>
      <c r="C101973" s="13" t="s">
        <v>2565</v>
      </c>
      <c r="D101973" s="13" t="s">
        <v>2567</v>
      </c>
      <c r="E101973">
        <v>0</v>
      </c>
      <c r="F101973">
        <v>0</v>
      </c>
      <c r="G101973" s="13" t="s">
        <v>2628</v>
      </c>
      <c r="H101973">
        <v>0</v>
      </c>
    </row>
    <row r="101974" spans="1:8" x14ac:dyDescent="0.2">
      <c r="A101974">
        <v>101973</v>
      </c>
      <c r="B101974" s="11">
        <v>45342</v>
      </c>
      <c r="C101974" s="13" t="s">
        <v>2565</v>
      </c>
      <c r="D101974" s="13" t="s">
        <v>2568</v>
      </c>
      <c r="E101974">
        <v>0</v>
      </c>
      <c r="F101974">
        <v>0</v>
      </c>
      <c r="G101974" s="13" t="s">
        <v>2628</v>
      </c>
      <c r="H101974">
        <v>0</v>
      </c>
    </row>
    <row r="101975" spans="1:8" x14ac:dyDescent="0.2">
      <c r="A101975">
        <v>101974</v>
      </c>
      <c r="B101975" s="11">
        <v>45342</v>
      </c>
      <c r="C101975" s="13" t="s">
        <v>2571</v>
      </c>
      <c r="D101975" s="13" t="s">
        <v>2569</v>
      </c>
      <c r="E101975">
        <v>0</v>
      </c>
      <c r="F101975">
        <v>0</v>
      </c>
      <c r="G101975" s="13" t="s">
        <v>2628</v>
      </c>
      <c r="H101975">
        <v>0</v>
      </c>
    </row>
    <row r="101976" spans="1:8" x14ac:dyDescent="0.2">
      <c r="A101976">
        <v>101975</v>
      </c>
      <c r="B101976" s="11">
        <v>45342</v>
      </c>
      <c r="C101976" s="13" t="s">
        <v>2571</v>
      </c>
      <c r="D101976" s="13" t="s">
        <v>2572</v>
      </c>
      <c r="E101976">
        <v>0</v>
      </c>
      <c r="F101976">
        <v>0</v>
      </c>
      <c r="G101976" s="13" t="s">
        <v>2628</v>
      </c>
      <c r="H101976">
        <v>0</v>
      </c>
    </row>
    <row r="101977" spans="1:8" x14ac:dyDescent="0.2">
      <c r="A101977">
        <v>101976</v>
      </c>
      <c r="B101977" s="11">
        <v>45342</v>
      </c>
      <c r="C101977" s="13" t="s">
        <v>2571</v>
      </c>
      <c r="D101977" s="13" t="s">
        <v>2573</v>
      </c>
      <c r="E101977">
        <v>0</v>
      </c>
      <c r="F101977">
        <v>0</v>
      </c>
      <c r="G101977" s="13" t="s">
        <v>2628</v>
      </c>
      <c r="H101977">
        <v>0</v>
      </c>
    </row>
    <row r="101978" spans="1:8" x14ac:dyDescent="0.2">
      <c r="A101978">
        <v>101977</v>
      </c>
      <c r="B101978" s="11">
        <v>45342</v>
      </c>
      <c r="C101978" s="13" t="s">
        <v>2571</v>
      </c>
      <c r="D101978" s="13" t="s">
        <v>2574</v>
      </c>
      <c r="E101978">
        <v>0</v>
      </c>
      <c r="F101978">
        <v>0</v>
      </c>
      <c r="G101978" s="13" t="s">
        <v>2628</v>
      </c>
      <c r="H101978">
        <v>0</v>
      </c>
    </row>
    <row r="101979" spans="1:8" x14ac:dyDescent="0.2">
      <c r="A101979">
        <v>101978</v>
      </c>
      <c r="B101979" s="11">
        <v>45342</v>
      </c>
      <c r="C101979" s="13" t="s">
        <v>2577</v>
      </c>
      <c r="D101979" s="13" t="s">
        <v>2575</v>
      </c>
      <c r="E101979">
        <v>0</v>
      </c>
      <c r="F101979">
        <v>0</v>
      </c>
      <c r="G101979" s="13" t="s">
        <v>2628</v>
      </c>
      <c r="H101979">
        <v>0</v>
      </c>
    </row>
    <row r="101980" spans="1:8" x14ac:dyDescent="0.2">
      <c r="A101980">
        <v>101979</v>
      </c>
      <c r="B101980" s="11">
        <v>45342</v>
      </c>
      <c r="C101980" s="13" t="s">
        <v>2577</v>
      </c>
      <c r="D101980" s="13" t="s">
        <v>2578</v>
      </c>
      <c r="E101980">
        <v>0</v>
      </c>
      <c r="F101980">
        <v>0</v>
      </c>
      <c r="G101980" s="13" t="s">
        <v>2628</v>
      </c>
      <c r="H101980">
        <v>0</v>
      </c>
    </row>
    <row r="101981" spans="1:8" x14ac:dyDescent="0.2">
      <c r="A101981">
        <v>101980</v>
      </c>
      <c r="B101981" s="11">
        <v>45342</v>
      </c>
      <c r="C101981" s="13" t="s">
        <v>2577</v>
      </c>
      <c r="D101981" s="13" t="s">
        <v>2579</v>
      </c>
      <c r="E101981">
        <v>0</v>
      </c>
      <c r="F101981">
        <v>0</v>
      </c>
      <c r="G101981" s="13" t="s">
        <v>2628</v>
      </c>
      <c r="H101981">
        <v>0</v>
      </c>
    </row>
    <row r="101982" spans="1:8" x14ac:dyDescent="0.2">
      <c r="A101982">
        <v>101981</v>
      </c>
      <c r="B101982" s="11">
        <v>45342</v>
      </c>
      <c r="C101982" s="13" t="s">
        <v>2577</v>
      </c>
      <c r="D101982" s="13" t="s">
        <v>2580</v>
      </c>
      <c r="E101982">
        <v>0</v>
      </c>
      <c r="F101982">
        <v>0</v>
      </c>
      <c r="G101982" s="13" t="s">
        <v>2628</v>
      </c>
      <c r="H101982">
        <v>0</v>
      </c>
    </row>
    <row r="101983" spans="1:8" x14ac:dyDescent="0.2">
      <c r="A101983">
        <v>101982</v>
      </c>
      <c r="B101983" s="11">
        <v>45342</v>
      </c>
      <c r="C101983" s="13" t="s">
        <v>2583</v>
      </c>
      <c r="D101983" s="13" t="s">
        <v>2581</v>
      </c>
      <c r="E101983">
        <v>0</v>
      </c>
      <c r="F101983">
        <v>0</v>
      </c>
      <c r="G101983" s="13" t="s">
        <v>2628</v>
      </c>
      <c r="H101983">
        <v>0</v>
      </c>
    </row>
    <row r="101984" spans="1:8" x14ac:dyDescent="0.2">
      <c r="A101984">
        <v>101983</v>
      </c>
      <c r="B101984" s="11">
        <v>45342</v>
      </c>
      <c r="C101984" s="13" t="s">
        <v>2583</v>
      </c>
      <c r="D101984" s="13" t="s">
        <v>2584</v>
      </c>
      <c r="E101984">
        <v>0</v>
      </c>
      <c r="F101984">
        <v>0</v>
      </c>
      <c r="G101984" s="13" t="s">
        <v>2628</v>
      </c>
      <c r="H101984">
        <v>0</v>
      </c>
    </row>
    <row r="101985" spans="1:8" x14ac:dyDescent="0.2">
      <c r="A101985">
        <v>101984</v>
      </c>
      <c r="B101985" s="11">
        <v>45342</v>
      </c>
      <c r="C101985" s="13" t="s">
        <v>2583</v>
      </c>
      <c r="D101985" s="13" t="s">
        <v>2585</v>
      </c>
      <c r="E101985">
        <v>0</v>
      </c>
      <c r="F101985">
        <v>0</v>
      </c>
      <c r="G101985" s="13" t="s">
        <v>2628</v>
      </c>
      <c r="H101985">
        <v>0</v>
      </c>
    </row>
    <row r="101986" spans="1:8" x14ac:dyDescent="0.2">
      <c r="A101986">
        <v>101985</v>
      </c>
      <c r="B101986" s="11">
        <v>45342</v>
      </c>
      <c r="C101986" s="13" t="s">
        <v>2583</v>
      </c>
      <c r="D101986" s="13" t="s">
        <v>2586</v>
      </c>
      <c r="E101986">
        <v>0</v>
      </c>
      <c r="F101986">
        <v>0</v>
      </c>
      <c r="G101986" s="13" t="s">
        <v>2628</v>
      </c>
      <c r="H101986">
        <v>0</v>
      </c>
    </row>
    <row r="101987" spans="1:8" x14ac:dyDescent="0.2">
      <c r="A101987">
        <v>101986</v>
      </c>
      <c r="B101987" s="11">
        <v>45342</v>
      </c>
      <c r="C101987" s="13" t="s">
        <v>2589</v>
      </c>
      <c r="D101987" s="13" t="s">
        <v>2624</v>
      </c>
      <c r="E101987">
        <v>32</v>
      </c>
      <c r="F101987">
        <v>49762.27</v>
      </c>
      <c r="G101987" s="13" t="s">
        <v>2655</v>
      </c>
      <c r="H101987">
        <v>1</v>
      </c>
    </row>
    <row r="101988" spans="1:8" x14ac:dyDescent="0.2">
      <c r="A101988">
        <v>101987</v>
      </c>
      <c r="B101988" s="11">
        <v>45342</v>
      </c>
      <c r="C101988" s="13" t="s">
        <v>2589</v>
      </c>
      <c r="D101988" s="13" t="s">
        <v>2625</v>
      </c>
      <c r="E101988">
        <v>22</v>
      </c>
      <c r="F101988">
        <v>54083.98</v>
      </c>
      <c r="G101988" s="13" t="s">
        <v>2659</v>
      </c>
      <c r="H101988">
        <v>1</v>
      </c>
    </row>
    <row r="101989" spans="1:8" x14ac:dyDescent="0.2">
      <c r="A101989">
        <v>101988</v>
      </c>
      <c r="B101989" s="11">
        <v>45342</v>
      </c>
      <c r="C101989" s="13" t="s">
        <v>2589</v>
      </c>
      <c r="D101989" s="13" t="s">
        <v>2626</v>
      </c>
      <c r="E101989">
        <v>14</v>
      </c>
      <c r="F101989">
        <v>59802.17</v>
      </c>
      <c r="G101989" s="13" t="s">
        <v>2645</v>
      </c>
      <c r="H101989">
        <v>1</v>
      </c>
    </row>
    <row r="101990" spans="1:8" x14ac:dyDescent="0.2">
      <c r="A101990">
        <v>101989</v>
      </c>
      <c r="B101990" s="11">
        <v>45342</v>
      </c>
      <c r="C101990" s="13" t="s">
        <v>2589</v>
      </c>
      <c r="D101990" s="13" t="s">
        <v>2627</v>
      </c>
      <c r="E101990">
        <v>25</v>
      </c>
      <c r="F101990">
        <v>55542.83</v>
      </c>
      <c r="G101990" s="13" t="s">
        <v>2637</v>
      </c>
      <c r="H101990">
        <v>1</v>
      </c>
    </row>
    <row r="101991" spans="1:8" x14ac:dyDescent="0.2">
      <c r="A101991">
        <v>101990</v>
      </c>
      <c r="B101991" s="11">
        <v>45342</v>
      </c>
      <c r="C101991" s="13" t="s">
        <v>2595</v>
      </c>
      <c r="D101991" s="13" t="s">
        <v>2593</v>
      </c>
      <c r="E101991">
        <v>0</v>
      </c>
      <c r="F101991">
        <v>0</v>
      </c>
      <c r="G101991" s="13" t="s">
        <v>2628</v>
      </c>
      <c r="H101991">
        <v>0</v>
      </c>
    </row>
    <row r="101992" spans="1:8" x14ac:dyDescent="0.2">
      <c r="A101992">
        <v>101991</v>
      </c>
      <c r="B101992" s="11">
        <v>45342</v>
      </c>
      <c r="C101992" s="13" t="s">
        <v>2595</v>
      </c>
      <c r="D101992" s="13" t="s">
        <v>2596</v>
      </c>
      <c r="E101992">
        <v>0</v>
      </c>
      <c r="F101992">
        <v>0</v>
      </c>
      <c r="G101992" s="13" t="s">
        <v>2628</v>
      </c>
      <c r="H101992">
        <v>0</v>
      </c>
    </row>
    <row r="101993" spans="1:8" x14ac:dyDescent="0.2">
      <c r="A101993">
        <v>101992</v>
      </c>
      <c r="B101993" s="11">
        <v>45342</v>
      </c>
      <c r="C101993" s="13" t="s">
        <v>2595</v>
      </c>
      <c r="D101993" s="13" t="s">
        <v>2597</v>
      </c>
      <c r="E101993">
        <v>0</v>
      </c>
      <c r="F101993">
        <v>0</v>
      </c>
      <c r="G101993" s="13" t="s">
        <v>2628</v>
      </c>
      <c r="H101993">
        <v>0</v>
      </c>
    </row>
    <row r="101994" spans="1:8" x14ac:dyDescent="0.2">
      <c r="A101994">
        <v>101993</v>
      </c>
      <c r="B101994" s="11">
        <v>45342</v>
      </c>
      <c r="C101994" s="13" t="s">
        <v>2595</v>
      </c>
      <c r="D101994" s="13" t="s">
        <v>2598</v>
      </c>
      <c r="E101994">
        <v>0</v>
      </c>
      <c r="F101994">
        <v>0</v>
      </c>
      <c r="G101994" s="13" t="s">
        <v>2628</v>
      </c>
      <c r="H101994">
        <v>0</v>
      </c>
    </row>
    <row r="101995" spans="1:8" x14ac:dyDescent="0.2">
      <c r="A101995">
        <v>101994</v>
      </c>
      <c r="B101995" s="11">
        <v>45342</v>
      </c>
      <c r="C101995" s="13" t="s">
        <v>2601</v>
      </c>
      <c r="D101995" s="13" t="s">
        <v>2599</v>
      </c>
      <c r="E101995">
        <v>0</v>
      </c>
      <c r="F101995">
        <v>0</v>
      </c>
      <c r="G101995" s="13" t="s">
        <v>2628</v>
      </c>
      <c r="H101995">
        <v>0</v>
      </c>
    </row>
    <row r="101996" spans="1:8" x14ac:dyDescent="0.2">
      <c r="A101996">
        <v>101995</v>
      </c>
      <c r="B101996" s="11">
        <v>45342</v>
      </c>
      <c r="C101996" s="13" t="s">
        <v>2601</v>
      </c>
      <c r="D101996" s="13" t="s">
        <v>2602</v>
      </c>
      <c r="E101996">
        <v>0</v>
      </c>
      <c r="F101996">
        <v>0</v>
      </c>
      <c r="G101996" s="13" t="s">
        <v>2628</v>
      </c>
      <c r="H101996">
        <v>0</v>
      </c>
    </row>
    <row r="101997" spans="1:8" x14ac:dyDescent="0.2">
      <c r="A101997">
        <v>101996</v>
      </c>
      <c r="B101997" s="11">
        <v>45342</v>
      </c>
      <c r="C101997" s="13" t="s">
        <v>2601</v>
      </c>
      <c r="D101997" s="13" t="s">
        <v>2603</v>
      </c>
      <c r="E101997">
        <v>0</v>
      </c>
      <c r="F101997">
        <v>0</v>
      </c>
      <c r="G101997" s="13" t="s">
        <v>2628</v>
      </c>
      <c r="H101997">
        <v>0</v>
      </c>
    </row>
    <row r="101998" spans="1:8" x14ac:dyDescent="0.2">
      <c r="A101998">
        <v>101997</v>
      </c>
      <c r="B101998" s="11">
        <v>45342</v>
      </c>
      <c r="C101998" s="13" t="s">
        <v>2601</v>
      </c>
      <c r="D101998" s="13" t="s">
        <v>2604</v>
      </c>
      <c r="E101998">
        <v>0</v>
      </c>
      <c r="F101998">
        <v>0</v>
      </c>
      <c r="G101998" s="13" t="s">
        <v>2628</v>
      </c>
      <c r="H101998">
        <v>0</v>
      </c>
    </row>
    <row r="101999" spans="1:8" x14ac:dyDescent="0.2">
      <c r="A101999">
        <v>101998</v>
      </c>
      <c r="B101999" s="11">
        <v>45342</v>
      </c>
      <c r="C101999" s="13" t="s">
        <v>2607</v>
      </c>
      <c r="D101999" s="13" t="s">
        <v>2605</v>
      </c>
      <c r="E101999">
        <v>0</v>
      </c>
      <c r="F101999">
        <v>0</v>
      </c>
      <c r="G101999" s="13" t="s">
        <v>2628</v>
      </c>
      <c r="H101999">
        <v>0</v>
      </c>
    </row>
    <row r="102000" spans="1:8" x14ac:dyDescent="0.2">
      <c r="A102000">
        <v>101999</v>
      </c>
      <c r="B102000" s="11">
        <v>45342</v>
      </c>
      <c r="C102000" s="13" t="s">
        <v>2607</v>
      </c>
      <c r="D102000" s="13" t="s">
        <v>2608</v>
      </c>
      <c r="E102000">
        <v>0</v>
      </c>
      <c r="F102000">
        <v>0</v>
      </c>
      <c r="G102000" s="13" t="s">
        <v>2628</v>
      </c>
      <c r="H102000">
        <v>0</v>
      </c>
    </row>
    <row r="102001" spans="1:8" x14ac:dyDescent="0.2">
      <c r="A102001">
        <v>102000</v>
      </c>
      <c r="B102001" s="11">
        <v>45342</v>
      </c>
      <c r="C102001" s="13" t="s">
        <v>2607</v>
      </c>
      <c r="D102001" s="13" t="s">
        <v>2609</v>
      </c>
      <c r="E102001">
        <v>0</v>
      </c>
      <c r="F102001">
        <v>0</v>
      </c>
      <c r="G102001" s="13" t="s">
        <v>2628</v>
      </c>
      <c r="H102001">
        <v>0</v>
      </c>
    </row>
    <row r="102002" spans="1:8" x14ac:dyDescent="0.2">
      <c r="A102002">
        <v>102001</v>
      </c>
      <c r="B102002" s="11">
        <v>45343</v>
      </c>
      <c r="C102002" s="13" t="s">
        <v>2552</v>
      </c>
      <c r="D102002" s="13" t="s">
        <v>2614</v>
      </c>
      <c r="E102002">
        <v>17</v>
      </c>
      <c r="F102002">
        <v>41581.300000000003</v>
      </c>
      <c r="G102002" s="13" t="s">
        <v>2647</v>
      </c>
      <c r="H102002">
        <v>1</v>
      </c>
    </row>
    <row r="102003" spans="1:8" x14ac:dyDescent="0.2">
      <c r="A102003">
        <v>102002</v>
      </c>
      <c r="B102003" s="11">
        <v>45343</v>
      </c>
      <c r="C102003" s="13" t="s">
        <v>2552</v>
      </c>
      <c r="D102003" s="13" t="s">
        <v>2616</v>
      </c>
      <c r="E102003">
        <v>26</v>
      </c>
      <c r="F102003">
        <v>85928.25</v>
      </c>
      <c r="G102003" s="13" t="s">
        <v>2639</v>
      </c>
      <c r="H102003">
        <v>0</v>
      </c>
    </row>
    <row r="102004" spans="1:8" x14ac:dyDescent="0.2">
      <c r="A102004">
        <v>102003</v>
      </c>
      <c r="B102004" s="11">
        <v>45343</v>
      </c>
      <c r="C102004" s="13" t="s">
        <v>2552</v>
      </c>
      <c r="D102004" s="13" t="s">
        <v>2617</v>
      </c>
      <c r="E102004">
        <v>31</v>
      </c>
      <c r="F102004">
        <v>73595.460000000006</v>
      </c>
      <c r="G102004" s="13" t="s">
        <v>2667</v>
      </c>
      <c r="H102004">
        <v>1</v>
      </c>
    </row>
    <row r="102005" spans="1:8" x14ac:dyDescent="0.2">
      <c r="A102005">
        <v>102004</v>
      </c>
      <c r="B102005" s="11">
        <v>45343</v>
      </c>
      <c r="C102005" s="13" t="s">
        <v>2552</v>
      </c>
      <c r="D102005" s="13" t="s">
        <v>2618</v>
      </c>
      <c r="E102005">
        <v>23</v>
      </c>
      <c r="F102005">
        <v>64772.06</v>
      </c>
      <c r="G102005" s="13" t="s">
        <v>2635</v>
      </c>
      <c r="H102005">
        <v>1</v>
      </c>
    </row>
    <row r="102006" spans="1:8" x14ac:dyDescent="0.2">
      <c r="A102006">
        <v>102005</v>
      </c>
      <c r="B102006" s="11">
        <v>45343</v>
      </c>
      <c r="C102006" s="13" t="s">
        <v>2552</v>
      </c>
      <c r="D102006" s="13" t="s">
        <v>2619</v>
      </c>
      <c r="E102006">
        <v>23</v>
      </c>
      <c r="F102006">
        <v>64408.639999999999</v>
      </c>
      <c r="G102006" s="13" t="s">
        <v>2638</v>
      </c>
      <c r="H102006">
        <v>0</v>
      </c>
    </row>
    <row r="102007" spans="1:8" x14ac:dyDescent="0.2">
      <c r="A102007">
        <v>102006</v>
      </c>
      <c r="B102007" s="11">
        <v>45343</v>
      </c>
      <c r="C102007" s="13" t="s">
        <v>2559</v>
      </c>
      <c r="D102007" s="13" t="s">
        <v>2620</v>
      </c>
      <c r="E102007">
        <v>23</v>
      </c>
      <c r="F102007">
        <v>67750.490000000005</v>
      </c>
      <c r="G102007" s="13" t="s">
        <v>2665</v>
      </c>
      <c r="H102007">
        <v>1</v>
      </c>
    </row>
    <row r="102008" spans="1:8" x14ac:dyDescent="0.2">
      <c r="A102008">
        <v>102007</v>
      </c>
      <c r="B102008" s="11">
        <v>45343</v>
      </c>
      <c r="C102008" s="13" t="s">
        <v>2559</v>
      </c>
      <c r="D102008" s="13" t="s">
        <v>2621</v>
      </c>
      <c r="E102008">
        <v>26</v>
      </c>
      <c r="F102008">
        <v>82214.42</v>
      </c>
      <c r="G102008" s="13" t="s">
        <v>2643</v>
      </c>
      <c r="H102008">
        <v>1</v>
      </c>
    </row>
    <row r="102009" spans="1:8" x14ac:dyDescent="0.2">
      <c r="A102009">
        <v>102008</v>
      </c>
      <c r="B102009" s="11">
        <v>45343</v>
      </c>
      <c r="C102009" s="13" t="s">
        <v>2559</v>
      </c>
      <c r="D102009" s="13" t="s">
        <v>2622</v>
      </c>
      <c r="E102009">
        <v>19</v>
      </c>
      <c r="F102009">
        <v>24801.200000000001</v>
      </c>
      <c r="G102009" s="13" t="s">
        <v>2636</v>
      </c>
      <c r="H102009">
        <v>1</v>
      </c>
    </row>
    <row r="102010" spans="1:8" x14ac:dyDescent="0.2">
      <c r="A102010">
        <v>102009</v>
      </c>
      <c r="B102010" s="11">
        <v>45343</v>
      </c>
      <c r="C102010" s="13" t="s">
        <v>2559</v>
      </c>
      <c r="D102010" s="13" t="s">
        <v>2623</v>
      </c>
      <c r="E102010">
        <v>18</v>
      </c>
      <c r="F102010">
        <v>38733.67</v>
      </c>
      <c r="G102010" s="13" t="s">
        <v>2639</v>
      </c>
      <c r="H102010">
        <v>1</v>
      </c>
    </row>
    <row r="102011" spans="1:8" x14ac:dyDescent="0.2">
      <c r="A102011">
        <v>102010</v>
      </c>
      <c r="B102011" s="11">
        <v>45343</v>
      </c>
      <c r="C102011" s="13" t="s">
        <v>2565</v>
      </c>
      <c r="D102011" s="13" t="s">
        <v>2563</v>
      </c>
      <c r="E102011">
        <v>0</v>
      </c>
      <c r="F102011">
        <v>0</v>
      </c>
      <c r="G102011" s="13" t="s">
        <v>2628</v>
      </c>
      <c r="H102011">
        <v>0</v>
      </c>
    </row>
    <row r="102012" spans="1:8" x14ac:dyDescent="0.2">
      <c r="A102012">
        <v>102011</v>
      </c>
      <c r="B102012" s="11">
        <v>45343</v>
      </c>
      <c r="C102012" s="13" t="s">
        <v>2565</v>
      </c>
      <c r="D102012" s="13" t="s">
        <v>2566</v>
      </c>
      <c r="E102012">
        <v>0</v>
      </c>
      <c r="F102012">
        <v>0</v>
      </c>
      <c r="G102012" s="13" t="s">
        <v>2628</v>
      </c>
      <c r="H102012">
        <v>0</v>
      </c>
    </row>
    <row r="102013" spans="1:8" x14ac:dyDescent="0.2">
      <c r="A102013">
        <v>102012</v>
      </c>
      <c r="B102013" s="11">
        <v>45343</v>
      </c>
      <c r="C102013" s="13" t="s">
        <v>2565</v>
      </c>
      <c r="D102013" s="13" t="s">
        <v>2567</v>
      </c>
      <c r="E102013">
        <v>0</v>
      </c>
      <c r="F102013">
        <v>0</v>
      </c>
      <c r="G102013" s="13" t="s">
        <v>2628</v>
      </c>
      <c r="H102013">
        <v>0</v>
      </c>
    </row>
    <row r="102014" spans="1:8" x14ac:dyDescent="0.2">
      <c r="A102014">
        <v>102013</v>
      </c>
      <c r="B102014" s="11">
        <v>45343</v>
      </c>
      <c r="C102014" s="13" t="s">
        <v>2565</v>
      </c>
      <c r="D102014" s="13" t="s">
        <v>2568</v>
      </c>
      <c r="E102014">
        <v>0</v>
      </c>
      <c r="F102014">
        <v>0</v>
      </c>
      <c r="G102014" s="13" t="s">
        <v>2628</v>
      </c>
      <c r="H102014">
        <v>0</v>
      </c>
    </row>
    <row r="102015" spans="1:8" x14ac:dyDescent="0.2">
      <c r="A102015">
        <v>102014</v>
      </c>
      <c r="B102015" s="11">
        <v>45343</v>
      </c>
      <c r="C102015" s="13" t="s">
        <v>2571</v>
      </c>
      <c r="D102015" s="13" t="s">
        <v>2569</v>
      </c>
      <c r="E102015">
        <v>0</v>
      </c>
      <c r="F102015">
        <v>0</v>
      </c>
      <c r="G102015" s="13" t="s">
        <v>2628</v>
      </c>
      <c r="H102015">
        <v>0</v>
      </c>
    </row>
    <row r="102016" spans="1:8" x14ac:dyDescent="0.2">
      <c r="A102016">
        <v>102015</v>
      </c>
      <c r="B102016" s="11">
        <v>45343</v>
      </c>
      <c r="C102016" s="13" t="s">
        <v>2571</v>
      </c>
      <c r="D102016" s="13" t="s">
        <v>2572</v>
      </c>
      <c r="E102016">
        <v>0</v>
      </c>
      <c r="F102016">
        <v>0</v>
      </c>
      <c r="G102016" s="13" t="s">
        <v>2628</v>
      </c>
      <c r="H102016">
        <v>0</v>
      </c>
    </row>
    <row r="102017" spans="1:8" x14ac:dyDescent="0.2">
      <c r="A102017">
        <v>102016</v>
      </c>
      <c r="B102017" s="11">
        <v>45343</v>
      </c>
      <c r="C102017" s="13" t="s">
        <v>2571</v>
      </c>
      <c r="D102017" s="13" t="s">
        <v>2573</v>
      </c>
      <c r="E102017">
        <v>0</v>
      </c>
      <c r="F102017">
        <v>0</v>
      </c>
      <c r="G102017" s="13" t="s">
        <v>2628</v>
      </c>
      <c r="H102017">
        <v>0</v>
      </c>
    </row>
    <row r="102018" spans="1:8" x14ac:dyDescent="0.2">
      <c r="A102018">
        <v>102017</v>
      </c>
      <c r="B102018" s="11">
        <v>45343</v>
      </c>
      <c r="C102018" s="13" t="s">
        <v>2571</v>
      </c>
      <c r="D102018" s="13" t="s">
        <v>2574</v>
      </c>
      <c r="E102018">
        <v>0</v>
      </c>
      <c r="F102018">
        <v>0</v>
      </c>
      <c r="G102018" s="13" t="s">
        <v>2628</v>
      </c>
      <c r="H102018">
        <v>0</v>
      </c>
    </row>
    <row r="102019" spans="1:8" x14ac:dyDescent="0.2">
      <c r="A102019">
        <v>102018</v>
      </c>
      <c r="B102019" s="11">
        <v>45343</v>
      </c>
      <c r="C102019" s="13" t="s">
        <v>2577</v>
      </c>
      <c r="D102019" s="13" t="s">
        <v>2575</v>
      </c>
      <c r="E102019">
        <v>0</v>
      </c>
      <c r="F102019">
        <v>0</v>
      </c>
      <c r="G102019" s="13" t="s">
        <v>2628</v>
      </c>
      <c r="H102019">
        <v>0</v>
      </c>
    </row>
    <row r="102020" spans="1:8" x14ac:dyDescent="0.2">
      <c r="A102020">
        <v>102019</v>
      </c>
      <c r="B102020" s="11">
        <v>45343</v>
      </c>
      <c r="C102020" s="13" t="s">
        <v>2577</v>
      </c>
      <c r="D102020" s="13" t="s">
        <v>2578</v>
      </c>
      <c r="E102020">
        <v>0</v>
      </c>
      <c r="F102020">
        <v>0</v>
      </c>
      <c r="G102020" s="13" t="s">
        <v>2628</v>
      </c>
      <c r="H102020">
        <v>0</v>
      </c>
    </row>
    <row r="102021" spans="1:8" x14ac:dyDescent="0.2">
      <c r="A102021">
        <v>102020</v>
      </c>
      <c r="B102021" s="11">
        <v>45343</v>
      </c>
      <c r="C102021" s="13" t="s">
        <v>2577</v>
      </c>
      <c r="D102021" s="13" t="s">
        <v>2579</v>
      </c>
      <c r="E102021">
        <v>0</v>
      </c>
      <c r="F102021">
        <v>0</v>
      </c>
      <c r="G102021" s="13" t="s">
        <v>2628</v>
      </c>
      <c r="H102021">
        <v>0</v>
      </c>
    </row>
    <row r="102022" spans="1:8" x14ac:dyDescent="0.2">
      <c r="A102022">
        <v>102021</v>
      </c>
      <c r="B102022" s="11">
        <v>45343</v>
      </c>
      <c r="C102022" s="13" t="s">
        <v>2577</v>
      </c>
      <c r="D102022" s="13" t="s">
        <v>2580</v>
      </c>
      <c r="E102022">
        <v>0</v>
      </c>
      <c r="F102022">
        <v>0</v>
      </c>
      <c r="G102022" s="13" t="s">
        <v>2628</v>
      </c>
      <c r="H102022">
        <v>0</v>
      </c>
    </row>
    <row r="102023" spans="1:8" x14ac:dyDescent="0.2">
      <c r="A102023">
        <v>102022</v>
      </c>
      <c r="B102023" s="11">
        <v>45343</v>
      </c>
      <c r="C102023" s="13" t="s">
        <v>2583</v>
      </c>
      <c r="D102023" s="13" t="s">
        <v>2581</v>
      </c>
      <c r="E102023">
        <v>0</v>
      </c>
      <c r="F102023">
        <v>0</v>
      </c>
      <c r="G102023" s="13" t="s">
        <v>2628</v>
      </c>
      <c r="H102023">
        <v>0</v>
      </c>
    </row>
    <row r="102024" spans="1:8" x14ac:dyDescent="0.2">
      <c r="A102024">
        <v>102023</v>
      </c>
      <c r="B102024" s="11">
        <v>45343</v>
      </c>
      <c r="C102024" s="13" t="s">
        <v>2583</v>
      </c>
      <c r="D102024" s="13" t="s">
        <v>2584</v>
      </c>
      <c r="E102024">
        <v>0</v>
      </c>
      <c r="F102024">
        <v>0</v>
      </c>
      <c r="G102024" s="13" t="s">
        <v>2628</v>
      </c>
      <c r="H102024">
        <v>0</v>
      </c>
    </row>
    <row r="102025" spans="1:8" x14ac:dyDescent="0.2">
      <c r="A102025">
        <v>102024</v>
      </c>
      <c r="B102025" s="11">
        <v>45343</v>
      </c>
      <c r="C102025" s="13" t="s">
        <v>2583</v>
      </c>
      <c r="D102025" s="13" t="s">
        <v>2585</v>
      </c>
      <c r="E102025">
        <v>0</v>
      </c>
      <c r="F102025">
        <v>0</v>
      </c>
      <c r="G102025" s="13" t="s">
        <v>2628</v>
      </c>
      <c r="H102025">
        <v>0</v>
      </c>
    </row>
    <row r="102026" spans="1:8" x14ac:dyDescent="0.2">
      <c r="A102026">
        <v>102025</v>
      </c>
      <c r="B102026" s="11">
        <v>45343</v>
      </c>
      <c r="C102026" s="13" t="s">
        <v>2583</v>
      </c>
      <c r="D102026" s="13" t="s">
        <v>2586</v>
      </c>
      <c r="E102026">
        <v>0</v>
      </c>
      <c r="F102026">
        <v>0</v>
      </c>
      <c r="G102026" s="13" t="s">
        <v>2628</v>
      </c>
      <c r="H102026">
        <v>0</v>
      </c>
    </row>
    <row r="102027" spans="1:8" x14ac:dyDescent="0.2">
      <c r="A102027">
        <v>102026</v>
      </c>
      <c r="B102027" s="11">
        <v>45343</v>
      </c>
      <c r="C102027" s="13" t="s">
        <v>2589</v>
      </c>
      <c r="D102027" s="13" t="s">
        <v>2624</v>
      </c>
      <c r="E102027">
        <v>32</v>
      </c>
      <c r="F102027">
        <v>49762.27</v>
      </c>
      <c r="G102027" s="13" t="s">
        <v>2655</v>
      </c>
      <c r="H102027">
        <v>1</v>
      </c>
    </row>
    <row r="102028" spans="1:8" x14ac:dyDescent="0.2">
      <c r="A102028">
        <v>102027</v>
      </c>
      <c r="B102028" s="11">
        <v>45343</v>
      </c>
      <c r="C102028" s="13" t="s">
        <v>2589</v>
      </c>
      <c r="D102028" s="13" t="s">
        <v>2625</v>
      </c>
      <c r="E102028">
        <v>22</v>
      </c>
      <c r="F102028">
        <v>54083.98</v>
      </c>
      <c r="G102028" s="13" t="s">
        <v>2659</v>
      </c>
      <c r="H102028">
        <v>1</v>
      </c>
    </row>
    <row r="102029" spans="1:8" x14ac:dyDescent="0.2">
      <c r="A102029">
        <v>102028</v>
      </c>
      <c r="B102029" s="11">
        <v>45343</v>
      </c>
      <c r="C102029" s="13" t="s">
        <v>2589</v>
      </c>
      <c r="D102029" s="13" t="s">
        <v>2626</v>
      </c>
      <c r="E102029">
        <v>14</v>
      </c>
      <c r="F102029">
        <v>59802.17</v>
      </c>
      <c r="G102029" s="13" t="s">
        <v>2645</v>
      </c>
      <c r="H102029">
        <v>1</v>
      </c>
    </row>
    <row r="102030" spans="1:8" x14ac:dyDescent="0.2">
      <c r="A102030">
        <v>102029</v>
      </c>
      <c r="B102030" s="11">
        <v>45343</v>
      </c>
      <c r="C102030" s="13" t="s">
        <v>2589</v>
      </c>
      <c r="D102030" s="13" t="s">
        <v>2627</v>
      </c>
      <c r="E102030">
        <v>25</v>
      </c>
      <c r="F102030">
        <v>55542.83</v>
      </c>
      <c r="G102030" s="13" t="s">
        <v>2637</v>
      </c>
      <c r="H102030">
        <v>1</v>
      </c>
    </row>
    <row r="102031" spans="1:8" x14ac:dyDescent="0.2">
      <c r="A102031">
        <v>102030</v>
      </c>
      <c r="B102031" s="11">
        <v>45343</v>
      </c>
      <c r="C102031" s="13" t="s">
        <v>2595</v>
      </c>
      <c r="D102031" s="13" t="s">
        <v>2593</v>
      </c>
      <c r="E102031">
        <v>0</v>
      </c>
      <c r="F102031">
        <v>0</v>
      </c>
      <c r="G102031" s="13" t="s">
        <v>2628</v>
      </c>
      <c r="H102031">
        <v>0</v>
      </c>
    </row>
    <row r="102032" spans="1:8" x14ac:dyDescent="0.2">
      <c r="A102032">
        <v>102031</v>
      </c>
      <c r="B102032" s="11">
        <v>45343</v>
      </c>
      <c r="C102032" s="13" t="s">
        <v>2595</v>
      </c>
      <c r="D102032" s="13" t="s">
        <v>2596</v>
      </c>
      <c r="E102032">
        <v>0</v>
      </c>
      <c r="F102032">
        <v>0</v>
      </c>
      <c r="G102032" s="13" t="s">
        <v>2628</v>
      </c>
      <c r="H102032">
        <v>0</v>
      </c>
    </row>
    <row r="102033" spans="1:8" x14ac:dyDescent="0.2">
      <c r="A102033">
        <v>102032</v>
      </c>
      <c r="B102033" s="11">
        <v>45343</v>
      </c>
      <c r="C102033" s="13" t="s">
        <v>2595</v>
      </c>
      <c r="D102033" s="13" t="s">
        <v>2597</v>
      </c>
      <c r="E102033">
        <v>0</v>
      </c>
      <c r="F102033">
        <v>0</v>
      </c>
      <c r="G102033" s="13" t="s">
        <v>2628</v>
      </c>
      <c r="H102033">
        <v>0</v>
      </c>
    </row>
    <row r="102034" spans="1:8" x14ac:dyDescent="0.2">
      <c r="A102034">
        <v>102033</v>
      </c>
      <c r="B102034" s="11">
        <v>45343</v>
      </c>
      <c r="C102034" s="13" t="s">
        <v>2595</v>
      </c>
      <c r="D102034" s="13" t="s">
        <v>2598</v>
      </c>
      <c r="E102034">
        <v>0</v>
      </c>
      <c r="F102034">
        <v>0</v>
      </c>
      <c r="G102034" s="13" t="s">
        <v>2628</v>
      </c>
      <c r="H102034">
        <v>0</v>
      </c>
    </row>
    <row r="102035" spans="1:8" x14ac:dyDescent="0.2">
      <c r="A102035">
        <v>102034</v>
      </c>
      <c r="B102035" s="11">
        <v>45343</v>
      </c>
      <c r="C102035" s="13" t="s">
        <v>2601</v>
      </c>
      <c r="D102035" s="13" t="s">
        <v>2599</v>
      </c>
      <c r="E102035">
        <v>0</v>
      </c>
      <c r="F102035">
        <v>0</v>
      </c>
      <c r="G102035" s="13" t="s">
        <v>2628</v>
      </c>
      <c r="H102035">
        <v>0</v>
      </c>
    </row>
    <row r="102036" spans="1:8" x14ac:dyDescent="0.2">
      <c r="A102036">
        <v>102035</v>
      </c>
      <c r="B102036" s="11">
        <v>45343</v>
      </c>
      <c r="C102036" s="13" t="s">
        <v>2601</v>
      </c>
      <c r="D102036" s="13" t="s">
        <v>2602</v>
      </c>
      <c r="E102036">
        <v>0</v>
      </c>
      <c r="F102036">
        <v>0</v>
      </c>
      <c r="G102036" s="13" t="s">
        <v>2628</v>
      </c>
      <c r="H102036">
        <v>0</v>
      </c>
    </row>
    <row r="102037" spans="1:8" x14ac:dyDescent="0.2">
      <c r="A102037">
        <v>102036</v>
      </c>
      <c r="B102037" s="11">
        <v>45343</v>
      </c>
      <c r="C102037" s="13" t="s">
        <v>2601</v>
      </c>
      <c r="D102037" s="13" t="s">
        <v>2603</v>
      </c>
      <c r="E102037">
        <v>0</v>
      </c>
      <c r="F102037">
        <v>0</v>
      </c>
      <c r="G102037" s="13" t="s">
        <v>2628</v>
      </c>
      <c r="H102037">
        <v>0</v>
      </c>
    </row>
    <row r="102038" spans="1:8" x14ac:dyDescent="0.2">
      <c r="A102038">
        <v>102037</v>
      </c>
      <c r="B102038" s="11">
        <v>45343</v>
      </c>
      <c r="C102038" s="13" t="s">
        <v>2601</v>
      </c>
      <c r="D102038" s="13" t="s">
        <v>2604</v>
      </c>
      <c r="E102038">
        <v>0</v>
      </c>
      <c r="F102038">
        <v>0</v>
      </c>
      <c r="G102038" s="13" t="s">
        <v>2628</v>
      </c>
      <c r="H102038">
        <v>0</v>
      </c>
    </row>
    <row r="102039" spans="1:8" x14ac:dyDescent="0.2">
      <c r="A102039">
        <v>102038</v>
      </c>
      <c r="B102039" s="11">
        <v>45343</v>
      </c>
      <c r="C102039" s="13" t="s">
        <v>2607</v>
      </c>
      <c r="D102039" s="13" t="s">
        <v>2605</v>
      </c>
      <c r="E102039">
        <v>0</v>
      </c>
      <c r="F102039">
        <v>0</v>
      </c>
      <c r="G102039" s="13" t="s">
        <v>2628</v>
      </c>
      <c r="H102039">
        <v>0</v>
      </c>
    </row>
    <row r="102040" spans="1:8" x14ac:dyDescent="0.2">
      <c r="A102040">
        <v>102039</v>
      </c>
      <c r="B102040" s="11">
        <v>45343</v>
      </c>
      <c r="C102040" s="13" t="s">
        <v>2607</v>
      </c>
      <c r="D102040" s="13" t="s">
        <v>2608</v>
      </c>
      <c r="E102040">
        <v>0</v>
      </c>
      <c r="F102040">
        <v>0</v>
      </c>
      <c r="G102040" s="13" t="s">
        <v>2628</v>
      </c>
      <c r="H102040">
        <v>0</v>
      </c>
    </row>
    <row r="102041" spans="1:8" x14ac:dyDescent="0.2">
      <c r="A102041">
        <v>102040</v>
      </c>
      <c r="B102041" s="11">
        <v>45343</v>
      </c>
      <c r="C102041" s="13" t="s">
        <v>2607</v>
      </c>
      <c r="D102041" s="13" t="s">
        <v>2609</v>
      </c>
      <c r="E102041">
        <v>0</v>
      </c>
      <c r="F102041">
        <v>0</v>
      </c>
      <c r="G102041" s="13" t="s">
        <v>2628</v>
      </c>
      <c r="H102041">
        <v>0</v>
      </c>
    </row>
    <row r="102042" spans="1:8" x14ac:dyDescent="0.2">
      <c r="A102042">
        <v>102041</v>
      </c>
      <c r="B102042" s="11">
        <v>45344</v>
      </c>
      <c r="C102042" s="13" t="s">
        <v>2552</v>
      </c>
      <c r="D102042" s="13" t="s">
        <v>2614</v>
      </c>
      <c r="E102042">
        <v>17</v>
      </c>
      <c r="F102042">
        <v>41581.300000000003</v>
      </c>
      <c r="G102042" s="13" t="s">
        <v>2647</v>
      </c>
      <c r="H102042">
        <v>1</v>
      </c>
    </row>
    <row r="102043" spans="1:8" x14ac:dyDescent="0.2">
      <c r="A102043">
        <v>102042</v>
      </c>
      <c r="B102043" s="11">
        <v>45344</v>
      </c>
      <c r="C102043" s="13" t="s">
        <v>2552</v>
      </c>
      <c r="D102043" s="13" t="s">
        <v>2616</v>
      </c>
      <c r="E102043">
        <v>26</v>
      </c>
      <c r="F102043">
        <v>85928.25</v>
      </c>
      <c r="G102043" s="13" t="s">
        <v>2639</v>
      </c>
      <c r="H102043">
        <v>0</v>
      </c>
    </row>
    <row r="102044" spans="1:8" x14ac:dyDescent="0.2">
      <c r="A102044">
        <v>102043</v>
      </c>
      <c r="B102044" s="11">
        <v>45344</v>
      </c>
      <c r="C102044" s="13" t="s">
        <v>2552</v>
      </c>
      <c r="D102044" s="13" t="s">
        <v>2617</v>
      </c>
      <c r="E102044">
        <v>31</v>
      </c>
      <c r="F102044">
        <v>73595.460000000006</v>
      </c>
      <c r="G102044" s="13" t="s">
        <v>2667</v>
      </c>
      <c r="H102044">
        <v>1</v>
      </c>
    </row>
    <row r="102045" spans="1:8" x14ac:dyDescent="0.2">
      <c r="A102045">
        <v>102044</v>
      </c>
      <c r="B102045" s="11">
        <v>45344</v>
      </c>
      <c r="C102045" s="13" t="s">
        <v>2552</v>
      </c>
      <c r="D102045" s="13" t="s">
        <v>2618</v>
      </c>
      <c r="E102045">
        <v>23</v>
      </c>
      <c r="F102045">
        <v>64772.06</v>
      </c>
      <c r="G102045" s="13" t="s">
        <v>2635</v>
      </c>
      <c r="H102045">
        <v>1</v>
      </c>
    </row>
    <row r="102046" spans="1:8" x14ac:dyDescent="0.2">
      <c r="A102046">
        <v>102045</v>
      </c>
      <c r="B102046" s="11">
        <v>45344</v>
      </c>
      <c r="C102046" s="13" t="s">
        <v>2552</v>
      </c>
      <c r="D102046" s="13" t="s">
        <v>2619</v>
      </c>
      <c r="E102046">
        <v>23</v>
      </c>
      <c r="F102046">
        <v>64408.639999999999</v>
      </c>
      <c r="G102046" s="13" t="s">
        <v>2638</v>
      </c>
      <c r="H102046">
        <v>0</v>
      </c>
    </row>
    <row r="102047" spans="1:8" x14ac:dyDescent="0.2">
      <c r="A102047">
        <v>102046</v>
      </c>
      <c r="B102047" s="11">
        <v>45344</v>
      </c>
      <c r="C102047" s="13" t="s">
        <v>2559</v>
      </c>
      <c r="D102047" s="13" t="s">
        <v>2620</v>
      </c>
      <c r="E102047">
        <v>23</v>
      </c>
      <c r="F102047">
        <v>67750.490000000005</v>
      </c>
      <c r="G102047" s="13" t="s">
        <v>2665</v>
      </c>
      <c r="H102047">
        <v>1</v>
      </c>
    </row>
    <row r="102048" spans="1:8" x14ac:dyDescent="0.2">
      <c r="A102048">
        <v>102047</v>
      </c>
      <c r="B102048" s="11">
        <v>45344</v>
      </c>
      <c r="C102048" s="13" t="s">
        <v>2559</v>
      </c>
      <c r="D102048" s="13" t="s">
        <v>2621</v>
      </c>
      <c r="E102048">
        <v>26</v>
      </c>
      <c r="F102048">
        <v>82214.42</v>
      </c>
      <c r="G102048" s="13" t="s">
        <v>2643</v>
      </c>
      <c r="H102048">
        <v>1</v>
      </c>
    </row>
    <row r="102049" spans="1:8" x14ac:dyDescent="0.2">
      <c r="A102049">
        <v>102048</v>
      </c>
      <c r="B102049" s="11">
        <v>45344</v>
      </c>
      <c r="C102049" s="13" t="s">
        <v>2559</v>
      </c>
      <c r="D102049" s="13" t="s">
        <v>2622</v>
      </c>
      <c r="E102049">
        <v>19</v>
      </c>
      <c r="F102049">
        <v>25631.27</v>
      </c>
      <c r="G102049" s="13" t="s">
        <v>2636</v>
      </c>
      <c r="H102049">
        <v>0</v>
      </c>
    </row>
    <row r="102050" spans="1:8" x14ac:dyDescent="0.2">
      <c r="A102050">
        <v>102049</v>
      </c>
      <c r="B102050" s="11">
        <v>45344</v>
      </c>
      <c r="C102050" s="13" t="s">
        <v>2559</v>
      </c>
      <c r="D102050" s="13" t="s">
        <v>2623</v>
      </c>
      <c r="E102050">
        <v>18</v>
      </c>
      <c r="F102050">
        <v>38733.67</v>
      </c>
      <c r="G102050" s="13" t="s">
        <v>2639</v>
      </c>
      <c r="H102050">
        <v>1</v>
      </c>
    </row>
    <row r="102051" spans="1:8" x14ac:dyDescent="0.2">
      <c r="A102051">
        <v>102050</v>
      </c>
      <c r="B102051" s="11">
        <v>45344</v>
      </c>
      <c r="C102051" s="13" t="s">
        <v>2565</v>
      </c>
      <c r="D102051" s="13" t="s">
        <v>2563</v>
      </c>
      <c r="E102051">
        <v>0</v>
      </c>
      <c r="F102051">
        <v>0</v>
      </c>
      <c r="G102051" s="13" t="s">
        <v>2628</v>
      </c>
      <c r="H102051">
        <v>0</v>
      </c>
    </row>
    <row r="102052" spans="1:8" x14ac:dyDescent="0.2">
      <c r="A102052">
        <v>102051</v>
      </c>
      <c r="B102052" s="11">
        <v>45344</v>
      </c>
      <c r="C102052" s="13" t="s">
        <v>2565</v>
      </c>
      <c r="D102052" s="13" t="s">
        <v>2566</v>
      </c>
      <c r="E102052">
        <v>0</v>
      </c>
      <c r="F102052">
        <v>0</v>
      </c>
      <c r="G102052" s="13" t="s">
        <v>2628</v>
      </c>
      <c r="H102052">
        <v>0</v>
      </c>
    </row>
    <row r="102053" spans="1:8" x14ac:dyDescent="0.2">
      <c r="A102053">
        <v>102052</v>
      </c>
      <c r="B102053" s="11">
        <v>45344</v>
      </c>
      <c r="C102053" s="13" t="s">
        <v>2565</v>
      </c>
      <c r="D102053" s="13" t="s">
        <v>2567</v>
      </c>
      <c r="E102053">
        <v>0</v>
      </c>
      <c r="F102053">
        <v>0</v>
      </c>
      <c r="G102053" s="13" t="s">
        <v>2628</v>
      </c>
      <c r="H102053">
        <v>0</v>
      </c>
    </row>
    <row r="102054" spans="1:8" x14ac:dyDescent="0.2">
      <c r="A102054">
        <v>102053</v>
      </c>
      <c r="B102054" s="11">
        <v>45344</v>
      </c>
      <c r="C102054" s="13" t="s">
        <v>2565</v>
      </c>
      <c r="D102054" s="13" t="s">
        <v>2568</v>
      </c>
      <c r="E102054">
        <v>0</v>
      </c>
      <c r="F102054">
        <v>0</v>
      </c>
      <c r="G102054" s="13" t="s">
        <v>2628</v>
      </c>
      <c r="H102054">
        <v>0</v>
      </c>
    </row>
    <row r="102055" spans="1:8" x14ac:dyDescent="0.2">
      <c r="A102055">
        <v>102054</v>
      </c>
      <c r="B102055" s="11">
        <v>45344</v>
      </c>
      <c r="C102055" s="13" t="s">
        <v>2571</v>
      </c>
      <c r="D102055" s="13" t="s">
        <v>2569</v>
      </c>
      <c r="E102055">
        <v>0</v>
      </c>
      <c r="F102055">
        <v>0</v>
      </c>
      <c r="G102055" s="13" t="s">
        <v>2628</v>
      </c>
      <c r="H102055">
        <v>0</v>
      </c>
    </row>
    <row r="102056" spans="1:8" x14ac:dyDescent="0.2">
      <c r="A102056">
        <v>102055</v>
      </c>
      <c r="B102056" s="11">
        <v>45344</v>
      </c>
      <c r="C102056" s="13" t="s">
        <v>2571</v>
      </c>
      <c r="D102056" s="13" t="s">
        <v>2572</v>
      </c>
      <c r="E102056">
        <v>0</v>
      </c>
      <c r="F102056">
        <v>0</v>
      </c>
      <c r="G102056" s="13" t="s">
        <v>2628</v>
      </c>
      <c r="H102056">
        <v>0</v>
      </c>
    </row>
    <row r="102057" spans="1:8" x14ac:dyDescent="0.2">
      <c r="A102057">
        <v>102056</v>
      </c>
      <c r="B102057" s="11">
        <v>45344</v>
      </c>
      <c r="C102057" s="13" t="s">
        <v>2571</v>
      </c>
      <c r="D102057" s="13" t="s">
        <v>2573</v>
      </c>
      <c r="E102057">
        <v>0</v>
      </c>
      <c r="F102057">
        <v>0</v>
      </c>
      <c r="G102057" s="13" t="s">
        <v>2628</v>
      </c>
      <c r="H102057">
        <v>0</v>
      </c>
    </row>
    <row r="102058" spans="1:8" x14ac:dyDescent="0.2">
      <c r="A102058">
        <v>102057</v>
      </c>
      <c r="B102058" s="11">
        <v>45344</v>
      </c>
      <c r="C102058" s="13" t="s">
        <v>2571</v>
      </c>
      <c r="D102058" s="13" t="s">
        <v>2574</v>
      </c>
      <c r="E102058">
        <v>0</v>
      </c>
      <c r="F102058">
        <v>0</v>
      </c>
      <c r="G102058" s="13" t="s">
        <v>2628</v>
      </c>
      <c r="H102058">
        <v>0</v>
      </c>
    </row>
    <row r="102059" spans="1:8" x14ac:dyDescent="0.2">
      <c r="A102059">
        <v>102058</v>
      </c>
      <c r="B102059" s="11">
        <v>45344</v>
      </c>
      <c r="C102059" s="13" t="s">
        <v>2577</v>
      </c>
      <c r="D102059" s="13" t="s">
        <v>2575</v>
      </c>
      <c r="E102059">
        <v>0</v>
      </c>
      <c r="F102059">
        <v>0</v>
      </c>
      <c r="G102059" s="13" t="s">
        <v>2628</v>
      </c>
      <c r="H102059">
        <v>0</v>
      </c>
    </row>
    <row r="102060" spans="1:8" x14ac:dyDescent="0.2">
      <c r="A102060">
        <v>102059</v>
      </c>
      <c r="B102060" s="11">
        <v>45344</v>
      </c>
      <c r="C102060" s="13" t="s">
        <v>2577</v>
      </c>
      <c r="D102060" s="13" t="s">
        <v>2578</v>
      </c>
      <c r="E102060">
        <v>0</v>
      </c>
      <c r="F102060">
        <v>0</v>
      </c>
      <c r="G102060" s="13" t="s">
        <v>2628</v>
      </c>
      <c r="H102060">
        <v>0</v>
      </c>
    </row>
    <row r="102061" spans="1:8" x14ac:dyDescent="0.2">
      <c r="A102061">
        <v>102060</v>
      </c>
      <c r="B102061" s="11">
        <v>45344</v>
      </c>
      <c r="C102061" s="13" t="s">
        <v>2577</v>
      </c>
      <c r="D102061" s="13" t="s">
        <v>2579</v>
      </c>
      <c r="E102061">
        <v>0</v>
      </c>
      <c r="F102061">
        <v>0</v>
      </c>
      <c r="G102061" s="13" t="s">
        <v>2628</v>
      </c>
      <c r="H102061">
        <v>0</v>
      </c>
    </row>
    <row r="102062" spans="1:8" x14ac:dyDescent="0.2">
      <c r="A102062">
        <v>102061</v>
      </c>
      <c r="B102062" s="11">
        <v>45344</v>
      </c>
      <c r="C102062" s="13" t="s">
        <v>2577</v>
      </c>
      <c r="D102062" s="13" t="s">
        <v>2580</v>
      </c>
      <c r="E102062">
        <v>0</v>
      </c>
      <c r="F102062">
        <v>0</v>
      </c>
      <c r="G102062" s="13" t="s">
        <v>2628</v>
      </c>
      <c r="H102062">
        <v>0</v>
      </c>
    </row>
    <row r="102063" spans="1:8" x14ac:dyDescent="0.2">
      <c r="A102063">
        <v>102062</v>
      </c>
      <c r="B102063" s="11">
        <v>45344</v>
      </c>
      <c r="C102063" s="13" t="s">
        <v>2583</v>
      </c>
      <c r="D102063" s="13" t="s">
        <v>2581</v>
      </c>
      <c r="E102063">
        <v>0</v>
      </c>
      <c r="F102063">
        <v>0</v>
      </c>
      <c r="G102063" s="13" t="s">
        <v>2628</v>
      </c>
      <c r="H102063">
        <v>0</v>
      </c>
    </row>
    <row r="102064" spans="1:8" x14ac:dyDescent="0.2">
      <c r="A102064">
        <v>102063</v>
      </c>
      <c r="B102064" s="11">
        <v>45344</v>
      </c>
      <c r="C102064" s="13" t="s">
        <v>2583</v>
      </c>
      <c r="D102064" s="13" t="s">
        <v>2584</v>
      </c>
      <c r="E102064">
        <v>0</v>
      </c>
      <c r="F102064">
        <v>0</v>
      </c>
      <c r="G102064" s="13" t="s">
        <v>2628</v>
      </c>
      <c r="H102064">
        <v>0</v>
      </c>
    </row>
    <row r="102065" spans="1:8" x14ac:dyDescent="0.2">
      <c r="A102065">
        <v>102064</v>
      </c>
      <c r="B102065" s="11">
        <v>45344</v>
      </c>
      <c r="C102065" s="13" t="s">
        <v>2583</v>
      </c>
      <c r="D102065" s="13" t="s">
        <v>2585</v>
      </c>
      <c r="E102065">
        <v>0</v>
      </c>
      <c r="F102065">
        <v>0</v>
      </c>
      <c r="G102065" s="13" t="s">
        <v>2628</v>
      </c>
      <c r="H102065">
        <v>0</v>
      </c>
    </row>
    <row r="102066" spans="1:8" x14ac:dyDescent="0.2">
      <c r="A102066">
        <v>102065</v>
      </c>
      <c r="B102066" s="11">
        <v>45344</v>
      </c>
      <c r="C102066" s="13" t="s">
        <v>2583</v>
      </c>
      <c r="D102066" s="13" t="s">
        <v>2586</v>
      </c>
      <c r="E102066">
        <v>0</v>
      </c>
      <c r="F102066">
        <v>0</v>
      </c>
      <c r="G102066" s="13" t="s">
        <v>2628</v>
      </c>
      <c r="H102066">
        <v>0</v>
      </c>
    </row>
    <row r="102067" spans="1:8" x14ac:dyDescent="0.2">
      <c r="A102067">
        <v>102066</v>
      </c>
      <c r="B102067" s="11">
        <v>45344</v>
      </c>
      <c r="C102067" s="13" t="s">
        <v>2589</v>
      </c>
      <c r="D102067" s="13" t="s">
        <v>2624</v>
      </c>
      <c r="E102067">
        <v>32</v>
      </c>
      <c r="F102067">
        <v>49762.27</v>
      </c>
      <c r="G102067" s="13" t="s">
        <v>2655</v>
      </c>
      <c r="H102067">
        <v>1</v>
      </c>
    </row>
    <row r="102068" spans="1:8" x14ac:dyDescent="0.2">
      <c r="A102068">
        <v>102067</v>
      </c>
      <c r="B102068" s="11">
        <v>45344</v>
      </c>
      <c r="C102068" s="13" t="s">
        <v>2589</v>
      </c>
      <c r="D102068" s="13" t="s">
        <v>2625</v>
      </c>
      <c r="E102068">
        <v>22</v>
      </c>
      <c r="F102068">
        <v>54083.98</v>
      </c>
      <c r="G102068" s="13" t="s">
        <v>2659</v>
      </c>
      <c r="H102068">
        <v>1</v>
      </c>
    </row>
    <row r="102069" spans="1:8" x14ac:dyDescent="0.2">
      <c r="A102069">
        <v>102068</v>
      </c>
      <c r="B102069" s="11">
        <v>45344</v>
      </c>
      <c r="C102069" s="13" t="s">
        <v>2589</v>
      </c>
      <c r="D102069" s="13" t="s">
        <v>2626</v>
      </c>
      <c r="E102069">
        <v>14</v>
      </c>
      <c r="F102069">
        <v>64683.94</v>
      </c>
      <c r="G102069" s="13" t="s">
        <v>2645</v>
      </c>
      <c r="H102069">
        <v>0</v>
      </c>
    </row>
    <row r="102070" spans="1:8" x14ac:dyDescent="0.2">
      <c r="A102070">
        <v>102069</v>
      </c>
      <c r="B102070" s="11">
        <v>45344</v>
      </c>
      <c r="C102070" s="13" t="s">
        <v>2589</v>
      </c>
      <c r="D102070" s="13" t="s">
        <v>2627</v>
      </c>
      <c r="E102070">
        <v>25</v>
      </c>
      <c r="F102070">
        <v>55542.83</v>
      </c>
      <c r="G102070" s="13" t="s">
        <v>2637</v>
      </c>
      <c r="H102070">
        <v>1</v>
      </c>
    </row>
    <row r="102071" spans="1:8" x14ac:dyDescent="0.2">
      <c r="A102071">
        <v>102070</v>
      </c>
      <c r="B102071" s="11">
        <v>45344</v>
      </c>
      <c r="C102071" s="13" t="s">
        <v>2595</v>
      </c>
      <c r="D102071" s="13" t="s">
        <v>2593</v>
      </c>
      <c r="E102071">
        <v>0</v>
      </c>
      <c r="F102071">
        <v>0</v>
      </c>
      <c r="G102071" s="13" t="s">
        <v>2628</v>
      </c>
      <c r="H102071">
        <v>0</v>
      </c>
    </row>
    <row r="102072" spans="1:8" x14ac:dyDescent="0.2">
      <c r="A102072">
        <v>102071</v>
      </c>
      <c r="B102072" s="11">
        <v>45344</v>
      </c>
      <c r="C102072" s="13" t="s">
        <v>2595</v>
      </c>
      <c r="D102072" s="13" t="s">
        <v>2596</v>
      </c>
      <c r="E102072">
        <v>0</v>
      </c>
      <c r="F102072">
        <v>0</v>
      </c>
      <c r="G102072" s="13" t="s">
        <v>2628</v>
      </c>
      <c r="H102072">
        <v>0</v>
      </c>
    </row>
    <row r="102073" spans="1:8" x14ac:dyDescent="0.2">
      <c r="A102073">
        <v>102072</v>
      </c>
      <c r="B102073" s="11">
        <v>45344</v>
      </c>
      <c r="C102073" s="13" t="s">
        <v>2595</v>
      </c>
      <c r="D102073" s="13" t="s">
        <v>2597</v>
      </c>
      <c r="E102073">
        <v>0</v>
      </c>
      <c r="F102073">
        <v>0</v>
      </c>
      <c r="G102073" s="13" t="s">
        <v>2628</v>
      </c>
      <c r="H102073">
        <v>0</v>
      </c>
    </row>
    <row r="102074" spans="1:8" x14ac:dyDescent="0.2">
      <c r="A102074">
        <v>102073</v>
      </c>
      <c r="B102074" s="11">
        <v>45344</v>
      </c>
      <c r="C102074" s="13" t="s">
        <v>2595</v>
      </c>
      <c r="D102074" s="13" t="s">
        <v>2598</v>
      </c>
      <c r="E102074">
        <v>0</v>
      </c>
      <c r="F102074">
        <v>0</v>
      </c>
      <c r="G102074" s="13" t="s">
        <v>2628</v>
      </c>
      <c r="H102074">
        <v>0</v>
      </c>
    </row>
    <row r="102075" spans="1:8" x14ac:dyDescent="0.2">
      <c r="A102075">
        <v>102074</v>
      </c>
      <c r="B102075" s="11">
        <v>45344</v>
      </c>
      <c r="C102075" s="13" t="s">
        <v>2601</v>
      </c>
      <c r="D102075" s="13" t="s">
        <v>2599</v>
      </c>
      <c r="E102075">
        <v>0</v>
      </c>
      <c r="F102075">
        <v>0</v>
      </c>
      <c r="G102075" s="13" t="s">
        <v>2628</v>
      </c>
      <c r="H102075">
        <v>0</v>
      </c>
    </row>
    <row r="102076" spans="1:8" x14ac:dyDescent="0.2">
      <c r="A102076">
        <v>102075</v>
      </c>
      <c r="B102076" s="11">
        <v>45344</v>
      </c>
      <c r="C102076" s="13" t="s">
        <v>2601</v>
      </c>
      <c r="D102076" s="13" t="s">
        <v>2602</v>
      </c>
      <c r="E102076">
        <v>0</v>
      </c>
      <c r="F102076">
        <v>0</v>
      </c>
      <c r="G102076" s="13" t="s">
        <v>2628</v>
      </c>
      <c r="H102076">
        <v>0</v>
      </c>
    </row>
    <row r="102077" spans="1:8" x14ac:dyDescent="0.2">
      <c r="A102077">
        <v>102076</v>
      </c>
      <c r="B102077" s="11">
        <v>45344</v>
      </c>
      <c r="C102077" s="13" t="s">
        <v>2601</v>
      </c>
      <c r="D102077" s="13" t="s">
        <v>2603</v>
      </c>
      <c r="E102077">
        <v>0</v>
      </c>
      <c r="F102077">
        <v>0</v>
      </c>
      <c r="G102077" s="13" t="s">
        <v>2628</v>
      </c>
      <c r="H102077">
        <v>0</v>
      </c>
    </row>
    <row r="102078" spans="1:8" x14ac:dyDescent="0.2">
      <c r="A102078">
        <v>102077</v>
      </c>
      <c r="B102078" s="11">
        <v>45344</v>
      </c>
      <c r="C102078" s="13" t="s">
        <v>2601</v>
      </c>
      <c r="D102078" s="13" t="s">
        <v>2604</v>
      </c>
      <c r="E102078">
        <v>0</v>
      </c>
      <c r="F102078">
        <v>0</v>
      </c>
      <c r="G102078" s="13" t="s">
        <v>2628</v>
      </c>
      <c r="H102078">
        <v>0</v>
      </c>
    </row>
    <row r="102079" spans="1:8" x14ac:dyDescent="0.2">
      <c r="A102079">
        <v>102078</v>
      </c>
      <c r="B102079" s="11">
        <v>45344</v>
      </c>
      <c r="C102079" s="13" t="s">
        <v>2607</v>
      </c>
      <c r="D102079" s="13" t="s">
        <v>2605</v>
      </c>
      <c r="E102079">
        <v>0</v>
      </c>
      <c r="F102079">
        <v>0</v>
      </c>
      <c r="G102079" s="13" t="s">
        <v>2628</v>
      </c>
      <c r="H102079">
        <v>0</v>
      </c>
    </row>
    <row r="102080" spans="1:8" x14ac:dyDescent="0.2">
      <c r="A102080">
        <v>102079</v>
      </c>
      <c r="B102080" s="11">
        <v>45344</v>
      </c>
      <c r="C102080" s="13" t="s">
        <v>2607</v>
      </c>
      <c r="D102080" s="13" t="s">
        <v>2608</v>
      </c>
      <c r="E102080">
        <v>0</v>
      </c>
      <c r="F102080">
        <v>0</v>
      </c>
      <c r="G102080" s="13" t="s">
        <v>2628</v>
      </c>
      <c r="H102080">
        <v>0</v>
      </c>
    </row>
    <row r="102081" spans="1:8" x14ac:dyDescent="0.2">
      <c r="A102081">
        <v>102080</v>
      </c>
      <c r="B102081" s="11">
        <v>45344</v>
      </c>
      <c r="C102081" s="13" t="s">
        <v>2607</v>
      </c>
      <c r="D102081" s="13" t="s">
        <v>2609</v>
      </c>
      <c r="E102081">
        <v>0</v>
      </c>
      <c r="F102081">
        <v>0</v>
      </c>
      <c r="G102081" s="13" t="s">
        <v>2628</v>
      </c>
      <c r="H102081">
        <v>0</v>
      </c>
    </row>
    <row r="102082" spans="1:8" x14ac:dyDescent="0.2">
      <c r="A102082">
        <v>102081</v>
      </c>
      <c r="B102082" s="11">
        <v>45345</v>
      </c>
      <c r="C102082" s="13" t="s">
        <v>2552</v>
      </c>
      <c r="D102082" s="13" t="s">
        <v>2614</v>
      </c>
      <c r="E102082">
        <v>17</v>
      </c>
      <c r="F102082">
        <v>41581.300000000003</v>
      </c>
      <c r="G102082" s="13" t="s">
        <v>2647</v>
      </c>
      <c r="H102082">
        <v>1</v>
      </c>
    </row>
    <row r="102083" spans="1:8" x14ac:dyDescent="0.2">
      <c r="A102083">
        <v>102082</v>
      </c>
      <c r="B102083" s="11">
        <v>45345</v>
      </c>
      <c r="C102083" s="13" t="s">
        <v>2552</v>
      </c>
      <c r="D102083" s="13" t="s">
        <v>2616</v>
      </c>
      <c r="E102083">
        <v>26</v>
      </c>
      <c r="F102083">
        <v>85928.25</v>
      </c>
      <c r="G102083" s="13" t="s">
        <v>2639</v>
      </c>
      <c r="H102083">
        <v>0</v>
      </c>
    </row>
    <row r="102084" spans="1:8" x14ac:dyDescent="0.2">
      <c r="A102084">
        <v>102083</v>
      </c>
      <c r="B102084" s="11">
        <v>45345</v>
      </c>
      <c r="C102084" s="13" t="s">
        <v>2552</v>
      </c>
      <c r="D102084" s="13" t="s">
        <v>2617</v>
      </c>
      <c r="E102084">
        <v>31</v>
      </c>
      <c r="F102084">
        <v>73595.460000000006</v>
      </c>
      <c r="G102084" s="13" t="s">
        <v>2667</v>
      </c>
      <c r="H102084">
        <v>1</v>
      </c>
    </row>
    <row r="102085" spans="1:8" x14ac:dyDescent="0.2">
      <c r="A102085">
        <v>102084</v>
      </c>
      <c r="B102085" s="11">
        <v>45345</v>
      </c>
      <c r="C102085" s="13" t="s">
        <v>2552</v>
      </c>
      <c r="D102085" s="13" t="s">
        <v>2618</v>
      </c>
      <c r="E102085">
        <v>23</v>
      </c>
      <c r="F102085">
        <v>64772.06</v>
      </c>
      <c r="G102085" s="13" t="s">
        <v>2635</v>
      </c>
      <c r="H102085">
        <v>1</v>
      </c>
    </row>
    <row r="102086" spans="1:8" x14ac:dyDescent="0.2">
      <c r="A102086">
        <v>102085</v>
      </c>
      <c r="B102086" s="11">
        <v>45345</v>
      </c>
      <c r="C102086" s="13" t="s">
        <v>2552</v>
      </c>
      <c r="D102086" s="13" t="s">
        <v>2619</v>
      </c>
      <c r="E102086">
        <v>23</v>
      </c>
      <c r="F102086">
        <v>64408.639999999999</v>
      </c>
      <c r="G102086" s="13" t="s">
        <v>2638</v>
      </c>
      <c r="H102086">
        <v>1</v>
      </c>
    </row>
    <row r="102087" spans="1:8" x14ac:dyDescent="0.2">
      <c r="A102087">
        <v>102086</v>
      </c>
      <c r="B102087" s="11">
        <v>45345</v>
      </c>
      <c r="C102087" s="13" t="s">
        <v>2559</v>
      </c>
      <c r="D102087" s="13" t="s">
        <v>2620</v>
      </c>
      <c r="E102087">
        <v>23</v>
      </c>
      <c r="F102087">
        <v>67750.490000000005</v>
      </c>
      <c r="G102087" s="13" t="s">
        <v>2665</v>
      </c>
      <c r="H102087">
        <v>1</v>
      </c>
    </row>
    <row r="102088" spans="1:8" x14ac:dyDescent="0.2">
      <c r="A102088">
        <v>102087</v>
      </c>
      <c r="B102088" s="11">
        <v>45345</v>
      </c>
      <c r="C102088" s="13" t="s">
        <v>2559</v>
      </c>
      <c r="D102088" s="13" t="s">
        <v>2621</v>
      </c>
      <c r="E102088">
        <v>26</v>
      </c>
      <c r="F102088">
        <v>82214.42</v>
      </c>
      <c r="G102088" s="13" t="s">
        <v>2643</v>
      </c>
      <c r="H102088">
        <v>1</v>
      </c>
    </row>
    <row r="102089" spans="1:8" x14ac:dyDescent="0.2">
      <c r="A102089">
        <v>102088</v>
      </c>
      <c r="B102089" s="11">
        <v>45345</v>
      </c>
      <c r="C102089" s="13" t="s">
        <v>2559</v>
      </c>
      <c r="D102089" s="13" t="s">
        <v>2622</v>
      </c>
      <c r="E102089">
        <v>19</v>
      </c>
      <c r="F102089">
        <v>25631.27</v>
      </c>
      <c r="G102089" s="13" t="s">
        <v>2636</v>
      </c>
      <c r="H102089">
        <v>1</v>
      </c>
    </row>
    <row r="102090" spans="1:8" x14ac:dyDescent="0.2">
      <c r="A102090">
        <v>102089</v>
      </c>
      <c r="B102090" s="11">
        <v>45345</v>
      </c>
      <c r="C102090" s="13" t="s">
        <v>2559</v>
      </c>
      <c r="D102090" s="13" t="s">
        <v>2623</v>
      </c>
      <c r="E102090">
        <v>18</v>
      </c>
      <c r="F102090">
        <v>38733.67</v>
      </c>
      <c r="G102090" s="13" t="s">
        <v>2639</v>
      </c>
      <c r="H102090">
        <v>1</v>
      </c>
    </row>
    <row r="102091" spans="1:8" x14ac:dyDescent="0.2">
      <c r="A102091">
        <v>102090</v>
      </c>
      <c r="B102091" s="11">
        <v>45345</v>
      </c>
      <c r="C102091" s="13" t="s">
        <v>2565</v>
      </c>
      <c r="D102091" s="13" t="s">
        <v>2563</v>
      </c>
      <c r="E102091">
        <v>0</v>
      </c>
      <c r="F102091">
        <v>0</v>
      </c>
      <c r="G102091" s="13" t="s">
        <v>2628</v>
      </c>
      <c r="H102091">
        <v>0</v>
      </c>
    </row>
    <row r="102092" spans="1:8" x14ac:dyDescent="0.2">
      <c r="A102092">
        <v>102091</v>
      </c>
      <c r="B102092" s="11">
        <v>45345</v>
      </c>
      <c r="C102092" s="13" t="s">
        <v>2565</v>
      </c>
      <c r="D102092" s="13" t="s">
        <v>2566</v>
      </c>
      <c r="E102092">
        <v>0</v>
      </c>
      <c r="F102092">
        <v>0</v>
      </c>
      <c r="G102092" s="13" t="s">
        <v>2628</v>
      </c>
      <c r="H102092">
        <v>0</v>
      </c>
    </row>
    <row r="102093" spans="1:8" x14ac:dyDescent="0.2">
      <c r="A102093">
        <v>102092</v>
      </c>
      <c r="B102093" s="11">
        <v>45345</v>
      </c>
      <c r="C102093" s="13" t="s">
        <v>2565</v>
      </c>
      <c r="D102093" s="13" t="s">
        <v>2567</v>
      </c>
      <c r="E102093">
        <v>0</v>
      </c>
      <c r="F102093">
        <v>0</v>
      </c>
      <c r="G102093" s="13" t="s">
        <v>2628</v>
      </c>
      <c r="H102093">
        <v>0</v>
      </c>
    </row>
    <row r="102094" spans="1:8" x14ac:dyDescent="0.2">
      <c r="A102094">
        <v>102093</v>
      </c>
      <c r="B102094" s="11">
        <v>45345</v>
      </c>
      <c r="C102094" s="13" t="s">
        <v>2565</v>
      </c>
      <c r="D102094" s="13" t="s">
        <v>2568</v>
      </c>
      <c r="E102094">
        <v>0</v>
      </c>
      <c r="F102094">
        <v>0</v>
      </c>
      <c r="G102094" s="13" t="s">
        <v>2628</v>
      </c>
      <c r="H102094">
        <v>0</v>
      </c>
    </row>
    <row r="102095" spans="1:8" x14ac:dyDescent="0.2">
      <c r="A102095">
        <v>102094</v>
      </c>
      <c r="B102095" s="11">
        <v>45345</v>
      </c>
      <c r="C102095" s="13" t="s">
        <v>2571</v>
      </c>
      <c r="D102095" s="13" t="s">
        <v>2569</v>
      </c>
      <c r="E102095">
        <v>0</v>
      </c>
      <c r="F102095">
        <v>0</v>
      </c>
      <c r="G102095" s="13" t="s">
        <v>2628</v>
      </c>
      <c r="H102095">
        <v>0</v>
      </c>
    </row>
    <row r="102096" spans="1:8" x14ac:dyDescent="0.2">
      <c r="A102096">
        <v>102095</v>
      </c>
      <c r="B102096" s="11">
        <v>45345</v>
      </c>
      <c r="C102096" s="13" t="s">
        <v>2571</v>
      </c>
      <c r="D102096" s="13" t="s">
        <v>2572</v>
      </c>
      <c r="E102096">
        <v>0</v>
      </c>
      <c r="F102096">
        <v>0</v>
      </c>
      <c r="G102096" s="13" t="s">
        <v>2628</v>
      </c>
      <c r="H102096">
        <v>0</v>
      </c>
    </row>
    <row r="102097" spans="1:8" x14ac:dyDescent="0.2">
      <c r="A102097">
        <v>102096</v>
      </c>
      <c r="B102097" s="11">
        <v>45345</v>
      </c>
      <c r="C102097" s="13" t="s">
        <v>2571</v>
      </c>
      <c r="D102097" s="13" t="s">
        <v>2573</v>
      </c>
      <c r="E102097">
        <v>0</v>
      </c>
      <c r="F102097">
        <v>0</v>
      </c>
      <c r="G102097" s="13" t="s">
        <v>2628</v>
      </c>
      <c r="H102097">
        <v>0</v>
      </c>
    </row>
    <row r="102098" spans="1:8" x14ac:dyDescent="0.2">
      <c r="A102098">
        <v>102097</v>
      </c>
      <c r="B102098" s="11">
        <v>45345</v>
      </c>
      <c r="C102098" s="13" t="s">
        <v>2571</v>
      </c>
      <c r="D102098" s="13" t="s">
        <v>2574</v>
      </c>
      <c r="E102098">
        <v>0</v>
      </c>
      <c r="F102098">
        <v>0</v>
      </c>
      <c r="G102098" s="13" t="s">
        <v>2628</v>
      </c>
      <c r="H102098">
        <v>0</v>
      </c>
    </row>
    <row r="102099" spans="1:8" x14ac:dyDescent="0.2">
      <c r="A102099">
        <v>102098</v>
      </c>
      <c r="B102099" s="11">
        <v>45345</v>
      </c>
      <c r="C102099" s="13" t="s">
        <v>2577</v>
      </c>
      <c r="D102099" s="13" t="s">
        <v>2575</v>
      </c>
      <c r="E102099">
        <v>0</v>
      </c>
      <c r="F102099">
        <v>0</v>
      </c>
      <c r="G102099" s="13" t="s">
        <v>2628</v>
      </c>
      <c r="H102099">
        <v>0</v>
      </c>
    </row>
    <row r="102100" spans="1:8" x14ac:dyDescent="0.2">
      <c r="A102100">
        <v>102099</v>
      </c>
      <c r="B102100" s="11">
        <v>45345</v>
      </c>
      <c r="C102100" s="13" t="s">
        <v>2577</v>
      </c>
      <c r="D102100" s="13" t="s">
        <v>2578</v>
      </c>
      <c r="E102100">
        <v>0</v>
      </c>
      <c r="F102100">
        <v>0</v>
      </c>
      <c r="G102100" s="13" t="s">
        <v>2628</v>
      </c>
      <c r="H102100">
        <v>0</v>
      </c>
    </row>
    <row r="102101" spans="1:8" x14ac:dyDescent="0.2">
      <c r="A102101">
        <v>102100</v>
      </c>
      <c r="B102101" s="11">
        <v>45345</v>
      </c>
      <c r="C102101" s="13" t="s">
        <v>2577</v>
      </c>
      <c r="D102101" s="13" t="s">
        <v>2579</v>
      </c>
      <c r="E102101">
        <v>0</v>
      </c>
      <c r="F102101">
        <v>0</v>
      </c>
      <c r="G102101" s="13" t="s">
        <v>2628</v>
      </c>
      <c r="H102101">
        <v>0</v>
      </c>
    </row>
    <row r="102102" spans="1:8" x14ac:dyDescent="0.2">
      <c r="A102102">
        <v>102101</v>
      </c>
      <c r="B102102" s="11">
        <v>45345</v>
      </c>
      <c r="C102102" s="13" t="s">
        <v>2577</v>
      </c>
      <c r="D102102" s="13" t="s">
        <v>2580</v>
      </c>
      <c r="E102102">
        <v>0</v>
      </c>
      <c r="F102102">
        <v>0</v>
      </c>
      <c r="G102102" s="13" t="s">
        <v>2628</v>
      </c>
      <c r="H102102">
        <v>0</v>
      </c>
    </row>
    <row r="102103" spans="1:8" x14ac:dyDescent="0.2">
      <c r="A102103">
        <v>102102</v>
      </c>
      <c r="B102103" s="11">
        <v>45345</v>
      </c>
      <c r="C102103" s="13" t="s">
        <v>2583</v>
      </c>
      <c r="D102103" s="13" t="s">
        <v>2581</v>
      </c>
      <c r="E102103">
        <v>0</v>
      </c>
      <c r="F102103">
        <v>0</v>
      </c>
      <c r="G102103" s="13" t="s">
        <v>2628</v>
      </c>
      <c r="H102103">
        <v>0</v>
      </c>
    </row>
    <row r="102104" spans="1:8" x14ac:dyDescent="0.2">
      <c r="A102104">
        <v>102103</v>
      </c>
      <c r="B102104" s="11">
        <v>45345</v>
      </c>
      <c r="C102104" s="13" t="s">
        <v>2583</v>
      </c>
      <c r="D102104" s="13" t="s">
        <v>2584</v>
      </c>
      <c r="E102104">
        <v>0</v>
      </c>
      <c r="F102104">
        <v>0</v>
      </c>
      <c r="G102104" s="13" t="s">
        <v>2628</v>
      </c>
      <c r="H102104">
        <v>0</v>
      </c>
    </row>
    <row r="102105" spans="1:8" x14ac:dyDescent="0.2">
      <c r="A102105">
        <v>102104</v>
      </c>
      <c r="B102105" s="11">
        <v>45345</v>
      </c>
      <c r="C102105" s="13" t="s">
        <v>2583</v>
      </c>
      <c r="D102105" s="13" t="s">
        <v>2585</v>
      </c>
      <c r="E102105">
        <v>0</v>
      </c>
      <c r="F102105">
        <v>0</v>
      </c>
      <c r="G102105" s="13" t="s">
        <v>2628</v>
      </c>
      <c r="H102105">
        <v>0</v>
      </c>
    </row>
    <row r="102106" spans="1:8" x14ac:dyDescent="0.2">
      <c r="A102106">
        <v>102105</v>
      </c>
      <c r="B102106" s="11">
        <v>45345</v>
      </c>
      <c r="C102106" s="13" t="s">
        <v>2583</v>
      </c>
      <c r="D102106" s="13" t="s">
        <v>2586</v>
      </c>
      <c r="E102106">
        <v>0</v>
      </c>
      <c r="F102106">
        <v>0</v>
      </c>
      <c r="G102106" s="13" t="s">
        <v>2628</v>
      </c>
      <c r="H102106">
        <v>0</v>
      </c>
    </row>
    <row r="102107" spans="1:8" x14ac:dyDescent="0.2">
      <c r="A102107">
        <v>102106</v>
      </c>
      <c r="B102107" s="11">
        <v>45345</v>
      </c>
      <c r="C102107" s="13" t="s">
        <v>2589</v>
      </c>
      <c r="D102107" s="13" t="s">
        <v>2624</v>
      </c>
      <c r="E102107">
        <v>32</v>
      </c>
      <c r="F102107">
        <v>49762.27</v>
      </c>
      <c r="G102107" s="13" t="s">
        <v>2655</v>
      </c>
      <c r="H102107">
        <v>1</v>
      </c>
    </row>
    <row r="102108" spans="1:8" x14ac:dyDescent="0.2">
      <c r="A102108">
        <v>102107</v>
      </c>
      <c r="B102108" s="11">
        <v>45345</v>
      </c>
      <c r="C102108" s="13" t="s">
        <v>2589</v>
      </c>
      <c r="D102108" s="13" t="s">
        <v>2625</v>
      </c>
      <c r="E102108">
        <v>22</v>
      </c>
      <c r="F102108">
        <v>60114.16</v>
      </c>
      <c r="G102108" s="13" t="s">
        <v>2645</v>
      </c>
      <c r="H102108">
        <v>0</v>
      </c>
    </row>
    <row r="102109" spans="1:8" x14ac:dyDescent="0.2">
      <c r="A102109">
        <v>102108</v>
      </c>
      <c r="B102109" s="11">
        <v>45345</v>
      </c>
      <c r="C102109" s="13" t="s">
        <v>2589</v>
      </c>
      <c r="D102109" s="13" t="s">
        <v>2626</v>
      </c>
      <c r="E102109">
        <v>14</v>
      </c>
      <c r="F102109">
        <v>64683.94</v>
      </c>
      <c r="G102109" s="13" t="s">
        <v>2645</v>
      </c>
      <c r="H102109">
        <v>1</v>
      </c>
    </row>
    <row r="102110" spans="1:8" x14ac:dyDescent="0.2">
      <c r="A102110">
        <v>102109</v>
      </c>
      <c r="B102110" s="11">
        <v>45345</v>
      </c>
      <c r="C102110" s="13" t="s">
        <v>2589</v>
      </c>
      <c r="D102110" s="13" t="s">
        <v>2627</v>
      </c>
      <c r="E102110">
        <v>25</v>
      </c>
      <c r="F102110">
        <v>55542.83</v>
      </c>
      <c r="G102110" s="13" t="s">
        <v>2637</v>
      </c>
      <c r="H102110">
        <v>1</v>
      </c>
    </row>
    <row r="102111" spans="1:8" x14ac:dyDescent="0.2">
      <c r="A102111">
        <v>102110</v>
      </c>
      <c r="B102111" s="11">
        <v>45345</v>
      </c>
      <c r="C102111" s="13" t="s">
        <v>2595</v>
      </c>
      <c r="D102111" s="13" t="s">
        <v>2593</v>
      </c>
      <c r="E102111">
        <v>0</v>
      </c>
      <c r="F102111">
        <v>0</v>
      </c>
      <c r="G102111" s="13" t="s">
        <v>2628</v>
      </c>
      <c r="H102111">
        <v>0</v>
      </c>
    </row>
    <row r="102112" spans="1:8" x14ac:dyDescent="0.2">
      <c r="A102112">
        <v>102111</v>
      </c>
      <c r="B102112" s="11">
        <v>45345</v>
      </c>
      <c r="C102112" s="13" t="s">
        <v>2595</v>
      </c>
      <c r="D102112" s="13" t="s">
        <v>2596</v>
      </c>
      <c r="E102112">
        <v>0</v>
      </c>
      <c r="F102112">
        <v>0</v>
      </c>
      <c r="G102112" s="13" t="s">
        <v>2628</v>
      </c>
      <c r="H102112">
        <v>0</v>
      </c>
    </row>
    <row r="102113" spans="1:8" x14ac:dyDescent="0.2">
      <c r="A102113">
        <v>102112</v>
      </c>
      <c r="B102113" s="11">
        <v>45345</v>
      </c>
      <c r="C102113" s="13" t="s">
        <v>2595</v>
      </c>
      <c r="D102113" s="13" t="s">
        <v>2597</v>
      </c>
      <c r="E102113">
        <v>0</v>
      </c>
      <c r="F102113">
        <v>0</v>
      </c>
      <c r="G102113" s="13" t="s">
        <v>2628</v>
      </c>
      <c r="H102113">
        <v>0</v>
      </c>
    </row>
    <row r="102114" spans="1:8" x14ac:dyDescent="0.2">
      <c r="A102114">
        <v>102113</v>
      </c>
      <c r="B102114" s="11">
        <v>45345</v>
      </c>
      <c r="C102114" s="13" t="s">
        <v>2595</v>
      </c>
      <c r="D102114" s="13" t="s">
        <v>2598</v>
      </c>
      <c r="E102114">
        <v>0</v>
      </c>
      <c r="F102114">
        <v>0</v>
      </c>
      <c r="G102114" s="13" t="s">
        <v>2628</v>
      </c>
      <c r="H102114">
        <v>0</v>
      </c>
    </row>
    <row r="102115" spans="1:8" x14ac:dyDescent="0.2">
      <c r="A102115">
        <v>102114</v>
      </c>
      <c r="B102115" s="11">
        <v>45345</v>
      </c>
      <c r="C102115" s="13" t="s">
        <v>2601</v>
      </c>
      <c r="D102115" s="13" t="s">
        <v>2599</v>
      </c>
      <c r="E102115">
        <v>0</v>
      </c>
      <c r="F102115">
        <v>0</v>
      </c>
      <c r="G102115" s="13" t="s">
        <v>2628</v>
      </c>
      <c r="H102115">
        <v>0</v>
      </c>
    </row>
    <row r="102116" spans="1:8" x14ac:dyDescent="0.2">
      <c r="A102116">
        <v>102115</v>
      </c>
      <c r="B102116" s="11">
        <v>45345</v>
      </c>
      <c r="C102116" s="13" t="s">
        <v>2601</v>
      </c>
      <c r="D102116" s="13" t="s">
        <v>2602</v>
      </c>
      <c r="E102116">
        <v>0</v>
      </c>
      <c r="F102116">
        <v>0</v>
      </c>
      <c r="G102116" s="13" t="s">
        <v>2628</v>
      </c>
      <c r="H102116">
        <v>0</v>
      </c>
    </row>
    <row r="102117" spans="1:8" x14ac:dyDescent="0.2">
      <c r="A102117">
        <v>102116</v>
      </c>
      <c r="B102117" s="11">
        <v>45345</v>
      </c>
      <c r="C102117" s="13" t="s">
        <v>2601</v>
      </c>
      <c r="D102117" s="13" t="s">
        <v>2603</v>
      </c>
      <c r="E102117">
        <v>0</v>
      </c>
      <c r="F102117">
        <v>0</v>
      </c>
      <c r="G102117" s="13" t="s">
        <v>2628</v>
      </c>
      <c r="H102117">
        <v>0</v>
      </c>
    </row>
    <row r="102118" spans="1:8" x14ac:dyDescent="0.2">
      <c r="A102118">
        <v>102117</v>
      </c>
      <c r="B102118" s="11">
        <v>45345</v>
      </c>
      <c r="C102118" s="13" t="s">
        <v>2601</v>
      </c>
      <c r="D102118" s="13" t="s">
        <v>2604</v>
      </c>
      <c r="E102118">
        <v>0</v>
      </c>
      <c r="F102118">
        <v>0</v>
      </c>
      <c r="G102118" s="13" t="s">
        <v>2628</v>
      </c>
      <c r="H102118">
        <v>0</v>
      </c>
    </row>
    <row r="102119" spans="1:8" x14ac:dyDescent="0.2">
      <c r="A102119">
        <v>102118</v>
      </c>
      <c r="B102119" s="11">
        <v>45345</v>
      </c>
      <c r="C102119" s="13" t="s">
        <v>2607</v>
      </c>
      <c r="D102119" s="13" t="s">
        <v>2605</v>
      </c>
      <c r="E102119">
        <v>0</v>
      </c>
      <c r="F102119">
        <v>0</v>
      </c>
      <c r="G102119" s="13" t="s">
        <v>2628</v>
      </c>
      <c r="H102119">
        <v>0</v>
      </c>
    </row>
    <row r="102120" spans="1:8" x14ac:dyDescent="0.2">
      <c r="A102120">
        <v>102119</v>
      </c>
      <c r="B102120" s="11">
        <v>45345</v>
      </c>
      <c r="C102120" s="13" t="s">
        <v>2607</v>
      </c>
      <c r="D102120" s="13" t="s">
        <v>2608</v>
      </c>
      <c r="E102120">
        <v>0</v>
      </c>
      <c r="F102120">
        <v>0</v>
      </c>
      <c r="G102120" s="13" t="s">
        <v>2628</v>
      </c>
      <c r="H102120">
        <v>0</v>
      </c>
    </row>
    <row r="102121" spans="1:8" x14ac:dyDescent="0.2">
      <c r="A102121">
        <v>102120</v>
      </c>
      <c r="B102121" s="11">
        <v>45345</v>
      </c>
      <c r="C102121" s="13" t="s">
        <v>2607</v>
      </c>
      <c r="D102121" s="13" t="s">
        <v>2609</v>
      </c>
      <c r="E102121">
        <v>0</v>
      </c>
      <c r="F102121">
        <v>0</v>
      </c>
      <c r="G102121" s="13" t="s">
        <v>2628</v>
      </c>
      <c r="H102121">
        <v>0</v>
      </c>
    </row>
    <row r="102122" spans="1:8" x14ac:dyDescent="0.2">
      <c r="A102122">
        <v>102121</v>
      </c>
      <c r="B102122" s="11">
        <v>45348</v>
      </c>
      <c r="C102122" s="13" t="s">
        <v>2552</v>
      </c>
      <c r="D102122" s="13" t="s">
        <v>2614</v>
      </c>
      <c r="E102122">
        <v>17</v>
      </c>
      <c r="F102122">
        <v>41581.300000000003</v>
      </c>
      <c r="G102122" s="13" t="s">
        <v>2647</v>
      </c>
      <c r="H102122">
        <v>1</v>
      </c>
    </row>
    <row r="102123" spans="1:8" x14ac:dyDescent="0.2">
      <c r="A102123">
        <v>102122</v>
      </c>
      <c r="B102123" s="11">
        <v>45348</v>
      </c>
      <c r="C102123" s="13" t="s">
        <v>2552</v>
      </c>
      <c r="D102123" s="13" t="s">
        <v>2616</v>
      </c>
      <c r="E102123">
        <v>26</v>
      </c>
      <c r="F102123">
        <v>85928.25</v>
      </c>
      <c r="G102123" s="13" t="s">
        <v>2639</v>
      </c>
      <c r="H102123">
        <v>0</v>
      </c>
    </row>
    <row r="102124" spans="1:8" x14ac:dyDescent="0.2">
      <c r="A102124">
        <v>102123</v>
      </c>
      <c r="B102124" s="11">
        <v>45348</v>
      </c>
      <c r="C102124" s="13" t="s">
        <v>2552</v>
      </c>
      <c r="D102124" s="13" t="s">
        <v>2617</v>
      </c>
      <c r="E102124">
        <v>31</v>
      </c>
      <c r="F102124">
        <v>73595.460000000006</v>
      </c>
      <c r="G102124" s="13" t="s">
        <v>2669</v>
      </c>
      <c r="H102124">
        <v>1</v>
      </c>
    </row>
    <row r="102125" spans="1:8" x14ac:dyDescent="0.2">
      <c r="A102125">
        <v>102124</v>
      </c>
      <c r="B102125" s="11">
        <v>45348</v>
      </c>
      <c r="C102125" s="13" t="s">
        <v>2552</v>
      </c>
      <c r="D102125" s="13" t="s">
        <v>2618</v>
      </c>
      <c r="E102125">
        <v>22</v>
      </c>
      <c r="F102125">
        <v>64607.63</v>
      </c>
      <c r="G102125" s="13" t="s">
        <v>2635</v>
      </c>
      <c r="H102125">
        <v>0</v>
      </c>
    </row>
    <row r="102126" spans="1:8" x14ac:dyDescent="0.2">
      <c r="A102126">
        <v>102125</v>
      </c>
      <c r="B102126" s="11">
        <v>45348</v>
      </c>
      <c r="C102126" s="13" t="s">
        <v>2552</v>
      </c>
      <c r="D102126" s="13" t="s">
        <v>2619</v>
      </c>
      <c r="E102126">
        <v>22</v>
      </c>
      <c r="F102126">
        <v>63871.08</v>
      </c>
      <c r="G102126" s="13" t="s">
        <v>2638</v>
      </c>
      <c r="H102126">
        <v>0</v>
      </c>
    </row>
    <row r="102127" spans="1:8" x14ac:dyDescent="0.2">
      <c r="A102127">
        <v>102126</v>
      </c>
      <c r="B102127" s="11">
        <v>45348</v>
      </c>
      <c r="C102127" s="13" t="s">
        <v>2559</v>
      </c>
      <c r="D102127" s="13" t="s">
        <v>2620</v>
      </c>
      <c r="E102127">
        <v>23</v>
      </c>
      <c r="F102127">
        <v>67750.490000000005</v>
      </c>
      <c r="G102127" s="13" t="s">
        <v>2665</v>
      </c>
      <c r="H102127">
        <v>1</v>
      </c>
    </row>
    <row r="102128" spans="1:8" x14ac:dyDescent="0.2">
      <c r="A102128">
        <v>102127</v>
      </c>
      <c r="B102128" s="11">
        <v>45348</v>
      </c>
      <c r="C102128" s="13" t="s">
        <v>2559</v>
      </c>
      <c r="D102128" s="13" t="s">
        <v>2621</v>
      </c>
      <c r="E102128">
        <v>26</v>
      </c>
      <c r="F102128">
        <v>82214.42</v>
      </c>
      <c r="G102128" s="13" t="s">
        <v>2643</v>
      </c>
      <c r="H102128">
        <v>1</v>
      </c>
    </row>
    <row r="102129" spans="1:8" x14ac:dyDescent="0.2">
      <c r="A102129">
        <v>102128</v>
      </c>
      <c r="B102129" s="11">
        <v>45348</v>
      </c>
      <c r="C102129" s="13" t="s">
        <v>2559</v>
      </c>
      <c r="D102129" s="13" t="s">
        <v>2622</v>
      </c>
      <c r="E102129">
        <v>19</v>
      </c>
      <c r="F102129">
        <v>25631.27</v>
      </c>
      <c r="G102129" s="13" t="s">
        <v>2636</v>
      </c>
      <c r="H102129">
        <v>1</v>
      </c>
    </row>
    <row r="102130" spans="1:8" x14ac:dyDescent="0.2">
      <c r="A102130">
        <v>102129</v>
      </c>
      <c r="B102130" s="11">
        <v>45348</v>
      </c>
      <c r="C102130" s="13" t="s">
        <v>2559</v>
      </c>
      <c r="D102130" s="13" t="s">
        <v>2623</v>
      </c>
      <c r="E102130">
        <v>18</v>
      </c>
      <c r="F102130">
        <v>40433.07</v>
      </c>
      <c r="G102130" s="13" t="s">
        <v>2639</v>
      </c>
      <c r="H102130">
        <v>0</v>
      </c>
    </row>
    <row r="102131" spans="1:8" x14ac:dyDescent="0.2">
      <c r="A102131">
        <v>102130</v>
      </c>
      <c r="B102131" s="11">
        <v>45348</v>
      </c>
      <c r="C102131" s="13" t="s">
        <v>2565</v>
      </c>
      <c r="D102131" s="13" t="s">
        <v>2563</v>
      </c>
      <c r="E102131">
        <v>0</v>
      </c>
      <c r="F102131">
        <v>0</v>
      </c>
      <c r="G102131" s="13" t="s">
        <v>2628</v>
      </c>
      <c r="H102131">
        <v>0</v>
      </c>
    </row>
    <row r="102132" spans="1:8" x14ac:dyDescent="0.2">
      <c r="A102132">
        <v>102131</v>
      </c>
      <c r="B102132" s="11">
        <v>45348</v>
      </c>
      <c r="C102132" s="13" t="s">
        <v>2565</v>
      </c>
      <c r="D102132" s="13" t="s">
        <v>2566</v>
      </c>
      <c r="E102132">
        <v>0</v>
      </c>
      <c r="F102132">
        <v>0</v>
      </c>
      <c r="G102132" s="13" t="s">
        <v>2628</v>
      </c>
      <c r="H102132">
        <v>0</v>
      </c>
    </row>
    <row r="102133" spans="1:8" x14ac:dyDescent="0.2">
      <c r="A102133">
        <v>102132</v>
      </c>
      <c r="B102133" s="11">
        <v>45348</v>
      </c>
      <c r="C102133" s="13" t="s">
        <v>2565</v>
      </c>
      <c r="D102133" s="13" t="s">
        <v>2567</v>
      </c>
      <c r="E102133">
        <v>0</v>
      </c>
      <c r="F102133">
        <v>0</v>
      </c>
      <c r="G102133" s="13" t="s">
        <v>2628</v>
      </c>
      <c r="H102133">
        <v>0</v>
      </c>
    </row>
    <row r="102134" spans="1:8" x14ac:dyDescent="0.2">
      <c r="A102134">
        <v>102133</v>
      </c>
      <c r="B102134" s="11">
        <v>45348</v>
      </c>
      <c r="C102134" s="13" t="s">
        <v>2565</v>
      </c>
      <c r="D102134" s="13" t="s">
        <v>2568</v>
      </c>
      <c r="E102134">
        <v>0</v>
      </c>
      <c r="F102134">
        <v>0</v>
      </c>
      <c r="G102134" s="13" t="s">
        <v>2628</v>
      </c>
      <c r="H102134">
        <v>0</v>
      </c>
    </row>
    <row r="102135" spans="1:8" x14ac:dyDescent="0.2">
      <c r="A102135">
        <v>102134</v>
      </c>
      <c r="B102135" s="11">
        <v>45348</v>
      </c>
      <c r="C102135" s="13" t="s">
        <v>2571</v>
      </c>
      <c r="D102135" s="13" t="s">
        <v>2569</v>
      </c>
      <c r="E102135">
        <v>0</v>
      </c>
      <c r="F102135">
        <v>0</v>
      </c>
      <c r="G102135" s="13" t="s">
        <v>2628</v>
      </c>
      <c r="H102135">
        <v>0</v>
      </c>
    </row>
    <row r="102136" spans="1:8" x14ac:dyDescent="0.2">
      <c r="A102136">
        <v>102135</v>
      </c>
      <c r="B102136" s="11">
        <v>45348</v>
      </c>
      <c r="C102136" s="13" t="s">
        <v>2571</v>
      </c>
      <c r="D102136" s="13" t="s">
        <v>2572</v>
      </c>
      <c r="E102136">
        <v>0</v>
      </c>
      <c r="F102136">
        <v>0</v>
      </c>
      <c r="G102136" s="13" t="s">
        <v>2628</v>
      </c>
      <c r="H102136">
        <v>0</v>
      </c>
    </row>
    <row r="102137" spans="1:8" x14ac:dyDescent="0.2">
      <c r="A102137">
        <v>102136</v>
      </c>
      <c r="B102137" s="11">
        <v>45348</v>
      </c>
      <c r="C102137" s="13" t="s">
        <v>2571</v>
      </c>
      <c r="D102137" s="13" t="s">
        <v>2573</v>
      </c>
      <c r="E102137">
        <v>0</v>
      </c>
      <c r="F102137">
        <v>0</v>
      </c>
      <c r="G102137" s="13" t="s">
        <v>2628</v>
      </c>
      <c r="H102137">
        <v>0</v>
      </c>
    </row>
    <row r="102138" spans="1:8" x14ac:dyDescent="0.2">
      <c r="A102138">
        <v>102137</v>
      </c>
      <c r="B102138" s="11">
        <v>45348</v>
      </c>
      <c r="C102138" s="13" t="s">
        <v>2571</v>
      </c>
      <c r="D102138" s="13" t="s">
        <v>2574</v>
      </c>
      <c r="E102138">
        <v>0</v>
      </c>
      <c r="F102138">
        <v>0</v>
      </c>
      <c r="G102138" s="13" t="s">
        <v>2628</v>
      </c>
      <c r="H102138">
        <v>0</v>
      </c>
    </row>
    <row r="102139" spans="1:8" x14ac:dyDescent="0.2">
      <c r="A102139">
        <v>102138</v>
      </c>
      <c r="B102139" s="11">
        <v>45348</v>
      </c>
      <c r="C102139" s="13" t="s">
        <v>2577</v>
      </c>
      <c r="D102139" s="13" t="s">
        <v>2575</v>
      </c>
      <c r="E102139">
        <v>0</v>
      </c>
      <c r="F102139">
        <v>0</v>
      </c>
      <c r="G102139" s="13" t="s">
        <v>2628</v>
      </c>
      <c r="H102139">
        <v>0</v>
      </c>
    </row>
    <row r="102140" spans="1:8" x14ac:dyDescent="0.2">
      <c r="A102140">
        <v>102139</v>
      </c>
      <c r="B102140" s="11">
        <v>45348</v>
      </c>
      <c r="C102140" s="13" t="s">
        <v>2577</v>
      </c>
      <c r="D102140" s="13" t="s">
        <v>2578</v>
      </c>
      <c r="E102140">
        <v>0</v>
      </c>
      <c r="F102140">
        <v>0</v>
      </c>
      <c r="G102140" s="13" t="s">
        <v>2628</v>
      </c>
      <c r="H102140">
        <v>0</v>
      </c>
    </row>
    <row r="102141" spans="1:8" x14ac:dyDescent="0.2">
      <c r="A102141">
        <v>102140</v>
      </c>
      <c r="B102141" s="11">
        <v>45348</v>
      </c>
      <c r="C102141" s="13" t="s">
        <v>2577</v>
      </c>
      <c r="D102141" s="13" t="s">
        <v>2579</v>
      </c>
      <c r="E102141">
        <v>0</v>
      </c>
      <c r="F102141">
        <v>0</v>
      </c>
      <c r="G102141" s="13" t="s">
        <v>2628</v>
      </c>
      <c r="H102141">
        <v>0</v>
      </c>
    </row>
    <row r="102142" spans="1:8" x14ac:dyDescent="0.2">
      <c r="A102142">
        <v>102141</v>
      </c>
      <c r="B102142" s="11">
        <v>45348</v>
      </c>
      <c r="C102142" s="13" t="s">
        <v>2577</v>
      </c>
      <c r="D102142" s="13" t="s">
        <v>2580</v>
      </c>
      <c r="E102142">
        <v>0</v>
      </c>
      <c r="F102142">
        <v>0</v>
      </c>
      <c r="G102142" s="13" t="s">
        <v>2628</v>
      </c>
      <c r="H102142">
        <v>0</v>
      </c>
    </row>
    <row r="102143" spans="1:8" x14ac:dyDescent="0.2">
      <c r="A102143">
        <v>102142</v>
      </c>
      <c r="B102143" s="11">
        <v>45348</v>
      </c>
      <c r="C102143" s="13" t="s">
        <v>2583</v>
      </c>
      <c r="D102143" s="13" t="s">
        <v>2581</v>
      </c>
      <c r="E102143">
        <v>0</v>
      </c>
      <c r="F102143">
        <v>0</v>
      </c>
      <c r="G102143" s="13" t="s">
        <v>2628</v>
      </c>
      <c r="H102143">
        <v>0</v>
      </c>
    </row>
    <row r="102144" spans="1:8" x14ac:dyDescent="0.2">
      <c r="A102144">
        <v>102143</v>
      </c>
      <c r="B102144" s="11">
        <v>45348</v>
      </c>
      <c r="C102144" s="13" t="s">
        <v>2583</v>
      </c>
      <c r="D102144" s="13" t="s">
        <v>2584</v>
      </c>
      <c r="E102144">
        <v>0</v>
      </c>
      <c r="F102144">
        <v>0</v>
      </c>
      <c r="G102144" s="13" t="s">
        <v>2628</v>
      </c>
      <c r="H102144">
        <v>0</v>
      </c>
    </row>
    <row r="102145" spans="1:8" x14ac:dyDescent="0.2">
      <c r="A102145">
        <v>102144</v>
      </c>
      <c r="B102145" s="11">
        <v>45348</v>
      </c>
      <c r="C102145" s="13" t="s">
        <v>2583</v>
      </c>
      <c r="D102145" s="13" t="s">
        <v>2585</v>
      </c>
      <c r="E102145">
        <v>0</v>
      </c>
      <c r="F102145">
        <v>0</v>
      </c>
      <c r="G102145" s="13" t="s">
        <v>2628</v>
      </c>
      <c r="H102145">
        <v>0</v>
      </c>
    </row>
    <row r="102146" spans="1:8" x14ac:dyDescent="0.2">
      <c r="A102146">
        <v>102145</v>
      </c>
      <c r="B102146" s="11">
        <v>45348</v>
      </c>
      <c r="C102146" s="13" t="s">
        <v>2583</v>
      </c>
      <c r="D102146" s="13" t="s">
        <v>2586</v>
      </c>
      <c r="E102146">
        <v>0</v>
      </c>
      <c r="F102146">
        <v>0</v>
      </c>
      <c r="G102146" s="13" t="s">
        <v>2628</v>
      </c>
      <c r="H102146">
        <v>0</v>
      </c>
    </row>
    <row r="102147" spans="1:8" x14ac:dyDescent="0.2">
      <c r="A102147">
        <v>102146</v>
      </c>
      <c r="B102147" s="11">
        <v>45348</v>
      </c>
      <c r="C102147" s="13" t="s">
        <v>2589</v>
      </c>
      <c r="D102147" s="13" t="s">
        <v>2624</v>
      </c>
      <c r="E102147">
        <v>32</v>
      </c>
      <c r="F102147">
        <v>49762.27</v>
      </c>
      <c r="G102147" s="13" t="s">
        <v>2655</v>
      </c>
      <c r="H102147">
        <v>1</v>
      </c>
    </row>
    <row r="102148" spans="1:8" x14ac:dyDescent="0.2">
      <c r="A102148">
        <v>102147</v>
      </c>
      <c r="B102148" s="11">
        <v>45348</v>
      </c>
      <c r="C102148" s="13" t="s">
        <v>2589</v>
      </c>
      <c r="D102148" s="13" t="s">
        <v>2625</v>
      </c>
      <c r="E102148">
        <v>22</v>
      </c>
      <c r="F102148">
        <v>60114.16</v>
      </c>
      <c r="G102148" s="13" t="s">
        <v>2645</v>
      </c>
      <c r="H102148">
        <v>0</v>
      </c>
    </row>
    <row r="102149" spans="1:8" x14ac:dyDescent="0.2">
      <c r="A102149">
        <v>102148</v>
      </c>
      <c r="B102149" s="11">
        <v>45348</v>
      </c>
      <c r="C102149" s="13" t="s">
        <v>2589</v>
      </c>
      <c r="D102149" s="13" t="s">
        <v>2626</v>
      </c>
      <c r="E102149">
        <v>14</v>
      </c>
      <c r="F102149">
        <v>64683.94</v>
      </c>
      <c r="G102149" s="13" t="s">
        <v>2645</v>
      </c>
      <c r="H102149">
        <v>1</v>
      </c>
    </row>
    <row r="102150" spans="1:8" x14ac:dyDescent="0.2">
      <c r="A102150">
        <v>102149</v>
      </c>
      <c r="B102150" s="11">
        <v>45348</v>
      </c>
      <c r="C102150" s="13" t="s">
        <v>2589</v>
      </c>
      <c r="D102150" s="13" t="s">
        <v>2627</v>
      </c>
      <c r="E102150">
        <v>25</v>
      </c>
      <c r="F102150">
        <v>61827.08</v>
      </c>
      <c r="G102150" s="13" t="s">
        <v>2637</v>
      </c>
      <c r="H102150">
        <v>0</v>
      </c>
    </row>
    <row r="102151" spans="1:8" x14ac:dyDescent="0.2">
      <c r="A102151">
        <v>102150</v>
      </c>
      <c r="B102151" s="11">
        <v>45348</v>
      </c>
      <c r="C102151" s="13" t="s">
        <v>2595</v>
      </c>
      <c r="D102151" s="13" t="s">
        <v>2593</v>
      </c>
      <c r="E102151">
        <v>0</v>
      </c>
      <c r="F102151">
        <v>0</v>
      </c>
      <c r="G102151" s="13" t="s">
        <v>2628</v>
      </c>
      <c r="H102151">
        <v>0</v>
      </c>
    </row>
    <row r="102152" spans="1:8" x14ac:dyDescent="0.2">
      <c r="A102152">
        <v>102151</v>
      </c>
      <c r="B102152" s="11">
        <v>45348</v>
      </c>
      <c r="C102152" s="13" t="s">
        <v>2595</v>
      </c>
      <c r="D102152" s="13" t="s">
        <v>2596</v>
      </c>
      <c r="E102152">
        <v>0</v>
      </c>
      <c r="F102152">
        <v>0</v>
      </c>
      <c r="G102152" s="13" t="s">
        <v>2628</v>
      </c>
      <c r="H102152">
        <v>0</v>
      </c>
    </row>
    <row r="102153" spans="1:8" x14ac:dyDescent="0.2">
      <c r="A102153">
        <v>102152</v>
      </c>
      <c r="B102153" s="11">
        <v>45348</v>
      </c>
      <c r="C102153" s="13" t="s">
        <v>2595</v>
      </c>
      <c r="D102153" s="13" t="s">
        <v>2597</v>
      </c>
      <c r="E102153">
        <v>0</v>
      </c>
      <c r="F102153">
        <v>0</v>
      </c>
      <c r="G102153" s="13" t="s">
        <v>2628</v>
      </c>
      <c r="H102153">
        <v>0</v>
      </c>
    </row>
    <row r="102154" spans="1:8" x14ac:dyDescent="0.2">
      <c r="A102154">
        <v>102153</v>
      </c>
      <c r="B102154" s="11">
        <v>45348</v>
      </c>
      <c r="C102154" s="13" t="s">
        <v>2595</v>
      </c>
      <c r="D102154" s="13" t="s">
        <v>2598</v>
      </c>
      <c r="E102154">
        <v>0</v>
      </c>
      <c r="F102154">
        <v>0</v>
      </c>
      <c r="G102154" s="13" t="s">
        <v>2628</v>
      </c>
      <c r="H102154">
        <v>0</v>
      </c>
    </row>
    <row r="102155" spans="1:8" x14ac:dyDescent="0.2">
      <c r="A102155">
        <v>102154</v>
      </c>
      <c r="B102155" s="11">
        <v>45348</v>
      </c>
      <c r="C102155" s="13" t="s">
        <v>2601</v>
      </c>
      <c r="D102155" s="13" t="s">
        <v>2599</v>
      </c>
      <c r="E102155">
        <v>0</v>
      </c>
      <c r="F102155">
        <v>0</v>
      </c>
      <c r="G102155" s="13" t="s">
        <v>2628</v>
      </c>
      <c r="H102155">
        <v>0</v>
      </c>
    </row>
    <row r="102156" spans="1:8" x14ac:dyDescent="0.2">
      <c r="A102156">
        <v>102155</v>
      </c>
      <c r="B102156" s="11">
        <v>45348</v>
      </c>
      <c r="C102156" s="13" t="s">
        <v>2601</v>
      </c>
      <c r="D102156" s="13" t="s">
        <v>2602</v>
      </c>
      <c r="E102156">
        <v>0</v>
      </c>
      <c r="F102156">
        <v>0</v>
      </c>
      <c r="G102156" s="13" t="s">
        <v>2628</v>
      </c>
      <c r="H102156">
        <v>0</v>
      </c>
    </row>
    <row r="102157" spans="1:8" x14ac:dyDescent="0.2">
      <c r="A102157">
        <v>102156</v>
      </c>
      <c r="B102157" s="11">
        <v>45348</v>
      </c>
      <c r="C102157" s="13" t="s">
        <v>2601</v>
      </c>
      <c r="D102157" s="13" t="s">
        <v>2603</v>
      </c>
      <c r="E102157">
        <v>0</v>
      </c>
      <c r="F102157">
        <v>0</v>
      </c>
      <c r="G102157" s="13" t="s">
        <v>2628</v>
      </c>
      <c r="H102157">
        <v>0</v>
      </c>
    </row>
    <row r="102158" spans="1:8" x14ac:dyDescent="0.2">
      <c r="A102158">
        <v>102157</v>
      </c>
      <c r="B102158" s="11">
        <v>45348</v>
      </c>
      <c r="C102158" s="13" t="s">
        <v>2601</v>
      </c>
      <c r="D102158" s="13" t="s">
        <v>2604</v>
      </c>
      <c r="E102158">
        <v>0</v>
      </c>
      <c r="F102158">
        <v>0</v>
      </c>
      <c r="G102158" s="13" t="s">
        <v>2628</v>
      </c>
      <c r="H102158">
        <v>0</v>
      </c>
    </row>
    <row r="102159" spans="1:8" x14ac:dyDescent="0.2">
      <c r="A102159">
        <v>102158</v>
      </c>
      <c r="B102159" s="11">
        <v>45348</v>
      </c>
      <c r="C102159" s="13" t="s">
        <v>2607</v>
      </c>
      <c r="D102159" s="13" t="s">
        <v>2605</v>
      </c>
      <c r="E102159">
        <v>0</v>
      </c>
      <c r="F102159">
        <v>0</v>
      </c>
      <c r="G102159" s="13" t="s">
        <v>2628</v>
      </c>
      <c r="H102159">
        <v>0</v>
      </c>
    </row>
    <row r="102160" spans="1:8" x14ac:dyDescent="0.2">
      <c r="A102160">
        <v>102159</v>
      </c>
      <c r="B102160" s="11">
        <v>45348</v>
      </c>
      <c r="C102160" s="13" t="s">
        <v>2607</v>
      </c>
      <c r="D102160" s="13" t="s">
        <v>2608</v>
      </c>
      <c r="E102160">
        <v>0</v>
      </c>
      <c r="F102160">
        <v>0</v>
      </c>
      <c r="G102160" s="13" t="s">
        <v>2628</v>
      </c>
      <c r="H102160">
        <v>0</v>
      </c>
    </row>
    <row r="102161" spans="1:8" x14ac:dyDescent="0.2">
      <c r="A102161">
        <v>102160</v>
      </c>
      <c r="B102161" s="11">
        <v>45348</v>
      </c>
      <c r="C102161" s="13" t="s">
        <v>2607</v>
      </c>
      <c r="D102161" s="13" t="s">
        <v>2609</v>
      </c>
      <c r="E102161">
        <v>0</v>
      </c>
      <c r="F102161">
        <v>0</v>
      </c>
      <c r="G102161" s="13" t="s">
        <v>2628</v>
      </c>
      <c r="H102161">
        <v>0</v>
      </c>
    </row>
    <row r="102162" spans="1:8" x14ac:dyDescent="0.2">
      <c r="A102162">
        <v>102161</v>
      </c>
      <c r="B102162" s="11">
        <v>45349</v>
      </c>
      <c r="C102162" s="13" t="s">
        <v>2552</v>
      </c>
      <c r="D102162" s="13" t="s">
        <v>2614</v>
      </c>
      <c r="E102162">
        <v>17</v>
      </c>
      <c r="F102162">
        <v>41581.300000000003</v>
      </c>
      <c r="G102162" s="13" t="s">
        <v>2647</v>
      </c>
      <c r="H102162">
        <v>1</v>
      </c>
    </row>
    <row r="102163" spans="1:8" x14ac:dyDescent="0.2">
      <c r="A102163">
        <v>102162</v>
      </c>
      <c r="B102163" s="11">
        <v>45349</v>
      </c>
      <c r="C102163" s="13" t="s">
        <v>2552</v>
      </c>
      <c r="D102163" s="13" t="s">
        <v>2616</v>
      </c>
      <c r="E102163">
        <v>26</v>
      </c>
      <c r="F102163">
        <v>85928.25</v>
      </c>
      <c r="G102163" s="13" t="s">
        <v>2639</v>
      </c>
      <c r="H102163">
        <v>0</v>
      </c>
    </row>
    <row r="102164" spans="1:8" x14ac:dyDescent="0.2">
      <c r="A102164">
        <v>102163</v>
      </c>
      <c r="B102164" s="11">
        <v>45349</v>
      </c>
      <c r="C102164" s="13" t="s">
        <v>2552</v>
      </c>
      <c r="D102164" s="13" t="s">
        <v>2617</v>
      </c>
      <c r="E102164">
        <v>31</v>
      </c>
      <c r="F102164">
        <v>73595.460000000006</v>
      </c>
      <c r="G102164" s="13" t="s">
        <v>2669</v>
      </c>
      <c r="H102164">
        <v>1</v>
      </c>
    </row>
    <row r="102165" spans="1:8" x14ac:dyDescent="0.2">
      <c r="A102165">
        <v>102164</v>
      </c>
      <c r="B102165" s="11">
        <v>45349</v>
      </c>
      <c r="C102165" s="13" t="s">
        <v>2552</v>
      </c>
      <c r="D102165" s="13" t="s">
        <v>2618</v>
      </c>
      <c r="E102165">
        <v>22</v>
      </c>
      <c r="F102165">
        <v>64607.63</v>
      </c>
      <c r="G102165" s="13" t="s">
        <v>2635</v>
      </c>
      <c r="H102165">
        <v>0</v>
      </c>
    </row>
    <row r="102166" spans="1:8" x14ac:dyDescent="0.2">
      <c r="A102166">
        <v>102165</v>
      </c>
      <c r="B102166" s="11">
        <v>45349</v>
      </c>
      <c r="C102166" s="13" t="s">
        <v>2552</v>
      </c>
      <c r="D102166" s="13" t="s">
        <v>2619</v>
      </c>
      <c r="E102166">
        <v>22</v>
      </c>
      <c r="F102166">
        <v>63871.08</v>
      </c>
      <c r="G102166" s="13" t="s">
        <v>2638</v>
      </c>
      <c r="H102166">
        <v>0</v>
      </c>
    </row>
    <row r="102167" spans="1:8" x14ac:dyDescent="0.2">
      <c r="A102167">
        <v>102166</v>
      </c>
      <c r="B102167" s="11">
        <v>45349</v>
      </c>
      <c r="C102167" s="13" t="s">
        <v>2559</v>
      </c>
      <c r="D102167" s="13" t="s">
        <v>2620</v>
      </c>
      <c r="E102167">
        <v>23</v>
      </c>
      <c r="F102167">
        <v>67750.490000000005</v>
      </c>
      <c r="G102167" s="13" t="s">
        <v>2665</v>
      </c>
      <c r="H102167">
        <v>1</v>
      </c>
    </row>
    <row r="102168" spans="1:8" x14ac:dyDescent="0.2">
      <c r="A102168">
        <v>102167</v>
      </c>
      <c r="B102168" s="11">
        <v>45349</v>
      </c>
      <c r="C102168" s="13" t="s">
        <v>2559</v>
      </c>
      <c r="D102168" s="13" t="s">
        <v>2621</v>
      </c>
      <c r="E102168">
        <v>26</v>
      </c>
      <c r="F102168">
        <v>82214.42</v>
      </c>
      <c r="G102168" s="13" t="s">
        <v>2643</v>
      </c>
      <c r="H102168">
        <v>1</v>
      </c>
    </row>
    <row r="102169" spans="1:8" x14ac:dyDescent="0.2">
      <c r="A102169">
        <v>102168</v>
      </c>
      <c r="B102169" s="11">
        <v>45349</v>
      </c>
      <c r="C102169" s="13" t="s">
        <v>2559</v>
      </c>
      <c r="D102169" s="13" t="s">
        <v>2622</v>
      </c>
      <c r="E102169">
        <v>19</v>
      </c>
      <c r="F102169">
        <v>25631.27</v>
      </c>
      <c r="G102169" s="13" t="s">
        <v>2636</v>
      </c>
      <c r="H102169">
        <v>1</v>
      </c>
    </row>
    <row r="102170" spans="1:8" x14ac:dyDescent="0.2">
      <c r="A102170">
        <v>102169</v>
      </c>
      <c r="B102170" s="11">
        <v>45349</v>
      </c>
      <c r="C102170" s="13" t="s">
        <v>2559</v>
      </c>
      <c r="D102170" s="13" t="s">
        <v>2623</v>
      </c>
      <c r="E102170">
        <v>18</v>
      </c>
      <c r="F102170">
        <v>40433.07</v>
      </c>
      <c r="G102170" s="13" t="s">
        <v>2639</v>
      </c>
      <c r="H102170">
        <v>0</v>
      </c>
    </row>
    <row r="102171" spans="1:8" x14ac:dyDescent="0.2">
      <c r="A102171">
        <v>102170</v>
      </c>
      <c r="B102171" s="11">
        <v>45349</v>
      </c>
      <c r="C102171" s="13" t="s">
        <v>2565</v>
      </c>
      <c r="D102171" s="13" t="s">
        <v>2563</v>
      </c>
      <c r="E102171">
        <v>0</v>
      </c>
      <c r="F102171">
        <v>0</v>
      </c>
      <c r="G102171" s="13" t="s">
        <v>2628</v>
      </c>
      <c r="H102171">
        <v>0</v>
      </c>
    </row>
    <row r="102172" spans="1:8" x14ac:dyDescent="0.2">
      <c r="A102172">
        <v>102171</v>
      </c>
      <c r="B102172" s="11">
        <v>45349</v>
      </c>
      <c r="C102172" s="13" t="s">
        <v>2565</v>
      </c>
      <c r="D102172" s="13" t="s">
        <v>2566</v>
      </c>
      <c r="E102172">
        <v>0</v>
      </c>
      <c r="F102172">
        <v>0</v>
      </c>
      <c r="G102172" s="13" t="s">
        <v>2628</v>
      </c>
      <c r="H102172">
        <v>0</v>
      </c>
    </row>
    <row r="102173" spans="1:8" x14ac:dyDescent="0.2">
      <c r="A102173">
        <v>102172</v>
      </c>
      <c r="B102173" s="11">
        <v>45349</v>
      </c>
      <c r="C102173" s="13" t="s">
        <v>2565</v>
      </c>
      <c r="D102173" s="13" t="s">
        <v>2567</v>
      </c>
      <c r="E102173">
        <v>0</v>
      </c>
      <c r="F102173">
        <v>0</v>
      </c>
      <c r="G102173" s="13" t="s">
        <v>2628</v>
      </c>
      <c r="H102173">
        <v>0</v>
      </c>
    </row>
    <row r="102174" spans="1:8" x14ac:dyDescent="0.2">
      <c r="A102174">
        <v>102173</v>
      </c>
      <c r="B102174" s="11">
        <v>45349</v>
      </c>
      <c r="C102174" s="13" t="s">
        <v>2565</v>
      </c>
      <c r="D102174" s="13" t="s">
        <v>2568</v>
      </c>
      <c r="E102174">
        <v>0</v>
      </c>
      <c r="F102174">
        <v>0</v>
      </c>
      <c r="G102174" s="13" t="s">
        <v>2628</v>
      </c>
      <c r="H102174">
        <v>0</v>
      </c>
    </row>
    <row r="102175" spans="1:8" x14ac:dyDescent="0.2">
      <c r="A102175">
        <v>102174</v>
      </c>
      <c r="B102175" s="11">
        <v>45349</v>
      </c>
      <c r="C102175" s="13" t="s">
        <v>2571</v>
      </c>
      <c r="D102175" s="13" t="s">
        <v>2569</v>
      </c>
      <c r="E102175">
        <v>0</v>
      </c>
      <c r="F102175">
        <v>0</v>
      </c>
      <c r="G102175" s="13" t="s">
        <v>2628</v>
      </c>
      <c r="H102175">
        <v>0</v>
      </c>
    </row>
    <row r="102176" spans="1:8" x14ac:dyDescent="0.2">
      <c r="A102176">
        <v>102175</v>
      </c>
      <c r="B102176" s="11">
        <v>45349</v>
      </c>
      <c r="C102176" s="13" t="s">
        <v>2571</v>
      </c>
      <c r="D102176" s="13" t="s">
        <v>2572</v>
      </c>
      <c r="E102176">
        <v>0</v>
      </c>
      <c r="F102176">
        <v>0</v>
      </c>
      <c r="G102176" s="13" t="s">
        <v>2628</v>
      </c>
      <c r="H102176">
        <v>0</v>
      </c>
    </row>
    <row r="102177" spans="1:8" x14ac:dyDescent="0.2">
      <c r="A102177">
        <v>102176</v>
      </c>
      <c r="B102177" s="11">
        <v>45349</v>
      </c>
      <c r="C102177" s="13" t="s">
        <v>2571</v>
      </c>
      <c r="D102177" s="13" t="s">
        <v>2573</v>
      </c>
      <c r="E102177">
        <v>0</v>
      </c>
      <c r="F102177">
        <v>0</v>
      </c>
      <c r="G102177" s="13" t="s">
        <v>2628</v>
      </c>
      <c r="H102177">
        <v>0</v>
      </c>
    </row>
    <row r="102178" spans="1:8" x14ac:dyDescent="0.2">
      <c r="A102178">
        <v>102177</v>
      </c>
      <c r="B102178" s="11">
        <v>45349</v>
      </c>
      <c r="C102178" s="13" t="s">
        <v>2571</v>
      </c>
      <c r="D102178" s="13" t="s">
        <v>2574</v>
      </c>
      <c r="E102178">
        <v>0</v>
      </c>
      <c r="F102178">
        <v>0</v>
      </c>
      <c r="G102178" s="13" t="s">
        <v>2628</v>
      </c>
      <c r="H102178">
        <v>0</v>
      </c>
    </row>
    <row r="102179" spans="1:8" x14ac:dyDescent="0.2">
      <c r="A102179">
        <v>102178</v>
      </c>
      <c r="B102179" s="11">
        <v>45349</v>
      </c>
      <c r="C102179" s="13" t="s">
        <v>2577</v>
      </c>
      <c r="D102179" s="13" t="s">
        <v>2575</v>
      </c>
      <c r="E102179">
        <v>0</v>
      </c>
      <c r="F102179">
        <v>0</v>
      </c>
      <c r="G102179" s="13" t="s">
        <v>2628</v>
      </c>
      <c r="H102179">
        <v>0</v>
      </c>
    </row>
    <row r="102180" spans="1:8" x14ac:dyDescent="0.2">
      <c r="A102180">
        <v>102179</v>
      </c>
      <c r="B102180" s="11">
        <v>45349</v>
      </c>
      <c r="C102180" s="13" t="s">
        <v>2577</v>
      </c>
      <c r="D102180" s="13" t="s">
        <v>2578</v>
      </c>
      <c r="E102180">
        <v>0</v>
      </c>
      <c r="F102180">
        <v>0</v>
      </c>
      <c r="G102180" s="13" t="s">
        <v>2628</v>
      </c>
      <c r="H102180">
        <v>0</v>
      </c>
    </row>
    <row r="102181" spans="1:8" x14ac:dyDescent="0.2">
      <c r="A102181">
        <v>102180</v>
      </c>
      <c r="B102181" s="11">
        <v>45349</v>
      </c>
      <c r="C102181" s="13" t="s">
        <v>2577</v>
      </c>
      <c r="D102181" s="13" t="s">
        <v>2579</v>
      </c>
      <c r="E102181">
        <v>0</v>
      </c>
      <c r="F102181">
        <v>0</v>
      </c>
      <c r="G102181" s="13" t="s">
        <v>2628</v>
      </c>
      <c r="H102181">
        <v>0</v>
      </c>
    </row>
    <row r="102182" spans="1:8" x14ac:dyDescent="0.2">
      <c r="A102182">
        <v>102181</v>
      </c>
      <c r="B102182" s="11">
        <v>45349</v>
      </c>
      <c r="C102182" s="13" t="s">
        <v>2577</v>
      </c>
      <c r="D102182" s="13" t="s">
        <v>2580</v>
      </c>
      <c r="E102182">
        <v>0</v>
      </c>
      <c r="F102182">
        <v>0</v>
      </c>
      <c r="G102182" s="13" t="s">
        <v>2628</v>
      </c>
      <c r="H102182">
        <v>0</v>
      </c>
    </row>
    <row r="102183" spans="1:8" x14ac:dyDescent="0.2">
      <c r="A102183">
        <v>102182</v>
      </c>
      <c r="B102183" s="11">
        <v>45349</v>
      </c>
      <c r="C102183" s="13" t="s">
        <v>2583</v>
      </c>
      <c r="D102183" s="13" t="s">
        <v>2581</v>
      </c>
      <c r="E102183">
        <v>0</v>
      </c>
      <c r="F102183">
        <v>0</v>
      </c>
      <c r="G102183" s="13" t="s">
        <v>2628</v>
      </c>
      <c r="H102183">
        <v>0</v>
      </c>
    </row>
    <row r="102184" spans="1:8" x14ac:dyDescent="0.2">
      <c r="A102184">
        <v>102183</v>
      </c>
      <c r="B102184" s="11">
        <v>45349</v>
      </c>
      <c r="C102184" s="13" t="s">
        <v>2583</v>
      </c>
      <c r="D102184" s="13" t="s">
        <v>2584</v>
      </c>
      <c r="E102184">
        <v>0</v>
      </c>
      <c r="F102184">
        <v>0</v>
      </c>
      <c r="G102184" s="13" t="s">
        <v>2628</v>
      </c>
      <c r="H102184">
        <v>0</v>
      </c>
    </row>
    <row r="102185" spans="1:8" x14ac:dyDescent="0.2">
      <c r="A102185">
        <v>102184</v>
      </c>
      <c r="B102185" s="11">
        <v>45349</v>
      </c>
      <c r="C102185" s="13" t="s">
        <v>2583</v>
      </c>
      <c r="D102185" s="13" t="s">
        <v>2585</v>
      </c>
      <c r="E102185">
        <v>0</v>
      </c>
      <c r="F102185">
        <v>0</v>
      </c>
      <c r="G102185" s="13" t="s">
        <v>2628</v>
      </c>
      <c r="H102185">
        <v>0</v>
      </c>
    </row>
    <row r="102186" spans="1:8" x14ac:dyDescent="0.2">
      <c r="A102186">
        <v>102185</v>
      </c>
      <c r="B102186" s="11">
        <v>45349</v>
      </c>
      <c r="C102186" s="13" t="s">
        <v>2583</v>
      </c>
      <c r="D102186" s="13" t="s">
        <v>2586</v>
      </c>
      <c r="E102186">
        <v>0</v>
      </c>
      <c r="F102186">
        <v>0</v>
      </c>
      <c r="G102186" s="13" t="s">
        <v>2628</v>
      </c>
      <c r="H102186">
        <v>0</v>
      </c>
    </row>
    <row r="102187" spans="1:8" x14ac:dyDescent="0.2">
      <c r="A102187">
        <v>102186</v>
      </c>
      <c r="B102187" s="11">
        <v>45349</v>
      </c>
      <c r="C102187" s="13" t="s">
        <v>2589</v>
      </c>
      <c r="D102187" s="13" t="s">
        <v>2624</v>
      </c>
      <c r="E102187">
        <v>32</v>
      </c>
      <c r="F102187">
        <v>49762.27</v>
      </c>
      <c r="G102187" s="13" t="s">
        <v>2655</v>
      </c>
      <c r="H102187">
        <v>1</v>
      </c>
    </row>
    <row r="102188" spans="1:8" x14ac:dyDescent="0.2">
      <c r="A102188">
        <v>102187</v>
      </c>
      <c r="B102188" s="11">
        <v>45349</v>
      </c>
      <c r="C102188" s="13" t="s">
        <v>2589</v>
      </c>
      <c r="D102188" s="13" t="s">
        <v>2625</v>
      </c>
      <c r="E102188">
        <v>22</v>
      </c>
      <c r="F102188">
        <v>60114.16</v>
      </c>
      <c r="G102188" s="13" t="s">
        <v>2645</v>
      </c>
      <c r="H102188">
        <v>0</v>
      </c>
    </row>
    <row r="102189" spans="1:8" x14ac:dyDescent="0.2">
      <c r="A102189">
        <v>102188</v>
      </c>
      <c r="B102189" s="11">
        <v>45349</v>
      </c>
      <c r="C102189" s="13" t="s">
        <v>2589</v>
      </c>
      <c r="D102189" s="13" t="s">
        <v>2626</v>
      </c>
      <c r="E102189">
        <v>14</v>
      </c>
      <c r="F102189">
        <v>64683.94</v>
      </c>
      <c r="G102189" s="13" t="s">
        <v>2645</v>
      </c>
      <c r="H102189">
        <v>1</v>
      </c>
    </row>
    <row r="102190" spans="1:8" x14ac:dyDescent="0.2">
      <c r="A102190">
        <v>102189</v>
      </c>
      <c r="B102190" s="11">
        <v>45349</v>
      </c>
      <c r="C102190" s="13" t="s">
        <v>2589</v>
      </c>
      <c r="D102190" s="13" t="s">
        <v>2627</v>
      </c>
      <c r="E102190">
        <v>25</v>
      </c>
      <c r="F102190">
        <v>61827.08</v>
      </c>
      <c r="G102190" s="13" t="s">
        <v>2637</v>
      </c>
      <c r="H102190">
        <v>0</v>
      </c>
    </row>
    <row r="102191" spans="1:8" x14ac:dyDescent="0.2">
      <c r="A102191">
        <v>102190</v>
      </c>
      <c r="B102191" s="11">
        <v>45349</v>
      </c>
      <c r="C102191" s="13" t="s">
        <v>2595</v>
      </c>
      <c r="D102191" s="13" t="s">
        <v>2593</v>
      </c>
      <c r="E102191">
        <v>0</v>
      </c>
      <c r="F102191">
        <v>0</v>
      </c>
      <c r="G102191" s="13" t="s">
        <v>2628</v>
      </c>
      <c r="H102191">
        <v>0</v>
      </c>
    </row>
    <row r="102192" spans="1:8" x14ac:dyDescent="0.2">
      <c r="A102192">
        <v>102191</v>
      </c>
      <c r="B102192" s="11">
        <v>45349</v>
      </c>
      <c r="C102192" s="13" t="s">
        <v>2595</v>
      </c>
      <c r="D102192" s="13" t="s">
        <v>2596</v>
      </c>
      <c r="E102192">
        <v>0</v>
      </c>
      <c r="F102192">
        <v>0</v>
      </c>
      <c r="G102192" s="13" t="s">
        <v>2628</v>
      </c>
      <c r="H102192">
        <v>0</v>
      </c>
    </row>
    <row r="102193" spans="1:8" x14ac:dyDescent="0.2">
      <c r="A102193">
        <v>102192</v>
      </c>
      <c r="B102193" s="11">
        <v>45349</v>
      </c>
      <c r="C102193" s="13" t="s">
        <v>2595</v>
      </c>
      <c r="D102193" s="13" t="s">
        <v>2597</v>
      </c>
      <c r="E102193">
        <v>0</v>
      </c>
      <c r="F102193">
        <v>0</v>
      </c>
      <c r="G102193" s="13" t="s">
        <v>2628</v>
      </c>
      <c r="H102193">
        <v>0</v>
      </c>
    </row>
    <row r="102194" spans="1:8" x14ac:dyDescent="0.2">
      <c r="A102194">
        <v>102193</v>
      </c>
      <c r="B102194" s="11">
        <v>45349</v>
      </c>
      <c r="C102194" s="13" t="s">
        <v>2595</v>
      </c>
      <c r="D102194" s="13" t="s">
        <v>2598</v>
      </c>
      <c r="E102194">
        <v>0</v>
      </c>
      <c r="F102194">
        <v>0</v>
      </c>
      <c r="G102194" s="13" t="s">
        <v>2628</v>
      </c>
      <c r="H102194">
        <v>0</v>
      </c>
    </row>
    <row r="102195" spans="1:8" x14ac:dyDescent="0.2">
      <c r="A102195">
        <v>102194</v>
      </c>
      <c r="B102195" s="11">
        <v>45349</v>
      </c>
      <c r="C102195" s="13" t="s">
        <v>2601</v>
      </c>
      <c r="D102195" s="13" t="s">
        <v>2599</v>
      </c>
      <c r="E102195">
        <v>0</v>
      </c>
      <c r="F102195">
        <v>0</v>
      </c>
      <c r="G102195" s="13" t="s">
        <v>2628</v>
      </c>
      <c r="H102195">
        <v>0</v>
      </c>
    </row>
    <row r="102196" spans="1:8" x14ac:dyDescent="0.2">
      <c r="A102196">
        <v>102195</v>
      </c>
      <c r="B102196" s="11">
        <v>45349</v>
      </c>
      <c r="C102196" s="13" t="s">
        <v>2601</v>
      </c>
      <c r="D102196" s="13" t="s">
        <v>2602</v>
      </c>
      <c r="E102196">
        <v>0</v>
      </c>
      <c r="F102196">
        <v>0</v>
      </c>
      <c r="G102196" s="13" t="s">
        <v>2628</v>
      </c>
      <c r="H102196">
        <v>0</v>
      </c>
    </row>
    <row r="102197" spans="1:8" x14ac:dyDescent="0.2">
      <c r="A102197">
        <v>102196</v>
      </c>
      <c r="B102197" s="11">
        <v>45349</v>
      </c>
      <c r="C102197" s="13" t="s">
        <v>2601</v>
      </c>
      <c r="D102197" s="13" t="s">
        <v>2603</v>
      </c>
      <c r="E102197">
        <v>0</v>
      </c>
      <c r="F102197">
        <v>0</v>
      </c>
      <c r="G102197" s="13" t="s">
        <v>2628</v>
      </c>
      <c r="H102197">
        <v>0</v>
      </c>
    </row>
    <row r="102198" spans="1:8" x14ac:dyDescent="0.2">
      <c r="A102198">
        <v>102197</v>
      </c>
      <c r="B102198" s="11">
        <v>45349</v>
      </c>
      <c r="C102198" s="13" t="s">
        <v>2601</v>
      </c>
      <c r="D102198" s="13" t="s">
        <v>2604</v>
      </c>
      <c r="E102198">
        <v>0</v>
      </c>
      <c r="F102198">
        <v>0</v>
      </c>
      <c r="G102198" s="13" t="s">
        <v>2628</v>
      </c>
      <c r="H102198">
        <v>0</v>
      </c>
    </row>
    <row r="102199" spans="1:8" x14ac:dyDescent="0.2">
      <c r="A102199">
        <v>102198</v>
      </c>
      <c r="B102199" s="11">
        <v>45349</v>
      </c>
      <c r="C102199" s="13" t="s">
        <v>2607</v>
      </c>
      <c r="D102199" s="13" t="s">
        <v>2605</v>
      </c>
      <c r="E102199">
        <v>0</v>
      </c>
      <c r="F102199">
        <v>0</v>
      </c>
      <c r="G102199" s="13" t="s">
        <v>2628</v>
      </c>
      <c r="H102199">
        <v>0</v>
      </c>
    </row>
    <row r="102200" spans="1:8" x14ac:dyDescent="0.2">
      <c r="A102200">
        <v>102199</v>
      </c>
      <c r="B102200" s="11">
        <v>45349</v>
      </c>
      <c r="C102200" s="13" t="s">
        <v>2607</v>
      </c>
      <c r="D102200" s="13" t="s">
        <v>2608</v>
      </c>
      <c r="E102200">
        <v>0</v>
      </c>
      <c r="F102200">
        <v>0</v>
      </c>
      <c r="G102200" s="13" t="s">
        <v>2628</v>
      </c>
      <c r="H102200">
        <v>0</v>
      </c>
    </row>
    <row r="102201" spans="1:8" x14ac:dyDescent="0.2">
      <c r="A102201">
        <v>102200</v>
      </c>
      <c r="B102201" s="11">
        <v>45349</v>
      </c>
      <c r="C102201" s="13" t="s">
        <v>2607</v>
      </c>
      <c r="D102201" s="13" t="s">
        <v>2609</v>
      </c>
      <c r="E102201">
        <v>0</v>
      </c>
      <c r="F102201">
        <v>0</v>
      </c>
      <c r="G102201" s="13" t="s">
        <v>2628</v>
      </c>
      <c r="H102201">
        <v>0</v>
      </c>
    </row>
    <row r="102202" spans="1:8" x14ac:dyDescent="0.2">
      <c r="A102202">
        <v>102201</v>
      </c>
      <c r="B102202" s="11">
        <v>45350</v>
      </c>
      <c r="C102202" s="13" t="s">
        <v>2552</v>
      </c>
      <c r="D102202" s="13" t="s">
        <v>2614</v>
      </c>
      <c r="E102202">
        <v>17</v>
      </c>
      <c r="F102202">
        <v>41581.300000000003</v>
      </c>
      <c r="G102202" s="13" t="s">
        <v>2647</v>
      </c>
      <c r="H102202">
        <v>1</v>
      </c>
    </row>
    <row r="102203" spans="1:8" x14ac:dyDescent="0.2">
      <c r="A102203">
        <v>102202</v>
      </c>
      <c r="B102203" s="11">
        <v>45350</v>
      </c>
      <c r="C102203" s="13" t="s">
        <v>2552</v>
      </c>
      <c r="D102203" s="13" t="s">
        <v>2616</v>
      </c>
      <c r="E102203">
        <v>26</v>
      </c>
      <c r="F102203">
        <v>85928.25</v>
      </c>
      <c r="G102203" s="13" t="s">
        <v>2639</v>
      </c>
      <c r="H102203">
        <v>0</v>
      </c>
    </row>
    <row r="102204" spans="1:8" x14ac:dyDescent="0.2">
      <c r="A102204">
        <v>102203</v>
      </c>
      <c r="B102204" s="11">
        <v>45350</v>
      </c>
      <c r="C102204" s="13" t="s">
        <v>2552</v>
      </c>
      <c r="D102204" s="13" t="s">
        <v>2617</v>
      </c>
      <c r="E102204">
        <v>29</v>
      </c>
      <c r="F102204">
        <v>73595.460000000006</v>
      </c>
      <c r="G102204" s="13" t="s">
        <v>2667</v>
      </c>
      <c r="H102204">
        <v>0</v>
      </c>
    </row>
    <row r="102205" spans="1:8" x14ac:dyDescent="0.2">
      <c r="A102205">
        <v>102204</v>
      </c>
      <c r="B102205" s="11">
        <v>45350</v>
      </c>
      <c r="C102205" s="13" t="s">
        <v>2552</v>
      </c>
      <c r="D102205" s="13" t="s">
        <v>2618</v>
      </c>
      <c r="E102205">
        <v>22</v>
      </c>
      <c r="F102205">
        <v>64607.63</v>
      </c>
      <c r="G102205" s="13" t="s">
        <v>2635</v>
      </c>
      <c r="H102205">
        <v>0</v>
      </c>
    </row>
    <row r="102206" spans="1:8" x14ac:dyDescent="0.2">
      <c r="A102206">
        <v>102205</v>
      </c>
      <c r="B102206" s="11">
        <v>45350</v>
      </c>
      <c r="C102206" s="13" t="s">
        <v>2552</v>
      </c>
      <c r="D102206" s="13" t="s">
        <v>2619</v>
      </c>
      <c r="E102206">
        <v>22</v>
      </c>
      <c r="F102206">
        <v>63871.08</v>
      </c>
      <c r="G102206" s="13" t="s">
        <v>2638</v>
      </c>
      <c r="H102206">
        <v>0</v>
      </c>
    </row>
    <row r="102207" spans="1:8" x14ac:dyDescent="0.2">
      <c r="A102207">
        <v>102206</v>
      </c>
      <c r="B102207" s="11">
        <v>45350</v>
      </c>
      <c r="C102207" s="13" t="s">
        <v>2559</v>
      </c>
      <c r="D102207" s="13" t="s">
        <v>2620</v>
      </c>
      <c r="E102207">
        <v>23</v>
      </c>
      <c r="F102207">
        <v>70299.47</v>
      </c>
      <c r="G102207" s="13" t="s">
        <v>2665</v>
      </c>
      <c r="H102207">
        <v>0</v>
      </c>
    </row>
    <row r="102208" spans="1:8" x14ac:dyDescent="0.2">
      <c r="A102208">
        <v>102207</v>
      </c>
      <c r="B102208" s="11">
        <v>45350</v>
      </c>
      <c r="C102208" s="13" t="s">
        <v>2559</v>
      </c>
      <c r="D102208" s="13" t="s">
        <v>2621</v>
      </c>
      <c r="E102208">
        <v>26</v>
      </c>
      <c r="F102208">
        <v>82214.42</v>
      </c>
      <c r="G102208" s="13" t="s">
        <v>2643</v>
      </c>
      <c r="H102208">
        <v>1</v>
      </c>
    </row>
    <row r="102209" spans="1:8" x14ac:dyDescent="0.2">
      <c r="A102209">
        <v>102208</v>
      </c>
      <c r="B102209" s="11">
        <v>45350</v>
      </c>
      <c r="C102209" s="13" t="s">
        <v>2559</v>
      </c>
      <c r="D102209" s="13" t="s">
        <v>2622</v>
      </c>
      <c r="E102209">
        <v>19</v>
      </c>
      <c r="F102209">
        <v>25631.27</v>
      </c>
      <c r="G102209" s="13" t="s">
        <v>2636</v>
      </c>
      <c r="H102209">
        <v>1</v>
      </c>
    </row>
    <row r="102210" spans="1:8" x14ac:dyDescent="0.2">
      <c r="A102210">
        <v>102209</v>
      </c>
      <c r="B102210" s="11">
        <v>45350</v>
      </c>
      <c r="C102210" s="13" t="s">
        <v>2559</v>
      </c>
      <c r="D102210" s="13" t="s">
        <v>2623</v>
      </c>
      <c r="E102210">
        <v>18</v>
      </c>
      <c r="F102210">
        <v>40433.07</v>
      </c>
      <c r="G102210" s="13" t="s">
        <v>2639</v>
      </c>
      <c r="H102210">
        <v>0</v>
      </c>
    </row>
    <row r="102211" spans="1:8" x14ac:dyDescent="0.2">
      <c r="A102211">
        <v>102210</v>
      </c>
      <c r="B102211" s="11">
        <v>45350</v>
      </c>
      <c r="C102211" s="13" t="s">
        <v>2565</v>
      </c>
      <c r="D102211" s="13" t="s">
        <v>2563</v>
      </c>
      <c r="E102211">
        <v>0</v>
      </c>
      <c r="F102211">
        <v>0</v>
      </c>
      <c r="G102211" s="13" t="s">
        <v>2628</v>
      </c>
      <c r="H102211">
        <v>0</v>
      </c>
    </row>
    <row r="102212" spans="1:8" x14ac:dyDescent="0.2">
      <c r="A102212">
        <v>102211</v>
      </c>
      <c r="B102212" s="11">
        <v>45350</v>
      </c>
      <c r="C102212" s="13" t="s">
        <v>2565</v>
      </c>
      <c r="D102212" s="13" t="s">
        <v>2566</v>
      </c>
      <c r="E102212">
        <v>0</v>
      </c>
      <c r="F102212">
        <v>0</v>
      </c>
      <c r="G102212" s="13" t="s">
        <v>2628</v>
      </c>
      <c r="H102212">
        <v>0</v>
      </c>
    </row>
    <row r="102213" spans="1:8" x14ac:dyDescent="0.2">
      <c r="A102213">
        <v>102212</v>
      </c>
      <c r="B102213" s="11">
        <v>45350</v>
      </c>
      <c r="C102213" s="13" t="s">
        <v>2565</v>
      </c>
      <c r="D102213" s="13" t="s">
        <v>2567</v>
      </c>
      <c r="E102213">
        <v>0</v>
      </c>
      <c r="F102213">
        <v>0</v>
      </c>
      <c r="G102213" s="13" t="s">
        <v>2628</v>
      </c>
      <c r="H102213">
        <v>0</v>
      </c>
    </row>
    <row r="102214" spans="1:8" x14ac:dyDescent="0.2">
      <c r="A102214">
        <v>102213</v>
      </c>
      <c r="B102214" s="11">
        <v>45350</v>
      </c>
      <c r="C102214" s="13" t="s">
        <v>2565</v>
      </c>
      <c r="D102214" s="13" t="s">
        <v>2568</v>
      </c>
      <c r="E102214">
        <v>0</v>
      </c>
      <c r="F102214">
        <v>0</v>
      </c>
      <c r="G102214" s="13" t="s">
        <v>2628</v>
      </c>
      <c r="H102214">
        <v>0</v>
      </c>
    </row>
    <row r="102215" spans="1:8" x14ac:dyDescent="0.2">
      <c r="A102215">
        <v>102214</v>
      </c>
      <c r="B102215" s="11">
        <v>45350</v>
      </c>
      <c r="C102215" s="13" t="s">
        <v>2571</v>
      </c>
      <c r="D102215" s="13" t="s">
        <v>2569</v>
      </c>
      <c r="E102215">
        <v>0</v>
      </c>
      <c r="F102215">
        <v>0</v>
      </c>
      <c r="G102215" s="13" t="s">
        <v>2628</v>
      </c>
      <c r="H102215">
        <v>0</v>
      </c>
    </row>
    <row r="102216" spans="1:8" x14ac:dyDescent="0.2">
      <c r="A102216">
        <v>102215</v>
      </c>
      <c r="B102216" s="11">
        <v>45350</v>
      </c>
      <c r="C102216" s="13" t="s">
        <v>2571</v>
      </c>
      <c r="D102216" s="13" t="s">
        <v>2572</v>
      </c>
      <c r="E102216">
        <v>0</v>
      </c>
      <c r="F102216">
        <v>0</v>
      </c>
      <c r="G102216" s="13" t="s">
        <v>2628</v>
      </c>
      <c r="H102216">
        <v>0</v>
      </c>
    </row>
    <row r="102217" spans="1:8" x14ac:dyDescent="0.2">
      <c r="A102217">
        <v>102216</v>
      </c>
      <c r="B102217" s="11">
        <v>45350</v>
      </c>
      <c r="C102217" s="13" t="s">
        <v>2571</v>
      </c>
      <c r="D102217" s="13" t="s">
        <v>2573</v>
      </c>
      <c r="E102217">
        <v>0</v>
      </c>
      <c r="F102217">
        <v>0</v>
      </c>
      <c r="G102217" s="13" t="s">
        <v>2628</v>
      </c>
      <c r="H102217">
        <v>0</v>
      </c>
    </row>
    <row r="102218" spans="1:8" x14ac:dyDescent="0.2">
      <c r="A102218">
        <v>102217</v>
      </c>
      <c r="B102218" s="11">
        <v>45350</v>
      </c>
      <c r="C102218" s="13" t="s">
        <v>2571</v>
      </c>
      <c r="D102218" s="13" t="s">
        <v>2574</v>
      </c>
      <c r="E102218">
        <v>0</v>
      </c>
      <c r="F102218">
        <v>0</v>
      </c>
      <c r="G102218" s="13" t="s">
        <v>2628</v>
      </c>
      <c r="H102218">
        <v>0</v>
      </c>
    </row>
    <row r="102219" spans="1:8" x14ac:dyDescent="0.2">
      <c r="A102219">
        <v>102218</v>
      </c>
      <c r="B102219" s="11">
        <v>45350</v>
      </c>
      <c r="C102219" s="13" t="s">
        <v>2577</v>
      </c>
      <c r="D102219" s="13" t="s">
        <v>2575</v>
      </c>
      <c r="E102219">
        <v>0</v>
      </c>
      <c r="F102219">
        <v>0</v>
      </c>
      <c r="G102219" s="13" t="s">
        <v>2628</v>
      </c>
      <c r="H102219">
        <v>0</v>
      </c>
    </row>
    <row r="102220" spans="1:8" x14ac:dyDescent="0.2">
      <c r="A102220">
        <v>102219</v>
      </c>
      <c r="B102220" s="11">
        <v>45350</v>
      </c>
      <c r="C102220" s="13" t="s">
        <v>2577</v>
      </c>
      <c r="D102220" s="13" t="s">
        <v>2578</v>
      </c>
      <c r="E102220">
        <v>0</v>
      </c>
      <c r="F102220">
        <v>0</v>
      </c>
      <c r="G102220" s="13" t="s">
        <v>2628</v>
      </c>
      <c r="H102220">
        <v>0</v>
      </c>
    </row>
    <row r="102221" spans="1:8" x14ac:dyDescent="0.2">
      <c r="A102221">
        <v>102220</v>
      </c>
      <c r="B102221" s="11">
        <v>45350</v>
      </c>
      <c r="C102221" s="13" t="s">
        <v>2577</v>
      </c>
      <c r="D102221" s="13" t="s">
        <v>2579</v>
      </c>
      <c r="E102221">
        <v>0</v>
      </c>
      <c r="F102221">
        <v>0</v>
      </c>
      <c r="G102221" s="13" t="s">
        <v>2628</v>
      </c>
      <c r="H102221">
        <v>0</v>
      </c>
    </row>
    <row r="102222" spans="1:8" x14ac:dyDescent="0.2">
      <c r="A102222">
        <v>102221</v>
      </c>
      <c r="B102222" s="11">
        <v>45350</v>
      </c>
      <c r="C102222" s="13" t="s">
        <v>2577</v>
      </c>
      <c r="D102222" s="13" t="s">
        <v>2580</v>
      </c>
      <c r="E102222">
        <v>0</v>
      </c>
      <c r="F102222">
        <v>0</v>
      </c>
      <c r="G102222" s="13" t="s">
        <v>2628</v>
      </c>
      <c r="H102222">
        <v>0</v>
      </c>
    </row>
    <row r="102223" spans="1:8" x14ac:dyDescent="0.2">
      <c r="A102223">
        <v>102222</v>
      </c>
      <c r="B102223" s="11">
        <v>45350</v>
      </c>
      <c r="C102223" s="13" t="s">
        <v>2583</v>
      </c>
      <c r="D102223" s="13" t="s">
        <v>2581</v>
      </c>
      <c r="E102223">
        <v>0</v>
      </c>
      <c r="F102223">
        <v>0</v>
      </c>
      <c r="G102223" s="13" t="s">
        <v>2628</v>
      </c>
      <c r="H102223">
        <v>0</v>
      </c>
    </row>
    <row r="102224" spans="1:8" x14ac:dyDescent="0.2">
      <c r="A102224">
        <v>102223</v>
      </c>
      <c r="B102224" s="11">
        <v>45350</v>
      </c>
      <c r="C102224" s="13" t="s">
        <v>2583</v>
      </c>
      <c r="D102224" s="13" t="s">
        <v>2584</v>
      </c>
      <c r="E102224">
        <v>0</v>
      </c>
      <c r="F102224">
        <v>0</v>
      </c>
      <c r="G102224" s="13" t="s">
        <v>2628</v>
      </c>
      <c r="H102224">
        <v>0</v>
      </c>
    </row>
    <row r="102225" spans="1:8" x14ac:dyDescent="0.2">
      <c r="A102225">
        <v>102224</v>
      </c>
      <c r="B102225" s="11">
        <v>45350</v>
      </c>
      <c r="C102225" s="13" t="s">
        <v>2583</v>
      </c>
      <c r="D102225" s="13" t="s">
        <v>2585</v>
      </c>
      <c r="E102225">
        <v>0</v>
      </c>
      <c r="F102225">
        <v>0</v>
      </c>
      <c r="G102225" s="13" t="s">
        <v>2628</v>
      </c>
      <c r="H102225">
        <v>0</v>
      </c>
    </row>
    <row r="102226" spans="1:8" x14ac:dyDescent="0.2">
      <c r="A102226">
        <v>102225</v>
      </c>
      <c r="B102226" s="11">
        <v>45350</v>
      </c>
      <c r="C102226" s="13" t="s">
        <v>2583</v>
      </c>
      <c r="D102226" s="13" t="s">
        <v>2586</v>
      </c>
      <c r="E102226">
        <v>0</v>
      </c>
      <c r="F102226">
        <v>0</v>
      </c>
      <c r="G102226" s="13" t="s">
        <v>2628</v>
      </c>
      <c r="H102226">
        <v>0</v>
      </c>
    </row>
    <row r="102227" spans="1:8" x14ac:dyDescent="0.2">
      <c r="A102227">
        <v>102226</v>
      </c>
      <c r="B102227" s="11">
        <v>45350</v>
      </c>
      <c r="C102227" s="13" t="s">
        <v>2589</v>
      </c>
      <c r="D102227" s="13" t="s">
        <v>2624</v>
      </c>
      <c r="E102227">
        <v>32</v>
      </c>
      <c r="F102227">
        <v>49762.27</v>
      </c>
      <c r="G102227" s="13" t="s">
        <v>2655</v>
      </c>
      <c r="H102227">
        <v>1</v>
      </c>
    </row>
    <row r="102228" spans="1:8" x14ac:dyDescent="0.2">
      <c r="A102228">
        <v>102227</v>
      </c>
      <c r="B102228" s="11">
        <v>45350</v>
      </c>
      <c r="C102228" s="13" t="s">
        <v>2589</v>
      </c>
      <c r="D102228" s="13" t="s">
        <v>2625</v>
      </c>
      <c r="E102228">
        <v>22</v>
      </c>
      <c r="F102228">
        <v>60114.16</v>
      </c>
      <c r="G102228" s="13" t="s">
        <v>2645</v>
      </c>
      <c r="H102228">
        <v>0</v>
      </c>
    </row>
    <row r="102229" spans="1:8" x14ac:dyDescent="0.2">
      <c r="A102229">
        <v>102228</v>
      </c>
      <c r="B102229" s="11">
        <v>45350</v>
      </c>
      <c r="C102229" s="13" t="s">
        <v>2589</v>
      </c>
      <c r="D102229" s="13" t="s">
        <v>2626</v>
      </c>
      <c r="E102229">
        <v>14</v>
      </c>
      <c r="F102229">
        <v>64683.94</v>
      </c>
      <c r="G102229" s="13" t="s">
        <v>2645</v>
      </c>
      <c r="H102229">
        <v>1</v>
      </c>
    </row>
    <row r="102230" spans="1:8" x14ac:dyDescent="0.2">
      <c r="A102230">
        <v>102229</v>
      </c>
      <c r="B102230" s="11">
        <v>45350</v>
      </c>
      <c r="C102230" s="13" t="s">
        <v>2589</v>
      </c>
      <c r="D102230" s="13" t="s">
        <v>2627</v>
      </c>
      <c r="E102230">
        <v>25</v>
      </c>
      <c r="F102230">
        <v>61827.08</v>
      </c>
      <c r="G102230" s="13" t="s">
        <v>2637</v>
      </c>
      <c r="H102230">
        <v>0</v>
      </c>
    </row>
    <row r="102231" spans="1:8" x14ac:dyDescent="0.2">
      <c r="A102231">
        <v>102230</v>
      </c>
      <c r="B102231" s="11">
        <v>45350</v>
      </c>
      <c r="C102231" s="13" t="s">
        <v>2595</v>
      </c>
      <c r="D102231" s="13" t="s">
        <v>2593</v>
      </c>
      <c r="E102231">
        <v>0</v>
      </c>
      <c r="F102231">
        <v>0</v>
      </c>
      <c r="G102231" s="13" t="s">
        <v>2628</v>
      </c>
      <c r="H102231">
        <v>0</v>
      </c>
    </row>
    <row r="102232" spans="1:8" x14ac:dyDescent="0.2">
      <c r="A102232">
        <v>102231</v>
      </c>
      <c r="B102232" s="11">
        <v>45350</v>
      </c>
      <c r="C102232" s="13" t="s">
        <v>2595</v>
      </c>
      <c r="D102232" s="13" t="s">
        <v>2596</v>
      </c>
      <c r="E102232">
        <v>0</v>
      </c>
      <c r="F102232">
        <v>0</v>
      </c>
      <c r="G102232" s="13" t="s">
        <v>2628</v>
      </c>
      <c r="H102232">
        <v>0</v>
      </c>
    </row>
    <row r="102233" spans="1:8" x14ac:dyDescent="0.2">
      <c r="A102233">
        <v>102232</v>
      </c>
      <c r="B102233" s="11">
        <v>45350</v>
      </c>
      <c r="C102233" s="13" t="s">
        <v>2595</v>
      </c>
      <c r="D102233" s="13" t="s">
        <v>2597</v>
      </c>
      <c r="E102233">
        <v>0</v>
      </c>
      <c r="F102233">
        <v>0</v>
      </c>
      <c r="G102233" s="13" t="s">
        <v>2628</v>
      </c>
      <c r="H102233">
        <v>0</v>
      </c>
    </row>
    <row r="102234" spans="1:8" x14ac:dyDescent="0.2">
      <c r="A102234">
        <v>102233</v>
      </c>
      <c r="B102234" s="11">
        <v>45350</v>
      </c>
      <c r="C102234" s="13" t="s">
        <v>2595</v>
      </c>
      <c r="D102234" s="13" t="s">
        <v>2598</v>
      </c>
      <c r="E102234">
        <v>0</v>
      </c>
      <c r="F102234">
        <v>0</v>
      </c>
      <c r="G102234" s="13" t="s">
        <v>2628</v>
      </c>
      <c r="H102234">
        <v>0</v>
      </c>
    </row>
    <row r="102235" spans="1:8" x14ac:dyDescent="0.2">
      <c r="A102235">
        <v>102234</v>
      </c>
      <c r="B102235" s="11">
        <v>45350</v>
      </c>
      <c r="C102235" s="13" t="s">
        <v>2601</v>
      </c>
      <c r="D102235" s="13" t="s">
        <v>2599</v>
      </c>
      <c r="E102235">
        <v>0</v>
      </c>
      <c r="F102235">
        <v>0</v>
      </c>
      <c r="G102235" s="13" t="s">
        <v>2628</v>
      </c>
      <c r="H102235">
        <v>0</v>
      </c>
    </row>
    <row r="102236" spans="1:8" x14ac:dyDescent="0.2">
      <c r="A102236">
        <v>102235</v>
      </c>
      <c r="B102236" s="11">
        <v>45350</v>
      </c>
      <c r="C102236" s="13" t="s">
        <v>2601</v>
      </c>
      <c r="D102236" s="13" t="s">
        <v>2602</v>
      </c>
      <c r="E102236">
        <v>0</v>
      </c>
      <c r="F102236">
        <v>0</v>
      </c>
      <c r="G102236" s="13" t="s">
        <v>2628</v>
      </c>
      <c r="H102236">
        <v>0</v>
      </c>
    </row>
    <row r="102237" spans="1:8" x14ac:dyDescent="0.2">
      <c r="A102237">
        <v>102236</v>
      </c>
      <c r="B102237" s="11">
        <v>45350</v>
      </c>
      <c r="C102237" s="13" t="s">
        <v>2601</v>
      </c>
      <c r="D102237" s="13" t="s">
        <v>2603</v>
      </c>
      <c r="E102237">
        <v>0</v>
      </c>
      <c r="F102237">
        <v>0</v>
      </c>
      <c r="G102237" s="13" t="s">
        <v>2628</v>
      </c>
      <c r="H102237">
        <v>0</v>
      </c>
    </row>
    <row r="102238" spans="1:8" x14ac:dyDescent="0.2">
      <c r="A102238">
        <v>102237</v>
      </c>
      <c r="B102238" s="11">
        <v>45350</v>
      </c>
      <c r="C102238" s="13" t="s">
        <v>2601</v>
      </c>
      <c r="D102238" s="13" t="s">
        <v>2604</v>
      </c>
      <c r="E102238">
        <v>0</v>
      </c>
      <c r="F102238">
        <v>0</v>
      </c>
      <c r="G102238" s="13" t="s">
        <v>2628</v>
      </c>
      <c r="H102238">
        <v>0</v>
      </c>
    </row>
    <row r="102239" spans="1:8" x14ac:dyDescent="0.2">
      <c r="A102239">
        <v>102238</v>
      </c>
      <c r="B102239" s="11">
        <v>45350</v>
      </c>
      <c r="C102239" s="13" t="s">
        <v>2607</v>
      </c>
      <c r="D102239" s="13" t="s">
        <v>2605</v>
      </c>
      <c r="E102239">
        <v>0</v>
      </c>
      <c r="F102239">
        <v>0</v>
      </c>
      <c r="G102239" s="13" t="s">
        <v>2628</v>
      </c>
      <c r="H102239">
        <v>0</v>
      </c>
    </row>
    <row r="102240" spans="1:8" x14ac:dyDescent="0.2">
      <c r="A102240">
        <v>102239</v>
      </c>
      <c r="B102240" s="11">
        <v>45350</v>
      </c>
      <c r="C102240" s="13" t="s">
        <v>2607</v>
      </c>
      <c r="D102240" s="13" t="s">
        <v>2608</v>
      </c>
      <c r="E102240">
        <v>0</v>
      </c>
      <c r="F102240">
        <v>0</v>
      </c>
      <c r="G102240" s="13" t="s">
        <v>2628</v>
      </c>
      <c r="H102240">
        <v>0</v>
      </c>
    </row>
    <row r="102241" spans="1:8" x14ac:dyDescent="0.2">
      <c r="A102241">
        <v>102240</v>
      </c>
      <c r="B102241" s="11">
        <v>45350</v>
      </c>
      <c r="C102241" s="13" t="s">
        <v>2607</v>
      </c>
      <c r="D102241" s="13" t="s">
        <v>2609</v>
      </c>
      <c r="E102241">
        <v>0</v>
      </c>
      <c r="F102241">
        <v>0</v>
      </c>
      <c r="G102241" s="13" t="s">
        <v>2628</v>
      </c>
      <c r="H102241">
        <v>0</v>
      </c>
    </row>
    <row r="102242" spans="1:8" x14ac:dyDescent="0.2">
      <c r="A102242">
        <v>102241</v>
      </c>
      <c r="B102242" s="11">
        <v>45351</v>
      </c>
      <c r="C102242" s="13" t="s">
        <v>2552</v>
      </c>
      <c r="D102242" s="13" t="s">
        <v>2614</v>
      </c>
      <c r="E102242">
        <v>17</v>
      </c>
      <c r="F102242">
        <v>41581.300000000003</v>
      </c>
      <c r="G102242" s="13" t="s">
        <v>2649</v>
      </c>
      <c r="H102242">
        <v>1</v>
      </c>
    </row>
    <row r="102243" spans="1:8" x14ac:dyDescent="0.2">
      <c r="A102243">
        <v>102242</v>
      </c>
      <c r="B102243" s="11">
        <v>45351</v>
      </c>
      <c r="C102243" s="13" t="s">
        <v>2552</v>
      </c>
      <c r="D102243" s="13" t="s">
        <v>2616</v>
      </c>
      <c r="E102243">
        <v>26</v>
      </c>
      <c r="F102243">
        <v>85928.25</v>
      </c>
      <c r="G102243" s="13" t="s">
        <v>2639</v>
      </c>
      <c r="H102243">
        <v>0</v>
      </c>
    </row>
    <row r="102244" spans="1:8" x14ac:dyDescent="0.2">
      <c r="A102244">
        <v>102243</v>
      </c>
      <c r="B102244" s="11">
        <v>45351</v>
      </c>
      <c r="C102244" s="13" t="s">
        <v>2552</v>
      </c>
      <c r="D102244" s="13" t="s">
        <v>2617</v>
      </c>
      <c r="E102244">
        <v>29</v>
      </c>
      <c r="F102244">
        <v>73595.460000000006</v>
      </c>
      <c r="G102244" s="13" t="s">
        <v>2667</v>
      </c>
      <c r="H102244">
        <v>0</v>
      </c>
    </row>
    <row r="102245" spans="1:8" x14ac:dyDescent="0.2">
      <c r="A102245">
        <v>102244</v>
      </c>
      <c r="B102245" s="11">
        <v>45351</v>
      </c>
      <c r="C102245" s="13" t="s">
        <v>2552</v>
      </c>
      <c r="D102245" s="13" t="s">
        <v>2618</v>
      </c>
      <c r="E102245">
        <v>22</v>
      </c>
      <c r="F102245">
        <v>64607.63</v>
      </c>
      <c r="G102245" s="13" t="s">
        <v>2635</v>
      </c>
      <c r="H102245">
        <v>0</v>
      </c>
    </row>
    <row r="102246" spans="1:8" x14ac:dyDescent="0.2">
      <c r="A102246">
        <v>102245</v>
      </c>
      <c r="B102246" s="11">
        <v>45351</v>
      </c>
      <c r="C102246" s="13" t="s">
        <v>2552</v>
      </c>
      <c r="D102246" s="13" t="s">
        <v>2619</v>
      </c>
      <c r="E102246">
        <v>22</v>
      </c>
      <c r="F102246">
        <v>63871.08</v>
      </c>
      <c r="G102246" s="13" t="s">
        <v>2638</v>
      </c>
      <c r="H102246">
        <v>0</v>
      </c>
    </row>
    <row r="102247" spans="1:8" x14ac:dyDescent="0.2">
      <c r="A102247">
        <v>102246</v>
      </c>
      <c r="B102247" s="11">
        <v>45351</v>
      </c>
      <c r="C102247" s="13" t="s">
        <v>2559</v>
      </c>
      <c r="D102247" s="13" t="s">
        <v>2620</v>
      </c>
      <c r="E102247">
        <v>23</v>
      </c>
      <c r="F102247">
        <v>70299.47</v>
      </c>
      <c r="G102247" s="13" t="s">
        <v>2665</v>
      </c>
      <c r="H102247">
        <v>0</v>
      </c>
    </row>
    <row r="102248" spans="1:8" x14ac:dyDescent="0.2">
      <c r="A102248">
        <v>102247</v>
      </c>
      <c r="B102248" s="11">
        <v>45351</v>
      </c>
      <c r="C102248" s="13" t="s">
        <v>2559</v>
      </c>
      <c r="D102248" s="13" t="s">
        <v>2621</v>
      </c>
      <c r="E102248">
        <v>26</v>
      </c>
      <c r="F102248">
        <v>82214.42</v>
      </c>
      <c r="G102248" s="13" t="s">
        <v>2643</v>
      </c>
      <c r="H102248">
        <v>1</v>
      </c>
    </row>
    <row r="102249" spans="1:8" x14ac:dyDescent="0.2">
      <c r="A102249">
        <v>102248</v>
      </c>
      <c r="B102249" s="11">
        <v>45351</v>
      </c>
      <c r="C102249" s="13" t="s">
        <v>2559</v>
      </c>
      <c r="D102249" s="13" t="s">
        <v>2622</v>
      </c>
      <c r="E102249">
        <v>19</v>
      </c>
      <c r="F102249">
        <v>25631.27</v>
      </c>
      <c r="G102249" s="13" t="s">
        <v>2636</v>
      </c>
      <c r="H102249">
        <v>1</v>
      </c>
    </row>
    <row r="102250" spans="1:8" x14ac:dyDescent="0.2">
      <c r="A102250">
        <v>102249</v>
      </c>
      <c r="B102250" s="11">
        <v>45351</v>
      </c>
      <c r="C102250" s="13" t="s">
        <v>2559</v>
      </c>
      <c r="D102250" s="13" t="s">
        <v>2623</v>
      </c>
      <c r="E102250">
        <v>18</v>
      </c>
      <c r="F102250">
        <v>40433.07</v>
      </c>
      <c r="G102250" s="13" t="s">
        <v>2639</v>
      </c>
      <c r="H102250">
        <v>0</v>
      </c>
    </row>
    <row r="102251" spans="1:8" x14ac:dyDescent="0.2">
      <c r="A102251">
        <v>102250</v>
      </c>
      <c r="B102251" s="11">
        <v>45351</v>
      </c>
      <c r="C102251" s="13" t="s">
        <v>2565</v>
      </c>
      <c r="D102251" s="13" t="s">
        <v>2563</v>
      </c>
      <c r="E102251">
        <v>0</v>
      </c>
      <c r="F102251">
        <v>0</v>
      </c>
      <c r="G102251" s="13" t="s">
        <v>2628</v>
      </c>
      <c r="H102251">
        <v>0</v>
      </c>
    </row>
    <row r="102252" spans="1:8" x14ac:dyDescent="0.2">
      <c r="A102252">
        <v>102251</v>
      </c>
      <c r="B102252" s="11">
        <v>45351</v>
      </c>
      <c r="C102252" s="13" t="s">
        <v>2565</v>
      </c>
      <c r="D102252" s="13" t="s">
        <v>2566</v>
      </c>
      <c r="E102252">
        <v>0</v>
      </c>
      <c r="F102252">
        <v>0</v>
      </c>
      <c r="G102252" s="13" t="s">
        <v>2628</v>
      </c>
      <c r="H102252">
        <v>0</v>
      </c>
    </row>
    <row r="102253" spans="1:8" x14ac:dyDescent="0.2">
      <c r="A102253">
        <v>102252</v>
      </c>
      <c r="B102253" s="11">
        <v>45351</v>
      </c>
      <c r="C102253" s="13" t="s">
        <v>2565</v>
      </c>
      <c r="D102253" s="13" t="s">
        <v>2567</v>
      </c>
      <c r="E102253">
        <v>0</v>
      </c>
      <c r="F102253">
        <v>0</v>
      </c>
      <c r="G102253" s="13" t="s">
        <v>2628</v>
      </c>
      <c r="H102253">
        <v>0</v>
      </c>
    </row>
    <row r="102254" spans="1:8" x14ac:dyDescent="0.2">
      <c r="A102254">
        <v>102253</v>
      </c>
      <c r="B102254" s="11">
        <v>45351</v>
      </c>
      <c r="C102254" s="13" t="s">
        <v>2565</v>
      </c>
      <c r="D102254" s="13" t="s">
        <v>2568</v>
      </c>
      <c r="E102254">
        <v>0</v>
      </c>
      <c r="F102254">
        <v>0</v>
      </c>
      <c r="G102254" s="13" t="s">
        <v>2628</v>
      </c>
      <c r="H102254">
        <v>0</v>
      </c>
    </row>
    <row r="102255" spans="1:8" x14ac:dyDescent="0.2">
      <c r="A102255">
        <v>102254</v>
      </c>
      <c r="B102255" s="11">
        <v>45351</v>
      </c>
      <c r="C102255" s="13" t="s">
        <v>2571</v>
      </c>
      <c r="D102255" s="13" t="s">
        <v>2569</v>
      </c>
      <c r="E102255">
        <v>0</v>
      </c>
      <c r="F102255">
        <v>0</v>
      </c>
      <c r="G102255" s="13" t="s">
        <v>2628</v>
      </c>
      <c r="H102255">
        <v>0</v>
      </c>
    </row>
    <row r="102256" spans="1:8" x14ac:dyDescent="0.2">
      <c r="A102256">
        <v>102255</v>
      </c>
      <c r="B102256" s="11">
        <v>45351</v>
      </c>
      <c r="C102256" s="13" t="s">
        <v>2571</v>
      </c>
      <c r="D102256" s="13" t="s">
        <v>2572</v>
      </c>
      <c r="E102256">
        <v>0</v>
      </c>
      <c r="F102256">
        <v>0</v>
      </c>
      <c r="G102256" s="13" t="s">
        <v>2628</v>
      </c>
      <c r="H102256">
        <v>0</v>
      </c>
    </row>
    <row r="102257" spans="1:8" x14ac:dyDescent="0.2">
      <c r="A102257">
        <v>102256</v>
      </c>
      <c r="B102257" s="11">
        <v>45351</v>
      </c>
      <c r="C102257" s="13" t="s">
        <v>2571</v>
      </c>
      <c r="D102257" s="13" t="s">
        <v>2573</v>
      </c>
      <c r="E102257">
        <v>0</v>
      </c>
      <c r="F102257">
        <v>0</v>
      </c>
      <c r="G102257" s="13" t="s">
        <v>2628</v>
      </c>
      <c r="H102257">
        <v>0</v>
      </c>
    </row>
    <row r="102258" spans="1:8" x14ac:dyDescent="0.2">
      <c r="A102258">
        <v>102257</v>
      </c>
      <c r="B102258" s="11">
        <v>45351</v>
      </c>
      <c r="C102258" s="13" t="s">
        <v>2571</v>
      </c>
      <c r="D102258" s="13" t="s">
        <v>2574</v>
      </c>
      <c r="E102258">
        <v>0</v>
      </c>
      <c r="F102258">
        <v>0</v>
      </c>
      <c r="G102258" s="13" t="s">
        <v>2628</v>
      </c>
      <c r="H102258">
        <v>0</v>
      </c>
    </row>
    <row r="102259" spans="1:8" x14ac:dyDescent="0.2">
      <c r="A102259">
        <v>102258</v>
      </c>
      <c r="B102259" s="11">
        <v>45351</v>
      </c>
      <c r="C102259" s="13" t="s">
        <v>2577</v>
      </c>
      <c r="D102259" s="13" t="s">
        <v>2575</v>
      </c>
      <c r="E102259">
        <v>0</v>
      </c>
      <c r="F102259">
        <v>0</v>
      </c>
      <c r="G102259" s="13" t="s">
        <v>2628</v>
      </c>
      <c r="H102259">
        <v>0</v>
      </c>
    </row>
    <row r="102260" spans="1:8" x14ac:dyDescent="0.2">
      <c r="A102260">
        <v>102259</v>
      </c>
      <c r="B102260" s="11">
        <v>45351</v>
      </c>
      <c r="C102260" s="13" t="s">
        <v>2577</v>
      </c>
      <c r="D102260" s="13" t="s">
        <v>2578</v>
      </c>
      <c r="E102260">
        <v>0</v>
      </c>
      <c r="F102260">
        <v>0</v>
      </c>
      <c r="G102260" s="13" t="s">
        <v>2628</v>
      </c>
      <c r="H102260">
        <v>0</v>
      </c>
    </row>
    <row r="102261" spans="1:8" x14ac:dyDescent="0.2">
      <c r="A102261">
        <v>102260</v>
      </c>
      <c r="B102261" s="11">
        <v>45351</v>
      </c>
      <c r="C102261" s="13" t="s">
        <v>2577</v>
      </c>
      <c r="D102261" s="13" t="s">
        <v>2579</v>
      </c>
      <c r="E102261">
        <v>0</v>
      </c>
      <c r="F102261">
        <v>0</v>
      </c>
      <c r="G102261" s="13" t="s">
        <v>2628</v>
      </c>
      <c r="H102261">
        <v>0</v>
      </c>
    </row>
    <row r="102262" spans="1:8" x14ac:dyDescent="0.2">
      <c r="A102262">
        <v>102261</v>
      </c>
      <c r="B102262" s="11">
        <v>45351</v>
      </c>
      <c r="C102262" s="13" t="s">
        <v>2577</v>
      </c>
      <c r="D102262" s="13" t="s">
        <v>2580</v>
      </c>
      <c r="E102262">
        <v>0</v>
      </c>
      <c r="F102262">
        <v>0</v>
      </c>
      <c r="G102262" s="13" t="s">
        <v>2628</v>
      </c>
      <c r="H102262">
        <v>0</v>
      </c>
    </row>
    <row r="102263" spans="1:8" x14ac:dyDescent="0.2">
      <c r="A102263">
        <v>102262</v>
      </c>
      <c r="B102263" s="11">
        <v>45351</v>
      </c>
      <c r="C102263" s="13" t="s">
        <v>2583</v>
      </c>
      <c r="D102263" s="13" t="s">
        <v>2581</v>
      </c>
      <c r="E102263">
        <v>0</v>
      </c>
      <c r="F102263">
        <v>0</v>
      </c>
      <c r="G102263" s="13" t="s">
        <v>2628</v>
      </c>
      <c r="H102263">
        <v>0</v>
      </c>
    </row>
    <row r="102264" spans="1:8" x14ac:dyDescent="0.2">
      <c r="A102264">
        <v>102263</v>
      </c>
      <c r="B102264" s="11">
        <v>45351</v>
      </c>
      <c r="C102264" s="13" t="s">
        <v>2583</v>
      </c>
      <c r="D102264" s="13" t="s">
        <v>2584</v>
      </c>
      <c r="E102264">
        <v>0</v>
      </c>
      <c r="F102264">
        <v>0</v>
      </c>
      <c r="G102264" s="13" t="s">
        <v>2628</v>
      </c>
      <c r="H102264">
        <v>0</v>
      </c>
    </row>
    <row r="102265" spans="1:8" x14ac:dyDescent="0.2">
      <c r="A102265">
        <v>102264</v>
      </c>
      <c r="B102265" s="11">
        <v>45351</v>
      </c>
      <c r="C102265" s="13" t="s">
        <v>2583</v>
      </c>
      <c r="D102265" s="13" t="s">
        <v>2585</v>
      </c>
      <c r="E102265">
        <v>0</v>
      </c>
      <c r="F102265">
        <v>0</v>
      </c>
      <c r="G102265" s="13" t="s">
        <v>2628</v>
      </c>
      <c r="H102265">
        <v>0</v>
      </c>
    </row>
    <row r="102266" spans="1:8" x14ac:dyDescent="0.2">
      <c r="A102266">
        <v>102265</v>
      </c>
      <c r="B102266" s="11">
        <v>45351</v>
      </c>
      <c r="C102266" s="13" t="s">
        <v>2583</v>
      </c>
      <c r="D102266" s="13" t="s">
        <v>2586</v>
      </c>
      <c r="E102266">
        <v>0</v>
      </c>
      <c r="F102266">
        <v>0</v>
      </c>
      <c r="G102266" s="13" t="s">
        <v>2628</v>
      </c>
      <c r="H102266">
        <v>0</v>
      </c>
    </row>
    <row r="102267" spans="1:8" x14ac:dyDescent="0.2">
      <c r="A102267">
        <v>102266</v>
      </c>
      <c r="B102267" s="11">
        <v>45351</v>
      </c>
      <c r="C102267" s="13" t="s">
        <v>2589</v>
      </c>
      <c r="D102267" s="13" t="s">
        <v>2624</v>
      </c>
      <c r="E102267">
        <v>32</v>
      </c>
      <c r="F102267">
        <v>49762.27</v>
      </c>
      <c r="G102267" s="13" t="s">
        <v>2655</v>
      </c>
      <c r="H102267">
        <v>1</v>
      </c>
    </row>
    <row r="102268" spans="1:8" x14ac:dyDescent="0.2">
      <c r="A102268">
        <v>102267</v>
      </c>
      <c r="B102268" s="11">
        <v>45351</v>
      </c>
      <c r="C102268" s="13" t="s">
        <v>2589</v>
      </c>
      <c r="D102268" s="13" t="s">
        <v>2625</v>
      </c>
      <c r="E102268">
        <v>22</v>
      </c>
      <c r="F102268">
        <v>60114.16</v>
      </c>
      <c r="G102268" s="13" t="s">
        <v>2645</v>
      </c>
      <c r="H102268">
        <v>0</v>
      </c>
    </row>
    <row r="102269" spans="1:8" x14ac:dyDescent="0.2">
      <c r="A102269">
        <v>102268</v>
      </c>
      <c r="B102269" s="11">
        <v>45351</v>
      </c>
      <c r="C102269" s="13" t="s">
        <v>2589</v>
      </c>
      <c r="D102269" s="13" t="s">
        <v>2626</v>
      </c>
      <c r="E102269">
        <v>14</v>
      </c>
      <c r="F102269">
        <v>64683.94</v>
      </c>
      <c r="G102269" s="13" t="s">
        <v>2645</v>
      </c>
      <c r="H102269">
        <v>1</v>
      </c>
    </row>
    <row r="102270" spans="1:8" x14ac:dyDescent="0.2">
      <c r="A102270">
        <v>102269</v>
      </c>
      <c r="B102270" s="11">
        <v>45351</v>
      </c>
      <c r="C102270" s="13" t="s">
        <v>2589</v>
      </c>
      <c r="D102270" s="13" t="s">
        <v>2627</v>
      </c>
      <c r="E102270">
        <v>25</v>
      </c>
      <c r="F102270">
        <v>61827.08</v>
      </c>
      <c r="G102270" s="13" t="s">
        <v>2637</v>
      </c>
      <c r="H102270">
        <v>0</v>
      </c>
    </row>
    <row r="102271" spans="1:8" x14ac:dyDescent="0.2">
      <c r="A102271">
        <v>102270</v>
      </c>
      <c r="B102271" s="11">
        <v>45351</v>
      </c>
      <c r="C102271" s="13" t="s">
        <v>2595</v>
      </c>
      <c r="D102271" s="13" t="s">
        <v>2593</v>
      </c>
      <c r="E102271">
        <v>0</v>
      </c>
      <c r="F102271">
        <v>0</v>
      </c>
      <c r="G102271" s="13" t="s">
        <v>2628</v>
      </c>
      <c r="H102271">
        <v>0</v>
      </c>
    </row>
    <row r="102272" spans="1:8" x14ac:dyDescent="0.2">
      <c r="A102272">
        <v>102271</v>
      </c>
      <c r="B102272" s="11">
        <v>45351</v>
      </c>
      <c r="C102272" s="13" t="s">
        <v>2595</v>
      </c>
      <c r="D102272" s="13" t="s">
        <v>2596</v>
      </c>
      <c r="E102272">
        <v>0</v>
      </c>
      <c r="F102272">
        <v>0</v>
      </c>
      <c r="G102272" s="13" t="s">
        <v>2628</v>
      </c>
      <c r="H102272">
        <v>0</v>
      </c>
    </row>
    <row r="102273" spans="1:8" x14ac:dyDescent="0.2">
      <c r="A102273">
        <v>102272</v>
      </c>
      <c r="B102273" s="11">
        <v>45351</v>
      </c>
      <c r="C102273" s="13" t="s">
        <v>2595</v>
      </c>
      <c r="D102273" s="13" t="s">
        <v>2597</v>
      </c>
      <c r="E102273">
        <v>0</v>
      </c>
      <c r="F102273">
        <v>0</v>
      </c>
      <c r="G102273" s="13" t="s">
        <v>2628</v>
      </c>
      <c r="H102273">
        <v>0</v>
      </c>
    </row>
    <row r="102274" spans="1:8" x14ac:dyDescent="0.2">
      <c r="A102274">
        <v>102273</v>
      </c>
      <c r="B102274" s="11">
        <v>45351</v>
      </c>
      <c r="C102274" s="13" t="s">
        <v>2595</v>
      </c>
      <c r="D102274" s="13" t="s">
        <v>2598</v>
      </c>
      <c r="E102274">
        <v>0</v>
      </c>
      <c r="F102274">
        <v>0</v>
      </c>
      <c r="G102274" s="13" t="s">
        <v>2628</v>
      </c>
      <c r="H102274">
        <v>0</v>
      </c>
    </row>
    <row r="102275" spans="1:8" x14ac:dyDescent="0.2">
      <c r="A102275">
        <v>102274</v>
      </c>
      <c r="B102275" s="11">
        <v>45351</v>
      </c>
      <c r="C102275" s="13" t="s">
        <v>2601</v>
      </c>
      <c r="D102275" s="13" t="s">
        <v>2599</v>
      </c>
      <c r="E102275">
        <v>0</v>
      </c>
      <c r="F102275">
        <v>0</v>
      </c>
      <c r="G102275" s="13" t="s">
        <v>2628</v>
      </c>
      <c r="H102275">
        <v>0</v>
      </c>
    </row>
    <row r="102276" spans="1:8" x14ac:dyDescent="0.2">
      <c r="A102276">
        <v>102275</v>
      </c>
      <c r="B102276" s="11">
        <v>45351</v>
      </c>
      <c r="C102276" s="13" t="s">
        <v>2601</v>
      </c>
      <c r="D102276" s="13" t="s">
        <v>2602</v>
      </c>
      <c r="E102276">
        <v>0</v>
      </c>
      <c r="F102276">
        <v>0</v>
      </c>
      <c r="G102276" s="13" t="s">
        <v>2628</v>
      </c>
      <c r="H102276">
        <v>0</v>
      </c>
    </row>
    <row r="102277" spans="1:8" x14ac:dyDescent="0.2">
      <c r="A102277">
        <v>102276</v>
      </c>
      <c r="B102277" s="11">
        <v>45351</v>
      </c>
      <c r="C102277" s="13" t="s">
        <v>2601</v>
      </c>
      <c r="D102277" s="13" t="s">
        <v>2603</v>
      </c>
      <c r="E102277">
        <v>0</v>
      </c>
      <c r="F102277">
        <v>0</v>
      </c>
      <c r="G102277" s="13" t="s">
        <v>2628</v>
      </c>
      <c r="H102277">
        <v>0</v>
      </c>
    </row>
    <row r="102278" spans="1:8" x14ac:dyDescent="0.2">
      <c r="A102278">
        <v>102277</v>
      </c>
      <c r="B102278" s="11">
        <v>45351</v>
      </c>
      <c r="C102278" s="13" t="s">
        <v>2601</v>
      </c>
      <c r="D102278" s="13" t="s">
        <v>2604</v>
      </c>
      <c r="E102278">
        <v>0</v>
      </c>
      <c r="F102278">
        <v>0</v>
      </c>
      <c r="G102278" s="13" t="s">
        <v>2628</v>
      </c>
      <c r="H102278">
        <v>0</v>
      </c>
    </row>
    <row r="102279" spans="1:8" x14ac:dyDescent="0.2">
      <c r="A102279">
        <v>102278</v>
      </c>
      <c r="B102279" s="11">
        <v>45351</v>
      </c>
      <c r="C102279" s="13" t="s">
        <v>2607</v>
      </c>
      <c r="D102279" s="13" t="s">
        <v>2605</v>
      </c>
      <c r="E102279">
        <v>0</v>
      </c>
      <c r="F102279">
        <v>0</v>
      </c>
      <c r="G102279" s="13" t="s">
        <v>2628</v>
      </c>
      <c r="H102279">
        <v>0</v>
      </c>
    </row>
    <row r="102280" spans="1:8" x14ac:dyDescent="0.2">
      <c r="A102280">
        <v>102279</v>
      </c>
      <c r="B102280" s="11">
        <v>45351</v>
      </c>
      <c r="C102280" s="13" t="s">
        <v>2607</v>
      </c>
      <c r="D102280" s="13" t="s">
        <v>2608</v>
      </c>
      <c r="E102280">
        <v>0</v>
      </c>
      <c r="F102280">
        <v>0</v>
      </c>
      <c r="G102280" s="13" t="s">
        <v>2628</v>
      </c>
      <c r="H102280">
        <v>0</v>
      </c>
    </row>
    <row r="102281" spans="1:8" x14ac:dyDescent="0.2">
      <c r="A102281">
        <v>102280</v>
      </c>
      <c r="B102281" s="11">
        <v>45351</v>
      </c>
      <c r="C102281" s="13" t="s">
        <v>2607</v>
      </c>
      <c r="D102281" s="13" t="s">
        <v>2609</v>
      </c>
      <c r="E102281">
        <v>0</v>
      </c>
      <c r="F102281">
        <v>0</v>
      </c>
      <c r="G102281" s="13" t="s">
        <v>2628</v>
      </c>
      <c r="H102281">
        <v>0</v>
      </c>
    </row>
    <row r="102282" spans="1:8" x14ac:dyDescent="0.2">
      <c r="A102282">
        <v>102281</v>
      </c>
      <c r="B102282" s="11">
        <v>45352</v>
      </c>
      <c r="C102282" s="13" t="s">
        <v>2552</v>
      </c>
      <c r="D102282" s="13" t="s">
        <v>2614</v>
      </c>
      <c r="E102282">
        <v>17</v>
      </c>
      <c r="F102282">
        <v>41581.300000000003</v>
      </c>
      <c r="G102282" s="13" t="s">
        <v>2649</v>
      </c>
      <c r="H102282">
        <v>1</v>
      </c>
    </row>
    <row r="102283" spans="1:8" x14ac:dyDescent="0.2">
      <c r="A102283">
        <v>102282</v>
      </c>
      <c r="B102283" s="11">
        <v>45352</v>
      </c>
      <c r="C102283" s="13" t="s">
        <v>2552</v>
      </c>
      <c r="D102283" s="13" t="s">
        <v>2616</v>
      </c>
      <c r="E102283">
        <v>26</v>
      </c>
      <c r="F102283">
        <v>85928.25</v>
      </c>
      <c r="G102283" s="13" t="s">
        <v>2639</v>
      </c>
      <c r="H102283">
        <v>0</v>
      </c>
    </row>
    <row r="102284" spans="1:8" x14ac:dyDescent="0.2">
      <c r="A102284">
        <v>102283</v>
      </c>
      <c r="B102284" s="11">
        <v>45352</v>
      </c>
      <c r="C102284" s="13" t="s">
        <v>2552</v>
      </c>
      <c r="D102284" s="13" t="s">
        <v>2617</v>
      </c>
      <c r="E102284">
        <v>29</v>
      </c>
      <c r="F102284">
        <v>73595.460000000006</v>
      </c>
      <c r="G102284" s="13" t="s">
        <v>2667</v>
      </c>
      <c r="H102284">
        <v>0</v>
      </c>
    </row>
    <row r="102285" spans="1:8" x14ac:dyDescent="0.2">
      <c r="A102285">
        <v>102284</v>
      </c>
      <c r="B102285" s="11">
        <v>45352</v>
      </c>
      <c r="C102285" s="13" t="s">
        <v>2552</v>
      </c>
      <c r="D102285" s="13" t="s">
        <v>2618</v>
      </c>
      <c r="E102285">
        <v>22</v>
      </c>
      <c r="F102285">
        <v>64607.63</v>
      </c>
      <c r="G102285" s="13" t="s">
        <v>2635</v>
      </c>
      <c r="H102285">
        <v>0</v>
      </c>
    </row>
    <row r="102286" spans="1:8" x14ac:dyDescent="0.2">
      <c r="A102286">
        <v>102285</v>
      </c>
      <c r="B102286" s="11">
        <v>45352</v>
      </c>
      <c r="C102286" s="13" t="s">
        <v>2552</v>
      </c>
      <c r="D102286" s="13" t="s">
        <v>2619</v>
      </c>
      <c r="E102286">
        <v>22</v>
      </c>
      <c r="F102286">
        <v>63871.08</v>
      </c>
      <c r="G102286" s="13" t="s">
        <v>2638</v>
      </c>
      <c r="H102286">
        <v>0</v>
      </c>
    </row>
    <row r="102287" spans="1:8" x14ac:dyDescent="0.2">
      <c r="A102287">
        <v>102286</v>
      </c>
      <c r="B102287" s="11">
        <v>45352</v>
      </c>
      <c r="C102287" s="13" t="s">
        <v>2559</v>
      </c>
      <c r="D102287" s="13" t="s">
        <v>2620</v>
      </c>
      <c r="E102287">
        <v>23</v>
      </c>
      <c r="F102287">
        <v>70299.47</v>
      </c>
      <c r="G102287" s="13" t="s">
        <v>2665</v>
      </c>
      <c r="H102287">
        <v>0</v>
      </c>
    </row>
    <row r="102288" spans="1:8" x14ac:dyDescent="0.2">
      <c r="A102288">
        <v>102287</v>
      </c>
      <c r="B102288" s="11">
        <v>45352</v>
      </c>
      <c r="C102288" s="13" t="s">
        <v>2559</v>
      </c>
      <c r="D102288" s="13" t="s">
        <v>2621</v>
      </c>
      <c r="E102288">
        <v>26</v>
      </c>
      <c r="F102288">
        <v>82214.42</v>
      </c>
      <c r="G102288" s="13" t="s">
        <v>2643</v>
      </c>
      <c r="H102288">
        <v>1</v>
      </c>
    </row>
    <row r="102289" spans="1:8" x14ac:dyDescent="0.2">
      <c r="A102289">
        <v>102288</v>
      </c>
      <c r="B102289" s="11">
        <v>45352</v>
      </c>
      <c r="C102289" s="13" t="s">
        <v>2559</v>
      </c>
      <c r="D102289" s="13" t="s">
        <v>2622</v>
      </c>
      <c r="E102289">
        <v>19</v>
      </c>
      <c r="F102289">
        <v>25631.27</v>
      </c>
      <c r="G102289" s="13" t="s">
        <v>2636</v>
      </c>
      <c r="H102289">
        <v>1</v>
      </c>
    </row>
    <row r="102290" spans="1:8" x14ac:dyDescent="0.2">
      <c r="A102290">
        <v>102289</v>
      </c>
      <c r="B102290" s="11">
        <v>45352</v>
      </c>
      <c r="C102290" s="13" t="s">
        <v>2559</v>
      </c>
      <c r="D102290" s="13" t="s">
        <v>2623</v>
      </c>
      <c r="E102290">
        <v>18</v>
      </c>
      <c r="F102290">
        <v>40433.07</v>
      </c>
      <c r="G102290" s="13" t="s">
        <v>2639</v>
      </c>
      <c r="H102290">
        <v>0</v>
      </c>
    </row>
    <row r="102291" spans="1:8" x14ac:dyDescent="0.2">
      <c r="A102291">
        <v>102290</v>
      </c>
      <c r="B102291" s="11">
        <v>45352</v>
      </c>
      <c r="C102291" s="13" t="s">
        <v>2565</v>
      </c>
      <c r="D102291" s="13" t="s">
        <v>2563</v>
      </c>
      <c r="E102291">
        <v>0</v>
      </c>
      <c r="F102291">
        <v>0</v>
      </c>
      <c r="G102291" s="13" t="s">
        <v>2628</v>
      </c>
      <c r="H102291">
        <v>0</v>
      </c>
    </row>
    <row r="102292" spans="1:8" x14ac:dyDescent="0.2">
      <c r="A102292">
        <v>102291</v>
      </c>
      <c r="B102292" s="11">
        <v>45352</v>
      </c>
      <c r="C102292" s="13" t="s">
        <v>2565</v>
      </c>
      <c r="D102292" s="13" t="s">
        <v>2566</v>
      </c>
      <c r="E102292">
        <v>0</v>
      </c>
      <c r="F102292">
        <v>0</v>
      </c>
      <c r="G102292" s="13" t="s">
        <v>2628</v>
      </c>
      <c r="H102292">
        <v>0</v>
      </c>
    </row>
    <row r="102293" spans="1:8" x14ac:dyDescent="0.2">
      <c r="A102293">
        <v>102292</v>
      </c>
      <c r="B102293" s="11">
        <v>45352</v>
      </c>
      <c r="C102293" s="13" t="s">
        <v>2565</v>
      </c>
      <c r="D102293" s="13" t="s">
        <v>2567</v>
      </c>
      <c r="E102293">
        <v>0</v>
      </c>
      <c r="F102293">
        <v>0</v>
      </c>
      <c r="G102293" s="13" t="s">
        <v>2628</v>
      </c>
      <c r="H102293">
        <v>0</v>
      </c>
    </row>
    <row r="102294" spans="1:8" x14ac:dyDescent="0.2">
      <c r="A102294">
        <v>102293</v>
      </c>
      <c r="B102294" s="11">
        <v>45352</v>
      </c>
      <c r="C102294" s="13" t="s">
        <v>2565</v>
      </c>
      <c r="D102294" s="13" t="s">
        <v>2568</v>
      </c>
      <c r="E102294">
        <v>0</v>
      </c>
      <c r="F102294">
        <v>0</v>
      </c>
      <c r="G102294" s="13" t="s">
        <v>2628</v>
      </c>
      <c r="H102294">
        <v>0</v>
      </c>
    </row>
    <row r="102295" spans="1:8" x14ac:dyDescent="0.2">
      <c r="A102295">
        <v>102294</v>
      </c>
      <c r="B102295" s="11">
        <v>45352</v>
      </c>
      <c r="C102295" s="13" t="s">
        <v>2571</v>
      </c>
      <c r="D102295" s="13" t="s">
        <v>2569</v>
      </c>
      <c r="E102295">
        <v>0</v>
      </c>
      <c r="F102295">
        <v>0</v>
      </c>
      <c r="G102295" s="13" t="s">
        <v>2628</v>
      </c>
      <c r="H102295">
        <v>0</v>
      </c>
    </row>
    <row r="102296" spans="1:8" x14ac:dyDescent="0.2">
      <c r="A102296">
        <v>102295</v>
      </c>
      <c r="B102296" s="11">
        <v>45352</v>
      </c>
      <c r="C102296" s="13" t="s">
        <v>2571</v>
      </c>
      <c r="D102296" s="13" t="s">
        <v>2572</v>
      </c>
      <c r="E102296">
        <v>0</v>
      </c>
      <c r="F102296">
        <v>0</v>
      </c>
      <c r="G102296" s="13" t="s">
        <v>2628</v>
      </c>
      <c r="H102296">
        <v>0</v>
      </c>
    </row>
    <row r="102297" spans="1:8" x14ac:dyDescent="0.2">
      <c r="A102297">
        <v>102296</v>
      </c>
      <c r="B102297" s="11">
        <v>45352</v>
      </c>
      <c r="C102297" s="13" t="s">
        <v>2571</v>
      </c>
      <c r="D102297" s="13" t="s">
        <v>2573</v>
      </c>
      <c r="E102297">
        <v>0</v>
      </c>
      <c r="F102297">
        <v>0</v>
      </c>
      <c r="G102297" s="13" t="s">
        <v>2628</v>
      </c>
      <c r="H102297">
        <v>0</v>
      </c>
    </row>
    <row r="102298" spans="1:8" x14ac:dyDescent="0.2">
      <c r="A102298">
        <v>102297</v>
      </c>
      <c r="B102298" s="11">
        <v>45352</v>
      </c>
      <c r="C102298" s="13" t="s">
        <v>2571</v>
      </c>
      <c r="D102298" s="13" t="s">
        <v>2574</v>
      </c>
      <c r="E102298">
        <v>0</v>
      </c>
      <c r="F102298">
        <v>0</v>
      </c>
      <c r="G102298" s="13" t="s">
        <v>2628</v>
      </c>
      <c r="H102298">
        <v>0</v>
      </c>
    </row>
    <row r="102299" spans="1:8" x14ac:dyDescent="0.2">
      <c r="A102299">
        <v>102298</v>
      </c>
      <c r="B102299" s="11">
        <v>45352</v>
      </c>
      <c r="C102299" s="13" t="s">
        <v>2577</v>
      </c>
      <c r="D102299" s="13" t="s">
        <v>2575</v>
      </c>
      <c r="E102299">
        <v>0</v>
      </c>
      <c r="F102299">
        <v>0</v>
      </c>
      <c r="G102299" s="13" t="s">
        <v>2628</v>
      </c>
      <c r="H102299">
        <v>0</v>
      </c>
    </row>
    <row r="102300" spans="1:8" x14ac:dyDescent="0.2">
      <c r="A102300">
        <v>102299</v>
      </c>
      <c r="B102300" s="11">
        <v>45352</v>
      </c>
      <c r="C102300" s="13" t="s">
        <v>2577</v>
      </c>
      <c r="D102300" s="13" t="s">
        <v>2578</v>
      </c>
      <c r="E102300">
        <v>0</v>
      </c>
      <c r="F102300">
        <v>0</v>
      </c>
      <c r="G102300" s="13" t="s">
        <v>2628</v>
      </c>
      <c r="H102300">
        <v>0</v>
      </c>
    </row>
    <row r="102301" spans="1:8" x14ac:dyDescent="0.2">
      <c r="A102301">
        <v>102300</v>
      </c>
      <c r="B102301" s="11">
        <v>45352</v>
      </c>
      <c r="C102301" s="13" t="s">
        <v>2577</v>
      </c>
      <c r="D102301" s="13" t="s">
        <v>2579</v>
      </c>
      <c r="E102301">
        <v>0</v>
      </c>
      <c r="F102301">
        <v>0</v>
      </c>
      <c r="G102301" s="13" t="s">
        <v>2628</v>
      </c>
      <c r="H102301">
        <v>0</v>
      </c>
    </row>
    <row r="102302" spans="1:8" x14ac:dyDescent="0.2">
      <c r="A102302">
        <v>102301</v>
      </c>
      <c r="B102302" s="11">
        <v>45352</v>
      </c>
      <c r="C102302" s="13" t="s">
        <v>2577</v>
      </c>
      <c r="D102302" s="13" t="s">
        <v>2580</v>
      </c>
      <c r="E102302">
        <v>0</v>
      </c>
      <c r="F102302">
        <v>0</v>
      </c>
      <c r="G102302" s="13" t="s">
        <v>2628</v>
      </c>
      <c r="H102302">
        <v>0</v>
      </c>
    </row>
    <row r="102303" spans="1:8" x14ac:dyDescent="0.2">
      <c r="A102303">
        <v>102302</v>
      </c>
      <c r="B102303" s="11">
        <v>45352</v>
      </c>
      <c r="C102303" s="13" t="s">
        <v>2583</v>
      </c>
      <c r="D102303" s="13" t="s">
        <v>2581</v>
      </c>
      <c r="E102303">
        <v>0</v>
      </c>
      <c r="F102303">
        <v>0</v>
      </c>
      <c r="G102303" s="13" t="s">
        <v>2628</v>
      </c>
      <c r="H102303">
        <v>0</v>
      </c>
    </row>
    <row r="102304" spans="1:8" x14ac:dyDescent="0.2">
      <c r="A102304">
        <v>102303</v>
      </c>
      <c r="B102304" s="11">
        <v>45352</v>
      </c>
      <c r="C102304" s="13" t="s">
        <v>2583</v>
      </c>
      <c r="D102304" s="13" t="s">
        <v>2584</v>
      </c>
      <c r="E102304">
        <v>0</v>
      </c>
      <c r="F102304">
        <v>0</v>
      </c>
      <c r="G102304" s="13" t="s">
        <v>2628</v>
      </c>
      <c r="H102304">
        <v>0</v>
      </c>
    </row>
    <row r="102305" spans="1:8" x14ac:dyDescent="0.2">
      <c r="A102305">
        <v>102304</v>
      </c>
      <c r="B102305" s="11">
        <v>45352</v>
      </c>
      <c r="C102305" s="13" t="s">
        <v>2583</v>
      </c>
      <c r="D102305" s="13" t="s">
        <v>2585</v>
      </c>
      <c r="E102305">
        <v>0</v>
      </c>
      <c r="F102305">
        <v>0</v>
      </c>
      <c r="G102305" s="13" t="s">
        <v>2628</v>
      </c>
      <c r="H102305">
        <v>0</v>
      </c>
    </row>
    <row r="102306" spans="1:8" x14ac:dyDescent="0.2">
      <c r="A102306">
        <v>102305</v>
      </c>
      <c r="B102306" s="11">
        <v>45352</v>
      </c>
      <c r="C102306" s="13" t="s">
        <v>2583</v>
      </c>
      <c r="D102306" s="13" t="s">
        <v>2586</v>
      </c>
      <c r="E102306">
        <v>0</v>
      </c>
      <c r="F102306">
        <v>0</v>
      </c>
      <c r="G102306" s="13" t="s">
        <v>2628</v>
      </c>
      <c r="H102306">
        <v>0</v>
      </c>
    </row>
    <row r="102307" spans="1:8" x14ac:dyDescent="0.2">
      <c r="A102307">
        <v>102306</v>
      </c>
      <c r="B102307" s="11">
        <v>45352</v>
      </c>
      <c r="C102307" s="13" t="s">
        <v>2589</v>
      </c>
      <c r="D102307" s="13" t="s">
        <v>2624</v>
      </c>
      <c r="E102307">
        <v>32</v>
      </c>
      <c r="F102307">
        <v>49762.27</v>
      </c>
      <c r="G102307" s="13" t="s">
        <v>2655</v>
      </c>
      <c r="H102307">
        <v>1</v>
      </c>
    </row>
    <row r="102308" spans="1:8" x14ac:dyDescent="0.2">
      <c r="A102308">
        <v>102307</v>
      </c>
      <c r="B102308" s="11">
        <v>45352</v>
      </c>
      <c r="C102308" s="13" t="s">
        <v>2589</v>
      </c>
      <c r="D102308" s="13" t="s">
        <v>2625</v>
      </c>
      <c r="E102308">
        <v>22</v>
      </c>
      <c r="F102308">
        <v>60114.16</v>
      </c>
      <c r="G102308" s="13" t="s">
        <v>2645</v>
      </c>
      <c r="H102308">
        <v>1</v>
      </c>
    </row>
    <row r="102309" spans="1:8" x14ac:dyDescent="0.2">
      <c r="A102309">
        <v>102308</v>
      </c>
      <c r="B102309" s="11">
        <v>45352</v>
      </c>
      <c r="C102309" s="13" t="s">
        <v>2589</v>
      </c>
      <c r="D102309" s="13" t="s">
        <v>2626</v>
      </c>
      <c r="E102309">
        <v>14</v>
      </c>
      <c r="F102309">
        <v>64683.94</v>
      </c>
      <c r="G102309" s="13" t="s">
        <v>2645</v>
      </c>
      <c r="H102309">
        <v>1</v>
      </c>
    </row>
    <row r="102310" spans="1:8" x14ac:dyDescent="0.2">
      <c r="A102310">
        <v>102309</v>
      </c>
      <c r="B102310" s="11">
        <v>45352</v>
      </c>
      <c r="C102310" s="13" t="s">
        <v>2589</v>
      </c>
      <c r="D102310" s="13" t="s">
        <v>2627</v>
      </c>
      <c r="E102310">
        <v>25</v>
      </c>
      <c r="F102310">
        <v>61827.08</v>
      </c>
      <c r="G102310" s="13" t="s">
        <v>2637</v>
      </c>
      <c r="H102310">
        <v>0</v>
      </c>
    </row>
    <row r="102311" spans="1:8" x14ac:dyDescent="0.2">
      <c r="A102311">
        <v>102310</v>
      </c>
      <c r="B102311" s="11">
        <v>45352</v>
      </c>
      <c r="C102311" s="13" t="s">
        <v>2595</v>
      </c>
      <c r="D102311" s="13" t="s">
        <v>2593</v>
      </c>
      <c r="E102311">
        <v>0</v>
      </c>
      <c r="F102311">
        <v>0</v>
      </c>
      <c r="G102311" s="13" t="s">
        <v>2628</v>
      </c>
      <c r="H102311">
        <v>0</v>
      </c>
    </row>
    <row r="102312" spans="1:8" x14ac:dyDescent="0.2">
      <c r="A102312">
        <v>102311</v>
      </c>
      <c r="B102312" s="11">
        <v>45352</v>
      </c>
      <c r="C102312" s="13" t="s">
        <v>2595</v>
      </c>
      <c r="D102312" s="13" t="s">
        <v>2596</v>
      </c>
      <c r="E102312">
        <v>0</v>
      </c>
      <c r="F102312">
        <v>0</v>
      </c>
      <c r="G102312" s="13" t="s">
        <v>2628</v>
      </c>
      <c r="H102312">
        <v>0</v>
      </c>
    </row>
    <row r="102313" spans="1:8" x14ac:dyDescent="0.2">
      <c r="A102313">
        <v>102312</v>
      </c>
      <c r="B102313" s="11">
        <v>45352</v>
      </c>
      <c r="C102313" s="13" t="s">
        <v>2595</v>
      </c>
      <c r="D102313" s="13" t="s">
        <v>2597</v>
      </c>
      <c r="E102313">
        <v>0</v>
      </c>
      <c r="F102313">
        <v>0</v>
      </c>
      <c r="G102313" s="13" t="s">
        <v>2628</v>
      </c>
      <c r="H102313">
        <v>0</v>
      </c>
    </row>
    <row r="102314" spans="1:8" x14ac:dyDescent="0.2">
      <c r="A102314">
        <v>102313</v>
      </c>
      <c r="B102314" s="11">
        <v>45352</v>
      </c>
      <c r="C102314" s="13" t="s">
        <v>2595</v>
      </c>
      <c r="D102314" s="13" t="s">
        <v>2598</v>
      </c>
      <c r="E102314">
        <v>0</v>
      </c>
      <c r="F102314">
        <v>0</v>
      </c>
      <c r="G102314" s="13" t="s">
        <v>2628</v>
      </c>
      <c r="H102314">
        <v>0</v>
      </c>
    </row>
    <row r="102315" spans="1:8" x14ac:dyDescent="0.2">
      <c r="A102315">
        <v>102314</v>
      </c>
      <c r="B102315" s="11">
        <v>45352</v>
      </c>
      <c r="C102315" s="13" t="s">
        <v>2601</v>
      </c>
      <c r="D102315" s="13" t="s">
        <v>2599</v>
      </c>
      <c r="E102315">
        <v>0</v>
      </c>
      <c r="F102315">
        <v>0</v>
      </c>
      <c r="G102315" s="13" t="s">
        <v>2628</v>
      </c>
      <c r="H102315">
        <v>0</v>
      </c>
    </row>
    <row r="102316" spans="1:8" x14ac:dyDescent="0.2">
      <c r="A102316">
        <v>102315</v>
      </c>
      <c r="B102316" s="11">
        <v>45352</v>
      </c>
      <c r="C102316" s="13" t="s">
        <v>2601</v>
      </c>
      <c r="D102316" s="13" t="s">
        <v>2602</v>
      </c>
      <c r="E102316">
        <v>0</v>
      </c>
      <c r="F102316">
        <v>0</v>
      </c>
      <c r="G102316" s="13" t="s">
        <v>2628</v>
      </c>
      <c r="H102316">
        <v>0</v>
      </c>
    </row>
    <row r="102317" spans="1:8" x14ac:dyDescent="0.2">
      <c r="A102317">
        <v>102316</v>
      </c>
      <c r="B102317" s="11">
        <v>45352</v>
      </c>
      <c r="C102317" s="13" t="s">
        <v>2601</v>
      </c>
      <c r="D102317" s="13" t="s">
        <v>2603</v>
      </c>
      <c r="E102317">
        <v>0</v>
      </c>
      <c r="F102317">
        <v>0</v>
      </c>
      <c r="G102317" s="13" t="s">
        <v>2628</v>
      </c>
      <c r="H102317">
        <v>0</v>
      </c>
    </row>
    <row r="102318" spans="1:8" x14ac:dyDescent="0.2">
      <c r="A102318">
        <v>102317</v>
      </c>
      <c r="B102318" s="11">
        <v>45352</v>
      </c>
      <c r="C102318" s="13" t="s">
        <v>2601</v>
      </c>
      <c r="D102318" s="13" t="s">
        <v>2604</v>
      </c>
      <c r="E102318">
        <v>0</v>
      </c>
      <c r="F102318">
        <v>0</v>
      </c>
      <c r="G102318" s="13" t="s">
        <v>2628</v>
      </c>
      <c r="H102318">
        <v>0</v>
      </c>
    </row>
    <row r="102319" spans="1:8" x14ac:dyDescent="0.2">
      <c r="A102319">
        <v>102318</v>
      </c>
      <c r="B102319" s="11">
        <v>45352</v>
      </c>
      <c r="C102319" s="13" t="s">
        <v>2607</v>
      </c>
      <c r="D102319" s="13" t="s">
        <v>2605</v>
      </c>
      <c r="E102319">
        <v>0</v>
      </c>
      <c r="F102319">
        <v>0</v>
      </c>
      <c r="G102319" s="13" t="s">
        <v>2628</v>
      </c>
      <c r="H102319">
        <v>0</v>
      </c>
    </row>
    <row r="102320" spans="1:8" x14ac:dyDescent="0.2">
      <c r="A102320">
        <v>102319</v>
      </c>
      <c r="B102320" s="11">
        <v>45352</v>
      </c>
      <c r="C102320" s="13" t="s">
        <v>2607</v>
      </c>
      <c r="D102320" s="13" t="s">
        <v>2608</v>
      </c>
      <c r="E102320">
        <v>0</v>
      </c>
      <c r="F102320">
        <v>0</v>
      </c>
      <c r="G102320" s="13" t="s">
        <v>2628</v>
      </c>
      <c r="H102320">
        <v>0</v>
      </c>
    </row>
    <row r="102321" spans="1:8" x14ac:dyDescent="0.2">
      <c r="A102321">
        <v>102320</v>
      </c>
      <c r="B102321" s="11">
        <v>45352</v>
      </c>
      <c r="C102321" s="13" t="s">
        <v>2607</v>
      </c>
      <c r="D102321" s="13" t="s">
        <v>2609</v>
      </c>
      <c r="E102321">
        <v>0</v>
      </c>
      <c r="F102321">
        <v>0</v>
      </c>
      <c r="G102321" s="13" t="s">
        <v>2628</v>
      </c>
      <c r="H102321">
        <v>0</v>
      </c>
    </row>
    <row r="102322" spans="1:8" x14ac:dyDescent="0.2">
      <c r="A102322">
        <v>102321</v>
      </c>
      <c r="B102322" s="11">
        <v>45355</v>
      </c>
      <c r="C102322" s="13" t="s">
        <v>2552</v>
      </c>
      <c r="D102322" s="13" t="s">
        <v>2614</v>
      </c>
      <c r="E102322">
        <v>17</v>
      </c>
      <c r="F102322">
        <v>41581.300000000003</v>
      </c>
      <c r="G102322" s="13" t="s">
        <v>2649</v>
      </c>
      <c r="H102322">
        <v>1</v>
      </c>
    </row>
    <row r="102323" spans="1:8" x14ac:dyDescent="0.2">
      <c r="A102323">
        <v>102322</v>
      </c>
      <c r="B102323" s="11">
        <v>45355</v>
      </c>
      <c r="C102323" s="13" t="s">
        <v>2552</v>
      </c>
      <c r="D102323" s="13" t="s">
        <v>2616</v>
      </c>
      <c r="E102323">
        <v>26</v>
      </c>
      <c r="F102323">
        <v>85928.25</v>
      </c>
      <c r="G102323" s="13" t="s">
        <v>2639</v>
      </c>
      <c r="H102323">
        <v>1</v>
      </c>
    </row>
    <row r="102324" spans="1:8" x14ac:dyDescent="0.2">
      <c r="A102324">
        <v>102323</v>
      </c>
      <c r="B102324" s="11">
        <v>45355</v>
      </c>
      <c r="C102324" s="13" t="s">
        <v>2552</v>
      </c>
      <c r="D102324" s="13" t="s">
        <v>2617</v>
      </c>
      <c r="E102324">
        <v>29</v>
      </c>
      <c r="F102324">
        <v>73595.460000000006</v>
      </c>
      <c r="G102324" s="13" t="s">
        <v>2667</v>
      </c>
      <c r="H102324">
        <v>1</v>
      </c>
    </row>
    <row r="102325" spans="1:8" x14ac:dyDescent="0.2">
      <c r="A102325">
        <v>102324</v>
      </c>
      <c r="B102325" s="11">
        <v>45355</v>
      </c>
      <c r="C102325" s="13" t="s">
        <v>2552</v>
      </c>
      <c r="D102325" s="13" t="s">
        <v>2618</v>
      </c>
      <c r="E102325">
        <v>22</v>
      </c>
      <c r="F102325">
        <v>64607.63</v>
      </c>
      <c r="G102325" s="13" t="s">
        <v>2635</v>
      </c>
      <c r="H102325">
        <v>0</v>
      </c>
    </row>
    <row r="102326" spans="1:8" x14ac:dyDescent="0.2">
      <c r="A102326">
        <v>102325</v>
      </c>
      <c r="B102326" s="11">
        <v>45355</v>
      </c>
      <c r="C102326" s="13" t="s">
        <v>2552</v>
      </c>
      <c r="D102326" s="13" t="s">
        <v>2619</v>
      </c>
      <c r="E102326">
        <v>22</v>
      </c>
      <c r="F102326">
        <v>63871.08</v>
      </c>
      <c r="G102326" s="13" t="s">
        <v>2638</v>
      </c>
      <c r="H102326">
        <v>0</v>
      </c>
    </row>
    <row r="102327" spans="1:8" x14ac:dyDescent="0.2">
      <c r="A102327">
        <v>102326</v>
      </c>
      <c r="B102327" s="11">
        <v>45355</v>
      </c>
      <c r="C102327" s="13" t="s">
        <v>2559</v>
      </c>
      <c r="D102327" s="13" t="s">
        <v>2620</v>
      </c>
      <c r="E102327">
        <v>23</v>
      </c>
      <c r="F102327">
        <v>70299.47</v>
      </c>
      <c r="G102327" s="13" t="s">
        <v>2665</v>
      </c>
      <c r="H102327">
        <v>0</v>
      </c>
    </row>
    <row r="102328" spans="1:8" x14ac:dyDescent="0.2">
      <c r="A102328">
        <v>102327</v>
      </c>
      <c r="B102328" s="11">
        <v>45355</v>
      </c>
      <c r="C102328" s="13" t="s">
        <v>2559</v>
      </c>
      <c r="D102328" s="13" t="s">
        <v>2621</v>
      </c>
      <c r="E102328">
        <v>26</v>
      </c>
      <c r="F102328">
        <v>82214.42</v>
      </c>
      <c r="G102328" s="13" t="s">
        <v>2643</v>
      </c>
      <c r="H102328">
        <v>1</v>
      </c>
    </row>
    <row r="102329" spans="1:8" x14ac:dyDescent="0.2">
      <c r="A102329">
        <v>102328</v>
      </c>
      <c r="B102329" s="11">
        <v>45355</v>
      </c>
      <c r="C102329" s="13" t="s">
        <v>2559</v>
      </c>
      <c r="D102329" s="13" t="s">
        <v>2622</v>
      </c>
      <c r="E102329">
        <v>19</v>
      </c>
      <c r="F102329">
        <v>25631.27</v>
      </c>
      <c r="G102329" s="13" t="s">
        <v>2636</v>
      </c>
      <c r="H102329">
        <v>1</v>
      </c>
    </row>
    <row r="102330" spans="1:8" x14ac:dyDescent="0.2">
      <c r="A102330">
        <v>102329</v>
      </c>
      <c r="B102330" s="11">
        <v>45355</v>
      </c>
      <c r="C102330" s="13" t="s">
        <v>2559</v>
      </c>
      <c r="D102330" s="13" t="s">
        <v>2623</v>
      </c>
      <c r="E102330">
        <v>18</v>
      </c>
      <c r="F102330">
        <v>40433.07</v>
      </c>
      <c r="G102330" s="13" t="s">
        <v>2639</v>
      </c>
      <c r="H102330">
        <v>0</v>
      </c>
    </row>
    <row r="102331" spans="1:8" x14ac:dyDescent="0.2">
      <c r="A102331">
        <v>102330</v>
      </c>
      <c r="B102331" s="11">
        <v>45355</v>
      </c>
      <c r="C102331" s="13" t="s">
        <v>2565</v>
      </c>
      <c r="D102331" s="13" t="s">
        <v>2563</v>
      </c>
      <c r="E102331">
        <v>0</v>
      </c>
      <c r="F102331">
        <v>0</v>
      </c>
      <c r="G102331" s="13" t="s">
        <v>2628</v>
      </c>
      <c r="H102331">
        <v>0</v>
      </c>
    </row>
    <row r="102332" spans="1:8" x14ac:dyDescent="0.2">
      <c r="A102332">
        <v>102331</v>
      </c>
      <c r="B102332" s="11">
        <v>45355</v>
      </c>
      <c r="C102332" s="13" t="s">
        <v>2565</v>
      </c>
      <c r="D102332" s="13" t="s">
        <v>2566</v>
      </c>
      <c r="E102332">
        <v>0</v>
      </c>
      <c r="F102332">
        <v>0</v>
      </c>
      <c r="G102332" s="13" t="s">
        <v>2628</v>
      </c>
      <c r="H102332">
        <v>0</v>
      </c>
    </row>
    <row r="102333" spans="1:8" x14ac:dyDescent="0.2">
      <c r="A102333">
        <v>102332</v>
      </c>
      <c r="B102333" s="11">
        <v>45355</v>
      </c>
      <c r="C102333" s="13" t="s">
        <v>2565</v>
      </c>
      <c r="D102333" s="13" t="s">
        <v>2567</v>
      </c>
      <c r="E102333">
        <v>0</v>
      </c>
      <c r="F102333">
        <v>0</v>
      </c>
      <c r="G102333" s="13" t="s">
        <v>2628</v>
      </c>
      <c r="H102333">
        <v>0</v>
      </c>
    </row>
    <row r="102334" spans="1:8" x14ac:dyDescent="0.2">
      <c r="A102334">
        <v>102333</v>
      </c>
      <c r="B102334" s="11">
        <v>45355</v>
      </c>
      <c r="C102334" s="13" t="s">
        <v>2565</v>
      </c>
      <c r="D102334" s="13" t="s">
        <v>2568</v>
      </c>
      <c r="E102334">
        <v>0</v>
      </c>
      <c r="F102334">
        <v>0</v>
      </c>
      <c r="G102334" s="13" t="s">
        <v>2628</v>
      </c>
      <c r="H102334">
        <v>0</v>
      </c>
    </row>
    <row r="102335" spans="1:8" x14ac:dyDescent="0.2">
      <c r="A102335">
        <v>102334</v>
      </c>
      <c r="B102335" s="11">
        <v>45355</v>
      </c>
      <c r="C102335" s="13" t="s">
        <v>2571</v>
      </c>
      <c r="D102335" s="13" t="s">
        <v>2569</v>
      </c>
      <c r="E102335">
        <v>0</v>
      </c>
      <c r="F102335">
        <v>0</v>
      </c>
      <c r="G102335" s="13" t="s">
        <v>2628</v>
      </c>
      <c r="H102335">
        <v>0</v>
      </c>
    </row>
    <row r="102336" spans="1:8" x14ac:dyDescent="0.2">
      <c r="A102336">
        <v>102335</v>
      </c>
      <c r="B102336" s="11">
        <v>45355</v>
      </c>
      <c r="C102336" s="13" t="s">
        <v>2571</v>
      </c>
      <c r="D102336" s="13" t="s">
        <v>2572</v>
      </c>
      <c r="E102336">
        <v>0</v>
      </c>
      <c r="F102336">
        <v>0</v>
      </c>
      <c r="G102336" s="13" t="s">
        <v>2628</v>
      </c>
      <c r="H102336">
        <v>0</v>
      </c>
    </row>
    <row r="102337" spans="1:8" x14ac:dyDescent="0.2">
      <c r="A102337">
        <v>102336</v>
      </c>
      <c r="B102337" s="11">
        <v>45355</v>
      </c>
      <c r="C102337" s="13" t="s">
        <v>2571</v>
      </c>
      <c r="D102337" s="13" t="s">
        <v>2573</v>
      </c>
      <c r="E102337">
        <v>0</v>
      </c>
      <c r="F102337">
        <v>0</v>
      </c>
      <c r="G102337" s="13" t="s">
        <v>2628</v>
      </c>
      <c r="H102337">
        <v>0</v>
      </c>
    </row>
    <row r="102338" spans="1:8" x14ac:dyDescent="0.2">
      <c r="A102338">
        <v>102337</v>
      </c>
      <c r="B102338" s="11">
        <v>45355</v>
      </c>
      <c r="C102338" s="13" t="s">
        <v>2571</v>
      </c>
      <c r="D102338" s="13" t="s">
        <v>2574</v>
      </c>
      <c r="E102338">
        <v>0</v>
      </c>
      <c r="F102338">
        <v>0</v>
      </c>
      <c r="G102338" s="13" t="s">
        <v>2628</v>
      </c>
      <c r="H102338">
        <v>0</v>
      </c>
    </row>
    <row r="102339" spans="1:8" x14ac:dyDescent="0.2">
      <c r="A102339">
        <v>102338</v>
      </c>
      <c r="B102339" s="11">
        <v>45355</v>
      </c>
      <c r="C102339" s="13" t="s">
        <v>2577</v>
      </c>
      <c r="D102339" s="13" t="s">
        <v>2575</v>
      </c>
      <c r="E102339">
        <v>0</v>
      </c>
      <c r="F102339">
        <v>0</v>
      </c>
      <c r="G102339" s="13" t="s">
        <v>2628</v>
      </c>
      <c r="H102339">
        <v>0</v>
      </c>
    </row>
    <row r="102340" spans="1:8" x14ac:dyDescent="0.2">
      <c r="A102340">
        <v>102339</v>
      </c>
      <c r="B102340" s="11">
        <v>45355</v>
      </c>
      <c r="C102340" s="13" t="s">
        <v>2577</v>
      </c>
      <c r="D102340" s="13" t="s">
        <v>2578</v>
      </c>
      <c r="E102340">
        <v>0</v>
      </c>
      <c r="F102340">
        <v>0</v>
      </c>
      <c r="G102340" s="13" t="s">
        <v>2628</v>
      </c>
      <c r="H102340">
        <v>0</v>
      </c>
    </row>
    <row r="102341" spans="1:8" x14ac:dyDescent="0.2">
      <c r="A102341">
        <v>102340</v>
      </c>
      <c r="B102341" s="11">
        <v>45355</v>
      </c>
      <c r="C102341" s="13" t="s">
        <v>2577</v>
      </c>
      <c r="D102341" s="13" t="s">
        <v>2579</v>
      </c>
      <c r="E102341">
        <v>0</v>
      </c>
      <c r="F102341">
        <v>0</v>
      </c>
      <c r="G102341" s="13" t="s">
        <v>2628</v>
      </c>
      <c r="H102341">
        <v>0</v>
      </c>
    </row>
    <row r="102342" spans="1:8" x14ac:dyDescent="0.2">
      <c r="A102342">
        <v>102341</v>
      </c>
      <c r="B102342" s="11">
        <v>45355</v>
      </c>
      <c r="C102342" s="13" t="s">
        <v>2577</v>
      </c>
      <c r="D102342" s="13" t="s">
        <v>2580</v>
      </c>
      <c r="E102342">
        <v>0</v>
      </c>
      <c r="F102342">
        <v>0</v>
      </c>
      <c r="G102342" s="13" t="s">
        <v>2628</v>
      </c>
      <c r="H102342">
        <v>0</v>
      </c>
    </row>
    <row r="102343" spans="1:8" x14ac:dyDescent="0.2">
      <c r="A102343">
        <v>102342</v>
      </c>
      <c r="B102343" s="11">
        <v>45355</v>
      </c>
      <c r="C102343" s="13" t="s">
        <v>2583</v>
      </c>
      <c r="D102343" s="13" t="s">
        <v>2581</v>
      </c>
      <c r="E102343">
        <v>0</v>
      </c>
      <c r="F102343">
        <v>0</v>
      </c>
      <c r="G102343" s="13" t="s">
        <v>2628</v>
      </c>
      <c r="H102343">
        <v>0</v>
      </c>
    </row>
    <row r="102344" spans="1:8" x14ac:dyDescent="0.2">
      <c r="A102344">
        <v>102343</v>
      </c>
      <c r="B102344" s="11">
        <v>45355</v>
      </c>
      <c r="C102344" s="13" t="s">
        <v>2583</v>
      </c>
      <c r="D102344" s="13" t="s">
        <v>2584</v>
      </c>
      <c r="E102344">
        <v>0</v>
      </c>
      <c r="F102344">
        <v>0</v>
      </c>
      <c r="G102344" s="13" t="s">
        <v>2628</v>
      </c>
      <c r="H102344">
        <v>0</v>
      </c>
    </row>
    <row r="102345" spans="1:8" x14ac:dyDescent="0.2">
      <c r="A102345">
        <v>102344</v>
      </c>
      <c r="B102345" s="11">
        <v>45355</v>
      </c>
      <c r="C102345" s="13" t="s">
        <v>2583</v>
      </c>
      <c r="D102345" s="13" t="s">
        <v>2585</v>
      </c>
      <c r="E102345">
        <v>0</v>
      </c>
      <c r="F102345">
        <v>0</v>
      </c>
      <c r="G102345" s="13" t="s">
        <v>2628</v>
      </c>
      <c r="H102345">
        <v>0</v>
      </c>
    </row>
    <row r="102346" spans="1:8" x14ac:dyDescent="0.2">
      <c r="A102346">
        <v>102345</v>
      </c>
      <c r="B102346" s="11">
        <v>45355</v>
      </c>
      <c r="C102346" s="13" t="s">
        <v>2583</v>
      </c>
      <c r="D102346" s="13" t="s">
        <v>2586</v>
      </c>
      <c r="E102346">
        <v>0</v>
      </c>
      <c r="F102346">
        <v>0</v>
      </c>
      <c r="G102346" s="13" t="s">
        <v>2628</v>
      </c>
      <c r="H102346">
        <v>0</v>
      </c>
    </row>
    <row r="102347" spans="1:8" x14ac:dyDescent="0.2">
      <c r="A102347">
        <v>102346</v>
      </c>
      <c r="B102347" s="11">
        <v>45355</v>
      </c>
      <c r="C102347" s="13" t="s">
        <v>2589</v>
      </c>
      <c r="D102347" s="13" t="s">
        <v>2624</v>
      </c>
      <c r="E102347">
        <v>32</v>
      </c>
      <c r="F102347">
        <v>49762.27</v>
      </c>
      <c r="G102347" s="13" t="s">
        <v>2655</v>
      </c>
      <c r="H102347">
        <v>1</v>
      </c>
    </row>
    <row r="102348" spans="1:8" x14ac:dyDescent="0.2">
      <c r="A102348">
        <v>102347</v>
      </c>
      <c r="B102348" s="11">
        <v>45355</v>
      </c>
      <c r="C102348" s="13" t="s">
        <v>2589</v>
      </c>
      <c r="D102348" s="13" t="s">
        <v>2625</v>
      </c>
      <c r="E102348">
        <v>22</v>
      </c>
      <c r="F102348">
        <v>60114.16</v>
      </c>
      <c r="G102348" s="13" t="s">
        <v>2645</v>
      </c>
      <c r="H102348">
        <v>1</v>
      </c>
    </row>
    <row r="102349" spans="1:8" x14ac:dyDescent="0.2">
      <c r="A102349">
        <v>102348</v>
      </c>
      <c r="B102349" s="11">
        <v>45355</v>
      </c>
      <c r="C102349" s="13" t="s">
        <v>2589</v>
      </c>
      <c r="D102349" s="13" t="s">
        <v>2626</v>
      </c>
      <c r="E102349">
        <v>14</v>
      </c>
      <c r="F102349">
        <v>64683.94</v>
      </c>
      <c r="G102349" s="13" t="s">
        <v>2645</v>
      </c>
      <c r="H102349">
        <v>1</v>
      </c>
    </row>
    <row r="102350" spans="1:8" x14ac:dyDescent="0.2">
      <c r="A102350">
        <v>102349</v>
      </c>
      <c r="B102350" s="11">
        <v>45355</v>
      </c>
      <c r="C102350" s="13" t="s">
        <v>2589</v>
      </c>
      <c r="D102350" s="13" t="s">
        <v>2627</v>
      </c>
      <c r="E102350">
        <v>25</v>
      </c>
      <c r="F102350">
        <v>61827.08</v>
      </c>
      <c r="G102350" s="13" t="s">
        <v>2637</v>
      </c>
      <c r="H102350">
        <v>0</v>
      </c>
    </row>
    <row r="102351" spans="1:8" x14ac:dyDescent="0.2">
      <c r="A102351">
        <v>102350</v>
      </c>
      <c r="B102351" s="11">
        <v>45355</v>
      </c>
      <c r="C102351" s="13" t="s">
        <v>2595</v>
      </c>
      <c r="D102351" s="13" t="s">
        <v>2593</v>
      </c>
      <c r="E102351">
        <v>0</v>
      </c>
      <c r="F102351">
        <v>0</v>
      </c>
      <c r="G102351" s="13" t="s">
        <v>2628</v>
      </c>
      <c r="H102351">
        <v>0</v>
      </c>
    </row>
    <row r="102352" spans="1:8" x14ac:dyDescent="0.2">
      <c r="A102352">
        <v>102351</v>
      </c>
      <c r="B102352" s="11">
        <v>45355</v>
      </c>
      <c r="C102352" s="13" t="s">
        <v>2595</v>
      </c>
      <c r="D102352" s="13" t="s">
        <v>2596</v>
      </c>
      <c r="E102352">
        <v>0</v>
      </c>
      <c r="F102352">
        <v>0</v>
      </c>
      <c r="G102352" s="13" t="s">
        <v>2628</v>
      </c>
      <c r="H102352">
        <v>0</v>
      </c>
    </row>
    <row r="102353" spans="1:8" x14ac:dyDescent="0.2">
      <c r="A102353">
        <v>102352</v>
      </c>
      <c r="B102353" s="11">
        <v>45355</v>
      </c>
      <c r="C102353" s="13" t="s">
        <v>2595</v>
      </c>
      <c r="D102353" s="13" t="s">
        <v>2597</v>
      </c>
      <c r="E102353">
        <v>0</v>
      </c>
      <c r="F102353">
        <v>0</v>
      </c>
      <c r="G102353" s="13" t="s">
        <v>2628</v>
      </c>
      <c r="H102353">
        <v>0</v>
      </c>
    </row>
    <row r="102354" spans="1:8" x14ac:dyDescent="0.2">
      <c r="A102354">
        <v>102353</v>
      </c>
      <c r="B102354" s="11">
        <v>45355</v>
      </c>
      <c r="C102354" s="13" t="s">
        <v>2595</v>
      </c>
      <c r="D102354" s="13" t="s">
        <v>2598</v>
      </c>
      <c r="E102354">
        <v>0</v>
      </c>
      <c r="F102354">
        <v>0</v>
      </c>
      <c r="G102354" s="13" t="s">
        <v>2628</v>
      </c>
      <c r="H102354">
        <v>0</v>
      </c>
    </row>
    <row r="102355" spans="1:8" x14ac:dyDescent="0.2">
      <c r="A102355">
        <v>102354</v>
      </c>
      <c r="B102355" s="11">
        <v>45355</v>
      </c>
      <c r="C102355" s="13" t="s">
        <v>2601</v>
      </c>
      <c r="D102355" s="13" t="s">
        <v>2599</v>
      </c>
      <c r="E102355">
        <v>0</v>
      </c>
      <c r="F102355">
        <v>0</v>
      </c>
      <c r="G102355" s="13" t="s">
        <v>2628</v>
      </c>
      <c r="H102355">
        <v>0</v>
      </c>
    </row>
    <row r="102356" spans="1:8" x14ac:dyDescent="0.2">
      <c r="A102356">
        <v>102355</v>
      </c>
      <c r="B102356" s="11">
        <v>45355</v>
      </c>
      <c r="C102356" s="13" t="s">
        <v>2601</v>
      </c>
      <c r="D102356" s="13" t="s">
        <v>2602</v>
      </c>
      <c r="E102356">
        <v>0</v>
      </c>
      <c r="F102356">
        <v>0</v>
      </c>
      <c r="G102356" s="13" t="s">
        <v>2628</v>
      </c>
      <c r="H102356">
        <v>0</v>
      </c>
    </row>
    <row r="102357" spans="1:8" x14ac:dyDescent="0.2">
      <c r="A102357">
        <v>102356</v>
      </c>
      <c r="B102357" s="11">
        <v>45355</v>
      </c>
      <c r="C102357" s="13" t="s">
        <v>2601</v>
      </c>
      <c r="D102357" s="13" t="s">
        <v>2603</v>
      </c>
      <c r="E102357">
        <v>0</v>
      </c>
      <c r="F102357">
        <v>0</v>
      </c>
      <c r="G102357" s="13" t="s">
        <v>2628</v>
      </c>
      <c r="H102357">
        <v>0</v>
      </c>
    </row>
    <row r="102358" spans="1:8" x14ac:dyDescent="0.2">
      <c r="A102358">
        <v>102357</v>
      </c>
      <c r="B102358" s="11">
        <v>45355</v>
      </c>
      <c r="C102358" s="13" t="s">
        <v>2601</v>
      </c>
      <c r="D102358" s="13" t="s">
        <v>2604</v>
      </c>
      <c r="E102358">
        <v>0</v>
      </c>
      <c r="F102358">
        <v>0</v>
      </c>
      <c r="G102358" s="13" t="s">
        <v>2628</v>
      </c>
      <c r="H102358">
        <v>0</v>
      </c>
    </row>
    <row r="102359" spans="1:8" x14ac:dyDescent="0.2">
      <c r="A102359">
        <v>102358</v>
      </c>
      <c r="B102359" s="11">
        <v>45355</v>
      </c>
      <c r="C102359" s="13" t="s">
        <v>2607</v>
      </c>
      <c r="D102359" s="13" t="s">
        <v>2605</v>
      </c>
      <c r="E102359">
        <v>0</v>
      </c>
      <c r="F102359">
        <v>0</v>
      </c>
      <c r="G102359" s="13" t="s">
        <v>2628</v>
      </c>
      <c r="H102359">
        <v>0</v>
      </c>
    </row>
    <row r="102360" spans="1:8" x14ac:dyDescent="0.2">
      <c r="A102360">
        <v>102359</v>
      </c>
      <c r="B102360" s="11">
        <v>45355</v>
      </c>
      <c r="C102360" s="13" t="s">
        <v>2607</v>
      </c>
      <c r="D102360" s="13" t="s">
        <v>2608</v>
      </c>
      <c r="E102360">
        <v>0</v>
      </c>
      <c r="F102360">
        <v>0</v>
      </c>
      <c r="G102360" s="13" t="s">
        <v>2628</v>
      </c>
      <c r="H102360">
        <v>0</v>
      </c>
    </row>
    <row r="102361" spans="1:8" x14ac:dyDescent="0.2">
      <c r="A102361">
        <v>102360</v>
      </c>
      <c r="B102361" s="11">
        <v>45355</v>
      </c>
      <c r="C102361" s="13" t="s">
        <v>2607</v>
      </c>
      <c r="D102361" s="13" t="s">
        <v>2609</v>
      </c>
      <c r="E102361">
        <v>0</v>
      </c>
      <c r="F102361">
        <v>0</v>
      </c>
      <c r="G102361" s="13" t="s">
        <v>2628</v>
      </c>
      <c r="H102361">
        <v>0</v>
      </c>
    </row>
    <row r="102362" spans="1:8" x14ac:dyDescent="0.2">
      <c r="A102362">
        <v>102361</v>
      </c>
      <c r="B102362" s="11">
        <v>45356</v>
      </c>
      <c r="C102362" s="13" t="s">
        <v>2552</v>
      </c>
      <c r="D102362" s="13" t="s">
        <v>2614</v>
      </c>
      <c r="E102362">
        <v>17</v>
      </c>
      <c r="F102362">
        <v>41581.300000000003</v>
      </c>
      <c r="G102362" s="13" t="s">
        <v>2649</v>
      </c>
      <c r="H102362">
        <v>1</v>
      </c>
    </row>
    <row r="102363" spans="1:8" x14ac:dyDescent="0.2">
      <c r="A102363">
        <v>102362</v>
      </c>
      <c r="B102363" s="11">
        <v>45356</v>
      </c>
      <c r="C102363" s="13" t="s">
        <v>2552</v>
      </c>
      <c r="D102363" s="13" t="s">
        <v>2616</v>
      </c>
      <c r="E102363">
        <v>26</v>
      </c>
      <c r="F102363">
        <v>85928.25</v>
      </c>
      <c r="G102363" s="13" t="s">
        <v>2639</v>
      </c>
      <c r="H102363">
        <v>1</v>
      </c>
    </row>
    <row r="102364" spans="1:8" x14ac:dyDescent="0.2">
      <c r="A102364">
        <v>102363</v>
      </c>
      <c r="B102364" s="11">
        <v>45356</v>
      </c>
      <c r="C102364" s="13" t="s">
        <v>2552</v>
      </c>
      <c r="D102364" s="13" t="s">
        <v>2617</v>
      </c>
      <c r="E102364">
        <v>29</v>
      </c>
      <c r="F102364">
        <v>73595.460000000006</v>
      </c>
      <c r="G102364" s="13" t="s">
        <v>2667</v>
      </c>
      <c r="H102364">
        <v>1</v>
      </c>
    </row>
    <row r="102365" spans="1:8" x14ac:dyDescent="0.2">
      <c r="A102365">
        <v>102364</v>
      </c>
      <c r="B102365" s="11">
        <v>45356</v>
      </c>
      <c r="C102365" s="13" t="s">
        <v>2552</v>
      </c>
      <c r="D102365" s="13" t="s">
        <v>2618</v>
      </c>
      <c r="E102365">
        <v>22</v>
      </c>
      <c r="F102365">
        <v>64607.63</v>
      </c>
      <c r="G102365" s="13" t="s">
        <v>2635</v>
      </c>
      <c r="H102365">
        <v>0</v>
      </c>
    </row>
    <row r="102366" spans="1:8" x14ac:dyDescent="0.2">
      <c r="A102366">
        <v>102365</v>
      </c>
      <c r="B102366" s="11">
        <v>45356</v>
      </c>
      <c r="C102366" s="13" t="s">
        <v>2552</v>
      </c>
      <c r="D102366" s="13" t="s">
        <v>2619</v>
      </c>
      <c r="E102366">
        <v>22</v>
      </c>
      <c r="F102366">
        <v>63871.08</v>
      </c>
      <c r="G102366" s="13" t="s">
        <v>2638</v>
      </c>
      <c r="H102366">
        <v>0</v>
      </c>
    </row>
    <row r="102367" spans="1:8" x14ac:dyDescent="0.2">
      <c r="A102367">
        <v>102366</v>
      </c>
      <c r="B102367" s="11">
        <v>45356</v>
      </c>
      <c r="C102367" s="13" t="s">
        <v>2559</v>
      </c>
      <c r="D102367" s="13" t="s">
        <v>2620</v>
      </c>
      <c r="E102367">
        <v>23</v>
      </c>
      <c r="F102367">
        <v>70299.47</v>
      </c>
      <c r="G102367" s="13" t="s">
        <v>2665</v>
      </c>
      <c r="H102367">
        <v>0</v>
      </c>
    </row>
    <row r="102368" spans="1:8" x14ac:dyDescent="0.2">
      <c r="A102368">
        <v>102367</v>
      </c>
      <c r="B102368" s="11">
        <v>45356</v>
      </c>
      <c r="C102368" s="13" t="s">
        <v>2559</v>
      </c>
      <c r="D102368" s="13" t="s">
        <v>2621</v>
      </c>
      <c r="E102368">
        <v>26</v>
      </c>
      <c r="F102368">
        <v>82214.42</v>
      </c>
      <c r="G102368" s="13" t="s">
        <v>2643</v>
      </c>
      <c r="H102368">
        <v>1</v>
      </c>
    </row>
    <row r="102369" spans="1:8" x14ac:dyDescent="0.2">
      <c r="A102369">
        <v>102368</v>
      </c>
      <c r="B102369" s="11">
        <v>45356</v>
      </c>
      <c r="C102369" s="13" t="s">
        <v>2559</v>
      </c>
      <c r="D102369" s="13" t="s">
        <v>2622</v>
      </c>
      <c r="E102369">
        <v>18</v>
      </c>
      <c r="F102369">
        <v>24732.799999999999</v>
      </c>
      <c r="G102369" s="13" t="s">
        <v>2636</v>
      </c>
      <c r="H102369">
        <v>0</v>
      </c>
    </row>
    <row r="102370" spans="1:8" x14ac:dyDescent="0.2">
      <c r="A102370">
        <v>102369</v>
      </c>
      <c r="B102370" s="11">
        <v>45356</v>
      </c>
      <c r="C102370" s="13" t="s">
        <v>2559</v>
      </c>
      <c r="D102370" s="13" t="s">
        <v>2623</v>
      </c>
      <c r="E102370">
        <v>18</v>
      </c>
      <c r="F102370">
        <v>40433.07</v>
      </c>
      <c r="G102370" s="13" t="s">
        <v>2639</v>
      </c>
      <c r="H102370">
        <v>0</v>
      </c>
    </row>
    <row r="102371" spans="1:8" x14ac:dyDescent="0.2">
      <c r="A102371">
        <v>102370</v>
      </c>
      <c r="B102371" s="11">
        <v>45356</v>
      </c>
      <c r="C102371" s="13" t="s">
        <v>2565</v>
      </c>
      <c r="D102371" s="13" t="s">
        <v>2563</v>
      </c>
      <c r="E102371">
        <v>0</v>
      </c>
      <c r="F102371">
        <v>0</v>
      </c>
      <c r="G102371" s="13" t="s">
        <v>2628</v>
      </c>
      <c r="H102371">
        <v>0</v>
      </c>
    </row>
    <row r="102372" spans="1:8" x14ac:dyDescent="0.2">
      <c r="A102372">
        <v>102371</v>
      </c>
      <c r="B102372" s="11">
        <v>45356</v>
      </c>
      <c r="C102372" s="13" t="s">
        <v>2565</v>
      </c>
      <c r="D102372" s="13" t="s">
        <v>2566</v>
      </c>
      <c r="E102372">
        <v>0</v>
      </c>
      <c r="F102372">
        <v>0</v>
      </c>
      <c r="G102372" s="13" t="s">
        <v>2628</v>
      </c>
      <c r="H102372">
        <v>0</v>
      </c>
    </row>
    <row r="102373" spans="1:8" x14ac:dyDescent="0.2">
      <c r="A102373">
        <v>102372</v>
      </c>
      <c r="B102373" s="11">
        <v>45356</v>
      </c>
      <c r="C102373" s="13" t="s">
        <v>2565</v>
      </c>
      <c r="D102373" s="13" t="s">
        <v>2567</v>
      </c>
      <c r="E102373">
        <v>0</v>
      </c>
      <c r="F102373">
        <v>0</v>
      </c>
      <c r="G102373" s="13" t="s">
        <v>2628</v>
      </c>
      <c r="H102373">
        <v>0</v>
      </c>
    </row>
    <row r="102374" spans="1:8" x14ac:dyDescent="0.2">
      <c r="A102374">
        <v>102373</v>
      </c>
      <c r="B102374" s="11">
        <v>45356</v>
      </c>
      <c r="C102374" s="13" t="s">
        <v>2565</v>
      </c>
      <c r="D102374" s="13" t="s">
        <v>2568</v>
      </c>
      <c r="E102374">
        <v>0</v>
      </c>
      <c r="F102374">
        <v>0</v>
      </c>
      <c r="G102374" s="13" t="s">
        <v>2628</v>
      </c>
      <c r="H102374">
        <v>0</v>
      </c>
    </row>
    <row r="102375" spans="1:8" x14ac:dyDescent="0.2">
      <c r="A102375">
        <v>102374</v>
      </c>
      <c r="B102375" s="11">
        <v>45356</v>
      </c>
      <c r="C102375" s="13" t="s">
        <v>2571</v>
      </c>
      <c r="D102375" s="13" t="s">
        <v>2569</v>
      </c>
      <c r="E102375">
        <v>0</v>
      </c>
      <c r="F102375">
        <v>0</v>
      </c>
      <c r="G102375" s="13" t="s">
        <v>2628</v>
      </c>
      <c r="H102375">
        <v>0</v>
      </c>
    </row>
    <row r="102376" spans="1:8" x14ac:dyDescent="0.2">
      <c r="A102376">
        <v>102375</v>
      </c>
      <c r="B102376" s="11">
        <v>45356</v>
      </c>
      <c r="C102376" s="13" t="s">
        <v>2571</v>
      </c>
      <c r="D102376" s="13" t="s">
        <v>2572</v>
      </c>
      <c r="E102376">
        <v>0</v>
      </c>
      <c r="F102376">
        <v>0</v>
      </c>
      <c r="G102376" s="13" t="s">
        <v>2628</v>
      </c>
      <c r="H102376">
        <v>0</v>
      </c>
    </row>
    <row r="102377" spans="1:8" x14ac:dyDescent="0.2">
      <c r="A102377">
        <v>102376</v>
      </c>
      <c r="B102377" s="11">
        <v>45356</v>
      </c>
      <c r="C102377" s="13" t="s">
        <v>2571</v>
      </c>
      <c r="D102377" s="13" t="s">
        <v>2573</v>
      </c>
      <c r="E102377">
        <v>0</v>
      </c>
      <c r="F102377">
        <v>0</v>
      </c>
      <c r="G102377" s="13" t="s">
        <v>2628</v>
      </c>
      <c r="H102377">
        <v>0</v>
      </c>
    </row>
    <row r="102378" spans="1:8" x14ac:dyDescent="0.2">
      <c r="A102378">
        <v>102377</v>
      </c>
      <c r="B102378" s="11">
        <v>45356</v>
      </c>
      <c r="C102378" s="13" t="s">
        <v>2571</v>
      </c>
      <c r="D102378" s="13" t="s">
        <v>2574</v>
      </c>
      <c r="E102378">
        <v>0</v>
      </c>
      <c r="F102378">
        <v>0</v>
      </c>
      <c r="G102378" s="13" t="s">
        <v>2628</v>
      </c>
      <c r="H102378">
        <v>0</v>
      </c>
    </row>
    <row r="102379" spans="1:8" x14ac:dyDescent="0.2">
      <c r="A102379">
        <v>102378</v>
      </c>
      <c r="B102379" s="11">
        <v>45356</v>
      </c>
      <c r="C102379" s="13" t="s">
        <v>2577</v>
      </c>
      <c r="D102379" s="13" t="s">
        <v>2575</v>
      </c>
      <c r="E102379">
        <v>0</v>
      </c>
      <c r="F102379">
        <v>0</v>
      </c>
      <c r="G102379" s="13" t="s">
        <v>2628</v>
      </c>
      <c r="H102379">
        <v>0</v>
      </c>
    </row>
    <row r="102380" spans="1:8" x14ac:dyDescent="0.2">
      <c r="A102380">
        <v>102379</v>
      </c>
      <c r="B102380" s="11">
        <v>45356</v>
      </c>
      <c r="C102380" s="13" t="s">
        <v>2577</v>
      </c>
      <c r="D102380" s="13" t="s">
        <v>2578</v>
      </c>
      <c r="E102380">
        <v>0</v>
      </c>
      <c r="F102380">
        <v>0</v>
      </c>
      <c r="G102380" s="13" t="s">
        <v>2628</v>
      </c>
      <c r="H102380">
        <v>0</v>
      </c>
    </row>
    <row r="102381" spans="1:8" x14ac:dyDescent="0.2">
      <c r="A102381">
        <v>102380</v>
      </c>
      <c r="B102381" s="11">
        <v>45356</v>
      </c>
      <c r="C102381" s="13" t="s">
        <v>2577</v>
      </c>
      <c r="D102381" s="13" t="s">
        <v>2579</v>
      </c>
      <c r="E102381">
        <v>0</v>
      </c>
      <c r="F102381">
        <v>0</v>
      </c>
      <c r="G102381" s="13" t="s">
        <v>2628</v>
      </c>
      <c r="H102381">
        <v>0</v>
      </c>
    </row>
    <row r="102382" spans="1:8" x14ac:dyDescent="0.2">
      <c r="A102382">
        <v>102381</v>
      </c>
      <c r="B102382" s="11">
        <v>45356</v>
      </c>
      <c r="C102382" s="13" t="s">
        <v>2577</v>
      </c>
      <c r="D102382" s="13" t="s">
        <v>2580</v>
      </c>
      <c r="E102382">
        <v>0</v>
      </c>
      <c r="F102382">
        <v>0</v>
      </c>
      <c r="G102382" s="13" t="s">
        <v>2628</v>
      </c>
      <c r="H102382">
        <v>0</v>
      </c>
    </row>
    <row r="102383" spans="1:8" x14ac:dyDescent="0.2">
      <c r="A102383">
        <v>102382</v>
      </c>
      <c r="B102383" s="11">
        <v>45356</v>
      </c>
      <c r="C102383" s="13" t="s">
        <v>2583</v>
      </c>
      <c r="D102383" s="13" t="s">
        <v>2581</v>
      </c>
      <c r="E102383">
        <v>0</v>
      </c>
      <c r="F102383">
        <v>0</v>
      </c>
      <c r="G102383" s="13" t="s">
        <v>2628</v>
      </c>
      <c r="H102383">
        <v>0</v>
      </c>
    </row>
    <row r="102384" spans="1:8" x14ac:dyDescent="0.2">
      <c r="A102384">
        <v>102383</v>
      </c>
      <c r="B102384" s="11">
        <v>45356</v>
      </c>
      <c r="C102384" s="13" t="s">
        <v>2583</v>
      </c>
      <c r="D102384" s="13" t="s">
        <v>2584</v>
      </c>
      <c r="E102384">
        <v>0</v>
      </c>
      <c r="F102384">
        <v>0</v>
      </c>
      <c r="G102384" s="13" t="s">
        <v>2628</v>
      </c>
      <c r="H102384">
        <v>0</v>
      </c>
    </row>
    <row r="102385" spans="1:8" x14ac:dyDescent="0.2">
      <c r="A102385">
        <v>102384</v>
      </c>
      <c r="B102385" s="11">
        <v>45356</v>
      </c>
      <c r="C102385" s="13" t="s">
        <v>2583</v>
      </c>
      <c r="D102385" s="13" t="s">
        <v>2585</v>
      </c>
      <c r="E102385">
        <v>0</v>
      </c>
      <c r="F102385">
        <v>0</v>
      </c>
      <c r="G102385" s="13" t="s">
        <v>2628</v>
      </c>
      <c r="H102385">
        <v>0</v>
      </c>
    </row>
    <row r="102386" spans="1:8" x14ac:dyDescent="0.2">
      <c r="A102386">
        <v>102385</v>
      </c>
      <c r="B102386" s="11">
        <v>45356</v>
      </c>
      <c r="C102386" s="13" t="s">
        <v>2583</v>
      </c>
      <c r="D102386" s="13" t="s">
        <v>2586</v>
      </c>
      <c r="E102386">
        <v>0</v>
      </c>
      <c r="F102386">
        <v>0</v>
      </c>
      <c r="G102386" s="13" t="s">
        <v>2628</v>
      </c>
      <c r="H102386">
        <v>0</v>
      </c>
    </row>
    <row r="102387" spans="1:8" x14ac:dyDescent="0.2">
      <c r="A102387">
        <v>102386</v>
      </c>
      <c r="B102387" s="11">
        <v>45356</v>
      </c>
      <c r="C102387" s="13" t="s">
        <v>2589</v>
      </c>
      <c r="D102387" s="13" t="s">
        <v>2624</v>
      </c>
      <c r="E102387">
        <v>32</v>
      </c>
      <c r="F102387">
        <v>49762.27</v>
      </c>
      <c r="G102387" s="13" t="s">
        <v>2655</v>
      </c>
      <c r="H102387">
        <v>1</v>
      </c>
    </row>
    <row r="102388" spans="1:8" x14ac:dyDescent="0.2">
      <c r="A102388">
        <v>102387</v>
      </c>
      <c r="B102388" s="11">
        <v>45356</v>
      </c>
      <c r="C102388" s="13" t="s">
        <v>2589</v>
      </c>
      <c r="D102388" s="13" t="s">
        <v>2625</v>
      </c>
      <c r="E102388">
        <v>22</v>
      </c>
      <c r="F102388">
        <v>60114.16</v>
      </c>
      <c r="G102388" s="13" t="s">
        <v>2645</v>
      </c>
      <c r="H102388">
        <v>1</v>
      </c>
    </row>
    <row r="102389" spans="1:8" x14ac:dyDescent="0.2">
      <c r="A102389">
        <v>102388</v>
      </c>
      <c r="B102389" s="11">
        <v>45356</v>
      </c>
      <c r="C102389" s="13" t="s">
        <v>2589</v>
      </c>
      <c r="D102389" s="13" t="s">
        <v>2626</v>
      </c>
      <c r="E102389">
        <v>14</v>
      </c>
      <c r="F102389">
        <v>64683.94</v>
      </c>
      <c r="G102389" s="13" t="s">
        <v>2645</v>
      </c>
      <c r="H102389">
        <v>1</v>
      </c>
    </row>
    <row r="102390" spans="1:8" x14ac:dyDescent="0.2">
      <c r="A102390">
        <v>102389</v>
      </c>
      <c r="B102390" s="11">
        <v>45356</v>
      </c>
      <c r="C102390" s="13" t="s">
        <v>2589</v>
      </c>
      <c r="D102390" s="13" t="s">
        <v>2627</v>
      </c>
      <c r="E102390">
        <v>25</v>
      </c>
      <c r="F102390">
        <v>61827.08</v>
      </c>
      <c r="G102390" s="13" t="s">
        <v>2637</v>
      </c>
      <c r="H102390">
        <v>0</v>
      </c>
    </row>
    <row r="102391" spans="1:8" x14ac:dyDescent="0.2">
      <c r="A102391">
        <v>102390</v>
      </c>
      <c r="B102391" s="11">
        <v>45356</v>
      </c>
      <c r="C102391" s="13" t="s">
        <v>2595</v>
      </c>
      <c r="D102391" s="13" t="s">
        <v>2593</v>
      </c>
      <c r="E102391">
        <v>0</v>
      </c>
      <c r="F102391">
        <v>0</v>
      </c>
      <c r="G102391" s="13" t="s">
        <v>2628</v>
      </c>
      <c r="H102391">
        <v>0</v>
      </c>
    </row>
    <row r="102392" spans="1:8" x14ac:dyDescent="0.2">
      <c r="A102392">
        <v>102391</v>
      </c>
      <c r="B102392" s="11">
        <v>45356</v>
      </c>
      <c r="C102392" s="13" t="s">
        <v>2595</v>
      </c>
      <c r="D102392" s="13" t="s">
        <v>2596</v>
      </c>
      <c r="E102392">
        <v>0</v>
      </c>
      <c r="F102392">
        <v>0</v>
      </c>
      <c r="G102392" s="13" t="s">
        <v>2628</v>
      </c>
      <c r="H102392">
        <v>0</v>
      </c>
    </row>
    <row r="102393" spans="1:8" x14ac:dyDescent="0.2">
      <c r="A102393">
        <v>102392</v>
      </c>
      <c r="B102393" s="11">
        <v>45356</v>
      </c>
      <c r="C102393" s="13" t="s">
        <v>2595</v>
      </c>
      <c r="D102393" s="13" t="s">
        <v>2597</v>
      </c>
      <c r="E102393">
        <v>0</v>
      </c>
      <c r="F102393">
        <v>0</v>
      </c>
      <c r="G102393" s="13" t="s">
        <v>2628</v>
      </c>
      <c r="H102393">
        <v>0</v>
      </c>
    </row>
    <row r="102394" spans="1:8" x14ac:dyDescent="0.2">
      <c r="A102394">
        <v>102393</v>
      </c>
      <c r="B102394" s="11">
        <v>45356</v>
      </c>
      <c r="C102394" s="13" t="s">
        <v>2595</v>
      </c>
      <c r="D102394" s="13" t="s">
        <v>2598</v>
      </c>
      <c r="E102394">
        <v>0</v>
      </c>
      <c r="F102394">
        <v>0</v>
      </c>
      <c r="G102394" s="13" t="s">
        <v>2628</v>
      </c>
      <c r="H102394">
        <v>0</v>
      </c>
    </row>
    <row r="102395" spans="1:8" x14ac:dyDescent="0.2">
      <c r="A102395">
        <v>102394</v>
      </c>
      <c r="B102395" s="11">
        <v>45356</v>
      </c>
      <c r="C102395" s="13" t="s">
        <v>2601</v>
      </c>
      <c r="D102395" s="13" t="s">
        <v>2599</v>
      </c>
      <c r="E102395">
        <v>0</v>
      </c>
      <c r="F102395">
        <v>0</v>
      </c>
      <c r="G102395" s="13" t="s">
        <v>2628</v>
      </c>
      <c r="H102395">
        <v>0</v>
      </c>
    </row>
    <row r="102396" spans="1:8" x14ac:dyDescent="0.2">
      <c r="A102396">
        <v>102395</v>
      </c>
      <c r="B102396" s="11">
        <v>45356</v>
      </c>
      <c r="C102396" s="13" t="s">
        <v>2601</v>
      </c>
      <c r="D102396" s="13" t="s">
        <v>2602</v>
      </c>
      <c r="E102396">
        <v>0</v>
      </c>
      <c r="F102396">
        <v>0</v>
      </c>
      <c r="G102396" s="13" t="s">
        <v>2628</v>
      </c>
      <c r="H102396">
        <v>0</v>
      </c>
    </row>
    <row r="102397" spans="1:8" x14ac:dyDescent="0.2">
      <c r="A102397">
        <v>102396</v>
      </c>
      <c r="B102397" s="11">
        <v>45356</v>
      </c>
      <c r="C102397" s="13" t="s">
        <v>2601</v>
      </c>
      <c r="D102397" s="13" t="s">
        <v>2603</v>
      </c>
      <c r="E102397">
        <v>0</v>
      </c>
      <c r="F102397">
        <v>0</v>
      </c>
      <c r="G102397" s="13" t="s">
        <v>2628</v>
      </c>
      <c r="H102397">
        <v>0</v>
      </c>
    </row>
    <row r="102398" spans="1:8" x14ac:dyDescent="0.2">
      <c r="A102398">
        <v>102397</v>
      </c>
      <c r="B102398" s="11">
        <v>45356</v>
      </c>
      <c r="C102398" s="13" t="s">
        <v>2601</v>
      </c>
      <c r="D102398" s="13" t="s">
        <v>2604</v>
      </c>
      <c r="E102398">
        <v>0</v>
      </c>
      <c r="F102398">
        <v>0</v>
      </c>
      <c r="G102398" s="13" t="s">
        <v>2628</v>
      </c>
      <c r="H102398">
        <v>0</v>
      </c>
    </row>
    <row r="102399" spans="1:8" x14ac:dyDescent="0.2">
      <c r="A102399">
        <v>102398</v>
      </c>
      <c r="B102399" s="11">
        <v>45356</v>
      </c>
      <c r="C102399" s="13" t="s">
        <v>2607</v>
      </c>
      <c r="D102399" s="13" t="s">
        <v>2605</v>
      </c>
      <c r="E102399">
        <v>0</v>
      </c>
      <c r="F102399">
        <v>0</v>
      </c>
      <c r="G102399" s="13" t="s">
        <v>2628</v>
      </c>
      <c r="H102399">
        <v>0</v>
      </c>
    </row>
    <row r="102400" spans="1:8" x14ac:dyDescent="0.2">
      <c r="A102400">
        <v>102399</v>
      </c>
      <c r="B102400" s="11">
        <v>45356</v>
      </c>
      <c r="C102400" s="13" t="s">
        <v>2607</v>
      </c>
      <c r="D102400" s="13" t="s">
        <v>2608</v>
      </c>
      <c r="E102400">
        <v>0</v>
      </c>
      <c r="F102400">
        <v>0</v>
      </c>
      <c r="G102400" s="13" t="s">
        <v>2628</v>
      </c>
      <c r="H102400">
        <v>0</v>
      </c>
    </row>
    <row r="102401" spans="1:8" x14ac:dyDescent="0.2">
      <c r="A102401">
        <v>102400</v>
      </c>
      <c r="B102401" s="11">
        <v>45356</v>
      </c>
      <c r="C102401" s="13" t="s">
        <v>2607</v>
      </c>
      <c r="D102401" s="13" t="s">
        <v>2609</v>
      </c>
      <c r="E102401">
        <v>0</v>
      </c>
      <c r="F102401">
        <v>0</v>
      </c>
      <c r="G102401" s="13" t="s">
        <v>2628</v>
      </c>
      <c r="H102401">
        <v>0</v>
      </c>
    </row>
    <row r="102402" spans="1:8" x14ac:dyDescent="0.2">
      <c r="A102402">
        <v>102401</v>
      </c>
      <c r="B102402" s="11">
        <v>45357</v>
      </c>
      <c r="C102402" s="13" t="s">
        <v>2552</v>
      </c>
      <c r="D102402" s="13" t="s">
        <v>2614</v>
      </c>
      <c r="E102402">
        <v>17</v>
      </c>
      <c r="F102402">
        <v>41581.300000000003</v>
      </c>
      <c r="G102402" s="13" t="s">
        <v>2649</v>
      </c>
      <c r="H102402">
        <v>1</v>
      </c>
    </row>
    <row r="102403" spans="1:8" x14ac:dyDescent="0.2">
      <c r="A102403">
        <v>102402</v>
      </c>
      <c r="B102403" s="11">
        <v>45357</v>
      </c>
      <c r="C102403" s="13" t="s">
        <v>2552</v>
      </c>
      <c r="D102403" s="13" t="s">
        <v>2616</v>
      </c>
      <c r="E102403">
        <v>26</v>
      </c>
      <c r="F102403">
        <v>85928.25</v>
      </c>
      <c r="G102403" s="13" t="s">
        <v>2639</v>
      </c>
      <c r="H102403">
        <v>1</v>
      </c>
    </row>
    <row r="102404" spans="1:8" x14ac:dyDescent="0.2">
      <c r="A102404">
        <v>102403</v>
      </c>
      <c r="B102404" s="11">
        <v>45357</v>
      </c>
      <c r="C102404" s="13" t="s">
        <v>2552</v>
      </c>
      <c r="D102404" s="13" t="s">
        <v>2617</v>
      </c>
      <c r="E102404">
        <v>29</v>
      </c>
      <c r="F102404">
        <v>73595.460000000006</v>
      </c>
      <c r="G102404" s="13" t="s">
        <v>2667</v>
      </c>
      <c r="H102404">
        <v>1</v>
      </c>
    </row>
    <row r="102405" spans="1:8" x14ac:dyDescent="0.2">
      <c r="A102405">
        <v>102404</v>
      </c>
      <c r="B102405" s="11">
        <v>45357</v>
      </c>
      <c r="C102405" s="13" t="s">
        <v>2552</v>
      </c>
      <c r="D102405" s="13" t="s">
        <v>2618</v>
      </c>
      <c r="E102405">
        <v>22</v>
      </c>
      <c r="F102405">
        <v>64607.63</v>
      </c>
      <c r="G102405" s="13" t="s">
        <v>2635</v>
      </c>
      <c r="H102405">
        <v>1</v>
      </c>
    </row>
    <row r="102406" spans="1:8" x14ac:dyDescent="0.2">
      <c r="A102406">
        <v>102405</v>
      </c>
      <c r="B102406" s="11">
        <v>45357</v>
      </c>
      <c r="C102406" s="13" t="s">
        <v>2552</v>
      </c>
      <c r="D102406" s="13" t="s">
        <v>2619</v>
      </c>
      <c r="E102406">
        <v>22</v>
      </c>
      <c r="F102406">
        <v>63871.08</v>
      </c>
      <c r="G102406" s="13" t="s">
        <v>2638</v>
      </c>
      <c r="H102406">
        <v>0</v>
      </c>
    </row>
    <row r="102407" spans="1:8" x14ac:dyDescent="0.2">
      <c r="A102407">
        <v>102406</v>
      </c>
      <c r="B102407" s="11">
        <v>45357</v>
      </c>
      <c r="C102407" s="13" t="s">
        <v>2559</v>
      </c>
      <c r="D102407" s="13" t="s">
        <v>2620</v>
      </c>
      <c r="E102407">
        <v>23</v>
      </c>
      <c r="F102407">
        <v>70299.47</v>
      </c>
      <c r="G102407" s="13" t="s">
        <v>2665</v>
      </c>
      <c r="H102407">
        <v>0</v>
      </c>
    </row>
    <row r="102408" spans="1:8" x14ac:dyDescent="0.2">
      <c r="A102408">
        <v>102407</v>
      </c>
      <c r="B102408" s="11">
        <v>45357</v>
      </c>
      <c r="C102408" s="13" t="s">
        <v>2559</v>
      </c>
      <c r="D102408" s="13" t="s">
        <v>2621</v>
      </c>
      <c r="E102408">
        <v>26</v>
      </c>
      <c r="F102408">
        <v>82214.42</v>
      </c>
      <c r="G102408" s="13" t="s">
        <v>2643</v>
      </c>
      <c r="H102408">
        <v>1</v>
      </c>
    </row>
    <row r="102409" spans="1:8" x14ac:dyDescent="0.2">
      <c r="A102409">
        <v>102408</v>
      </c>
      <c r="B102409" s="11">
        <v>45357</v>
      </c>
      <c r="C102409" s="13" t="s">
        <v>2559</v>
      </c>
      <c r="D102409" s="13" t="s">
        <v>2622</v>
      </c>
      <c r="E102409">
        <v>18</v>
      </c>
      <c r="F102409">
        <v>24732.799999999999</v>
      </c>
      <c r="G102409" s="13" t="s">
        <v>2636</v>
      </c>
      <c r="H102409">
        <v>0</v>
      </c>
    </row>
    <row r="102410" spans="1:8" x14ac:dyDescent="0.2">
      <c r="A102410">
        <v>102409</v>
      </c>
      <c r="B102410" s="11">
        <v>45357</v>
      </c>
      <c r="C102410" s="13" t="s">
        <v>2559</v>
      </c>
      <c r="D102410" s="13" t="s">
        <v>2623</v>
      </c>
      <c r="E102410">
        <v>18</v>
      </c>
      <c r="F102410">
        <v>40433.07</v>
      </c>
      <c r="G102410" s="13" t="s">
        <v>2639</v>
      </c>
      <c r="H102410">
        <v>0</v>
      </c>
    </row>
    <row r="102411" spans="1:8" x14ac:dyDescent="0.2">
      <c r="A102411">
        <v>102410</v>
      </c>
      <c r="B102411" s="11">
        <v>45357</v>
      </c>
      <c r="C102411" s="13" t="s">
        <v>2565</v>
      </c>
      <c r="D102411" s="13" t="s">
        <v>2563</v>
      </c>
      <c r="E102411">
        <v>0</v>
      </c>
      <c r="F102411">
        <v>0</v>
      </c>
      <c r="G102411" s="13" t="s">
        <v>2628</v>
      </c>
      <c r="H102411">
        <v>0</v>
      </c>
    </row>
    <row r="102412" spans="1:8" x14ac:dyDescent="0.2">
      <c r="A102412">
        <v>102411</v>
      </c>
      <c r="B102412" s="11">
        <v>45357</v>
      </c>
      <c r="C102412" s="13" t="s">
        <v>2565</v>
      </c>
      <c r="D102412" s="13" t="s">
        <v>2566</v>
      </c>
      <c r="E102412">
        <v>0</v>
      </c>
      <c r="F102412">
        <v>0</v>
      </c>
      <c r="G102412" s="13" t="s">
        <v>2628</v>
      </c>
      <c r="H102412">
        <v>0</v>
      </c>
    </row>
    <row r="102413" spans="1:8" x14ac:dyDescent="0.2">
      <c r="A102413">
        <v>102412</v>
      </c>
      <c r="B102413" s="11">
        <v>45357</v>
      </c>
      <c r="C102413" s="13" t="s">
        <v>2565</v>
      </c>
      <c r="D102413" s="13" t="s">
        <v>2567</v>
      </c>
      <c r="E102413">
        <v>0</v>
      </c>
      <c r="F102413">
        <v>0</v>
      </c>
      <c r="G102413" s="13" t="s">
        <v>2628</v>
      </c>
      <c r="H102413">
        <v>0</v>
      </c>
    </row>
    <row r="102414" spans="1:8" x14ac:dyDescent="0.2">
      <c r="A102414">
        <v>102413</v>
      </c>
      <c r="B102414" s="11">
        <v>45357</v>
      </c>
      <c r="C102414" s="13" t="s">
        <v>2565</v>
      </c>
      <c r="D102414" s="13" t="s">
        <v>2568</v>
      </c>
      <c r="E102414">
        <v>0</v>
      </c>
      <c r="F102414">
        <v>0</v>
      </c>
      <c r="G102414" s="13" t="s">
        <v>2628</v>
      </c>
      <c r="H102414">
        <v>0</v>
      </c>
    </row>
    <row r="102415" spans="1:8" x14ac:dyDescent="0.2">
      <c r="A102415">
        <v>102414</v>
      </c>
      <c r="B102415" s="11">
        <v>45357</v>
      </c>
      <c r="C102415" s="13" t="s">
        <v>2571</v>
      </c>
      <c r="D102415" s="13" t="s">
        <v>2569</v>
      </c>
      <c r="E102415">
        <v>0</v>
      </c>
      <c r="F102415">
        <v>0</v>
      </c>
      <c r="G102415" s="13" t="s">
        <v>2628</v>
      </c>
      <c r="H102415">
        <v>0</v>
      </c>
    </row>
    <row r="102416" spans="1:8" x14ac:dyDescent="0.2">
      <c r="A102416">
        <v>102415</v>
      </c>
      <c r="B102416" s="11">
        <v>45357</v>
      </c>
      <c r="C102416" s="13" t="s">
        <v>2571</v>
      </c>
      <c r="D102416" s="13" t="s">
        <v>2572</v>
      </c>
      <c r="E102416">
        <v>0</v>
      </c>
      <c r="F102416">
        <v>0</v>
      </c>
      <c r="G102416" s="13" t="s">
        <v>2628</v>
      </c>
      <c r="H102416">
        <v>0</v>
      </c>
    </row>
    <row r="102417" spans="1:8" x14ac:dyDescent="0.2">
      <c r="A102417">
        <v>102416</v>
      </c>
      <c r="B102417" s="11">
        <v>45357</v>
      </c>
      <c r="C102417" s="13" t="s">
        <v>2571</v>
      </c>
      <c r="D102417" s="13" t="s">
        <v>2573</v>
      </c>
      <c r="E102417">
        <v>0</v>
      </c>
      <c r="F102417">
        <v>0</v>
      </c>
      <c r="G102417" s="13" t="s">
        <v>2628</v>
      </c>
      <c r="H102417">
        <v>0</v>
      </c>
    </row>
    <row r="102418" spans="1:8" x14ac:dyDescent="0.2">
      <c r="A102418">
        <v>102417</v>
      </c>
      <c r="B102418" s="11">
        <v>45357</v>
      </c>
      <c r="C102418" s="13" t="s">
        <v>2571</v>
      </c>
      <c r="D102418" s="13" t="s">
        <v>2574</v>
      </c>
      <c r="E102418">
        <v>0</v>
      </c>
      <c r="F102418">
        <v>0</v>
      </c>
      <c r="G102418" s="13" t="s">
        <v>2628</v>
      </c>
      <c r="H102418">
        <v>0</v>
      </c>
    </row>
    <row r="102419" spans="1:8" x14ac:dyDescent="0.2">
      <c r="A102419">
        <v>102418</v>
      </c>
      <c r="B102419" s="11">
        <v>45357</v>
      </c>
      <c r="C102419" s="13" t="s">
        <v>2577</v>
      </c>
      <c r="D102419" s="13" t="s">
        <v>2575</v>
      </c>
      <c r="E102419">
        <v>0</v>
      </c>
      <c r="F102419">
        <v>0</v>
      </c>
      <c r="G102419" s="13" t="s">
        <v>2628</v>
      </c>
      <c r="H102419">
        <v>0</v>
      </c>
    </row>
    <row r="102420" spans="1:8" x14ac:dyDescent="0.2">
      <c r="A102420">
        <v>102419</v>
      </c>
      <c r="B102420" s="11">
        <v>45357</v>
      </c>
      <c r="C102420" s="13" t="s">
        <v>2577</v>
      </c>
      <c r="D102420" s="13" t="s">
        <v>2578</v>
      </c>
      <c r="E102420">
        <v>0</v>
      </c>
      <c r="F102420">
        <v>0</v>
      </c>
      <c r="G102420" s="13" t="s">
        <v>2628</v>
      </c>
      <c r="H102420">
        <v>0</v>
      </c>
    </row>
    <row r="102421" spans="1:8" x14ac:dyDescent="0.2">
      <c r="A102421">
        <v>102420</v>
      </c>
      <c r="B102421" s="11">
        <v>45357</v>
      </c>
      <c r="C102421" s="13" t="s">
        <v>2577</v>
      </c>
      <c r="D102421" s="13" t="s">
        <v>2579</v>
      </c>
      <c r="E102421">
        <v>0</v>
      </c>
      <c r="F102421">
        <v>0</v>
      </c>
      <c r="G102421" s="13" t="s">
        <v>2628</v>
      </c>
      <c r="H102421">
        <v>0</v>
      </c>
    </row>
    <row r="102422" spans="1:8" x14ac:dyDescent="0.2">
      <c r="A102422">
        <v>102421</v>
      </c>
      <c r="B102422" s="11">
        <v>45357</v>
      </c>
      <c r="C102422" s="13" t="s">
        <v>2577</v>
      </c>
      <c r="D102422" s="13" t="s">
        <v>2580</v>
      </c>
      <c r="E102422">
        <v>0</v>
      </c>
      <c r="F102422">
        <v>0</v>
      </c>
      <c r="G102422" s="13" t="s">
        <v>2628</v>
      </c>
      <c r="H102422">
        <v>0</v>
      </c>
    </row>
    <row r="102423" spans="1:8" x14ac:dyDescent="0.2">
      <c r="A102423">
        <v>102422</v>
      </c>
      <c r="B102423" s="11">
        <v>45357</v>
      </c>
      <c r="C102423" s="13" t="s">
        <v>2583</v>
      </c>
      <c r="D102423" s="13" t="s">
        <v>2581</v>
      </c>
      <c r="E102423">
        <v>0</v>
      </c>
      <c r="F102423">
        <v>0</v>
      </c>
      <c r="G102423" s="13" t="s">
        <v>2628</v>
      </c>
      <c r="H102423">
        <v>0</v>
      </c>
    </row>
    <row r="102424" spans="1:8" x14ac:dyDescent="0.2">
      <c r="A102424">
        <v>102423</v>
      </c>
      <c r="B102424" s="11">
        <v>45357</v>
      </c>
      <c r="C102424" s="13" t="s">
        <v>2583</v>
      </c>
      <c r="D102424" s="13" t="s">
        <v>2584</v>
      </c>
      <c r="E102424">
        <v>0</v>
      </c>
      <c r="F102424">
        <v>0</v>
      </c>
      <c r="G102424" s="13" t="s">
        <v>2628</v>
      </c>
      <c r="H102424">
        <v>0</v>
      </c>
    </row>
    <row r="102425" spans="1:8" x14ac:dyDescent="0.2">
      <c r="A102425">
        <v>102424</v>
      </c>
      <c r="B102425" s="11">
        <v>45357</v>
      </c>
      <c r="C102425" s="13" t="s">
        <v>2583</v>
      </c>
      <c r="D102425" s="13" t="s">
        <v>2585</v>
      </c>
      <c r="E102425">
        <v>0</v>
      </c>
      <c r="F102425">
        <v>0</v>
      </c>
      <c r="G102425" s="13" t="s">
        <v>2628</v>
      </c>
      <c r="H102425">
        <v>0</v>
      </c>
    </row>
    <row r="102426" spans="1:8" x14ac:dyDescent="0.2">
      <c r="A102426">
        <v>102425</v>
      </c>
      <c r="B102426" s="11">
        <v>45357</v>
      </c>
      <c r="C102426" s="13" t="s">
        <v>2583</v>
      </c>
      <c r="D102426" s="13" t="s">
        <v>2586</v>
      </c>
      <c r="E102426">
        <v>0</v>
      </c>
      <c r="F102426">
        <v>0</v>
      </c>
      <c r="G102426" s="13" t="s">
        <v>2628</v>
      </c>
      <c r="H102426">
        <v>0</v>
      </c>
    </row>
    <row r="102427" spans="1:8" x14ac:dyDescent="0.2">
      <c r="A102427">
        <v>102426</v>
      </c>
      <c r="B102427" s="11">
        <v>45357</v>
      </c>
      <c r="C102427" s="13" t="s">
        <v>2589</v>
      </c>
      <c r="D102427" s="13" t="s">
        <v>2624</v>
      </c>
      <c r="E102427">
        <v>32</v>
      </c>
      <c r="F102427">
        <v>49762.27</v>
      </c>
      <c r="G102427" s="13" t="s">
        <v>2655</v>
      </c>
      <c r="H102427">
        <v>1</v>
      </c>
    </row>
    <row r="102428" spans="1:8" x14ac:dyDescent="0.2">
      <c r="A102428">
        <v>102427</v>
      </c>
      <c r="B102428" s="11">
        <v>45357</v>
      </c>
      <c r="C102428" s="13" t="s">
        <v>2589</v>
      </c>
      <c r="D102428" s="13" t="s">
        <v>2625</v>
      </c>
      <c r="E102428">
        <v>22</v>
      </c>
      <c r="F102428">
        <v>60114.16</v>
      </c>
      <c r="G102428" s="13" t="s">
        <v>2645</v>
      </c>
      <c r="H102428">
        <v>1</v>
      </c>
    </row>
    <row r="102429" spans="1:8" x14ac:dyDescent="0.2">
      <c r="A102429">
        <v>102428</v>
      </c>
      <c r="B102429" s="11">
        <v>45357</v>
      </c>
      <c r="C102429" s="13" t="s">
        <v>2589</v>
      </c>
      <c r="D102429" s="13" t="s">
        <v>2626</v>
      </c>
      <c r="E102429">
        <v>14</v>
      </c>
      <c r="F102429">
        <v>64683.94</v>
      </c>
      <c r="G102429" s="13" t="s">
        <v>2645</v>
      </c>
      <c r="H102429">
        <v>1</v>
      </c>
    </row>
    <row r="102430" spans="1:8" x14ac:dyDescent="0.2">
      <c r="A102430">
        <v>102429</v>
      </c>
      <c r="B102430" s="11">
        <v>45357</v>
      </c>
      <c r="C102430" s="13" t="s">
        <v>2589</v>
      </c>
      <c r="D102430" s="13" t="s">
        <v>2627</v>
      </c>
      <c r="E102430">
        <v>25</v>
      </c>
      <c r="F102430">
        <v>61827.08</v>
      </c>
      <c r="G102430" s="13" t="s">
        <v>2637</v>
      </c>
      <c r="H102430">
        <v>0</v>
      </c>
    </row>
    <row r="102431" spans="1:8" x14ac:dyDescent="0.2">
      <c r="A102431">
        <v>102430</v>
      </c>
      <c r="B102431" s="11">
        <v>45357</v>
      </c>
      <c r="C102431" s="13" t="s">
        <v>2595</v>
      </c>
      <c r="D102431" s="13" t="s">
        <v>2593</v>
      </c>
      <c r="E102431">
        <v>0</v>
      </c>
      <c r="F102431">
        <v>0</v>
      </c>
      <c r="G102431" s="13" t="s">
        <v>2628</v>
      </c>
      <c r="H102431">
        <v>0</v>
      </c>
    </row>
    <row r="102432" spans="1:8" x14ac:dyDescent="0.2">
      <c r="A102432">
        <v>102431</v>
      </c>
      <c r="B102432" s="11">
        <v>45357</v>
      </c>
      <c r="C102432" s="13" t="s">
        <v>2595</v>
      </c>
      <c r="D102432" s="13" t="s">
        <v>2596</v>
      </c>
      <c r="E102432">
        <v>0</v>
      </c>
      <c r="F102432">
        <v>0</v>
      </c>
      <c r="G102432" s="13" t="s">
        <v>2628</v>
      </c>
      <c r="H102432">
        <v>0</v>
      </c>
    </row>
    <row r="102433" spans="1:8" x14ac:dyDescent="0.2">
      <c r="A102433">
        <v>102432</v>
      </c>
      <c r="B102433" s="11">
        <v>45357</v>
      </c>
      <c r="C102433" s="13" t="s">
        <v>2595</v>
      </c>
      <c r="D102433" s="13" t="s">
        <v>2597</v>
      </c>
      <c r="E102433">
        <v>0</v>
      </c>
      <c r="F102433">
        <v>0</v>
      </c>
      <c r="G102433" s="13" t="s">
        <v>2628</v>
      </c>
      <c r="H102433">
        <v>0</v>
      </c>
    </row>
    <row r="102434" spans="1:8" x14ac:dyDescent="0.2">
      <c r="A102434">
        <v>102433</v>
      </c>
      <c r="B102434" s="11">
        <v>45357</v>
      </c>
      <c r="C102434" s="13" t="s">
        <v>2595</v>
      </c>
      <c r="D102434" s="13" t="s">
        <v>2598</v>
      </c>
      <c r="E102434">
        <v>0</v>
      </c>
      <c r="F102434">
        <v>0</v>
      </c>
      <c r="G102434" s="13" t="s">
        <v>2628</v>
      </c>
      <c r="H102434">
        <v>0</v>
      </c>
    </row>
    <row r="102435" spans="1:8" x14ac:dyDescent="0.2">
      <c r="A102435">
        <v>102434</v>
      </c>
      <c r="B102435" s="11">
        <v>45357</v>
      </c>
      <c r="C102435" s="13" t="s">
        <v>2601</v>
      </c>
      <c r="D102435" s="13" t="s">
        <v>2599</v>
      </c>
      <c r="E102435">
        <v>0</v>
      </c>
      <c r="F102435">
        <v>0</v>
      </c>
      <c r="G102435" s="13" t="s">
        <v>2628</v>
      </c>
      <c r="H102435">
        <v>0</v>
      </c>
    </row>
    <row r="102436" spans="1:8" x14ac:dyDescent="0.2">
      <c r="A102436">
        <v>102435</v>
      </c>
      <c r="B102436" s="11">
        <v>45357</v>
      </c>
      <c r="C102436" s="13" t="s">
        <v>2601</v>
      </c>
      <c r="D102436" s="13" t="s">
        <v>2602</v>
      </c>
      <c r="E102436">
        <v>0</v>
      </c>
      <c r="F102436">
        <v>0</v>
      </c>
      <c r="G102436" s="13" t="s">
        <v>2628</v>
      </c>
      <c r="H102436">
        <v>0</v>
      </c>
    </row>
    <row r="102437" spans="1:8" x14ac:dyDescent="0.2">
      <c r="A102437">
        <v>102436</v>
      </c>
      <c r="B102437" s="11">
        <v>45357</v>
      </c>
      <c r="C102437" s="13" t="s">
        <v>2601</v>
      </c>
      <c r="D102437" s="13" t="s">
        <v>2603</v>
      </c>
      <c r="E102437">
        <v>0</v>
      </c>
      <c r="F102437">
        <v>0</v>
      </c>
      <c r="G102437" s="13" t="s">
        <v>2628</v>
      </c>
      <c r="H102437">
        <v>0</v>
      </c>
    </row>
    <row r="102438" spans="1:8" x14ac:dyDescent="0.2">
      <c r="A102438">
        <v>102437</v>
      </c>
      <c r="B102438" s="11">
        <v>45357</v>
      </c>
      <c r="C102438" s="13" t="s">
        <v>2601</v>
      </c>
      <c r="D102438" s="13" t="s">
        <v>2604</v>
      </c>
      <c r="E102438">
        <v>0</v>
      </c>
      <c r="F102438">
        <v>0</v>
      </c>
      <c r="G102438" s="13" t="s">
        <v>2628</v>
      </c>
      <c r="H102438">
        <v>0</v>
      </c>
    </row>
    <row r="102439" spans="1:8" x14ac:dyDescent="0.2">
      <c r="A102439">
        <v>102438</v>
      </c>
      <c r="B102439" s="11">
        <v>45357</v>
      </c>
      <c r="C102439" s="13" t="s">
        <v>2607</v>
      </c>
      <c r="D102439" s="13" t="s">
        <v>2605</v>
      </c>
      <c r="E102439">
        <v>0</v>
      </c>
      <c r="F102439">
        <v>0</v>
      </c>
      <c r="G102439" s="13" t="s">
        <v>2628</v>
      </c>
      <c r="H102439">
        <v>0</v>
      </c>
    </row>
    <row r="102440" spans="1:8" x14ac:dyDescent="0.2">
      <c r="A102440">
        <v>102439</v>
      </c>
      <c r="B102440" s="11">
        <v>45357</v>
      </c>
      <c r="C102440" s="13" t="s">
        <v>2607</v>
      </c>
      <c r="D102440" s="13" t="s">
        <v>2608</v>
      </c>
      <c r="E102440">
        <v>0</v>
      </c>
      <c r="F102440">
        <v>0</v>
      </c>
      <c r="G102440" s="13" t="s">
        <v>2628</v>
      </c>
      <c r="H102440">
        <v>0</v>
      </c>
    </row>
    <row r="102441" spans="1:8" x14ac:dyDescent="0.2">
      <c r="A102441">
        <v>102440</v>
      </c>
      <c r="B102441" s="11">
        <v>45357</v>
      </c>
      <c r="C102441" s="13" t="s">
        <v>2607</v>
      </c>
      <c r="D102441" s="13" t="s">
        <v>2609</v>
      </c>
      <c r="E102441">
        <v>0</v>
      </c>
      <c r="F102441">
        <v>0</v>
      </c>
      <c r="G102441" s="13" t="s">
        <v>2628</v>
      </c>
      <c r="H102441">
        <v>0</v>
      </c>
    </row>
    <row r="102442" spans="1:8" x14ac:dyDescent="0.2">
      <c r="A102442">
        <v>102441</v>
      </c>
      <c r="B102442" s="11">
        <v>45358</v>
      </c>
      <c r="C102442" s="13" t="s">
        <v>2552</v>
      </c>
      <c r="D102442" s="13" t="s">
        <v>2614</v>
      </c>
      <c r="E102442">
        <v>17</v>
      </c>
      <c r="F102442">
        <v>41581.300000000003</v>
      </c>
      <c r="G102442" s="13" t="s">
        <v>2649</v>
      </c>
      <c r="H102442">
        <v>1</v>
      </c>
    </row>
    <row r="102443" spans="1:8" x14ac:dyDescent="0.2">
      <c r="A102443">
        <v>102442</v>
      </c>
      <c r="B102443" s="11">
        <v>45358</v>
      </c>
      <c r="C102443" s="13" t="s">
        <v>2552</v>
      </c>
      <c r="D102443" s="13" t="s">
        <v>2616</v>
      </c>
      <c r="E102443">
        <v>26</v>
      </c>
      <c r="F102443">
        <v>85928.25</v>
      </c>
      <c r="G102443" s="13" t="s">
        <v>2639</v>
      </c>
      <c r="H102443">
        <v>1</v>
      </c>
    </row>
    <row r="102444" spans="1:8" x14ac:dyDescent="0.2">
      <c r="A102444">
        <v>102443</v>
      </c>
      <c r="B102444" s="11">
        <v>45358</v>
      </c>
      <c r="C102444" s="13" t="s">
        <v>2552</v>
      </c>
      <c r="D102444" s="13" t="s">
        <v>2617</v>
      </c>
      <c r="E102444">
        <v>29</v>
      </c>
      <c r="F102444">
        <v>73595.460000000006</v>
      </c>
      <c r="G102444" s="13" t="s">
        <v>2667</v>
      </c>
      <c r="H102444">
        <v>1</v>
      </c>
    </row>
    <row r="102445" spans="1:8" x14ac:dyDescent="0.2">
      <c r="A102445">
        <v>102444</v>
      </c>
      <c r="B102445" s="11">
        <v>45358</v>
      </c>
      <c r="C102445" s="13" t="s">
        <v>2552</v>
      </c>
      <c r="D102445" s="13" t="s">
        <v>2618</v>
      </c>
      <c r="E102445">
        <v>22</v>
      </c>
      <c r="F102445">
        <v>64607.63</v>
      </c>
      <c r="G102445" s="13" t="s">
        <v>2635</v>
      </c>
      <c r="H102445">
        <v>1</v>
      </c>
    </row>
    <row r="102446" spans="1:8" x14ac:dyDescent="0.2">
      <c r="A102446">
        <v>102445</v>
      </c>
      <c r="B102446" s="11">
        <v>45358</v>
      </c>
      <c r="C102446" s="13" t="s">
        <v>2552</v>
      </c>
      <c r="D102446" s="13" t="s">
        <v>2619</v>
      </c>
      <c r="E102446">
        <v>22</v>
      </c>
      <c r="F102446">
        <v>63871.08</v>
      </c>
      <c r="G102446" s="13" t="s">
        <v>2638</v>
      </c>
      <c r="H102446">
        <v>0</v>
      </c>
    </row>
    <row r="102447" spans="1:8" x14ac:dyDescent="0.2">
      <c r="A102447">
        <v>102446</v>
      </c>
      <c r="B102447" s="11">
        <v>45358</v>
      </c>
      <c r="C102447" s="13" t="s">
        <v>2559</v>
      </c>
      <c r="D102447" s="13" t="s">
        <v>2620</v>
      </c>
      <c r="E102447">
        <v>23</v>
      </c>
      <c r="F102447">
        <v>70299.47</v>
      </c>
      <c r="G102447" s="13" t="s">
        <v>2665</v>
      </c>
      <c r="H102447">
        <v>0</v>
      </c>
    </row>
    <row r="102448" spans="1:8" x14ac:dyDescent="0.2">
      <c r="A102448">
        <v>102447</v>
      </c>
      <c r="B102448" s="11">
        <v>45358</v>
      </c>
      <c r="C102448" s="13" t="s">
        <v>2559</v>
      </c>
      <c r="D102448" s="13" t="s">
        <v>2621</v>
      </c>
      <c r="E102448">
        <v>26</v>
      </c>
      <c r="F102448">
        <v>82214.42</v>
      </c>
      <c r="G102448" s="13" t="s">
        <v>2643</v>
      </c>
      <c r="H102448">
        <v>1</v>
      </c>
    </row>
    <row r="102449" spans="1:8" x14ac:dyDescent="0.2">
      <c r="A102449">
        <v>102448</v>
      </c>
      <c r="B102449" s="11">
        <v>45358</v>
      </c>
      <c r="C102449" s="13" t="s">
        <v>2559</v>
      </c>
      <c r="D102449" s="13" t="s">
        <v>2622</v>
      </c>
      <c r="E102449">
        <v>18</v>
      </c>
      <c r="F102449">
        <v>24732.799999999999</v>
      </c>
      <c r="G102449" s="13" t="s">
        <v>2636</v>
      </c>
      <c r="H102449">
        <v>1</v>
      </c>
    </row>
    <row r="102450" spans="1:8" x14ac:dyDescent="0.2">
      <c r="A102450">
        <v>102449</v>
      </c>
      <c r="B102450" s="11">
        <v>45358</v>
      </c>
      <c r="C102450" s="13" t="s">
        <v>2559</v>
      </c>
      <c r="D102450" s="13" t="s">
        <v>2623</v>
      </c>
      <c r="E102450">
        <v>18</v>
      </c>
      <c r="F102450">
        <v>40433.07</v>
      </c>
      <c r="G102450" s="13" t="s">
        <v>2639</v>
      </c>
      <c r="H102450">
        <v>0</v>
      </c>
    </row>
    <row r="102451" spans="1:8" x14ac:dyDescent="0.2">
      <c r="A102451">
        <v>102450</v>
      </c>
      <c r="B102451" s="11">
        <v>45358</v>
      </c>
      <c r="C102451" s="13" t="s">
        <v>2565</v>
      </c>
      <c r="D102451" s="13" t="s">
        <v>2563</v>
      </c>
      <c r="E102451">
        <v>0</v>
      </c>
      <c r="F102451">
        <v>0</v>
      </c>
      <c r="G102451" s="13" t="s">
        <v>2628</v>
      </c>
      <c r="H102451">
        <v>0</v>
      </c>
    </row>
    <row r="102452" spans="1:8" x14ac:dyDescent="0.2">
      <c r="A102452">
        <v>102451</v>
      </c>
      <c r="B102452" s="11">
        <v>45358</v>
      </c>
      <c r="C102452" s="13" t="s">
        <v>2565</v>
      </c>
      <c r="D102452" s="13" t="s">
        <v>2566</v>
      </c>
      <c r="E102452">
        <v>0</v>
      </c>
      <c r="F102452">
        <v>0</v>
      </c>
      <c r="G102452" s="13" t="s">
        <v>2628</v>
      </c>
      <c r="H102452">
        <v>0</v>
      </c>
    </row>
    <row r="102453" spans="1:8" x14ac:dyDescent="0.2">
      <c r="A102453">
        <v>102452</v>
      </c>
      <c r="B102453" s="11">
        <v>45358</v>
      </c>
      <c r="C102453" s="13" t="s">
        <v>2565</v>
      </c>
      <c r="D102453" s="13" t="s">
        <v>2567</v>
      </c>
      <c r="E102453">
        <v>0</v>
      </c>
      <c r="F102453">
        <v>0</v>
      </c>
      <c r="G102453" s="13" t="s">
        <v>2628</v>
      </c>
      <c r="H102453">
        <v>0</v>
      </c>
    </row>
    <row r="102454" spans="1:8" x14ac:dyDescent="0.2">
      <c r="A102454">
        <v>102453</v>
      </c>
      <c r="B102454" s="11">
        <v>45358</v>
      </c>
      <c r="C102454" s="13" t="s">
        <v>2565</v>
      </c>
      <c r="D102454" s="13" t="s">
        <v>2568</v>
      </c>
      <c r="E102454">
        <v>0</v>
      </c>
      <c r="F102454">
        <v>0</v>
      </c>
      <c r="G102454" s="13" t="s">
        <v>2628</v>
      </c>
      <c r="H102454">
        <v>0</v>
      </c>
    </row>
    <row r="102455" spans="1:8" x14ac:dyDescent="0.2">
      <c r="A102455">
        <v>102454</v>
      </c>
      <c r="B102455" s="11">
        <v>45358</v>
      </c>
      <c r="C102455" s="13" t="s">
        <v>2571</v>
      </c>
      <c r="D102455" s="13" t="s">
        <v>2569</v>
      </c>
      <c r="E102455">
        <v>0</v>
      </c>
      <c r="F102455">
        <v>0</v>
      </c>
      <c r="G102455" s="13" t="s">
        <v>2628</v>
      </c>
      <c r="H102455">
        <v>0</v>
      </c>
    </row>
    <row r="102456" spans="1:8" x14ac:dyDescent="0.2">
      <c r="A102456">
        <v>102455</v>
      </c>
      <c r="B102456" s="11">
        <v>45358</v>
      </c>
      <c r="C102456" s="13" t="s">
        <v>2571</v>
      </c>
      <c r="D102456" s="13" t="s">
        <v>2572</v>
      </c>
      <c r="E102456">
        <v>0</v>
      </c>
      <c r="F102456">
        <v>0</v>
      </c>
      <c r="G102456" s="13" t="s">
        <v>2628</v>
      </c>
      <c r="H102456">
        <v>0</v>
      </c>
    </row>
    <row r="102457" spans="1:8" x14ac:dyDescent="0.2">
      <c r="A102457">
        <v>102456</v>
      </c>
      <c r="B102457" s="11">
        <v>45358</v>
      </c>
      <c r="C102457" s="13" t="s">
        <v>2571</v>
      </c>
      <c r="D102457" s="13" t="s">
        <v>2573</v>
      </c>
      <c r="E102457">
        <v>0</v>
      </c>
      <c r="F102457">
        <v>0</v>
      </c>
      <c r="G102457" s="13" t="s">
        <v>2628</v>
      </c>
      <c r="H102457">
        <v>0</v>
      </c>
    </row>
    <row r="102458" spans="1:8" x14ac:dyDescent="0.2">
      <c r="A102458">
        <v>102457</v>
      </c>
      <c r="B102458" s="11">
        <v>45358</v>
      </c>
      <c r="C102458" s="13" t="s">
        <v>2571</v>
      </c>
      <c r="D102458" s="13" t="s">
        <v>2574</v>
      </c>
      <c r="E102458">
        <v>0</v>
      </c>
      <c r="F102458">
        <v>0</v>
      </c>
      <c r="G102458" s="13" t="s">
        <v>2628</v>
      </c>
      <c r="H102458">
        <v>0</v>
      </c>
    </row>
    <row r="102459" spans="1:8" x14ac:dyDescent="0.2">
      <c r="A102459">
        <v>102458</v>
      </c>
      <c r="B102459" s="11">
        <v>45358</v>
      </c>
      <c r="C102459" s="13" t="s">
        <v>2577</v>
      </c>
      <c r="D102459" s="13" t="s">
        <v>2575</v>
      </c>
      <c r="E102459">
        <v>0</v>
      </c>
      <c r="F102459">
        <v>0</v>
      </c>
      <c r="G102459" s="13" t="s">
        <v>2628</v>
      </c>
      <c r="H102459">
        <v>0</v>
      </c>
    </row>
    <row r="102460" spans="1:8" x14ac:dyDescent="0.2">
      <c r="A102460">
        <v>102459</v>
      </c>
      <c r="B102460" s="11">
        <v>45358</v>
      </c>
      <c r="C102460" s="13" t="s">
        <v>2577</v>
      </c>
      <c r="D102460" s="13" t="s">
        <v>2578</v>
      </c>
      <c r="E102460">
        <v>0</v>
      </c>
      <c r="F102460">
        <v>0</v>
      </c>
      <c r="G102460" s="13" t="s">
        <v>2628</v>
      </c>
      <c r="H102460">
        <v>0</v>
      </c>
    </row>
    <row r="102461" spans="1:8" x14ac:dyDescent="0.2">
      <c r="A102461">
        <v>102460</v>
      </c>
      <c r="B102461" s="11">
        <v>45358</v>
      </c>
      <c r="C102461" s="13" t="s">
        <v>2577</v>
      </c>
      <c r="D102461" s="13" t="s">
        <v>2579</v>
      </c>
      <c r="E102461">
        <v>0</v>
      </c>
      <c r="F102461">
        <v>0</v>
      </c>
      <c r="G102461" s="13" t="s">
        <v>2628</v>
      </c>
      <c r="H102461">
        <v>0</v>
      </c>
    </row>
    <row r="102462" spans="1:8" x14ac:dyDescent="0.2">
      <c r="A102462">
        <v>102461</v>
      </c>
      <c r="B102462" s="11">
        <v>45358</v>
      </c>
      <c r="C102462" s="13" t="s">
        <v>2577</v>
      </c>
      <c r="D102462" s="13" t="s">
        <v>2580</v>
      </c>
      <c r="E102462">
        <v>0</v>
      </c>
      <c r="F102462">
        <v>0</v>
      </c>
      <c r="G102462" s="13" t="s">
        <v>2628</v>
      </c>
      <c r="H102462">
        <v>0</v>
      </c>
    </row>
    <row r="102463" spans="1:8" x14ac:dyDescent="0.2">
      <c r="A102463">
        <v>102462</v>
      </c>
      <c r="B102463" s="11">
        <v>45358</v>
      </c>
      <c r="C102463" s="13" t="s">
        <v>2583</v>
      </c>
      <c r="D102463" s="13" t="s">
        <v>2581</v>
      </c>
      <c r="E102463">
        <v>0</v>
      </c>
      <c r="F102463">
        <v>0</v>
      </c>
      <c r="G102463" s="13" t="s">
        <v>2628</v>
      </c>
      <c r="H102463">
        <v>0</v>
      </c>
    </row>
    <row r="102464" spans="1:8" x14ac:dyDescent="0.2">
      <c r="A102464">
        <v>102463</v>
      </c>
      <c r="B102464" s="11">
        <v>45358</v>
      </c>
      <c r="C102464" s="13" t="s">
        <v>2583</v>
      </c>
      <c r="D102464" s="13" t="s">
        <v>2584</v>
      </c>
      <c r="E102464">
        <v>0</v>
      </c>
      <c r="F102464">
        <v>0</v>
      </c>
      <c r="G102464" s="13" t="s">
        <v>2628</v>
      </c>
      <c r="H102464">
        <v>0</v>
      </c>
    </row>
    <row r="102465" spans="1:8" x14ac:dyDescent="0.2">
      <c r="A102465">
        <v>102464</v>
      </c>
      <c r="B102465" s="11">
        <v>45358</v>
      </c>
      <c r="C102465" s="13" t="s">
        <v>2583</v>
      </c>
      <c r="D102465" s="13" t="s">
        <v>2585</v>
      </c>
      <c r="E102465">
        <v>0</v>
      </c>
      <c r="F102465">
        <v>0</v>
      </c>
      <c r="G102465" s="13" t="s">
        <v>2628</v>
      </c>
      <c r="H102465">
        <v>0</v>
      </c>
    </row>
    <row r="102466" spans="1:8" x14ac:dyDescent="0.2">
      <c r="A102466">
        <v>102465</v>
      </c>
      <c r="B102466" s="11">
        <v>45358</v>
      </c>
      <c r="C102466" s="13" t="s">
        <v>2583</v>
      </c>
      <c r="D102466" s="13" t="s">
        <v>2586</v>
      </c>
      <c r="E102466">
        <v>0</v>
      </c>
      <c r="F102466">
        <v>0</v>
      </c>
      <c r="G102466" s="13" t="s">
        <v>2628</v>
      </c>
      <c r="H102466">
        <v>0</v>
      </c>
    </row>
    <row r="102467" spans="1:8" x14ac:dyDescent="0.2">
      <c r="A102467">
        <v>102466</v>
      </c>
      <c r="B102467" s="11">
        <v>45358</v>
      </c>
      <c r="C102467" s="13" t="s">
        <v>2589</v>
      </c>
      <c r="D102467" s="13" t="s">
        <v>2624</v>
      </c>
      <c r="E102467">
        <v>32</v>
      </c>
      <c r="F102467">
        <v>49762.27</v>
      </c>
      <c r="G102467" s="13" t="s">
        <v>2655</v>
      </c>
      <c r="H102467">
        <v>1</v>
      </c>
    </row>
    <row r="102468" spans="1:8" x14ac:dyDescent="0.2">
      <c r="A102468">
        <v>102467</v>
      </c>
      <c r="B102468" s="11">
        <v>45358</v>
      </c>
      <c r="C102468" s="13" t="s">
        <v>2589</v>
      </c>
      <c r="D102468" s="13" t="s">
        <v>2625</v>
      </c>
      <c r="E102468">
        <v>22</v>
      </c>
      <c r="F102468">
        <v>60114.16</v>
      </c>
      <c r="G102468" s="13" t="s">
        <v>2645</v>
      </c>
      <c r="H102468">
        <v>1</v>
      </c>
    </row>
    <row r="102469" spans="1:8" x14ac:dyDescent="0.2">
      <c r="A102469">
        <v>102468</v>
      </c>
      <c r="B102469" s="11">
        <v>45358</v>
      </c>
      <c r="C102469" s="13" t="s">
        <v>2589</v>
      </c>
      <c r="D102469" s="13" t="s">
        <v>2626</v>
      </c>
      <c r="E102469">
        <v>14</v>
      </c>
      <c r="F102469">
        <v>64683.94</v>
      </c>
      <c r="G102469" s="13" t="s">
        <v>2645</v>
      </c>
      <c r="H102469">
        <v>1</v>
      </c>
    </row>
    <row r="102470" spans="1:8" x14ac:dyDescent="0.2">
      <c r="A102470">
        <v>102469</v>
      </c>
      <c r="B102470" s="11">
        <v>45358</v>
      </c>
      <c r="C102470" s="13" t="s">
        <v>2589</v>
      </c>
      <c r="D102470" s="13" t="s">
        <v>2627</v>
      </c>
      <c r="E102470">
        <v>25</v>
      </c>
      <c r="F102470">
        <v>61827.08</v>
      </c>
      <c r="G102470" s="13" t="s">
        <v>2637</v>
      </c>
      <c r="H102470">
        <v>0</v>
      </c>
    </row>
    <row r="102471" spans="1:8" x14ac:dyDescent="0.2">
      <c r="A102471">
        <v>102470</v>
      </c>
      <c r="B102471" s="11">
        <v>45358</v>
      </c>
      <c r="C102471" s="13" t="s">
        <v>2595</v>
      </c>
      <c r="D102471" s="13" t="s">
        <v>2593</v>
      </c>
      <c r="E102471">
        <v>0</v>
      </c>
      <c r="F102471">
        <v>0</v>
      </c>
      <c r="G102471" s="13" t="s">
        <v>2628</v>
      </c>
      <c r="H102471">
        <v>0</v>
      </c>
    </row>
    <row r="102472" spans="1:8" x14ac:dyDescent="0.2">
      <c r="A102472">
        <v>102471</v>
      </c>
      <c r="B102472" s="11">
        <v>45358</v>
      </c>
      <c r="C102472" s="13" t="s">
        <v>2595</v>
      </c>
      <c r="D102472" s="13" t="s">
        <v>2596</v>
      </c>
      <c r="E102472">
        <v>0</v>
      </c>
      <c r="F102472">
        <v>0</v>
      </c>
      <c r="G102472" s="13" t="s">
        <v>2628</v>
      </c>
      <c r="H102472">
        <v>0</v>
      </c>
    </row>
    <row r="102473" spans="1:8" x14ac:dyDescent="0.2">
      <c r="A102473">
        <v>102472</v>
      </c>
      <c r="B102473" s="11">
        <v>45358</v>
      </c>
      <c r="C102473" s="13" t="s">
        <v>2595</v>
      </c>
      <c r="D102473" s="13" t="s">
        <v>2597</v>
      </c>
      <c r="E102473">
        <v>0</v>
      </c>
      <c r="F102473">
        <v>0</v>
      </c>
      <c r="G102473" s="13" t="s">
        <v>2628</v>
      </c>
      <c r="H102473">
        <v>0</v>
      </c>
    </row>
    <row r="102474" spans="1:8" x14ac:dyDescent="0.2">
      <c r="A102474">
        <v>102473</v>
      </c>
      <c r="B102474" s="11">
        <v>45358</v>
      </c>
      <c r="C102474" s="13" t="s">
        <v>2595</v>
      </c>
      <c r="D102474" s="13" t="s">
        <v>2598</v>
      </c>
      <c r="E102474">
        <v>0</v>
      </c>
      <c r="F102474">
        <v>0</v>
      </c>
      <c r="G102474" s="13" t="s">
        <v>2628</v>
      </c>
      <c r="H102474">
        <v>0</v>
      </c>
    </row>
    <row r="102475" spans="1:8" x14ac:dyDescent="0.2">
      <c r="A102475">
        <v>102474</v>
      </c>
      <c r="B102475" s="11">
        <v>45358</v>
      </c>
      <c r="C102475" s="13" t="s">
        <v>2601</v>
      </c>
      <c r="D102475" s="13" t="s">
        <v>2599</v>
      </c>
      <c r="E102475">
        <v>0</v>
      </c>
      <c r="F102475">
        <v>0</v>
      </c>
      <c r="G102475" s="13" t="s">
        <v>2628</v>
      </c>
      <c r="H102475">
        <v>0</v>
      </c>
    </row>
    <row r="102476" spans="1:8" x14ac:dyDescent="0.2">
      <c r="A102476">
        <v>102475</v>
      </c>
      <c r="B102476" s="11">
        <v>45358</v>
      </c>
      <c r="C102476" s="13" t="s">
        <v>2601</v>
      </c>
      <c r="D102476" s="13" t="s">
        <v>2602</v>
      </c>
      <c r="E102476">
        <v>0</v>
      </c>
      <c r="F102476">
        <v>0</v>
      </c>
      <c r="G102476" s="13" t="s">
        <v>2628</v>
      </c>
      <c r="H102476">
        <v>0</v>
      </c>
    </row>
    <row r="102477" spans="1:8" x14ac:dyDescent="0.2">
      <c r="A102477">
        <v>102476</v>
      </c>
      <c r="B102477" s="11">
        <v>45358</v>
      </c>
      <c r="C102477" s="13" t="s">
        <v>2601</v>
      </c>
      <c r="D102477" s="13" t="s">
        <v>2603</v>
      </c>
      <c r="E102477">
        <v>0</v>
      </c>
      <c r="F102477">
        <v>0</v>
      </c>
      <c r="G102477" s="13" t="s">
        <v>2628</v>
      </c>
      <c r="H102477">
        <v>0</v>
      </c>
    </row>
    <row r="102478" spans="1:8" x14ac:dyDescent="0.2">
      <c r="A102478">
        <v>102477</v>
      </c>
      <c r="B102478" s="11">
        <v>45358</v>
      </c>
      <c r="C102478" s="13" t="s">
        <v>2601</v>
      </c>
      <c r="D102478" s="13" t="s">
        <v>2604</v>
      </c>
      <c r="E102478">
        <v>0</v>
      </c>
      <c r="F102478">
        <v>0</v>
      </c>
      <c r="G102478" s="13" t="s">
        <v>2628</v>
      </c>
      <c r="H102478">
        <v>0</v>
      </c>
    </row>
    <row r="102479" spans="1:8" x14ac:dyDescent="0.2">
      <c r="A102479">
        <v>102478</v>
      </c>
      <c r="B102479" s="11">
        <v>45358</v>
      </c>
      <c r="C102479" s="13" t="s">
        <v>2607</v>
      </c>
      <c r="D102479" s="13" t="s">
        <v>2605</v>
      </c>
      <c r="E102479">
        <v>0</v>
      </c>
      <c r="F102479">
        <v>0</v>
      </c>
      <c r="G102479" s="13" t="s">
        <v>2628</v>
      </c>
      <c r="H102479">
        <v>0</v>
      </c>
    </row>
    <row r="102480" spans="1:8" x14ac:dyDescent="0.2">
      <c r="A102480">
        <v>102479</v>
      </c>
      <c r="B102480" s="11">
        <v>45358</v>
      </c>
      <c r="C102480" s="13" t="s">
        <v>2607</v>
      </c>
      <c r="D102480" s="13" t="s">
        <v>2608</v>
      </c>
      <c r="E102480">
        <v>0</v>
      </c>
      <c r="F102480">
        <v>0</v>
      </c>
      <c r="G102480" s="13" t="s">
        <v>2628</v>
      </c>
      <c r="H102480">
        <v>0</v>
      </c>
    </row>
    <row r="102481" spans="1:8" x14ac:dyDescent="0.2">
      <c r="A102481">
        <v>102480</v>
      </c>
      <c r="B102481" s="11">
        <v>45358</v>
      </c>
      <c r="C102481" s="13" t="s">
        <v>2607</v>
      </c>
      <c r="D102481" s="13" t="s">
        <v>2609</v>
      </c>
      <c r="E102481">
        <v>0</v>
      </c>
      <c r="F102481">
        <v>0</v>
      </c>
      <c r="G102481" s="13" t="s">
        <v>2628</v>
      </c>
      <c r="H102481">
        <v>0</v>
      </c>
    </row>
    <row r="102482" spans="1:8" x14ac:dyDescent="0.2">
      <c r="A102482">
        <v>102481</v>
      </c>
      <c r="B102482" s="11">
        <v>45359</v>
      </c>
      <c r="C102482" s="13" t="s">
        <v>2552</v>
      </c>
      <c r="D102482" s="13" t="s">
        <v>2614</v>
      </c>
      <c r="E102482">
        <v>17</v>
      </c>
      <c r="F102482">
        <v>41581.300000000003</v>
      </c>
      <c r="G102482" s="13" t="s">
        <v>2649</v>
      </c>
      <c r="H102482">
        <v>1</v>
      </c>
    </row>
    <row r="102483" spans="1:8" x14ac:dyDescent="0.2">
      <c r="A102483">
        <v>102482</v>
      </c>
      <c r="B102483" s="11">
        <v>45359</v>
      </c>
      <c r="C102483" s="13" t="s">
        <v>2552</v>
      </c>
      <c r="D102483" s="13" t="s">
        <v>2616</v>
      </c>
      <c r="E102483">
        <v>25</v>
      </c>
      <c r="F102483">
        <v>85793.95</v>
      </c>
      <c r="G102483" s="13" t="s">
        <v>2639</v>
      </c>
      <c r="H102483">
        <v>0</v>
      </c>
    </row>
    <row r="102484" spans="1:8" x14ac:dyDescent="0.2">
      <c r="A102484">
        <v>102483</v>
      </c>
      <c r="B102484" s="11">
        <v>45359</v>
      </c>
      <c r="C102484" s="13" t="s">
        <v>2552</v>
      </c>
      <c r="D102484" s="13" t="s">
        <v>2617</v>
      </c>
      <c r="E102484">
        <v>29</v>
      </c>
      <c r="F102484">
        <v>73595.460000000006</v>
      </c>
      <c r="G102484" s="13" t="s">
        <v>2667</v>
      </c>
      <c r="H102484">
        <v>1</v>
      </c>
    </row>
    <row r="102485" spans="1:8" x14ac:dyDescent="0.2">
      <c r="A102485">
        <v>102484</v>
      </c>
      <c r="B102485" s="11">
        <v>45359</v>
      </c>
      <c r="C102485" s="13" t="s">
        <v>2552</v>
      </c>
      <c r="D102485" s="13" t="s">
        <v>2618</v>
      </c>
      <c r="E102485">
        <v>22</v>
      </c>
      <c r="F102485">
        <v>64607.63</v>
      </c>
      <c r="G102485" s="13" t="s">
        <v>2635</v>
      </c>
      <c r="H102485">
        <v>1</v>
      </c>
    </row>
    <row r="102486" spans="1:8" x14ac:dyDescent="0.2">
      <c r="A102486">
        <v>102485</v>
      </c>
      <c r="B102486" s="11">
        <v>45359</v>
      </c>
      <c r="C102486" s="13" t="s">
        <v>2552</v>
      </c>
      <c r="D102486" s="13" t="s">
        <v>2619</v>
      </c>
      <c r="E102486">
        <v>22</v>
      </c>
      <c r="F102486">
        <v>63871.08</v>
      </c>
      <c r="G102486" s="13" t="s">
        <v>2638</v>
      </c>
      <c r="H102486">
        <v>0</v>
      </c>
    </row>
    <row r="102487" spans="1:8" x14ac:dyDescent="0.2">
      <c r="A102487">
        <v>102486</v>
      </c>
      <c r="B102487" s="11">
        <v>45359</v>
      </c>
      <c r="C102487" s="13" t="s">
        <v>2559</v>
      </c>
      <c r="D102487" s="13" t="s">
        <v>2620</v>
      </c>
      <c r="E102487">
        <v>23</v>
      </c>
      <c r="F102487">
        <v>70299.47</v>
      </c>
      <c r="G102487" s="13" t="s">
        <v>2665</v>
      </c>
      <c r="H102487">
        <v>0</v>
      </c>
    </row>
    <row r="102488" spans="1:8" x14ac:dyDescent="0.2">
      <c r="A102488">
        <v>102487</v>
      </c>
      <c r="B102488" s="11">
        <v>45359</v>
      </c>
      <c r="C102488" s="13" t="s">
        <v>2559</v>
      </c>
      <c r="D102488" s="13" t="s">
        <v>2621</v>
      </c>
      <c r="E102488">
        <v>26</v>
      </c>
      <c r="F102488">
        <v>82214.42</v>
      </c>
      <c r="G102488" s="13" t="s">
        <v>2643</v>
      </c>
      <c r="H102488">
        <v>1</v>
      </c>
    </row>
    <row r="102489" spans="1:8" x14ac:dyDescent="0.2">
      <c r="A102489">
        <v>102488</v>
      </c>
      <c r="B102489" s="11">
        <v>45359</v>
      </c>
      <c r="C102489" s="13" t="s">
        <v>2559</v>
      </c>
      <c r="D102489" s="13" t="s">
        <v>2622</v>
      </c>
      <c r="E102489">
        <v>18</v>
      </c>
      <c r="F102489">
        <v>24732.799999999999</v>
      </c>
      <c r="G102489" s="13" t="s">
        <v>2636</v>
      </c>
      <c r="H102489">
        <v>1</v>
      </c>
    </row>
    <row r="102490" spans="1:8" x14ac:dyDescent="0.2">
      <c r="A102490">
        <v>102489</v>
      </c>
      <c r="B102490" s="11">
        <v>45359</v>
      </c>
      <c r="C102490" s="13" t="s">
        <v>2559</v>
      </c>
      <c r="D102490" s="13" t="s">
        <v>2623</v>
      </c>
      <c r="E102490">
        <v>18</v>
      </c>
      <c r="F102490">
        <v>40433.07</v>
      </c>
      <c r="G102490" s="13" t="s">
        <v>2639</v>
      </c>
      <c r="H102490">
        <v>0</v>
      </c>
    </row>
    <row r="102491" spans="1:8" x14ac:dyDescent="0.2">
      <c r="A102491">
        <v>102490</v>
      </c>
      <c r="B102491" s="11">
        <v>45359</v>
      </c>
      <c r="C102491" s="13" t="s">
        <v>2565</v>
      </c>
      <c r="D102491" s="13" t="s">
        <v>2563</v>
      </c>
      <c r="E102491">
        <v>0</v>
      </c>
      <c r="F102491">
        <v>0</v>
      </c>
      <c r="G102491" s="13" t="s">
        <v>2628</v>
      </c>
      <c r="H102491">
        <v>0</v>
      </c>
    </row>
    <row r="102492" spans="1:8" x14ac:dyDescent="0.2">
      <c r="A102492">
        <v>102491</v>
      </c>
      <c r="B102492" s="11">
        <v>45359</v>
      </c>
      <c r="C102492" s="13" t="s">
        <v>2565</v>
      </c>
      <c r="D102492" s="13" t="s">
        <v>2566</v>
      </c>
      <c r="E102492">
        <v>0</v>
      </c>
      <c r="F102492">
        <v>0</v>
      </c>
      <c r="G102492" s="13" t="s">
        <v>2628</v>
      </c>
      <c r="H102492">
        <v>0</v>
      </c>
    </row>
    <row r="102493" spans="1:8" x14ac:dyDescent="0.2">
      <c r="A102493">
        <v>102492</v>
      </c>
      <c r="B102493" s="11">
        <v>45359</v>
      </c>
      <c r="C102493" s="13" t="s">
        <v>2565</v>
      </c>
      <c r="D102493" s="13" t="s">
        <v>2567</v>
      </c>
      <c r="E102493">
        <v>0</v>
      </c>
      <c r="F102493">
        <v>0</v>
      </c>
      <c r="G102493" s="13" t="s">
        <v>2628</v>
      </c>
      <c r="H102493">
        <v>0</v>
      </c>
    </row>
    <row r="102494" spans="1:8" x14ac:dyDescent="0.2">
      <c r="A102494">
        <v>102493</v>
      </c>
      <c r="B102494" s="11">
        <v>45359</v>
      </c>
      <c r="C102494" s="13" t="s">
        <v>2565</v>
      </c>
      <c r="D102494" s="13" t="s">
        <v>2568</v>
      </c>
      <c r="E102494">
        <v>0</v>
      </c>
      <c r="F102494">
        <v>0</v>
      </c>
      <c r="G102494" s="13" t="s">
        <v>2628</v>
      </c>
      <c r="H102494">
        <v>0</v>
      </c>
    </row>
    <row r="102495" spans="1:8" x14ac:dyDescent="0.2">
      <c r="A102495">
        <v>102494</v>
      </c>
      <c r="B102495" s="11">
        <v>45359</v>
      </c>
      <c r="C102495" s="13" t="s">
        <v>2571</v>
      </c>
      <c r="D102495" s="13" t="s">
        <v>2569</v>
      </c>
      <c r="E102495">
        <v>0</v>
      </c>
      <c r="F102495">
        <v>0</v>
      </c>
      <c r="G102495" s="13" t="s">
        <v>2628</v>
      </c>
      <c r="H102495">
        <v>0</v>
      </c>
    </row>
    <row r="102496" spans="1:8" x14ac:dyDescent="0.2">
      <c r="A102496">
        <v>102495</v>
      </c>
      <c r="B102496" s="11">
        <v>45359</v>
      </c>
      <c r="C102496" s="13" t="s">
        <v>2571</v>
      </c>
      <c r="D102496" s="13" t="s">
        <v>2572</v>
      </c>
      <c r="E102496">
        <v>0</v>
      </c>
      <c r="F102496">
        <v>0</v>
      </c>
      <c r="G102496" s="13" t="s">
        <v>2628</v>
      </c>
      <c r="H102496">
        <v>0</v>
      </c>
    </row>
    <row r="102497" spans="1:8" x14ac:dyDescent="0.2">
      <c r="A102497">
        <v>102496</v>
      </c>
      <c r="B102497" s="11">
        <v>45359</v>
      </c>
      <c r="C102497" s="13" t="s">
        <v>2571</v>
      </c>
      <c r="D102497" s="13" t="s">
        <v>2573</v>
      </c>
      <c r="E102497">
        <v>0</v>
      </c>
      <c r="F102497">
        <v>0</v>
      </c>
      <c r="G102497" s="13" t="s">
        <v>2628</v>
      </c>
      <c r="H102497">
        <v>0</v>
      </c>
    </row>
    <row r="102498" spans="1:8" x14ac:dyDescent="0.2">
      <c r="A102498">
        <v>102497</v>
      </c>
      <c r="B102498" s="11">
        <v>45359</v>
      </c>
      <c r="C102498" s="13" t="s">
        <v>2571</v>
      </c>
      <c r="D102498" s="13" t="s">
        <v>2574</v>
      </c>
      <c r="E102498">
        <v>0</v>
      </c>
      <c r="F102498">
        <v>0</v>
      </c>
      <c r="G102498" s="13" t="s">
        <v>2628</v>
      </c>
      <c r="H102498">
        <v>0</v>
      </c>
    </row>
    <row r="102499" spans="1:8" x14ac:dyDescent="0.2">
      <c r="A102499">
        <v>102498</v>
      </c>
      <c r="B102499" s="11">
        <v>45359</v>
      </c>
      <c r="C102499" s="13" t="s">
        <v>2577</v>
      </c>
      <c r="D102499" s="13" t="s">
        <v>2575</v>
      </c>
      <c r="E102499">
        <v>0</v>
      </c>
      <c r="F102499">
        <v>0</v>
      </c>
      <c r="G102499" s="13" t="s">
        <v>2628</v>
      </c>
      <c r="H102499">
        <v>0</v>
      </c>
    </row>
    <row r="102500" spans="1:8" x14ac:dyDescent="0.2">
      <c r="A102500">
        <v>102499</v>
      </c>
      <c r="B102500" s="11">
        <v>45359</v>
      </c>
      <c r="C102500" s="13" t="s">
        <v>2577</v>
      </c>
      <c r="D102500" s="13" t="s">
        <v>2578</v>
      </c>
      <c r="E102500">
        <v>0</v>
      </c>
      <c r="F102500">
        <v>0</v>
      </c>
      <c r="G102500" s="13" t="s">
        <v>2628</v>
      </c>
      <c r="H102500">
        <v>0</v>
      </c>
    </row>
    <row r="102501" spans="1:8" x14ac:dyDescent="0.2">
      <c r="A102501">
        <v>102500</v>
      </c>
      <c r="B102501" s="11">
        <v>45359</v>
      </c>
      <c r="C102501" s="13" t="s">
        <v>2577</v>
      </c>
      <c r="D102501" s="13" t="s">
        <v>2579</v>
      </c>
      <c r="E102501">
        <v>0</v>
      </c>
      <c r="F102501">
        <v>0</v>
      </c>
      <c r="G102501" s="13" t="s">
        <v>2628</v>
      </c>
      <c r="H102501">
        <v>0</v>
      </c>
    </row>
    <row r="102502" spans="1:8" x14ac:dyDescent="0.2">
      <c r="A102502">
        <v>102501</v>
      </c>
      <c r="B102502" s="11">
        <v>45359</v>
      </c>
      <c r="C102502" s="13" t="s">
        <v>2577</v>
      </c>
      <c r="D102502" s="13" t="s">
        <v>2580</v>
      </c>
      <c r="E102502">
        <v>0</v>
      </c>
      <c r="F102502">
        <v>0</v>
      </c>
      <c r="G102502" s="13" t="s">
        <v>2628</v>
      </c>
      <c r="H102502">
        <v>0</v>
      </c>
    </row>
    <row r="102503" spans="1:8" x14ac:dyDescent="0.2">
      <c r="A102503">
        <v>102502</v>
      </c>
      <c r="B102503" s="11">
        <v>45359</v>
      </c>
      <c r="C102503" s="13" t="s">
        <v>2583</v>
      </c>
      <c r="D102503" s="13" t="s">
        <v>2581</v>
      </c>
      <c r="E102503">
        <v>0</v>
      </c>
      <c r="F102503">
        <v>0</v>
      </c>
      <c r="G102503" s="13" t="s">
        <v>2628</v>
      </c>
      <c r="H102503">
        <v>0</v>
      </c>
    </row>
    <row r="102504" spans="1:8" x14ac:dyDescent="0.2">
      <c r="A102504">
        <v>102503</v>
      </c>
      <c r="B102504" s="11">
        <v>45359</v>
      </c>
      <c r="C102504" s="13" t="s">
        <v>2583</v>
      </c>
      <c r="D102504" s="13" t="s">
        <v>2584</v>
      </c>
      <c r="E102504">
        <v>0</v>
      </c>
      <c r="F102504">
        <v>0</v>
      </c>
      <c r="G102504" s="13" t="s">
        <v>2628</v>
      </c>
      <c r="H102504">
        <v>0</v>
      </c>
    </row>
    <row r="102505" spans="1:8" x14ac:dyDescent="0.2">
      <c r="A102505">
        <v>102504</v>
      </c>
      <c r="B102505" s="11">
        <v>45359</v>
      </c>
      <c r="C102505" s="13" t="s">
        <v>2583</v>
      </c>
      <c r="D102505" s="13" t="s">
        <v>2585</v>
      </c>
      <c r="E102505">
        <v>0</v>
      </c>
      <c r="F102505">
        <v>0</v>
      </c>
      <c r="G102505" s="13" t="s">
        <v>2628</v>
      </c>
      <c r="H102505">
        <v>0</v>
      </c>
    </row>
    <row r="102506" spans="1:8" x14ac:dyDescent="0.2">
      <c r="A102506">
        <v>102505</v>
      </c>
      <c r="B102506" s="11">
        <v>45359</v>
      </c>
      <c r="C102506" s="13" t="s">
        <v>2583</v>
      </c>
      <c r="D102506" s="13" t="s">
        <v>2586</v>
      </c>
      <c r="E102506">
        <v>0</v>
      </c>
      <c r="F102506">
        <v>0</v>
      </c>
      <c r="G102506" s="13" t="s">
        <v>2628</v>
      </c>
      <c r="H102506">
        <v>0</v>
      </c>
    </row>
    <row r="102507" spans="1:8" x14ac:dyDescent="0.2">
      <c r="A102507">
        <v>102506</v>
      </c>
      <c r="B102507" s="11">
        <v>45359</v>
      </c>
      <c r="C102507" s="13" t="s">
        <v>2589</v>
      </c>
      <c r="D102507" s="13" t="s">
        <v>2624</v>
      </c>
      <c r="E102507">
        <v>32</v>
      </c>
      <c r="F102507">
        <v>49762.27</v>
      </c>
      <c r="G102507" s="13" t="s">
        <v>2655</v>
      </c>
      <c r="H102507">
        <v>1</v>
      </c>
    </row>
    <row r="102508" spans="1:8" x14ac:dyDescent="0.2">
      <c r="A102508">
        <v>102507</v>
      </c>
      <c r="B102508" s="11">
        <v>45359</v>
      </c>
      <c r="C102508" s="13" t="s">
        <v>2589</v>
      </c>
      <c r="D102508" s="13" t="s">
        <v>2625</v>
      </c>
      <c r="E102508">
        <v>22</v>
      </c>
      <c r="F102508">
        <v>62041.07</v>
      </c>
      <c r="G102508" s="13" t="s">
        <v>2645</v>
      </c>
      <c r="H102508">
        <v>1</v>
      </c>
    </row>
    <row r="102509" spans="1:8" x14ac:dyDescent="0.2">
      <c r="A102509">
        <v>102508</v>
      </c>
      <c r="B102509" s="11">
        <v>45359</v>
      </c>
      <c r="C102509" s="13" t="s">
        <v>2589</v>
      </c>
      <c r="D102509" s="13" t="s">
        <v>2626</v>
      </c>
      <c r="E102509">
        <v>14</v>
      </c>
      <c r="F102509">
        <v>64683.94</v>
      </c>
      <c r="G102509" s="13" t="s">
        <v>2645</v>
      </c>
      <c r="H102509">
        <v>1</v>
      </c>
    </row>
    <row r="102510" spans="1:8" x14ac:dyDescent="0.2">
      <c r="A102510">
        <v>102509</v>
      </c>
      <c r="B102510" s="11">
        <v>45359</v>
      </c>
      <c r="C102510" s="13" t="s">
        <v>2589</v>
      </c>
      <c r="D102510" s="13" t="s">
        <v>2627</v>
      </c>
      <c r="E102510">
        <v>25</v>
      </c>
      <c r="F102510">
        <v>61827.08</v>
      </c>
      <c r="G102510" s="13" t="s">
        <v>2637</v>
      </c>
      <c r="H102510">
        <v>0</v>
      </c>
    </row>
    <row r="102511" spans="1:8" x14ac:dyDescent="0.2">
      <c r="A102511">
        <v>102510</v>
      </c>
      <c r="B102511" s="11">
        <v>45359</v>
      </c>
      <c r="C102511" s="13" t="s">
        <v>2595</v>
      </c>
      <c r="D102511" s="13" t="s">
        <v>2593</v>
      </c>
      <c r="E102511">
        <v>0</v>
      </c>
      <c r="F102511">
        <v>0</v>
      </c>
      <c r="G102511" s="13" t="s">
        <v>2628</v>
      </c>
      <c r="H102511">
        <v>0</v>
      </c>
    </row>
    <row r="102512" spans="1:8" x14ac:dyDescent="0.2">
      <c r="A102512">
        <v>102511</v>
      </c>
      <c r="B102512" s="11">
        <v>45359</v>
      </c>
      <c r="C102512" s="13" t="s">
        <v>2595</v>
      </c>
      <c r="D102512" s="13" t="s">
        <v>2596</v>
      </c>
      <c r="E102512">
        <v>0</v>
      </c>
      <c r="F102512">
        <v>0</v>
      </c>
      <c r="G102512" s="13" t="s">
        <v>2628</v>
      </c>
      <c r="H102512">
        <v>0</v>
      </c>
    </row>
    <row r="102513" spans="1:8" x14ac:dyDescent="0.2">
      <c r="A102513">
        <v>102512</v>
      </c>
      <c r="B102513" s="11">
        <v>45359</v>
      </c>
      <c r="C102513" s="13" t="s">
        <v>2595</v>
      </c>
      <c r="D102513" s="13" t="s">
        <v>2597</v>
      </c>
      <c r="E102513">
        <v>0</v>
      </c>
      <c r="F102513">
        <v>0</v>
      </c>
      <c r="G102513" s="13" t="s">
        <v>2628</v>
      </c>
      <c r="H102513">
        <v>0</v>
      </c>
    </row>
    <row r="102514" spans="1:8" x14ac:dyDescent="0.2">
      <c r="A102514">
        <v>102513</v>
      </c>
      <c r="B102514" s="11">
        <v>45359</v>
      </c>
      <c r="C102514" s="13" t="s">
        <v>2595</v>
      </c>
      <c r="D102514" s="13" t="s">
        <v>2598</v>
      </c>
      <c r="E102514">
        <v>0</v>
      </c>
      <c r="F102514">
        <v>0</v>
      </c>
      <c r="G102514" s="13" t="s">
        <v>2628</v>
      </c>
      <c r="H102514">
        <v>0</v>
      </c>
    </row>
    <row r="102515" spans="1:8" x14ac:dyDescent="0.2">
      <c r="A102515">
        <v>102514</v>
      </c>
      <c r="B102515" s="11">
        <v>45359</v>
      </c>
      <c r="C102515" s="13" t="s">
        <v>2601</v>
      </c>
      <c r="D102515" s="13" t="s">
        <v>2599</v>
      </c>
      <c r="E102515">
        <v>0</v>
      </c>
      <c r="F102515">
        <v>0</v>
      </c>
      <c r="G102515" s="13" t="s">
        <v>2628</v>
      </c>
      <c r="H102515">
        <v>0</v>
      </c>
    </row>
    <row r="102516" spans="1:8" x14ac:dyDescent="0.2">
      <c r="A102516">
        <v>102515</v>
      </c>
      <c r="B102516" s="11">
        <v>45359</v>
      </c>
      <c r="C102516" s="13" t="s">
        <v>2601</v>
      </c>
      <c r="D102516" s="13" t="s">
        <v>2602</v>
      </c>
      <c r="E102516">
        <v>0</v>
      </c>
      <c r="F102516">
        <v>0</v>
      </c>
      <c r="G102516" s="13" t="s">
        <v>2628</v>
      </c>
      <c r="H102516">
        <v>0</v>
      </c>
    </row>
    <row r="102517" spans="1:8" x14ac:dyDescent="0.2">
      <c r="A102517">
        <v>102516</v>
      </c>
      <c r="B102517" s="11">
        <v>45359</v>
      </c>
      <c r="C102517" s="13" t="s">
        <v>2601</v>
      </c>
      <c r="D102517" s="13" t="s">
        <v>2603</v>
      </c>
      <c r="E102517">
        <v>0</v>
      </c>
      <c r="F102517">
        <v>0</v>
      </c>
      <c r="G102517" s="13" t="s">
        <v>2628</v>
      </c>
      <c r="H102517">
        <v>0</v>
      </c>
    </row>
    <row r="102518" spans="1:8" x14ac:dyDescent="0.2">
      <c r="A102518">
        <v>102517</v>
      </c>
      <c r="B102518" s="11">
        <v>45359</v>
      </c>
      <c r="C102518" s="13" t="s">
        <v>2601</v>
      </c>
      <c r="D102518" s="13" t="s">
        <v>2604</v>
      </c>
      <c r="E102518">
        <v>0</v>
      </c>
      <c r="F102518">
        <v>0</v>
      </c>
      <c r="G102518" s="13" t="s">
        <v>2628</v>
      </c>
      <c r="H102518">
        <v>0</v>
      </c>
    </row>
    <row r="102519" spans="1:8" x14ac:dyDescent="0.2">
      <c r="A102519">
        <v>102518</v>
      </c>
      <c r="B102519" s="11">
        <v>45359</v>
      </c>
      <c r="C102519" s="13" t="s">
        <v>2607</v>
      </c>
      <c r="D102519" s="13" t="s">
        <v>2605</v>
      </c>
      <c r="E102519">
        <v>0</v>
      </c>
      <c r="F102519">
        <v>0</v>
      </c>
      <c r="G102519" s="13" t="s">
        <v>2628</v>
      </c>
      <c r="H102519">
        <v>0</v>
      </c>
    </row>
    <row r="102520" spans="1:8" x14ac:dyDescent="0.2">
      <c r="A102520">
        <v>102519</v>
      </c>
      <c r="B102520" s="11">
        <v>45359</v>
      </c>
      <c r="C102520" s="13" t="s">
        <v>2607</v>
      </c>
      <c r="D102520" s="13" t="s">
        <v>2608</v>
      </c>
      <c r="E102520">
        <v>0</v>
      </c>
      <c r="F102520">
        <v>0</v>
      </c>
      <c r="G102520" s="13" t="s">
        <v>2628</v>
      </c>
      <c r="H102520">
        <v>0</v>
      </c>
    </row>
    <row r="102521" spans="1:8" x14ac:dyDescent="0.2">
      <c r="A102521">
        <v>102520</v>
      </c>
      <c r="B102521" s="11">
        <v>45359</v>
      </c>
      <c r="C102521" s="13" t="s">
        <v>2607</v>
      </c>
      <c r="D102521" s="13" t="s">
        <v>2609</v>
      </c>
      <c r="E102521">
        <v>0</v>
      </c>
      <c r="F102521">
        <v>0</v>
      </c>
      <c r="G102521" s="13" t="s">
        <v>2628</v>
      </c>
      <c r="H102521">
        <v>0</v>
      </c>
    </row>
    <row r="102522" spans="1:8" x14ac:dyDescent="0.2">
      <c r="A102522">
        <v>102521</v>
      </c>
      <c r="B102522" s="11">
        <v>45362</v>
      </c>
      <c r="C102522" s="13" t="s">
        <v>2552</v>
      </c>
      <c r="D102522" s="13" t="s">
        <v>2614</v>
      </c>
      <c r="E102522">
        <v>17</v>
      </c>
      <c r="F102522">
        <v>41581.300000000003</v>
      </c>
      <c r="G102522" s="13" t="s">
        <v>2649</v>
      </c>
      <c r="H102522">
        <v>1</v>
      </c>
    </row>
    <row r="102523" spans="1:8" x14ac:dyDescent="0.2">
      <c r="A102523">
        <v>102522</v>
      </c>
      <c r="B102523" s="11">
        <v>45362</v>
      </c>
      <c r="C102523" s="13" t="s">
        <v>2552</v>
      </c>
      <c r="D102523" s="13" t="s">
        <v>2616</v>
      </c>
      <c r="E102523">
        <v>25</v>
      </c>
      <c r="F102523">
        <v>85793.95</v>
      </c>
      <c r="G102523" s="13" t="s">
        <v>2639</v>
      </c>
      <c r="H102523">
        <v>0</v>
      </c>
    </row>
    <row r="102524" spans="1:8" x14ac:dyDescent="0.2">
      <c r="A102524">
        <v>102523</v>
      </c>
      <c r="B102524" s="11">
        <v>45362</v>
      </c>
      <c r="C102524" s="13" t="s">
        <v>2552</v>
      </c>
      <c r="D102524" s="13" t="s">
        <v>2617</v>
      </c>
      <c r="E102524">
        <v>29</v>
      </c>
      <c r="F102524">
        <v>73595.460000000006</v>
      </c>
      <c r="G102524" s="13" t="s">
        <v>2667</v>
      </c>
      <c r="H102524">
        <v>1</v>
      </c>
    </row>
    <row r="102525" spans="1:8" x14ac:dyDescent="0.2">
      <c r="A102525">
        <v>102524</v>
      </c>
      <c r="B102525" s="11">
        <v>45362</v>
      </c>
      <c r="C102525" s="13" t="s">
        <v>2552</v>
      </c>
      <c r="D102525" s="13" t="s">
        <v>2618</v>
      </c>
      <c r="E102525">
        <v>22</v>
      </c>
      <c r="F102525">
        <v>64607.63</v>
      </c>
      <c r="G102525" s="13" t="s">
        <v>2635</v>
      </c>
      <c r="H102525">
        <v>1</v>
      </c>
    </row>
    <row r="102526" spans="1:8" x14ac:dyDescent="0.2">
      <c r="A102526">
        <v>102525</v>
      </c>
      <c r="B102526" s="11">
        <v>45362</v>
      </c>
      <c r="C102526" s="13" t="s">
        <v>2552</v>
      </c>
      <c r="D102526" s="13" t="s">
        <v>2619</v>
      </c>
      <c r="E102526">
        <v>22</v>
      </c>
      <c r="F102526">
        <v>63871.08</v>
      </c>
      <c r="G102526" s="13" t="s">
        <v>2638</v>
      </c>
      <c r="H102526">
        <v>0</v>
      </c>
    </row>
    <row r="102527" spans="1:8" x14ac:dyDescent="0.2">
      <c r="A102527">
        <v>102526</v>
      </c>
      <c r="B102527" s="11">
        <v>45362</v>
      </c>
      <c r="C102527" s="13" t="s">
        <v>2559</v>
      </c>
      <c r="D102527" s="13" t="s">
        <v>2620</v>
      </c>
      <c r="E102527">
        <v>23</v>
      </c>
      <c r="F102527">
        <v>70299.47</v>
      </c>
      <c r="G102527" s="13" t="s">
        <v>2665</v>
      </c>
      <c r="H102527">
        <v>0</v>
      </c>
    </row>
    <row r="102528" spans="1:8" x14ac:dyDescent="0.2">
      <c r="A102528">
        <v>102527</v>
      </c>
      <c r="B102528" s="11">
        <v>45362</v>
      </c>
      <c r="C102528" s="13" t="s">
        <v>2559</v>
      </c>
      <c r="D102528" s="13" t="s">
        <v>2621</v>
      </c>
      <c r="E102528">
        <v>26</v>
      </c>
      <c r="F102528">
        <v>82214.42</v>
      </c>
      <c r="G102528" s="13" t="s">
        <v>2643</v>
      </c>
      <c r="H102528">
        <v>1</v>
      </c>
    </row>
    <row r="102529" spans="1:8" x14ac:dyDescent="0.2">
      <c r="A102529">
        <v>102528</v>
      </c>
      <c r="B102529" s="11">
        <v>45362</v>
      </c>
      <c r="C102529" s="13" t="s">
        <v>2559</v>
      </c>
      <c r="D102529" s="13" t="s">
        <v>2622</v>
      </c>
      <c r="E102529">
        <v>18</v>
      </c>
      <c r="F102529">
        <v>24732.799999999999</v>
      </c>
      <c r="G102529" s="13" t="s">
        <v>2636</v>
      </c>
      <c r="H102529">
        <v>1</v>
      </c>
    </row>
    <row r="102530" spans="1:8" x14ac:dyDescent="0.2">
      <c r="A102530">
        <v>102529</v>
      </c>
      <c r="B102530" s="11">
        <v>45362</v>
      </c>
      <c r="C102530" s="13" t="s">
        <v>2559</v>
      </c>
      <c r="D102530" s="13" t="s">
        <v>2623</v>
      </c>
      <c r="E102530">
        <v>18</v>
      </c>
      <c r="F102530">
        <v>40433.07</v>
      </c>
      <c r="G102530" s="13" t="s">
        <v>2639</v>
      </c>
      <c r="H102530">
        <v>0</v>
      </c>
    </row>
    <row r="102531" spans="1:8" x14ac:dyDescent="0.2">
      <c r="A102531">
        <v>102530</v>
      </c>
      <c r="B102531" s="11">
        <v>45362</v>
      </c>
      <c r="C102531" s="13" t="s">
        <v>2565</v>
      </c>
      <c r="D102531" s="13" t="s">
        <v>2563</v>
      </c>
      <c r="E102531">
        <v>0</v>
      </c>
      <c r="F102531">
        <v>0</v>
      </c>
      <c r="G102531" s="13" t="s">
        <v>2628</v>
      </c>
      <c r="H102531">
        <v>0</v>
      </c>
    </row>
    <row r="102532" spans="1:8" x14ac:dyDescent="0.2">
      <c r="A102532">
        <v>102531</v>
      </c>
      <c r="B102532" s="11">
        <v>45362</v>
      </c>
      <c r="C102532" s="13" t="s">
        <v>2565</v>
      </c>
      <c r="D102532" s="13" t="s">
        <v>2566</v>
      </c>
      <c r="E102532">
        <v>0</v>
      </c>
      <c r="F102532">
        <v>0</v>
      </c>
      <c r="G102532" s="13" t="s">
        <v>2628</v>
      </c>
      <c r="H102532">
        <v>0</v>
      </c>
    </row>
    <row r="102533" spans="1:8" x14ac:dyDescent="0.2">
      <c r="A102533">
        <v>102532</v>
      </c>
      <c r="B102533" s="11">
        <v>45362</v>
      </c>
      <c r="C102533" s="13" t="s">
        <v>2565</v>
      </c>
      <c r="D102533" s="13" t="s">
        <v>2567</v>
      </c>
      <c r="E102533">
        <v>0</v>
      </c>
      <c r="F102533">
        <v>0</v>
      </c>
      <c r="G102533" s="13" t="s">
        <v>2628</v>
      </c>
      <c r="H102533">
        <v>0</v>
      </c>
    </row>
    <row r="102534" spans="1:8" x14ac:dyDescent="0.2">
      <c r="A102534">
        <v>102533</v>
      </c>
      <c r="B102534" s="11">
        <v>45362</v>
      </c>
      <c r="C102534" s="13" t="s">
        <v>2565</v>
      </c>
      <c r="D102534" s="13" t="s">
        <v>2568</v>
      </c>
      <c r="E102534">
        <v>0</v>
      </c>
      <c r="F102534">
        <v>0</v>
      </c>
      <c r="G102534" s="13" t="s">
        <v>2628</v>
      </c>
      <c r="H102534">
        <v>0</v>
      </c>
    </row>
    <row r="102535" spans="1:8" x14ac:dyDescent="0.2">
      <c r="A102535">
        <v>102534</v>
      </c>
      <c r="B102535" s="11">
        <v>45362</v>
      </c>
      <c r="C102535" s="13" t="s">
        <v>2571</v>
      </c>
      <c r="D102535" s="13" t="s">
        <v>2569</v>
      </c>
      <c r="E102535">
        <v>0</v>
      </c>
      <c r="F102535">
        <v>0</v>
      </c>
      <c r="G102535" s="13" t="s">
        <v>2628</v>
      </c>
      <c r="H102535">
        <v>0</v>
      </c>
    </row>
    <row r="102536" spans="1:8" x14ac:dyDescent="0.2">
      <c r="A102536">
        <v>102535</v>
      </c>
      <c r="B102536" s="11">
        <v>45362</v>
      </c>
      <c r="C102536" s="13" t="s">
        <v>2571</v>
      </c>
      <c r="D102536" s="13" t="s">
        <v>2572</v>
      </c>
      <c r="E102536">
        <v>0</v>
      </c>
      <c r="F102536">
        <v>0</v>
      </c>
      <c r="G102536" s="13" t="s">
        <v>2628</v>
      </c>
      <c r="H102536">
        <v>0</v>
      </c>
    </row>
    <row r="102537" spans="1:8" x14ac:dyDescent="0.2">
      <c r="A102537">
        <v>102536</v>
      </c>
      <c r="B102537" s="11">
        <v>45362</v>
      </c>
      <c r="C102537" s="13" t="s">
        <v>2571</v>
      </c>
      <c r="D102537" s="13" t="s">
        <v>2573</v>
      </c>
      <c r="E102537">
        <v>0</v>
      </c>
      <c r="F102537">
        <v>0</v>
      </c>
      <c r="G102537" s="13" t="s">
        <v>2628</v>
      </c>
      <c r="H102537">
        <v>0</v>
      </c>
    </row>
    <row r="102538" spans="1:8" x14ac:dyDescent="0.2">
      <c r="A102538">
        <v>102537</v>
      </c>
      <c r="B102538" s="11">
        <v>45362</v>
      </c>
      <c r="C102538" s="13" t="s">
        <v>2571</v>
      </c>
      <c r="D102538" s="13" t="s">
        <v>2574</v>
      </c>
      <c r="E102538">
        <v>0</v>
      </c>
      <c r="F102538">
        <v>0</v>
      </c>
      <c r="G102538" s="13" t="s">
        <v>2628</v>
      </c>
      <c r="H102538">
        <v>0</v>
      </c>
    </row>
    <row r="102539" spans="1:8" x14ac:dyDescent="0.2">
      <c r="A102539">
        <v>102538</v>
      </c>
      <c r="B102539" s="11">
        <v>45362</v>
      </c>
      <c r="C102539" s="13" t="s">
        <v>2577</v>
      </c>
      <c r="D102539" s="13" t="s">
        <v>2575</v>
      </c>
      <c r="E102539">
        <v>0</v>
      </c>
      <c r="F102539">
        <v>0</v>
      </c>
      <c r="G102539" s="13" t="s">
        <v>2628</v>
      </c>
      <c r="H102539">
        <v>0</v>
      </c>
    </row>
    <row r="102540" spans="1:8" x14ac:dyDescent="0.2">
      <c r="A102540">
        <v>102539</v>
      </c>
      <c r="B102540" s="11">
        <v>45362</v>
      </c>
      <c r="C102540" s="13" t="s">
        <v>2577</v>
      </c>
      <c r="D102540" s="13" t="s">
        <v>2578</v>
      </c>
      <c r="E102540">
        <v>0</v>
      </c>
      <c r="F102540">
        <v>0</v>
      </c>
      <c r="G102540" s="13" t="s">
        <v>2628</v>
      </c>
      <c r="H102540">
        <v>0</v>
      </c>
    </row>
    <row r="102541" spans="1:8" x14ac:dyDescent="0.2">
      <c r="A102541">
        <v>102540</v>
      </c>
      <c r="B102541" s="11">
        <v>45362</v>
      </c>
      <c r="C102541" s="13" t="s">
        <v>2577</v>
      </c>
      <c r="D102541" s="13" t="s">
        <v>2579</v>
      </c>
      <c r="E102541">
        <v>0</v>
      </c>
      <c r="F102541">
        <v>0</v>
      </c>
      <c r="G102541" s="13" t="s">
        <v>2628</v>
      </c>
      <c r="H102541">
        <v>0</v>
      </c>
    </row>
    <row r="102542" spans="1:8" x14ac:dyDescent="0.2">
      <c r="A102542">
        <v>102541</v>
      </c>
      <c r="B102542" s="11">
        <v>45362</v>
      </c>
      <c r="C102542" s="13" t="s">
        <v>2577</v>
      </c>
      <c r="D102542" s="13" t="s">
        <v>2580</v>
      </c>
      <c r="E102542">
        <v>0</v>
      </c>
      <c r="F102542">
        <v>0</v>
      </c>
      <c r="G102542" s="13" t="s">
        <v>2628</v>
      </c>
      <c r="H102542">
        <v>0</v>
      </c>
    </row>
    <row r="102543" spans="1:8" x14ac:dyDescent="0.2">
      <c r="A102543">
        <v>102542</v>
      </c>
      <c r="B102543" s="11">
        <v>45362</v>
      </c>
      <c r="C102543" s="13" t="s">
        <v>2583</v>
      </c>
      <c r="D102543" s="13" t="s">
        <v>2581</v>
      </c>
      <c r="E102543">
        <v>0</v>
      </c>
      <c r="F102543">
        <v>0</v>
      </c>
      <c r="G102543" s="13" t="s">
        <v>2628</v>
      </c>
      <c r="H102543">
        <v>0</v>
      </c>
    </row>
    <row r="102544" spans="1:8" x14ac:dyDescent="0.2">
      <c r="A102544">
        <v>102543</v>
      </c>
      <c r="B102544" s="11">
        <v>45362</v>
      </c>
      <c r="C102544" s="13" t="s">
        <v>2583</v>
      </c>
      <c r="D102544" s="13" t="s">
        <v>2584</v>
      </c>
      <c r="E102544">
        <v>0</v>
      </c>
      <c r="F102544">
        <v>0</v>
      </c>
      <c r="G102544" s="13" t="s">
        <v>2628</v>
      </c>
      <c r="H102544">
        <v>0</v>
      </c>
    </row>
    <row r="102545" spans="1:8" x14ac:dyDescent="0.2">
      <c r="A102545">
        <v>102544</v>
      </c>
      <c r="B102545" s="11">
        <v>45362</v>
      </c>
      <c r="C102545" s="13" t="s">
        <v>2583</v>
      </c>
      <c r="D102545" s="13" t="s">
        <v>2585</v>
      </c>
      <c r="E102545">
        <v>0</v>
      </c>
      <c r="F102545">
        <v>0</v>
      </c>
      <c r="G102545" s="13" t="s">
        <v>2628</v>
      </c>
      <c r="H102545">
        <v>0</v>
      </c>
    </row>
    <row r="102546" spans="1:8" x14ac:dyDescent="0.2">
      <c r="A102546">
        <v>102545</v>
      </c>
      <c r="B102546" s="11">
        <v>45362</v>
      </c>
      <c r="C102546" s="13" t="s">
        <v>2583</v>
      </c>
      <c r="D102546" s="13" t="s">
        <v>2586</v>
      </c>
      <c r="E102546">
        <v>0</v>
      </c>
      <c r="F102546">
        <v>0</v>
      </c>
      <c r="G102546" s="13" t="s">
        <v>2628</v>
      </c>
      <c r="H102546">
        <v>0</v>
      </c>
    </row>
    <row r="102547" spans="1:8" x14ac:dyDescent="0.2">
      <c r="A102547">
        <v>102546</v>
      </c>
      <c r="B102547" s="11">
        <v>45362</v>
      </c>
      <c r="C102547" s="13" t="s">
        <v>2589</v>
      </c>
      <c r="D102547" s="13" t="s">
        <v>2624</v>
      </c>
      <c r="E102547">
        <v>32</v>
      </c>
      <c r="F102547">
        <v>49762.27</v>
      </c>
      <c r="G102547" s="13" t="s">
        <v>2655</v>
      </c>
      <c r="H102547">
        <v>1</v>
      </c>
    </row>
    <row r="102548" spans="1:8" x14ac:dyDescent="0.2">
      <c r="A102548">
        <v>102547</v>
      </c>
      <c r="B102548" s="11">
        <v>45362</v>
      </c>
      <c r="C102548" s="13" t="s">
        <v>2589</v>
      </c>
      <c r="D102548" s="13" t="s">
        <v>2625</v>
      </c>
      <c r="E102548">
        <v>22</v>
      </c>
      <c r="F102548">
        <v>62041.07</v>
      </c>
      <c r="G102548" s="13" t="s">
        <v>2645</v>
      </c>
      <c r="H102548">
        <v>1</v>
      </c>
    </row>
    <row r="102549" spans="1:8" x14ac:dyDescent="0.2">
      <c r="A102549">
        <v>102548</v>
      </c>
      <c r="B102549" s="11">
        <v>45362</v>
      </c>
      <c r="C102549" s="13" t="s">
        <v>2589</v>
      </c>
      <c r="D102549" s="13" t="s">
        <v>2626</v>
      </c>
      <c r="E102549">
        <v>14</v>
      </c>
      <c r="F102549">
        <v>64683.94</v>
      </c>
      <c r="G102549" s="13" t="s">
        <v>2645</v>
      </c>
      <c r="H102549">
        <v>1</v>
      </c>
    </row>
    <row r="102550" spans="1:8" x14ac:dyDescent="0.2">
      <c r="A102550">
        <v>102549</v>
      </c>
      <c r="B102550" s="11">
        <v>45362</v>
      </c>
      <c r="C102550" s="13" t="s">
        <v>2589</v>
      </c>
      <c r="D102550" s="13" t="s">
        <v>2627</v>
      </c>
      <c r="E102550">
        <v>25</v>
      </c>
      <c r="F102550">
        <v>61827.08</v>
      </c>
      <c r="G102550" s="13" t="s">
        <v>2637</v>
      </c>
      <c r="H102550">
        <v>0</v>
      </c>
    </row>
    <row r="102551" spans="1:8" x14ac:dyDescent="0.2">
      <c r="A102551">
        <v>102550</v>
      </c>
      <c r="B102551" s="11">
        <v>45362</v>
      </c>
      <c r="C102551" s="13" t="s">
        <v>2595</v>
      </c>
      <c r="D102551" s="13" t="s">
        <v>2593</v>
      </c>
      <c r="E102551">
        <v>0</v>
      </c>
      <c r="F102551">
        <v>0</v>
      </c>
      <c r="G102551" s="13" t="s">
        <v>2628</v>
      </c>
      <c r="H102551">
        <v>0</v>
      </c>
    </row>
    <row r="102552" spans="1:8" x14ac:dyDescent="0.2">
      <c r="A102552">
        <v>102551</v>
      </c>
      <c r="B102552" s="11">
        <v>45362</v>
      </c>
      <c r="C102552" s="13" t="s">
        <v>2595</v>
      </c>
      <c r="D102552" s="13" t="s">
        <v>2596</v>
      </c>
      <c r="E102552">
        <v>0</v>
      </c>
      <c r="F102552">
        <v>0</v>
      </c>
      <c r="G102552" s="13" t="s">
        <v>2628</v>
      </c>
      <c r="H102552">
        <v>0</v>
      </c>
    </row>
    <row r="102553" spans="1:8" x14ac:dyDescent="0.2">
      <c r="A102553">
        <v>102552</v>
      </c>
      <c r="B102553" s="11">
        <v>45362</v>
      </c>
      <c r="C102553" s="13" t="s">
        <v>2595</v>
      </c>
      <c r="D102553" s="13" t="s">
        <v>2597</v>
      </c>
      <c r="E102553">
        <v>0</v>
      </c>
      <c r="F102553">
        <v>0</v>
      </c>
      <c r="G102553" s="13" t="s">
        <v>2628</v>
      </c>
      <c r="H102553">
        <v>0</v>
      </c>
    </row>
    <row r="102554" spans="1:8" x14ac:dyDescent="0.2">
      <c r="A102554">
        <v>102553</v>
      </c>
      <c r="B102554" s="11">
        <v>45362</v>
      </c>
      <c r="C102554" s="13" t="s">
        <v>2595</v>
      </c>
      <c r="D102554" s="13" t="s">
        <v>2598</v>
      </c>
      <c r="E102554">
        <v>0</v>
      </c>
      <c r="F102554">
        <v>0</v>
      </c>
      <c r="G102554" s="13" t="s">
        <v>2628</v>
      </c>
      <c r="H102554">
        <v>0</v>
      </c>
    </row>
    <row r="102555" spans="1:8" x14ac:dyDescent="0.2">
      <c r="A102555">
        <v>102554</v>
      </c>
      <c r="B102555" s="11">
        <v>45362</v>
      </c>
      <c r="C102555" s="13" t="s">
        <v>2601</v>
      </c>
      <c r="D102555" s="13" t="s">
        <v>2599</v>
      </c>
      <c r="E102555">
        <v>0</v>
      </c>
      <c r="F102555">
        <v>0</v>
      </c>
      <c r="G102555" s="13" t="s">
        <v>2628</v>
      </c>
      <c r="H102555">
        <v>0</v>
      </c>
    </row>
    <row r="102556" spans="1:8" x14ac:dyDescent="0.2">
      <c r="A102556">
        <v>102555</v>
      </c>
      <c r="B102556" s="11">
        <v>45362</v>
      </c>
      <c r="C102556" s="13" t="s">
        <v>2601</v>
      </c>
      <c r="D102556" s="13" t="s">
        <v>2602</v>
      </c>
      <c r="E102556">
        <v>0</v>
      </c>
      <c r="F102556">
        <v>0</v>
      </c>
      <c r="G102556" s="13" t="s">
        <v>2628</v>
      </c>
      <c r="H102556">
        <v>0</v>
      </c>
    </row>
    <row r="102557" spans="1:8" x14ac:dyDescent="0.2">
      <c r="A102557">
        <v>102556</v>
      </c>
      <c r="B102557" s="11">
        <v>45362</v>
      </c>
      <c r="C102557" s="13" t="s">
        <v>2601</v>
      </c>
      <c r="D102557" s="13" t="s">
        <v>2603</v>
      </c>
      <c r="E102557">
        <v>0</v>
      </c>
      <c r="F102557">
        <v>0</v>
      </c>
      <c r="G102557" s="13" t="s">
        <v>2628</v>
      </c>
      <c r="H102557">
        <v>0</v>
      </c>
    </row>
    <row r="102558" spans="1:8" x14ac:dyDescent="0.2">
      <c r="A102558">
        <v>102557</v>
      </c>
      <c r="B102558" s="11">
        <v>45362</v>
      </c>
      <c r="C102558" s="13" t="s">
        <v>2601</v>
      </c>
      <c r="D102558" s="13" t="s">
        <v>2604</v>
      </c>
      <c r="E102558">
        <v>0</v>
      </c>
      <c r="F102558">
        <v>0</v>
      </c>
      <c r="G102558" s="13" t="s">
        <v>2628</v>
      </c>
      <c r="H102558">
        <v>0</v>
      </c>
    </row>
    <row r="102559" spans="1:8" x14ac:dyDescent="0.2">
      <c r="A102559">
        <v>102558</v>
      </c>
      <c r="B102559" s="11">
        <v>45362</v>
      </c>
      <c r="C102559" s="13" t="s">
        <v>2607</v>
      </c>
      <c r="D102559" s="13" t="s">
        <v>2605</v>
      </c>
      <c r="E102559">
        <v>0</v>
      </c>
      <c r="F102559">
        <v>0</v>
      </c>
      <c r="G102559" s="13" t="s">
        <v>2628</v>
      </c>
      <c r="H102559">
        <v>0</v>
      </c>
    </row>
    <row r="102560" spans="1:8" x14ac:dyDescent="0.2">
      <c r="A102560">
        <v>102559</v>
      </c>
      <c r="B102560" s="11">
        <v>45362</v>
      </c>
      <c r="C102560" s="13" t="s">
        <v>2607</v>
      </c>
      <c r="D102560" s="13" t="s">
        <v>2608</v>
      </c>
      <c r="E102560">
        <v>0</v>
      </c>
      <c r="F102560">
        <v>0</v>
      </c>
      <c r="G102560" s="13" t="s">
        <v>2628</v>
      </c>
      <c r="H102560">
        <v>0</v>
      </c>
    </row>
    <row r="102561" spans="1:8" x14ac:dyDescent="0.2">
      <c r="A102561">
        <v>102560</v>
      </c>
      <c r="B102561" s="11">
        <v>45362</v>
      </c>
      <c r="C102561" s="13" t="s">
        <v>2607</v>
      </c>
      <c r="D102561" s="13" t="s">
        <v>2609</v>
      </c>
      <c r="E102561">
        <v>0</v>
      </c>
      <c r="F102561">
        <v>0</v>
      </c>
      <c r="G102561" s="13" t="s">
        <v>2628</v>
      </c>
      <c r="H102561">
        <v>0</v>
      </c>
    </row>
    <row r="102562" spans="1:8" x14ac:dyDescent="0.2">
      <c r="A102562">
        <v>102561</v>
      </c>
      <c r="B102562" s="11">
        <v>45363</v>
      </c>
      <c r="C102562" s="13" t="s">
        <v>2552</v>
      </c>
      <c r="D102562" s="13" t="s">
        <v>2614</v>
      </c>
      <c r="E102562">
        <v>17</v>
      </c>
      <c r="F102562">
        <v>41581.300000000003</v>
      </c>
      <c r="G102562" s="13" t="s">
        <v>2649</v>
      </c>
      <c r="H102562">
        <v>1</v>
      </c>
    </row>
    <row r="102563" spans="1:8" x14ac:dyDescent="0.2">
      <c r="A102563">
        <v>102562</v>
      </c>
      <c r="B102563" s="11">
        <v>45363</v>
      </c>
      <c r="C102563" s="13" t="s">
        <v>2552</v>
      </c>
      <c r="D102563" s="13" t="s">
        <v>2616</v>
      </c>
      <c r="E102563">
        <v>25</v>
      </c>
      <c r="F102563">
        <v>85793.95</v>
      </c>
      <c r="G102563" s="13" t="s">
        <v>2639</v>
      </c>
      <c r="H102563">
        <v>0</v>
      </c>
    </row>
    <row r="102564" spans="1:8" x14ac:dyDescent="0.2">
      <c r="A102564">
        <v>102563</v>
      </c>
      <c r="B102564" s="11">
        <v>45363</v>
      </c>
      <c r="C102564" s="13" t="s">
        <v>2552</v>
      </c>
      <c r="D102564" s="13" t="s">
        <v>2617</v>
      </c>
      <c r="E102564">
        <v>29</v>
      </c>
      <c r="F102564">
        <v>73595.460000000006</v>
      </c>
      <c r="G102564" s="13" t="s">
        <v>2667</v>
      </c>
      <c r="H102564">
        <v>1</v>
      </c>
    </row>
    <row r="102565" spans="1:8" x14ac:dyDescent="0.2">
      <c r="A102565">
        <v>102564</v>
      </c>
      <c r="B102565" s="11">
        <v>45363</v>
      </c>
      <c r="C102565" s="13" t="s">
        <v>2552</v>
      </c>
      <c r="D102565" s="13" t="s">
        <v>2618</v>
      </c>
      <c r="E102565">
        <v>22</v>
      </c>
      <c r="F102565">
        <v>64607.63</v>
      </c>
      <c r="G102565" s="13" t="s">
        <v>2635</v>
      </c>
      <c r="H102565">
        <v>1</v>
      </c>
    </row>
    <row r="102566" spans="1:8" x14ac:dyDescent="0.2">
      <c r="A102566">
        <v>102565</v>
      </c>
      <c r="B102566" s="11">
        <v>45363</v>
      </c>
      <c r="C102566" s="13" t="s">
        <v>2552</v>
      </c>
      <c r="D102566" s="13" t="s">
        <v>2619</v>
      </c>
      <c r="E102566">
        <v>22</v>
      </c>
      <c r="F102566">
        <v>63871.08</v>
      </c>
      <c r="G102566" s="13" t="s">
        <v>2638</v>
      </c>
      <c r="H102566">
        <v>0</v>
      </c>
    </row>
    <row r="102567" spans="1:8" x14ac:dyDescent="0.2">
      <c r="A102567">
        <v>102566</v>
      </c>
      <c r="B102567" s="11">
        <v>45363</v>
      </c>
      <c r="C102567" s="13" t="s">
        <v>2559</v>
      </c>
      <c r="D102567" s="13" t="s">
        <v>2620</v>
      </c>
      <c r="E102567">
        <v>23</v>
      </c>
      <c r="F102567">
        <v>70299.47</v>
      </c>
      <c r="G102567" s="13" t="s">
        <v>2665</v>
      </c>
      <c r="H102567">
        <v>0</v>
      </c>
    </row>
    <row r="102568" spans="1:8" x14ac:dyDescent="0.2">
      <c r="A102568">
        <v>102567</v>
      </c>
      <c r="B102568" s="11">
        <v>45363</v>
      </c>
      <c r="C102568" s="13" t="s">
        <v>2559</v>
      </c>
      <c r="D102568" s="13" t="s">
        <v>2621</v>
      </c>
      <c r="E102568">
        <v>26</v>
      </c>
      <c r="F102568">
        <v>82214.42</v>
      </c>
      <c r="G102568" s="13" t="s">
        <v>2643</v>
      </c>
      <c r="H102568">
        <v>1</v>
      </c>
    </row>
    <row r="102569" spans="1:8" x14ac:dyDescent="0.2">
      <c r="A102569">
        <v>102568</v>
      </c>
      <c r="B102569" s="11">
        <v>45363</v>
      </c>
      <c r="C102569" s="13" t="s">
        <v>2559</v>
      </c>
      <c r="D102569" s="13" t="s">
        <v>2622</v>
      </c>
      <c r="E102569">
        <v>18</v>
      </c>
      <c r="F102569">
        <v>24732.799999999999</v>
      </c>
      <c r="G102569" s="13" t="s">
        <v>2636</v>
      </c>
      <c r="H102569">
        <v>1</v>
      </c>
    </row>
    <row r="102570" spans="1:8" x14ac:dyDescent="0.2">
      <c r="A102570">
        <v>102569</v>
      </c>
      <c r="B102570" s="11">
        <v>45363</v>
      </c>
      <c r="C102570" s="13" t="s">
        <v>2559</v>
      </c>
      <c r="D102570" s="13" t="s">
        <v>2623</v>
      </c>
      <c r="E102570">
        <v>18</v>
      </c>
      <c r="F102570">
        <v>40433.07</v>
      </c>
      <c r="G102570" s="13" t="s">
        <v>2639</v>
      </c>
      <c r="H102570">
        <v>0</v>
      </c>
    </row>
    <row r="102571" spans="1:8" x14ac:dyDescent="0.2">
      <c r="A102571">
        <v>102570</v>
      </c>
      <c r="B102571" s="11">
        <v>45363</v>
      </c>
      <c r="C102571" s="13" t="s">
        <v>2565</v>
      </c>
      <c r="D102571" s="13" t="s">
        <v>2563</v>
      </c>
      <c r="E102571">
        <v>0</v>
      </c>
      <c r="F102571">
        <v>0</v>
      </c>
      <c r="G102571" s="13" t="s">
        <v>2628</v>
      </c>
      <c r="H102571">
        <v>0</v>
      </c>
    </row>
    <row r="102572" spans="1:8" x14ac:dyDescent="0.2">
      <c r="A102572">
        <v>102571</v>
      </c>
      <c r="B102572" s="11">
        <v>45363</v>
      </c>
      <c r="C102572" s="13" t="s">
        <v>2565</v>
      </c>
      <c r="D102572" s="13" t="s">
        <v>2566</v>
      </c>
      <c r="E102572">
        <v>0</v>
      </c>
      <c r="F102572">
        <v>0</v>
      </c>
      <c r="G102572" s="13" t="s">
        <v>2628</v>
      </c>
      <c r="H102572">
        <v>0</v>
      </c>
    </row>
    <row r="102573" spans="1:8" x14ac:dyDescent="0.2">
      <c r="A102573">
        <v>102572</v>
      </c>
      <c r="B102573" s="11">
        <v>45363</v>
      </c>
      <c r="C102573" s="13" t="s">
        <v>2565</v>
      </c>
      <c r="D102573" s="13" t="s">
        <v>2567</v>
      </c>
      <c r="E102573">
        <v>0</v>
      </c>
      <c r="F102573">
        <v>0</v>
      </c>
      <c r="G102573" s="13" t="s">
        <v>2628</v>
      </c>
      <c r="H102573">
        <v>0</v>
      </c>
    </row>
    <row r="102574" spans="1:8" x14ac:dyDescent="0.2">
      <c r="A102574">
        <v>102573</v>
      </c>
      <c r="B102574" s="11">
        <v>45363</v>
      </c>
      <c r="C102574" s="13" t="s">
        <v>2565</v>
      </c>
      <c r="D102574" s="13" t="s">
        <v>2568</v>
      </c>
      <c r="E102574">
        <v>0</v>
      </c>
      <c r="F102574">
        <v>0</v>
      </c>
      <c r="G102574" s="13" t="s">
        <v>2628</v>
      </c>
      <c r="H102574">
        <v>0</v>
      </c>
    </row>
    <row r="102575" spans="1:8" x14ac:dyDescent="0.2">
      <c r="A102575">
        <v>102574</v>
      </c>
      <c r="B102575" s="11">
        <v>45363</v>
      </c>
      <c r="C102575" s="13" t="s">
        <v>2571</v>
      </c>
      <c r="D102575" s="13" t="s">
        <v>2569</v>
      </c>
      <c r="E102575">
        <v>0</v>
      </c>
      <c r="F102575">
        <v>0</v>
      </c>
      <c r="G102575" s="13" t="s">
        <v>2628</v>
      </c>
      <c r="H102575">
        <v>0</v>
      </c>
    </row>
    <row r="102576" spans="1:8" x14ac:dyDescent="0.2">
      <c r="A102576">
        <v>102575</v>
      </c>
      <c r="B102576" s="11">
        <v>45363</v>
      </c>
      <c r="C102576" s="13" t="s">
        <v>2571</v>
      </c>
      <c r="D102576" s="13" t="s">
        <v>2572</v>
      </c>
      <c r="E102576">
        <v>0</v>
      </c>
      <c r="F102576">
        <v>0</v>
      </c>
      <c r="G102576" s="13" t="s">
        <v>2628</v>
      </c>
      <c r="H102576">
        <v>0</v>
      </c>
    </row>
    <row r="102577" spans="1:8" x14ac:dyDescent="0.2">
      <c r="A102577">
        <v>102576</v>
      </c>
      <c r="B102577" s="11">
        <v>45363</v>
      </c>
      <c r="C102577" s="13" t="s">
        <v>2571</v>
      </c>
      <c r="D102577" s="13" t="s">
        <v>2573</v>
      </c>
      <c r="E102577">
        <v>0</v>
      </c>
      <c r="F102577">
        <v>0</v>
      </c>
      <c r="G102577" s="13" t="s">
        <v>2628</v>
      </c>
      <c r="H102577">
        <v>0</v>
      </c>
    </row>
    <row r="102578" spans="1:8" x14ac:dyDescent="0.2">
      <c r="A102578">
        <v>102577</v>
      </c>
      <c r="B102578" s="11">
        <v>45363</v>
      </c>
      <c r="C102578" s="13" t="s">
        <v>2571</v>
      </c>
      <c r="D102578" s="13" t="s">
        <v>2574</v>
      </c>
      <c r="E102578">
        <v>0</v>
      </c>
      <c r="F102578">
        <v>0</v>
      </c>
      <c r="G102578" s="13" t="s">
        <v>2628</v>
      </c>
      <c r="H102578">
        <v>0</v>
      </c>
    </row>
    <row r="102579" spans="1:8" x14ac:dyDescent="0.2">
      <c r="A102579">
        <v>102578</v>
      </c>
      <c r="B102579" s="11">
        <v>45363</v>
      </c>
      <c r="C102579" s="13" t="s">
        <v>2577</v>
      </c>
      <c r="D102579" s="13" t="s">
        <v>2575</v>
      </c>
      <c r="E102579">
        <v>0</v>
      </c>
      <c r="F102579">
        <v>0</v>
      </c>
      <c r="G102579" s="13" t="s">
        <v>2628</v>
      </c>
      <c r="H102579">
        <v>0</v>
      </c>
    </row>
    <row r="102580" spans="1:8" x14ac:dyDescent="0.2">
      <c r="A102580">
        <v>102579</v>
      </c>
      <c r="B102580" s="11">
        <v>45363</v>
      </c>
      <c r="C102580" s="13" t="s">
        <v>2577</v>
      </c>
      <c r="D102580" s="13" t="s">
        <v>2578</v>
      </c>
      <c r="E102580">
        <v>0</v>
      </c>
      <c r="F102580">
        <v>0</v>
      </c>
      <c r="G102580" s="13" t="s">
        <v>2628</v>
      </c>
      <c r="H102580">
        <v>0</v>
      </c>
    </row>
    <row r="102581" spans="1:8" x14ac:dyDescent="0.2">
      <c r="A102581">
        <v>102580</v>
      </c>
      <c r="B102581" s="11">
        <v>45363</v>
      </c>
      <c r="C102581" s="13" t="s">
        <v>2577</v>
      </c>
      <c r="D102581" s="13" t="s">
        <v>2579</v>
      </c>
      <c r="E102581">
        <v>0</v>
      </c>
      <c r="F102581">
        <v>0</v>
      </c>
      <c r="G102581" s="13" t="s">
        <v>2628</v>
      </c>
      <c r="H102581">
        <v>0</v>
      </c>
    </row>
    <row r="102582" spans="1:8" x14ac:dyDescent="0.2">
      <c r="A102582">
        <v>102581</v>
      </c>
      <c r="B102582" s="11">
        <v>45363</v>
      </c>
      <c r="C102582" s="13" t="s">
        <v>2577</v>
      </c>
      <c r="D102582" s="13" t="s">
        <v>2580</v>
      </c>
      <c r="E102582">
        <v>0</v>
      </c>
      <c r="F102582">
        <v>0</v>
      </c>
      <c r="G102582" s="13" t="s">
        <v>2628</v>
      </c>
      <c r="H102582">
        <v>0</v>
      </c>
    </row>
    <row r="102583" spans="1:8" x14ac:dyDescent="0.2">
      <c r="A102583">
        <v>102582</v>
      </c>
      <c r="B102583" s="11">
        <v>45363</v>
      </c>
      <c r="C102583" s="13" t="s">
        <v>2583</v>
      </c>
      <c r="D102583" s="13" t="s">
        <v>2581</v>
      </c>
      <c r="E102583">
        <v>0</v>
      </c>
      <c r="F102583">
        <v>0</v>
      </c>
      <c r="G102583" s="13" t="s">
        <v>2628</v>
      </c>
      <c r="H102583">
        <v>0</v>
      </c>
    </row>
    <row r="102584" spans="1:8" x14ac:dyDescent="0.2">
      <c r="A102584">
        <v>102583</v>
      </c>
      <c r="B102584" s="11">
        <v>45363</v>
      </c>
      <c r="C102584" s="13" t="s">
        <v>2583</v>
      </c>
      <c r="D102584" s="13" t="s">
        <v>2584</v>
      </c>
      <c r="E102584">
        <v>0</v>
      </c>
      <c r="F102584">
        <v>0</v>
      </c>
      <c r="G102584" s="13" t="s">
        <v>2628</v>
      </c>
      <c r="H102584">
        <v>0</v>
      </c>
    </row>
    <row r="102585" spans="1:8" x14ac:dyDescent="0.2">
      <c r="A102585">
        <v>102584</v>
      </c>
      <c r="B102585" s="11">
        <v>45363</v>
      </c>
      <c r="C102585" s="13" t="s">
        <v>2583</v>
      </c>
      <c r="D102585" s="13" t="s">
        <v>2585</v>
      </c>
      <c r="E102585">
        <v>0</v>
      </c>
      <c r="F102585">
        <v>0</v>
      </c>
      <c r="G102585" s="13" t="s">
        <v>2628</v>
      </c>
      <c r="H102585">
        <v>0</v>
      </c>
    </row>
    <row r="102586" spans="1:8" x14ac:dyDescent="0.2">
      <c r="A102586">
        <v>102585</v>
      </c>
      <c r="B102586" s="11">
        <v>45363</v>
      </c>
      <c r="C102586" s="13" t="s">
        <v>2583</v>
      </c>
      <c r="D102586" s="13" t="s">
        <v>2586</v>
      </c>
      <c r="E102586">
        <v>0</v>
      </c>
      <c r="F102586">
        <v>0</v>
      </c>
      <c r="G102586" s="13" t="s">
        <v>2628</v>
      </c>
      <c r="H102586">
        <v>0</v>
      </c>
    </row>
    <row r="102587" spans="1:8" x14ac:dyDescent="0.2">
      <c r="A102587">
        <v>102586</v>
      </c>
      <c r="B102587" s="11">
        <v>45363</v>
      </c>
      <c r="C102587" s="13" t="s">
        <v>2589</v>
      </c>
      <c r="D102587" s="13" t="s">
        <v>2624</v>
      </c>
      <c r="E102587">
        <v>32</v>
      </c>
      <c r="F102587">
        <v>49762.27</v>
      </c>
      <c r="G102587" s="13" t="s">
        <v>2655</v>
      </c>
      <c r="H102587">
        <v>1</v>
      </c>
    </row>
    <row r="102588" spans="1:8" x14ac:dyDescent="0.2">
      <c r="A102588">
        <v>102587</v>
      </c>
      <c r="B102588" s="11">
        <v>45363</v>
      </c>
      <c r="C102588" s="13" t="s">
        <v>2589</v>
      </c>
      <c r="D102588" s="13" t="s">
        <v>2625</v>
      </c>
      <c r="E102588">
        <v>23</v>
      </c>
      <c r="F102588">
        <v>62324.07</v>
      </c>
      <c r="G102588" s="13" t="s">
        <v>2645</v>
      </c>
      <c r="H102588">
        <v>0</v>
      </c>
    </row>
    <row r="102589" spans="1:8" x14ac:dyDescent="0.2">
      <c r="A102589">
        <v>102588</v>
      </c>
      <c r="B102589" s="11">
        <v>45363</v>
      </c>
      <c r="C102589" s="13" t="s">
        <v>2589</v>
      </c>
      <c r="D102589" s="13" t="s">
        <v>2626</v>
      </c>
      <c r="E102589">
        <v>14</v>
      </c>
      <c r="F102589">
        <v>64683.94</v>
      </c>
      <c r="G102589" s="13" t="s">
        <v>2645</v>
      </c>
      <c r="H102589">
        <v>1</v>
      </c>
    </row>
    <row r="102590" spans="1:8" x14ac:dyDescent="0.2">
      <c r="A102590">
        <v>102589</v>
      </c>
      <c r="B102590" s="11">
        <v>45363</v>
      </c>
      <c r="C102590" s="13" t="s">
        <v>2589</v>
      </c>
      <c r="D102590" s="13" t="s">
        <v>2627</v>
      </c>
      <c r="E102590">
        <v>25</v>
      </c>
      <c r="F102590">
        <v>61827.08</v>
      </c>
      <c r="G102590" s="13" t="s">
        <v>2637</v>
      </c>
      <c r="H102590">
        <v>0</v>
      </c>
    </row>
    <row r="102591" spans="1:8" x14ac:dyDescent="0.2">
      <c r="A102591">
        <v>102590</v>
      </c>
      <c r="B102591" s="11">
        <v>45363</v>
      </c>
      <c r="C102591" s="13" t="s">
        <v>2595</v>
      </c>
      <c r="D102591" s="13" t="s">
        <v>2593</v>
      </c>
      <c r="E102591">
        <v>0</v>
      </c>
      <c r="F102591">
        <v>0</v>
      </c>
      <c r="G102591" s="13" t="s">
        <v>2628</v>
      </c>
      <c r="H102591">
        <v>0</v>
      </c>
    </row>
    <row r="102592" spans="1:8" x14ac:dyDescent="0.2">
      <c r="A102592">
        <v>102591</v>
      </c>
      <c r="B102592" s="11">
        <v>45363</v>
      </c>
      <c r="C102592" s="13" t="s">
        <v>2595</v>
      </c>
      <c r="D102592" s="13" t="s">
        <v>2596</v>
      </c>
      <c r="E102592">
        <v>0</v>
      </c>
      <c r="F102592">
        <v>0</v>
      </c>
      <c r="G102592" s="13" t="s">
        <v>2628</v>
      </c>
      <c r="H102592">
        <v>0</v>
      </c>
    </row>
    <row r="102593" spans="1:8" x14ac:dyDescent="0.2">
      <c r="A102593">
        <v>102592</v>
      </c>
      <c r="B102593" s="11">
        <v>45363</v>
      </c>
      <c r="C102593" s="13" t="s">
        <v>2595</v>
      </c>
      <c r="D102593" s="13" t="s">
        <v>2597</v>
      </c>
      <c r="E102593">
        <v>0</v>
      </c>
      <c r="F102593">
        <v>0</v>
      </c>
      <c r="G102593" s="13" t="s">
        <v>2628</v>
      </c>
      <c r="H102593">
        <v>0</v>
      </c>
    </row>
    <row r="102594" spans="1:8" x14ac:dyDescent="0.2">
      <c r="A102594">
        <v>102593</v>
      </c>
      <c r="B102594" s="11">
        <v>45363</v>
      </c>
      <c r="C102594" s="13" t="s">
        <v>2595</v>
      </c>
      <c r="D102594" s="13" t="s">
        <v>2598</v>
      </c>
      <c r="E102594">
        <v>0</v>
      </c>
      <c r="F102594">
        <v>0</v>
      </c>
      <c r="G102594" s="13" t="s">
        <v>2628</v>
      </c>
      <c r="H102594">
        <v>0</v>
      </c>
    </row>
    <row r="102595" spans="1:8" x14ac:dyDescent="0.2">
      <c r="A102595">
        <v>102594</v>
      </c>
      <c r="B102595" s="11">
        <v>45363</v>
      </c>
      <c r="C102595" s="13" t="s">
        <v>2601</v>
      </c>
      <c r="D102595" s="13" t="s">
        <v>2599</v>
      </c>
      <c r="E102595">
        <v>0</v>
      </c>
      <c r="F102595">
        <v>0</v>
      </c>
      <c r="G102595" s="13" t="s">
        <v>2628</v>
      </c>
      <c r="H102595">
        <v>0</v>
      </c>
    </row>
    <row r="102596" spans="1:8" x14ac:dyDescent="0.2">
      <c r="A102596">
        <v>102595</v>
      </c>
      <c r="B102596" s="11">
        <v>45363</v>
      </c>
      <c r="C102596" s="13" t="s">
        <v>2601</v>
      </c>
      <c r="D102596" s="13" t="s">
        <v>2602</v>
      </c>
      <c r="E102596">
        <v>0</v>
      </c>
      <c r="F102596">
        <v>0</v>
      </c>
      <c r="G102596" s="13" t="s">
        <v>2628</v>
      </c>
      <c r="H102596">
        <v>0</v>
      </c>
    </row>
    <row r="102597" spans="1:8" x14ac:dyDescent="0.2">
      <c r="A102597">
        <v>102596</v>
      </c>
      <c r="B102597" s="11">
        <v>45363</v>
      </c>
      <c r="C102597" s="13" t="s">
        <v>2601</v>
      </c>
      <c r="D102597" s="13" t="s">
        <v>2603</v>
      </c>
      <c r="E102597">
        <v>0</v>
      </c>
      <c r="F102597">
        <v>0</v>
      </c>
      <c r="G102597" s="13" t="s">
        <v>2628</v>
      </c>
      <c r="H102597">
        <v>0</v>
      </c>
    </row>
    <row r="102598" spans="1:8" x14ac:dyDescent="0.2">
      <c r="A102598">
        <v>102597</v>
      </c>
      <c r="B102598" s="11">
        <v>45363</v>
      </c>
      <c r="C102598" s="13" t="s">
        <v>2601</v>
      </c>
      <c r="D102598" s="13" t="s">
        <v>2604</v>
      </c>
      <c r="E102598">
        <v>0</v>
      </c>
      <c r="F102598">
        <v>0</v>
      </c>
      <c r="G102598" s="13" t="s">
        <v>2628</v>
      </c>
      <c r="H102598">
        <v>0</v>
      </c>
    </row>
    <row r="102599" spans="1:8" x14ac:dyDescent="0.2">
      <c r="A102599">
        <v>102598</v>
      </c>
      <c r="B102599" s="11">
        <v>45363</v>
      </c>
      <c r="C102599" s="13" t="s">
        <v>2607</v>
      </c>
      <c r="D102599" s="13" t="s">
        <v>2605</v>
      </c>
      <c r="E102599">
        <v>0</v>
      </c>
      <c r="F102599">
        <v>0</v>
      </c>
      <c r="G102599" s="13" t="s">
        <v>2628</v>
      </c>
      <c r="H102599">
        <v>0</v>
      </c>
    </row>
    <row r="102600" spans="1:8" x14ac:dyDescent="0.2">
      <c r="A102600">
        <v>102599</v>
      </c>
      <c r="B102600" s="11">
        <v>45363</v>
      </c>
      <c r="C102600" s="13" t="s">
        <v>2607</v>
      </c>
      <c r="D102600" s="13" t="s">
        <v>2608</v>
      </c>
      <c r="E102600">
        <v>0</v>
      </c>
      <c r="F102600">
        <v>0</v>
      </c>
      <c r="G102600" s="13" t="s">
        <v>2628</v>
      </c>
      <c r="H102600">
        <v>0</v>
      </c>
    </row>
    <row r="102601" spans="1:8" x14ac:dyDescent="0.2">
      <c r="A102601">
        <v>102600</v>
      </c>
      <c r="B102601" s="11">
        <v>45363</v>
      </c>
      <c r="C102601" s="13" t="s">
        <v>2607</v>
      </c>
      <c r="D102601" s="13" t="s">
        <v>2609</v>
      </c>
      <c r="E102601">
        <v>0</v>
      </c>
      <c r="F102601">
        <v>0</v>
      </c>
      <c r="G102601" s="13" t="s">
        <v>2628</v>
      </c>
      <c r="H102601">
        <v>0</v>
      </c>
    </row>
    <row r="102602" spans="1:8" x14ac:dyDescent="0.2">
      <c r="A102602">
        <v>102601</v>
      </c>
      <c r="B102602" s="11">
        <v>45364</v>
      </c>
      <c r="C102602" s="13" t="s">
        <v>2552</v>
      </c>
      <c r="D102602" s="13" t="s">
        <v>2614</v>
      </c>
      <c r="E102602">
        <v>17</v>
      </c>
      <c r="F102602">
        <v>41581.300000000003</v>
      </c>
      <c r="G102602" s="13" t="s">
        <v>2649</v>
      </c>
      <c r="H102602">
        <v>1</v>
      </c>
    </row>
    <row r="102603" spans="1:8" x14ac:dyDescent="0.2">
      <c r="A102603">
        <v>102602</v>
      </c>
      <c r="B102603" s="11">
        <v>45364</v>
      </c>
      <c r="C102603" s="13" t="s">
        <v>2552</v>
      </c>
      <c r="D102603" s="13" t="s">
        <v>2616</v>
      </c>
      <c r="E102603">
        <v>25</v>
      </c>
      <c r="F102603">
        <v>85793.95</v>
      </c>
      <c r="G102603" s="13" t="s">
        <v>2639</v>
      </c>
      <c r="H102603">
        <v>0</v>
      </c>
    </row>
    <row r="102604" spans="1:8" x14ac:dyDescent="0.2">
      <c r="A102604">
        <v>102603</v>
      </c>
      <c r="B102604" s="11">
        <v>45364</v>
      </c>
      <c r="C102604" s="13" t="s">
        <v>2552</v>
      </c>
      <c r="D102604" s="13" t="s">
        <v>2617</v>
      </c>
      <c r="E102604">
        <v>29</v>
      </c>
      <c r="F102604">
        <v>73595.460000000006</v>
      </c>
      <c r="G102604" s="13" t="s">
        <v>2667</v>
      </c>
      <c r="H102604">
        <v>1</v>
      </c>
    </row>
    <row r="102605" spans="1:8" x14ac:dyDescent="0.2">
      <c r="A102605">
        <v>102604</v>
      </c>
      <c r="B102605" s="11">
        <v>45364</v>
      </c>
      <c r="C102605" s="13" t="s">
        <v>2552</v>
      </c>
      <c r="D102605" s="13" t="s">
        <v>2618</v>
      </c>
      <c r="E102605">
        <v>22</v>
      </c>
      <c r="F102605">
        <v>64607.63</v>
      </c>
      <c r="G102605" s="13" t="s">
        <v>2635</v>
      </c>
      <c r="H102605">
        <v>1</v>
      </c>
    </row>
    <row r="102606" spans="1:8" x14ac:dyDescent="0.2">
      <c r="A102606">
        <v>102605</v>
      </c>
      <c r="B102606" s="11">
        <v>45364</v>
      </c>
      <c r="C102606" s="13" t="s">
        <v>2552</v>
      </c>
      <c r="D102606" s="13" t="s">
        <v>2619</v>
      </c>
      <c r="E102606">
        <v>22</v>
      </c>
      <c r="F102606">
        <v>63871.08</v>
      </c>
      <c r="G102606" s="13" t="s">
        <v>2638</v>
      </c>
      <c r="H102606">
        <v>0</v>
      </c>
    </row>
    <row r="102607" spans="1:8" x14ac:dyDescent="0.2">
      <c r="A102607">
        <v>102606</v>
      </c>
      <c r="B102607" s="11">
        <v>45364</v>
      </c>
      <c r="C102607" s="13" t="s">
        <v>2559</v>
      </c>
      <c r="D102607" s="13" t="s">
        <v>2620</v>
      </c>
      <c r="E102607">
        <v>23</v>
      </c>
      <c r="F102607">
        <v>70299.47</v>
      </c>
      <c r="G102607" s="13" t="s">
        <v>2665</v>
      </c>
      <c r="H102607">
        <v>0</v>
      </c>
    </row>
    <row r="102608" spans="1:8" x14ac:dyDescent="0.2">
      <c r="A102608">
        <v>102607</v>
      </c>
      <c r="B102608" s="11">
        <v>45364</v>
      </c>
      <c r="C102608" s="13" t="s">
        <v>2559</v>
      </c>
      <c r="D102608" s="13" t="s">
        <v>2621</v>
      </c>
      <c r="E102608">
        <v>26</v>
      </c>
      <c r="F102608">
        <v>82214.42</v>
      </c>
      <c r="G102608" s="13" t="s">
        <v>2643</v>
      </c>
      <c r="H102608">
        <v>1</v>
      </c>
    </row>
    <row r="102609" spans="1:8" x14ac:dyDescent="0.2">
      <c r="A102609">
        <v>102608</v>
      </c>
      <c r="B102609" s="11">
        <v>45364</v>
      </c>
      <c r="C102609" s="13" t="s">
        <v>2559</v>
      </c>
      <c r="D102609" s="13" t="s">
        <v>2622</v>
      </c>
      <c r="E102609">
        <v>18</v>
      </c>
      <c r="F102609">
        <v>24732.799999999999</v>
      </c>
      <c r="G102609" s="13" t="s">
        <v>2636</v>
      </c>
      <c r="H102609">
        <v>1</v>
      </c>
    </row>
    <row r="102610" spans="1:8" x14ac:dyDescent="0.2">
      <c r="A102610">
        <v>102609</v>
      </c>
      <c r="B102610" s="11">
        <v>45364</v>
      </c>
      <c r="C102610" s="13" t="s">
        <v>2559</v>
      </c>
      <c r="D102610" s="13" t="s">
        <v>2623</v>
      </c>
      <c r="E102610">
        <v>18</v>
      </c>
      <c r="F102610">
        <v>40433.07</v>
      </c>
      <c r="G102610" s="13" t="s">
        <v>2639</v>
      </c>
      <c r="H102610">
        <v>0</v>
      </c>
    </row>
    <row r="102611" spans="1:8" x14ac:dyDescent="0.2">
      <c r="A102611">
        <v>102610</v>
      </c>
      <c r="B102611" s="11">
        <v>45364</v>
      </c>
      <c r="C102611" s="13" t="s">
        <v>2565</v>
      </c>
      <c r="D102611" s="13" t="s">
        <v>2563</v>
      </c>
      <c r="E102611">
        <v>0</v>
      </c>
      <c r="F102611">
        <v>0</v>
      </c>
      <c r="G102611" s="13" t="s">
        <v>2628</v>
      </c>
      <c r="H102611">
        <v>0</v>
      </c>
    </row>
    <row r="102612" spans="1:8" x14ac:dyDescent="0.2">
      <c r="A102612">
        <v>102611</v>
      </c>
      <c r="B102612" s="11">
        <v>45364</v>
      </c>
      <c r="C102612" s="13" t="s">
        <v>2565</v>
      </c>
      <c r="D102612" s="13" t="s">
        <v>2566</v>
      </c>
      <c r="E102612">
        <v>0</v>
      </c>
      <c r="F102612">
        <v>0</v>
      </c>
      <c r="G102612" s="13" t="s">
        <v>2628</v>
      </c>
      <c r="H102612">
        <v>0</v>
      </c>
    </row>
    <row r="102613" spans="1:8" x14ac:dyDescent="0.2">
      <c r="A102613">
        <v>102612</v>
      </c>
      <c r="B102613" s="11">
        <v>45364</v>
      </c>
      <c r="C102613" s="13" t="s">
        <v>2565</v>
      </c>
      <c r="D102613" s="13" t="s">
        <v>2567</v>
      </c>
      <c r="E102613">
        <v>0</v>
      </c>
      <c r="F102613">
        <v>0</v>
      </c>
      <c r="G102613" s="13" t="s">
        <v>2628</v>
      </c>
      <c r="H102613">
        <v>0</v>
      </c>
    </row>
    <row r="102614" spans="1:8" x14ac:dyDescent="0.2">
      <c r="A102614">
        <v>102613</v>
      </c>
      <c r="B102614" s="11">
        <v>45364</v>
      </c>
      <c r="C102614" s="13" t="s">
        <v>2565</v>
      </c>
      <c r="D102614" s="13" t="s">
        <v>2568</v>
      </c>
      <c r="E102614">
        <v>0</v>
      </c>
      <c r="F102614">
        <v>0</v>
      </c>
      <c r="G102614" s="13" t="s">
        <v>2628</v>
      </c>
      <c r="H102614">
        <v>0</v>
      </c>
    </row>
    <row r="102615" spans="1:8" x14ac:dyDescent="0.2">
      <c r="A102615">
        <v>102614</v>
      </c>
      <c r="B102615" s="11">
        <v>45364</v>
      </c>
      <c r="C102615" s="13" t="s">
        <v>2571</v>
      </c>
      <c r="D102615" s="13" t="s">
        <v>2569</v>
      </c>
      <c r="E102615">
        <v>0</v>
      </c>
      <c r="F102615">
        <v>0</v>
      </c>
      <c r="G102615" s="13" t="s">
        <v>2628</v>
      </c>
      <c r="H102615">
        <v>0</v>
      </c>
    </row>
    <row r="102616" spans="1:8" x14ac:dyDescent="0.2">
      <c r="A102616">
        <v>102615</v>
      </c>
      <c r="B102616" s="11">
        <v>45364</v>
      </c>
      <c r="C102616" s="13" t="s">
        <v>2571</v>
      </c>
      <c r="D102616" s="13" t="s">
        <v>2572</v>
      </c>
      <c r="E102616">
        <v>0</v>
      </c>
      <c r="F102616">
        <v>0</v>
      </c>
      <c r="G102616" s="13" t="s">
        <v>2628</v>
      </c>
      <c r="H102616">
        <v>0</v>
      </c>
    </row>
    <row r="102617" spans="1:8" x14ac:dyDescent="0.2">
      <c r="A102617">
        <v>102616</v>
      </c>
      <c r="B102617" s="11">
        <v>45364</v>
      </c>
      <c r="C102617" s="13" t="s">
        <v>2571</v>
      </c>
      <c r="D102617" s="13" t="s">
        <v>2573</v>
      </c>
      <c r="E102617">
        <v>0</v>
      </c>
      <c r="F102617">
        <v>0</v>
      </c>
      <c r="G102617" s="13" t="s">
        <v>2628</v>
      </c>
      <c r="H102617">
        <v>0</v>
      </c>
    </row>
    <row r="102618" spans="1:8" x14ac:dyDescent="0.2">
      <c r="A102618">
        <v>102617</v>
      </c>
      <c r="B102618" s="11">
        <v>45364</v>
      </c>
      <c r="C102618" s="13" t="s">
        <v>2571</v>
      </c>
      <c r="D102618" s="13" t="s">
        <v>2574</v>
      </c>
      <c r="E102618">
        <v>0</v>
      </c>
      <c r="F102618">
        <v>0</v>
      </c>
      <c r="G102618" s="13" t="s">
        <v>2628</v>
      </c>
      <c r="H102618">
        <v>0</v>
      </c>
    </row>
    <row r="102619" spans="1:8" x14ac:dyDescent="0.2">
      <c r="A102619">
        <v>102618</v>
      </c>
      <c r="B102619" s="11">
        <v>45364</v>
      </c>
      <c r="C102619" s="13" t="s">
        <v>2577</v>
      </c>
      <c r="D102619" s="13" t="s">
        <v>2575</v>
      </c>
      <c r="E102619">
        <v>0</v>
      </c>
      <c r="F102619">
        <v>0</v>
      </c>
      <c r="G102619" s="13" t="s">
        <v>2628</v>
      </c>
      <c r="H102619">
        <v>0</v>
      </c>
    </row>
    <row r="102620" spans="1:8" x14ac:dyDescent="0.2">
      <c r="A102620">
        <v>102619</v>
      </c>
      <c r="B102620" s="11">
        <v>45364</v>
      </c>
      <c r="C102620" s="13" t="s">
        <v>2577</v>
      </c>
      <c r="D102620" s="13" t="s">
        <v>2578</v>
      </c>
      <c r="E102620">
        <v>0</v>
      </c>
      <c r="F102620">
        <v>0</v>
      </c>
      <c r="G102620" s="13" t="s">
        <v>2628</v>
      </c>
      <c r="H102620">
        <v>0</v>
      </c>
    </row>
    <row r="102621" spans="1:8" x14ac:dyDescent="0.2">
      <c r="A102621">
        <v>102620</v>
      </c>
      <c r="B102621" s="11">
        <v>45364</v>
      </c>
      <c r="C102621" s="13" t="s">
        <v>2577</v>
      </c>
      <c r="D102621" s="13" t="s">
        <v>2579</v>
      </c>
      <c r="E102621">
        <v>0</v>
      </c>
      <c r="F102621">
        <v>0</v>
      </c>
      <c r="G102621" s="13" t="s">
        <v>2628</v>
      </c>
      <c r="H102621">
        <v>0</v>
      </c>
    </row>
    <row r="102622" spans="1:8" x14ac:dyDescent="0.2">
      <c r="A102622">
        <v>102621</v>
      </c>
      <c r="B102622" s="11">
        <v>45364</v>
      </c>
      <c r="C102622" s="13" t="s">
        <v>2577</v>
      </c>
      <c r="D102622" s="13" t="s">
        <v>2580</v>
      </c>
      <c r="E102622">
        <v>0</v>
      </c>
      <c r="F102622">
        <v>0</v>
      </c>
      <c r="G102622" s="13" t="s">
        <v>2628</v>
      </c>
      <c r="H102622">
        <v>0</v>
      </c>
    </row>
    <row r="102623" spans="1:8" x14ac:dyDescent="0.2">
      <c r="A102623">
        <v>102622</v>
      </c>
      <c r="B102623" s="11">
        <v>45364</v>
      </c>
      <c r="C102623" s="13" t="s">
        <v>2583</v>
      </c>
      <c r="D102623" s="13" t="s">
        <v>2581</v>
      </c>
      <c r="E102623">
        <v>0</v>
      </c>
      <c r="F102623">
        <v>0</v>
      </c>
      <c r="G102623" s="13" t="s">
        <v>2628</v>
      </c>
      <c r="H102623">
        <v>0</v>
      </c>
    </row>
    <row r="102624" spans="1:8" x14ac:dyDescent="0.2">
      <c r="A102624">
        <v>102623</v>
      </c>
      <c r="B102624" s="11">
        <v>45364</v>
      </c>
      <c r="C102624" s="13" t="s">
        <v>2583</v>
      </c>
      <c r="D102624" s="13" t="s">
        <v>2584</v>
      </c>
      <c r="E102624">
        <v>0</v>
      </c>
      <c r="F102624">
        <v>0</v>
      </c>
      <c r="G102624" s="13" t="s">
        <v>2628</v>
      </c>
      <c r="H102624">
        <v>0</v>
      </c>
    </row>
    <row r="102625" spans="1:8" x14ac:dyDescent="0.2">
      <c r="A102625">
        <v>102624</v>
      </c>
      <c r="B102625" s="11">
        <v>45364</v>
      </c>
      <c r="C102625" s="13" t="s">
        <v>2583</v>
      </c>
      <c r="D102625" s="13" t="s">
        <v>2585</v>
      </c>
      <c r="E102625">
        <v>0</v>
      </c>
      <c r="F102625">
        <v>0</v>
      </c>
      <c r="G102625" s="13" t="s">
        <v>2628</v>
      </c>
      <c r="H102625">
        <v>0</v>
      </c>
    </row>
    <row r="102626" spans="1:8" x14ac:dyDescent="0.2">
      <c r="A102626">
        <v>102625</v>
      </c>
      <c r="B102626" s="11">
        <v>45364</v>
      </c>
      <c r="C102626" s="13" t="s">
        <v>2583</v>
      </c>
      <c r="D102626" s="13" t="s">
        <v>2586</v>
      </c>
      <c r="E102626">
        <v>0</v>
      </c>
      <c r="F102626">
        <v>0</v>
      </c>
      <c r="G102626" s="13" t="s">
        <v>2628</v>
      </c>
      <c r="H102626">
        <v>0</v>
      </c>
    </row>
    <row r="102627" spans="1:8" x14ac:dyDescent="0.2">
      <c r="A102627">
        <v>102626</v>
      </c>
      <c r="B102627" s="11">
        <v>45364</v>
      </c>
      <c r="C102627" s="13" t="s">
        <v>2589</v>
      </c>
      <c r="D102627" s="13" t="s">
        <v>2624</v>
      </c>
      <c r="E102627">
        <v>32</v>
      </c>
      <c r="F102627">
        <v>49762.27</v>
      </c>
      <c r="G102627" s="13" t="s">
        <v>2655</v>
      </c>
      <c r="H102627">
        <v>1</v>
      </c>
    </row>
    <row r="102628" spans="1:8" x14ac:dyDescent="0.2">
      <c r="A102628">
        <v>102627</v>
      </c>
      <c r="B102628" s="11">
        <v>45364</v>
      </c>
      <c r="C102628" s="13" t="s">
        <v>2589</v>
      </c>
      <c r="D102628" s="13" t="s">
        <v>2625</v>
      </c>
      <c r="E102628">
        <v>23</v>
      </c>
      <c r="F102628">
        <v>62324.07</v>
      </c>
      <c r="G102628" s="13" t="s">
        <v>2645</v>
      </c>
      <c r="H102628">
        <v>0</v>
      </c>
    </row>
    <row r="102629" spans="1:8" x14ac:dyDescent="0.2">
      <c r="A102629">
        <v>102628</v>
      </c>
      <c r="B102629" s="11">
        <v>45364</v>
      </c>
      <c r="C102629" s="13" t="s">
        <v>2589</v>
      </c>
      <c r="D102629" s="13" t="s">
        <v>2626</v>
      </c>
      <c r="E102629">
        <v>14</v>
      </c>
      <c r="F102629">
        <v>64683.94</v>
      </c>
      <c r="G102629" s="13" t="s">
        <v>2645</v>
      </c>
      <c r="H102629">
        <v>1</v>
      </c>
    </row>
    <row r="102630" spans="1:8" x14ac:dyDescent="0.2">
      <c r="A102630">
        <v>102629</v>
      </c>
      <c r="B102630" s="11">
        <v>45364</v>
      </c>
      <c r="C102630" s="13" t="s">
        <v>2589</v>
      </c>
      <c r="D102630" s="13" t="s">
        <v>2627</v>
      </c>
      <c r="E102630">
        <v>25</v>
      </c>
      <c r="F102630">
        <v>61827.08</v>
      </c>
      <c r="G102630" s="13" t="s">
        <v>2637</v>
      </c>
      <c r="H102630">
        <v>0</v>
      </c>
    </row>
    <row r="102631" spans="1:8" x14ac:dyDescent="0.2">
      <c r="A102631">
        <v>102630</v>
      </c>
      <c r="B102631" s="11">
        <v>45364</v>
      </c>
      <c r="C102631" s="13" t="s">
        <v>2595</v>
      </c>
      <c r="D102631" s="13" t="s">
        <v>2593</v>
      </c>
      <c r="E102631">
        <v>0</v>
      </c>
      <c r="F102631">
        <v>0</v>
      </c>
      <c r="G102631" s="13" t="s">
        <v>2628</v>
      </c>
      <c r="H102631">
        <v>0</v>
      </c>
    </row>
    <row r="102632" spans="1:8" x14ac:dyDescent="0.2">
      <c r="A102632">
        <v>102631</v>
      </c>
      <c r="B102632" s="11">
        <v>45364</v>
      </c>
      <c r="C102632" s="13" t="s">
        <v>2595</v>
      </c>
      <c r="D102632" s="13" t="s">
        <v>2596</v>
      </c>
      <c r="E102632">
        <v>0</v>
      </c>
      <c r="F102632">
        <v>0</v>
      </c>
      <c r="G102632" s="13" t="s">
        <v>2628</v>
      </c>
      <c r="H102632">
        <v>0</v>
      </c>
    </row>
    <row r="102633" spans="1:8" x14ac:dyDescent="0.2">
      <c r="A102633">
        <v>102632</v>
      </c>
      <c r="B102633" s="11">
        <v>45364</v>
      </c>
      <c r="C102633" s="13" t="s">
        <v>2595</v>
      </c>
      <c r="D102633" s="13" t="s">
        <v>2597</v>
      </c>
      <c r="E102633">
        <v>0</v>
      </c>
      <c r="F102633">
        <v>0</v>
      </c>
      <c r="G102633" s="13" t="s">
        <v>2628</v>
      </c>
      <c r="H102633">
        <v>0</v>
      </c>
    </row>
    <row r="102634" spans="1:8" x14ac:dyDescent="0.2">
      <c r="A102634">
        <v>102633</v>
      </c>
      <c r="B102634" s="11">
        <v>45364</v>
      </c>
      <c r="C102634" s="13" t="s">
        <v>2595</v>
      </c>
      <c r="D102634" s="13" t="s">
        <v>2598</v>
      </c>
      <c r="E102634">
        <v>0</v>
      </c>
      <c r="F102634">
        <v>0</v>
      </c>
      <c r="G102634" s="13" t="s">
        <v>2628</v>
      </c>
      <c r="H102634">
        <v>0</v>
      </c>
    </row>
    <row r="102635" spans="1:8" x14ac:dyDescent="0.2">
      <c r="A102635">
        <v>102634</v>
      </c>
      <c r="B102635" s="11">
        <v>45364</v>
      </c>
      <c r="C102635" s="13" t="s">
        <v>2601</v>
      </c>
      <c r="D102635" s="13" t="s">
        <v>2599</v>
      </c>
      <c r="E102635">
        <v>0</v>
      </c>
      <c r="F102635">
        <v>0</v>
      </c>
      <c r="G102635" s="13" t="s">
        <v>2628</v>
      </c>
      <c r="H102635">
        <v>0</v>
      </c>
    </row>
    <row r="102636" spans="1:8" x14ac:dyDescent="0.2">
      <c r="A102636">
        <v>102635</v>
      </c>
      <c r="B102636" s="11">
        <v>45364</v>
      </c>
      <c r="C102636" s="13" t="s">
        <v>2601</v>
      </c>
      <c r="D102636" s="13" t="s">
        <v>2602</v>
      </c>
      <c r="E102636">
        <v>0</v>
      </c>
      <c r="F102636">
        <v>0</v>
      </c>
      <c r="G102636" s="13" t="s">
        <v>2628</v>
      </c>
      <c r="H102636">
        <v>0</v>
      </c>
    </row>
    <row r="102637" spans="1:8" x14ac:dyDescent="0.2">
      <c r="A102637">
        <v>102636</v>
      </c>
      <c r="B102637" s="11">
        <v>45364</v>
      </c>
      <c r="C102637" s="13" t="s">
        <v>2601</v>
      </c>
      <c r="D102637" s="13" t="s">
        <v>2603</v>
      </c>
      <c r="E102637">
        <v>0</v>
      </c>
      <c r="F102637">
        <v>0</v>
      </c>
      <c r="G102637" s="13" t="s">
        <v>2628</v>
      </c>
      <c r="H102637">
        <v>0</v>
      </c>
    </row>
    <row r="102638" spans="1:8" x14ac:dyDescent="0.2">
      <c r="A102638">
        <v>102637</v>
      </c>
      <c r="B102638" s="11">
        <v>45364</v>
      </c>
      <c r="C102638" s="13" t="s">
        <v>2601</v>
      </c>
      <c r="D102638" s="13" t="s">
        <v>2604</v>
      </c>
      <c r="E102638">
        <v>0</v>
      </c>
      <c r="F102638">
        <v>0</v>
      </c>
      <c r="G102638" s="13" t="s">
        <v>2628</v>
      </c>
      <c r="H102638">
        <v>0</v>
      </c>
    </row>
    <row r="102639" spans="1:8" x14ac:dyDescent="0.2">
      <c r="A102639">
        <v>102638</v>
      </c>
      <c r="B102639" s="11">
        <v>45364</v>
      </c>
      <c r="C102639" s="13" t="s">
        <v>2607</v>
      </c>
      <c r="D102639" s="13" t="s">
        <v>2605</v>
      </c>
      <c r="E102639">
        <v>0</v>
      </c>
      <c r="F102639">
        <v>0</v>
      </c>
      <c r="G102639" s="13" t="s">
        <v>2628</v>
      </c>
      <c r="H102639">
        <v>0</v>
      </c>
    </row>
    <row r="102640" spans="1:8" x14ac:dyDescent="0.2">
      <c r="A102640">
        <v>102639</v>
      </c>
      <c r="B102640" s="11">
        <v>45364</v>
      </c>
      <c r="C102640" s="13" t="s">
        <v>2607</v>
      </c>
      <c r="D102640" s="13" t="s">
        <v>2608</v>
      </c>
      <c r="E102640">
        <v>0</v>
      </c>
      <c r="F102640">
        <v>0</v>
      </c>
      <c r="G102640" s="13" t="s">
        <v>2628</v>
      </c>
      <c r="H102640">
        <v>0</v>
      </c>
    </row>
    <row r="102641" spans="1:8" x14ac:dyDescent="0.2">
      <c r="A102641">
        <v>102640</v>
      </c>
      <c r="B102641" s="11">
        <v>45364</v>
      </c>
      <c r="C102641" s="13" t="s">
        <v>2607</v>
      </c>
      <c r="D102641" s="13" t="s">
        <v>2609</v>
      </c>
      <c r="E102641">
        <v>0</v>
      </c>
      <c r="F102641">
        <v>0</v>
      </c>
      <c r="G102641" s="13" t="s">
        <v>2628</v>
      </c>
      <c r="H102641">
        <v>0</v>
      </c>
    </row>
    <row r="102642" spans="1:8" x14ac:dyDescent="0.2">
      <c r="A102642">
        <v>102641</v>
      </c>
      <c r="B102642" s="11">
        <v>45365</v>
      </c>
      <c r="C102642" s="13" t="s">
        <v>2552</v>
      </c>
      <c r="D102642" s="13" t="s">
        <v>2614</v>
      </c>
      <c r="E102642">
        <v>17</v>
      </c>
      <c r="F102642">
        <v>41581.300000000003</v>
      </c>
      <c r="G102642" s="13" t="s">
        <v>2649</v>
      </c>
      <c r="H102642">
        <v>1</v>
      </c>
    </row>
    <row r="102643" spans="1:8" x14ac:dyDescent="0.2">
      <c r="A102643">
        <v>102642</v>
      </c>
      <c r="B102643" s="11">
        <v>45365</v>
      </c>
      <c r="C102643" s="13" t="s">
        <v>2552</v>
      </c>
      <c r="D102643" s="13" t="s">
        <v>2616</v>
      </c>
      <c r="E102643">
        <v>25</v>
      </c>
      <c r="F102643">
        <v>85793.95</v>
      </c>
      <c r="G102643" s="13" t="s">
        <v>2639</v>
      </c>
      <c r="H102643">
        <v>0</v>
      </c>
    </row>
    <row r="102644" spans="1:8" x14ac:dyDescent="0.2">
      <c r="A102644">
        <v>102643</v>
      </c>
      <c r="B102644" s="11">
        <v>45365</v>
      </c>
      <c r="C102644" s="13" t="s">
        <v>2552</v>
      </c>
      <c r="D102644" s="13" t="s">
        <v>2617</v>
      </c>
      <c r="E102644">
        <v>29</v>
      </c>
      <c r="F102644">
        <v>73595.460000000006</v>
      </c>
      <c r="G102644" s="13" t="s">
        <v>2667</v>
      </c>
      <c r="H102644">
        <v>1</v>
      </c>
    </row>
    <row r="102645" spans="1:8" x14ac:dyDescent="0.2">
      <c r="A102645">
        <v>102644</v>
      </c>
      <c r="B102645" s="11">
        <v>45365</v>
      </c>
      <c r="C102645" s="13" t="s">
        <v>2552</v>
      </c>
      <c r="D102645" s="13" t="s">
        <v>2618</v>
      </c>
      <c r="E102645">
        <v>22</v>
      </c>
      <c r="F102645">
        <v>63090.63</v>
      </c>
      <c r="G102645" s="13" t="s">
        <v>2635</v>
      </c>
      <c r="H102645">
        <v>0</v>
      </c>
    </row>
    <row r="102646" spans="1:8" x14ac:dyDescent="0.2">
      <c r="A102646">
        <v>102645</v>
      </c>
      <c r="B102646" s="11">
        <v>45365</v>
      </c>
      <c r="C102646" s="13" t="s">
        <v>2552</v>
      </c>
      <c r="D102646" s="13" t="s">
        <v>2619</v>
      </c>
      <c r="E102646">
        <v>22</v>
      </c>
      <c r="F102646">
        <v>63871.08</v>
      </c>
      <c r="G102646" s="13" t="s">
        <v>2638</v>
      </c>
      <c r="H102646">
        <v>0</v>
      </c>
    </row>
    <row r="102647" spans="1:8" x14ac:dyDescent="0.2">
      <c r="A102647">
        <v>102646</v>
      </c>
      <c r="B102647" s="11">
        <v>45365</v>
      </c>
      <c r="C102647" s="13" t="s">
        <v>2559</v>
      </c>
      <c r="D102647" s="13" t="s">
        <v>2620</v>
      </c>
      <c r="E102647">
        <v>23</v>
      </c>
      <c r="F102647">
        <v>70299.47</v>
      </c>
      <c r="G102647" s="13" t="s">
        <v>2665</v>
      </c>
      <c r="H102647">
        <v>0</v>
      </c>
    </row>
    <row r="102648" spans="1:8" x14ac:dyDescent="0.2">
      <c r="A102648">
        <v>102647</v>
      </c>
      <c r="B102648" s="11">
        <v>45365</v>
      </c>
      <c r="C102648" s="13" t="s">
        <v>2559</v>
      </c>
      <c r="D102648" s="13" t="s">
        <v>2621</v>
      </c>
      <c r="E102648">
        <v>26</v>
      </c>
      <c r="F102648">
        <v>82214.42</v>
      </c>
      <c r="G102648" s="13" t="s">
        <v>2643</v>
      </c>
      <c r="H102648">
        <v>1</v>
      </c>
    </row>
    <row r="102649" spans="1:8" x14ac:dyDescent="0.2">
      <c r="A102649">
        <v>102648</v>
      </c>
      <c r="B102649" s="11">
        <v>45365</v>
      </c>
      <c r="C102649" s="13" t="s">
        <v>2559</v>
      </c>
      <c r="D102649" s="13" t="s">
        <v>2622</v>
      </c>
      <c r="E102649">
        <v>18</v>
      </c>
      <c r="F102649">
        <v>24732.799999999999</v>
      </c>
      <c r="G102649" s="13" t="s">
        <v>2636</v>
      </c>
      <c r="H102649">
        <v>1</v>
      </c>
    </row>
    <row r="102650" spans="1:8" x14ac:dyDescent="0.2">
      <c r="A102650">
        <v>102649</v>
      </c>
      <c r="B102650" s="11">
        <v>45365</v>
      </c>
      <c r="C102650" s="13" t="s">
        <v>2559</v>
      </c>
      <c r="D102650" s="13" t="s">
        <v>2623</v>
      </c>
      <c r="E102650">
        <v>18</v>
      </c>
      <c r="F102650">
        <v>40433.07</v>
      </c>
      <c r="G102650" s="13" t="s">
        <v>2639</v>
      </c>
      <c r="H102650">
        <v>0</v>
      </c>
    </row>
    <row r="102651" spans="1:8" x14ac:dyDescent="0.2">
      <c r="A102651">
        <v>102650</v>
      </c>
      <c r="B102651" s="11">
        <v>45365</v>
      </c>
      <c r="C102651" s="13" t="s">
        <v>2565</v>
      </c>
      <c r="D102651" s="13" t="s">
        <v>2563</v>
      </c>
      <c r="E102651">
        <v>0</v>
      </c>
      <c r="F102651">
        <v>0</v>
      </c>
      <c r="G102651" s="13" t="s">
        <v>2628</v>
      </c>
      <c r="H102651">
        <v>0</v>
      </c>
    </row>
    <row r="102652" spans="1:8" x14ac:dyDescent="0.2">
      <c r="A102652">
        <v>102651</v>
      </c>
      <c r="B102652" s="11">
        <v>45365</v>
      </c>
      <c r="C102652" s="13" t="s">
        <v>2565</v>
      </c>
      <c r="D102652" s="13" t="s">
        <v>2566</v>
      </c>
      <c r="E102652">
        <v>0</v>
      </c>
      <c r="F102652">
        <v>0</v>
      </c>
      <c r="G102652" s="13" t="s">
        <v>2628</v>
      </c>
      <c r="H102652">
        <v>0</v>
      </c>
    </row>
    <row r="102653" spans="1:8" x14ac:dyDescent="0.2">
      <c r="A102653">
        <v>102652</v>
      </c>
      <c r="B102653" s="11">
        <v>45365</v>
      </c>
      <c r="C102653" s="13" t="s">
        <v>2565</v>
      </c>
      <c r="D102653" s="13" t="s">
        <v>2567</v>
      </c>
      <c r="E102653">
        <v>0</v>
      </c>
      <c r="F102653">
        <v>0</v>
      </c>
      <c r="G102653" s="13" t="s">
        <v>2628</v>
      </c>
      <c r="H102653">
        <v>0</v>
      </c>
    </row>
    <row r="102654" spans="1:8" x14ac:dyDescent="0.2">
      <c r="A102654">
        <v>102653</v>
      </c>
      <c r="B102654" s="11">
        <v>45365</v>
      </c>
      <c r="C102654" s="13" t="s">
        <v>2565</v>
      </c>
      <c r="D102654" s="13" t="s">
        <v>2568</v>
      </c>
      <c r="E102654">
        <v>0</v>
      </c>
      <c r="F102654">
        <v>0</v>
      </c>
      <c r="G102654" s="13" t="s">
        <v>2628</v>
      </c>
      <c r="H102654">
        <v>0</v>
      </c>
    </row>
    <row r="102655" spans="1:8" x14ac:dyDescent="0.2">
      <c r="A102655">
        <v>102654</v>
      </c>
      <c r="B102655" s="11">
        <v>45365</v>
      </c>
      <c r="C102655" s="13" t="s">
        <v>2571</v>
      </c>
      <c r="D102655" s="13" t="s">
        <v>2569</v>
      </c>
      <c r="E102655">
        <v>0</v>
      </c>
      <c r="F102655">
        <v>0</v>
      </c>
      <c r="G102655" s="13" t="s">
        <v>2628</v>
      </c>
      <c r="H102655">
        <v>0</v>
      </c>
    </row>
    <row r="102656" spans="1:8" x14ac:dyDescent="0.2">
      <c r="A102656">
        <v>102655</v>
      </c>
      <c r="B102656" s="11">
        <v>45365</v>
      </c>
      <c r="C102656" s="13" t="s">
        <v>2571</v>
      </c>
      <c r="D102656" s="13" t="s">
        <v>2572</v>
      </c>
      <c r="E102656">
        <v>0</v>
      </c>
      <c r="F102656">
        <v>0</v>
      </c>
      <c r="G102656" s="13" t="s">
        <v>2628</v>
      </c>
      <c r="H102656">
        <v>0</v>
      </c>
    </row>
    <row r="102657" spans="1:8" x14ac:dyDescent="0.2">
      <c r="A102657">
        <v>102656</v>
      </c>
      <c r="B102657" s="11">
        <v>45365</v>
      </c>
      <c r="C102657" s="13" t="s">
        <v>2571</v>
      </c>
      <c r="D102657" s="13" t="s">
        <v>2573</v>
      </c>
      <c r="E102657">
        <v>0</v>
      </c>
      <c r="F102657">
        <v>0</v>
      </c>
      <c r="G102657" s="13" t="s">
        <v>2628</v>
      </c>
      <c r="H102657">
        <v>0</v>
      </c>
    </row>
    <row r="102658" spans="1:8" x14ac:dyDescent="0.2">
      <c r="A102658">
        <v>102657</v>
      </c>
      <c r="B102658" s="11">
        <v>45365</v>
      </c>
      <c r="C102658" s="13" t="s">
        <v>2571</v>
      </c>
      <c r="D102658" s="13" t="s">
        <v>2574</v>
      </c>
      <c r="E102658">
        <v>0</v>
      </c>
      <c r="F102658">
        <v>0</v>
      </c>
      <c r="G102658" s="13" t="s">
        <v>2628</v>
      </c>
      <c r="H102658">
        <v>0</v>
      </c>
    </row>
    <row r="102659" spans="1:8" x14ac:dyDescent="0.2">
      <c r="A102659">
        <v>102658</v>
      </c>
      <c r="B102659" s="11">
        <v>45365</v>
      </c>
      <c r="C102659" s="13" t="s">
        <v>2577</v>
      </c>
      <c r="D102659" s="13" t="s">
        <v>2575</v>
      </c>
      <c r="E102659">
        <v>0</v>
      </c>
      <c r="F102659">
        <v>0</v>
      </c>
      <c r="G102659" s="13" t="s">
        <v>2628</v>
      </c>
      <c r="H102659">
        <v>0</v>
      </c>
    </row>
    <row r="102660" spans="1:8" x14ac:dyDescent="0.2">
      <c r="A102660">
        <v>102659</v>
      </c>
      <c r="B102660" s="11">
        <v>45365</v>
      </c>
      <c r="C102660" s="13" t="s">
        <v>2577</v>
      </c>
      <c r="D102660" s="13" t="s">
        <v>2578</v>
      </c>
      <c r="E102660">
        <v>0</v>
      </c>
      <c r="F102660">
        <v>0</v>
      </c>
      <c r="G102660" s="13" t="s">
        <v>2628</v>
      </c>
      <c r="H102660">
        <v>0</v>
      </c>
    </row>
    <row r="102661" spans="1:8" x14ac:dyDescent="0.2">
      <c r="A102661">
        <v>102660</v>
      </c>
      <c r="B102661" s="11">
        <v>45365</v>
      </c>
      <c r="C102661" s="13" t="s">
        <v>2577</v>
      </c>
      <c r="D102661" s="13" t="s">
        <v>2579</v>
      </c>
      <c r="E102661">
        <v>0</v>
      </c>
      <c r="F102661">
        <v>0</v>
      </c>
      <c r="G102661" s="13" t="s">
        <v>2628</v>
      </c>
      <c r="H102661">
        <v>0</v>
      </c>
    </row>
    <row r="102662" spans="1:8" x14ac:dyDescent="0.2">
      <c r="A102662">
        <v>102661</v>
      </c>
      <c r="B102662" s="11">
        <v>45365</v>
      </c>
      <c r="C102662" s="13" t="s">
        <v>2577</v>
      </c>
      <c r="D102662" s="13" t="s">
        <v>2580</v>
      </c>
      <c r="E102662">
        <v>0</v>
      </c>
      <c r="F102662">
        <v>0</v>
      </c>
      <c r="G102662" s="13" t="s">
        <v>2628</v>
      </c>
      <c r="H102662">
        <v>0</v>
      </c>
    </row>
    <row r="102663" spans="1:8" x14ac:dyDescent="0.2">
      <c r="A102663">
        <v>102662</v>
      </c>
      <c r="B102663" s="11">
        <v>45365</v>
      </c>
      <c r="C102663" s="13" t="s">
        <v>2583</v>
      </c>
      <c r="D102663" s="13" t="s">
        <v>2581</v>
      </c>
      <c r="E102663">
        <v>0</v>
      </c>
      <c r="F102663">
        <v>0</v>
      </c>
      <c r="G102663" s="13" t="s">
        <v>2628</v>
      </c>
      <c r="H102663">
        <v>0</v>
      </c>
    </row>
    <row r="102664" spans="1:8" x14ac:dyDescent="0.2">
      <c r="A102664">
        <v>102663</v>
      </c>
      <c r="B102664" s="11">
        <v>45365</v>
      </c>
      <c r="C102664" s="13" t="s">
        <v>2583</v>
      </c>
      <c r="D102664" s="13" t="s">
        <v>2584</v>
      </c>
      <c r="E102664">
        <v>0</v>
      </c>
      <c r="F102664">
        <v>0</v>
      </c>
      <c r="G102664" s="13" t="s">
        <v>2628</v>
      </c>
      <c r="H102664">
        <v>0</v>
      </c>
    </row>
    <row r="102665" spans="1:8" x14ac:dyDescent="0.2">
      <c r="A102665">
        <v>102664</v>
      </c>
      <c r="B102665" s="11">
        <v>45365</v>
      </c>
      <c r="C102665" s="13" t="s">
        <v>2583</v>
      </c>
      <c r="D102665" s="13" t="s">
        <v>2585</v>
      </c>
      <c r="E102665">
        <v>0</v>
      </c>
      <c r="F102665">
        <v>0</v>
      </c>
      <c r="G102665" s="13" t="s">
        <v>2628</v>
      </c>
      <c r="H102665">
        <v>0</v>
      </c>
    </row>
    <row r="102666" spans="1:8" x14ac:dyDescent="0.2">
      <c r="A102666">
        <v>102665</v>
      </c>
      <c r="B102666" s="11">
        <v>45365</v>
      </c>
      <c r="C102666" s="13" t="s">
        <v>2583</v>
      </c>
      <c r="D102666" s="13" t="s">
        <v>2586</v>
      </c>
      <c r="E102666">
        <v>0</v>
      </c>
      <c r="F102666">
        <v>0</v>
      </c>
      <c r="G102666" s="13" t="s">
        <v>2628</v>
      </c>
      <c r="H102666">
        <v>0</v>
      </c>
    </row>
    <row r="102667" spans="1:8" x14ac:dyDescent="0.2">
      <c r="A102667">
        <v>102666</v>
      </c>
      <c r="B102667" s="11">
        <v>45365</v>
      </c>
      <c r="C102667" s="13" t="s">
        <v>2589</v>
      </c>
      <c r="D102667" s="13" t="s">
        <v>2624</v>
      </c>
      <c r="E102667">
        <v>32</v>
      </c>
      <c r="F102667">
        <v>49762.27</v>
      </c>
      <c r="G102667" s="13" t="s">
        <v>2655</v>
      </c>
      <c r="H102667">
        <v>1</v>
      </c>
    </row>
    <row r="102668" spans="1:8" x14ac:dyDescent="0.2">
      <c r="A102668">
        <v>102667</v>
      </c>
      <c r="B102668" s="11">
        <v>45365</v>
      </c>
      <c r="C102668" s="13" t="s">
        <v>2589</v>
      </c>
      <c r="D102668" s="13" t="s">
        <v>2625</v>
      </c>
      <c r="E102668">
        <v>23</v>
      </c>
      <c r="F102668">
        <v>62324.07</v>
      </c>
      <c r="G102668" s="13" t="s">
        <v>2645</v>
      </c>
      <c r="H102668">
        <v>1</v>
      </c>
    </row>
    <row r="102669" spans="1:8" x14ac:dyDescent="0.2">
      <c r="A102669">
        <v>102668</v>
      </c>
      <c r="B102669" s="11">
        <v>45365</v>
      </c>
      <c r="C102669" s="13" t="s">
        <v>2589</v>
      </c>
      <c r="D102669" s="13" t="s">
        <v>2626</v>
      </c>
      <c r="E102669">
        <v>14</v>
      </c>
      <c r="F102669">
        <v>64683.94</v>
      </c>
      <c r="G102669" s="13" t="s">
        <v>2645</v>
      </c>
      <c r="H102669">
        <v>1</v>
      </c>
    </row>
    <row r="102670" spans="1:8" x14ac:dyDescent="0.2">
      <c r="A102670">
        <v>102669</v>
      </c>
      <c r="B102670" s="11">
        <v>45365</v>
      </c>
      <c r="C102670" s="13" t="s">
        <v>2589</v>
      </c>
      <c r="D102670" s="13" t="s">
        <v>2627</v>
      </c>
      <c r="E102670">
        <v>25</v>
      </c>
      <c r="F102670">
        <v>61827.08</v>
      </c>
      <c r="G102670" s="13" t="s">
        <v>2637</v>
      </c>
      <c r="H102670">
        <v>0</v>
      </c>
    </row>
    <row r="102671" spans="1:8" x14ac:dyDescent="0.2">
      <c r="A102671">
        <v>102670</v>
      </c>
      <c r="B102671" s="11">
        <v>45365</v>
      </c>
      <c r="C102671" s="13" t="s">
        <v>2595</v>
      </c>
      <c r="D102671" s="13" t="s">
        <v>2593</v>
      </c>
      <c r="E102671">
        <v>0</v>
      </c>
      <c r="F102671">
        <v>0</v>
      </c>
      <c r="G102671" s="13" t="s">
        <v>2628</v>
      </c>
      <c r="H102671">
        <v>0</v>
      </c>
    </row>
    <row r="102672" spans="1:8" x14ac:dyDescent="0.2">
      <c r="A102672">
        <v>102671</v>
      </c>
      <c r="B102672" s="11">
        <v>45365</v>
      </c>
      <c r="C102672" s="13" t="s">
        <v>2595</v>
      </c>
      <c r="D102672" s="13" t="s">
        <v>2596</v>
      </c>
      <c r="E102672">
        <v>0</v>
      </c>
      <c r="F102672">
        <v>0</v>
      </c>
      <c r="G102672" s="13" t="s">
        <v>2628</v>
      </c>
      <c r="H102672">
        <v>0</v>
      </c>
    </row>
    <row r="102673" spans="1:8" x14ac:dyDescent="0.2">
      <c r="A102673">
        <v>102672</v>
      </c>
      <c r="B102673" s="11">
        <v>45365</v>
      </c>
      <c r="C102673" s="13" t="s">
        <v>2595</v>
      </c>
      <c r="D102673" s="13" t="s">
        <v>2597</v>
      </c>
      <c r="E102673">
        <v>0</v>
      </c>
      <c r="F102673">
        <v>0</v>
      </c>
      <c r="G102673" s="13" t="s">
        <v>2628</v>
      </c>
      <c r="H102673">
        <v>0</v>
      </c>
    </row>
    <row r="102674" spans="1:8" x14ac:dyDescent="0.2">
      <c r="A102674">
        <v>102673</v>
      </c>
      <c r="B102674" s="11">
        <v>45365</v>
      </c>
      <c r="C102674" s="13" t="s">
        <v>2595</v>
      </c>
      <c r="D102674" s="13" t="s">
        <v>2598</v>
      </c>
      <c r="E102674">
        <v>0</v>
      </c>
      <c r="F102674">
        <v>0</v>
      </c>
      <c r="G102674" s="13" t="s">
        <v>2628</v>
      </c>
      <c r="H102674">
        <v>0</v>
      </c>
    </row>
    <row r="102675" spans="1:8" x14ac:dyDescent="0.2">
      <c r="A102675">
        <v>102674</v>
      </c>
      <c r="B102675" s="11">
        <v>45365</v>
      </c>
      <c r="C102675" s="13" t="s">
        <v>2601</v>
      </c>
      <c r="D102675" s="13" t="s">
        <v>2599</v>
      </c>
      <c r="E102675">
        <v>0</v>
      </c>
      <c r="F102675">
        <v>0</v>
      </c>
      <c r="G102675" s="13" t="s">
        <v>2628</v>
      </c>
      <c r="H102675">
        <v>0</v>
      </c>
    </row>
    <row r="102676" spans="1:8" x14ac:dyDescent="0.2">
      <c r="A102676">
        <v>102675</v>
      </c>
      <c r="B102676" s="11">
        <v>45365</v>
      </c>
      <c r="C102676" s="13" t="s">
        <v>2601</v>
      </c>
      <c r="D102676" s="13" t="s">
        <v>2602</v>
      </c>
      <c r="E102676">
        <v>0</v>
      </c>
      <c r="F102676">
        <v>0</v>
      </c>
      <c r="G102676" s="13" t="s">
        <v>2628</v>
      </c>
      <c r="H102676">
        <v>0</v>
      </c>
    </row>
    <row r="102677" spans="1:8" x14ac:dyDescent="0.2">
      <c r="A102677">
        <v>102676</v>
      </c>
      <c r="B102677" s="11">
        <v>45365</v>
      </c>
      <c r="C102677" s="13" t="s">
        <v>2601</v>
      </c>
      <c r="D102677" s="13" t="s">
        <v>2603</v>
      </c>
      <c r="E102677">
        <v>0</v>
      </c>
      <c r="F102677">
        <v>0</v>
      </c>
      <c r="G102677" s="13" t="s">
        <v>2628</v>
      </c>
      <c r="H102677">
        <v>0</v>
      </c>
    </row>
    <row r="102678" spans="1:8" x14ac:dyDescent="0.2">
      <c r="A102678">
        <v>102677</v>
      </c>
      <c r="B102678" s="11">
        <v>45365</v>
      </c>
      <c r="C102678" s="13" t="s">
        <v>2601</v>
      </c>
      <c r="D102678" s="13" t="s">
        <v>2604</v>
      </c>
      <c r="E102678">
        <v>0</v>
      </c>
      <c r="F102678">
        <v>0</v>
      </c>
      <c r="G102678" s="13" t="s">
        <v>2628</v>
      </c>
      <c r="H102678">
        <v>0</v>
      </c>
    </row>
    <row r="102679" spans="1:8" x14ac:dyDescent="0.2">
      <c r="A102679">
        <v>102678</v>
      </c>
      <c r="B102679" s="11">
        <v>45365</v>
      </c>
      <c r="C102679" s="13" t="s">
        <v>2607</v>
      </c>
      <c r="D102679" s="13" t="s">
        <v>2605</v>
      </c>
      <c r="E102679">
        <v>0</v>
      </c>
      <c r="F102679">
        <v>0</v>
      </c>
      <c r="G102679" s="13" t="s">
        <v>2628</v>
      </c>
      <c r="H102679">
        <v>0</v>
      </c>
    </row>
    <row r="102680" spans="1:8" x14ac:dyDescent="0.2">
      <c r="A102680">
        <v>102679</v>
      </c>
      <c r="B102680" s="11">
        <v>45365</v>
      </c>
      <c r="C102680" s="13" t="s">
        <v>2607</v>
      </c>
      <c r="D102680" s="13" t="s">
        <v>2608</v>
      </c>
      <c r="E102680">
        <v>0</v>
      </c>
      <c r="F102680">
        <v>0</v>
      </c>
      <c r="G102680" s="13" t="s">
        <v>2628</v>
      </c>
      <c r="H102680">
        <v>0</v>
      </c>
    </row>
    <row r="102681" spans="1:8" x14ac:dyDescent="0.2">
      <c r="A102681">
        <v>102680</v>
      </c>
      <c r="B102681" s="11">
        <v>45365</v>
      </c>
      <c r="C102681" s="13" t="s">
        <v>2607</v>
      </c>
      <c r="D102681" s="13" t="s">
        <v>2609</v>
      </c>
      <c r="E102681">
        <v>0</v>
      </c>
      <c r="F102681">
        <v>0</v>
      </c>
      <c r="G102681" s="13" t="s">
        <v>2628</v>
      </c>
      <c r="H102681">
        <v>0</v>
      </c>
    </row>
    <row r="102682" spans="1:8" x14ac:dyDescent="0.2">
      <c r="A102682">
        <v>102681</v>
      </c>
      <c r="B102682" s="11">
        <v>45366</v>
      </c>
      <c r="C102682" s="13" t="s">
        <v>2552</v>
      </c>
      <c r="D102682" s="13" t="s">
        <v>2614</v>
      </c>
      <c r="E102682">
        <v>17</v>
      </c>
      <c r="F102682">
        <v>41581.300000000003</v>
      </c>
      <c r="G102682" s="13" t="s">
        <v>2649</v>
      </c>
      <c r="H102682">
        <v>1</v>
      </c>
    </row>
    <row r="102683" spans="1:8" x14ac:dyDescent="0.2">
      <c r="A102683">
        <v>102682</v>
      </c>
      <c r="B102683" s="11">
        <v>45366</v>
      </c>
      <c r="C102683" s="13" t="s">
        <v>2552</v>
      </c>
      <c r="D102683" s="13" t="s">
        <v>2616</v>
      </c>
      <c r="E102683">
        <v>25</v>
      </c>
      <c r="F102683">
        <v>85793.95</v>
      </c>
      <c r="G102683" s="13" t="s">
        <v>2639</v>
      </c>
      <c r="H102683">
        <v>0</v>
      </c>
    </row>
    <row r="102684" spans="1:8" x14ac:dyDescent="0.2">
      <c r="A102684">
        <v>102683</v>
      </c>
      <c r="B102684" s="11">
        <v>45366</v>
      </c>
      <c r="C102684" s="13" t="s">
        <v>2552</v>
      </c>
      <c r="D102684" s="13" t="s">
        <v>2617</v>
      </c>
      <c r="E102684">
        <v>29</v>
      </c>
      <c r="F102684">
        <v>73595.460000000006</v>
      </c>
      <c r="G102684" s="13" t="s">
        <v>2667</v>
      </c>
      <c r="H102684">
        <v>1</v>
      </c>
    </row>
    <row r="102685" spans="1:8" x14ac:dyDescent="0.2">
      <c r="A102685">
        <v>102684</v>
      </c>
      <c r="B102685" s="11">
        <v>45366</v>
      </c>
      <c r="C102685" s="13" t="s">
        <v>2552</v>
      </c>
      <c r="D102685" s="13" t="s">
        <v>2618</v>
      </c>
      <c r="E102685">
        <v>22</v>
      </c>
      <c r="F102685">
        <v>63090.63</v>
      </c>
      <c r="G102685" s="13" t="s">
        <v>2635</v>
      </c>
      <c r="H102685">
        <v>0</v>
      </c>
    </row>
    <row r="102686" spans="1:8" x14ac:dyDescent="0.2">
      <c r="A102686">
        <v>102685</v>
      </c>
      <c r="B102686" s="11">
        <v>45366</v>
      </c>
      <c r="C102686" s="13" t="s">
        <v>2552</v>
      </c>
      <c r="D102686" s="13" t="s">
        <v>2619</v>
      </c>
      <c r="E102686">
        <v>22</v>
      </c>
      <c r="F102686">
        <v>63871.08</v>
      </c>
      <c r="G102686" s="13" t="s">
        <v>2638</v>
      </c>
      <c r="H102686">
        <v>0</v>
      </c>
    </row>
    <row r="102687" spans="1:8" x14ac:dyDescent="0.2">
      <c r="A102687">
        <v>102686</v>
      </c>
      <c r="B102687" s="11">
        <v>45366</v>
      </c>
      <c r="C102687" s="13" t="s">
        <v>2559</v>
      </c>
      <c r="D102687" s="13" t="s">
        <v>2620</v>
      </c>
      <c r="E102687">
        <v>23</v>
      </c>
      <c r="F102687">
        <v>70299.47</v>
      </c>
      <c r="G102687" s="13" t="s">
        <v>2665</v>
      </c>
      <c r="H102687">
        <v>0</v>
      </c>
    </row>
    <row r="102688" spans="1:8" x14ac:dyDescent="0.2">
      <c r="A102688">
        <v>102687</v>
      </c>
      <c r="B102688" s="11">
        <v>45366</v>
      </c>
      <c r="C102688" s="13" t="s">
        <v>2559</v>
      </c>
      <c r="D102688" s="13" t="s">
        <v>2621</v>
      </c>
      <c r="E102688">
        <v>26</v>
      </c>
      <c r="F102688">
        <v>82214.42</v>
      </c>
      <c r="G102688" s="13" t="s">
        <v>2643</v>
      </c>
      <c r="H102688">
        <v>1</v>
      </c>
    </row>
    <row r="102689" spans="1:8" x14ac:dyDescent="0.2">
      <c r="A102689">
        <v>102688</v>
      </c>
      <c r="B102689" s="11">
        <v>45366</v>
      </c>
      <c r="C102689" s="13" t="s">
        <v>2559</v>
      </c>
      <c r="D102689" s="13" t="s">
        <v>2622</v>
      </c>
      <c r="E102689">
        <v>18</v>
      </c>
      <c r="F102689">
        <v>24732.799999999999</v>
      </c>
      <c r="G102689" s="13" t="s">
        <v>2636</v>
      </c>
      <c r="H102689">
        <v>1</v>
      </c>
    </row>
    <row r="102690" spans="1:8" x14ac:dyDescent="0.2">
      <c r="A102690">
        <v>102689</v>
      </c>
      <c r="B102690" s="11">
        <v>45366</v>
      </c>
      <c r="C102690" s="13" t="s">
        <v>2559</v>
      </c>
      <c r="D102690" s="13" t="s">
        <v>2623</v>
      </c>
      <c r="E102690">
        <v>18</v>
      </c>
      <c r="F102690">
        <v>40433.07</v>
      </c>
      <c r="G102690" s="13" t="s">
        <v>2639</v>
      </c>
      <c r="H102690">
        <v>0</v>
      </c>
    </row>
    <row r="102691" spans="1:8" x14ac:dyDescent="0.2">
      <c r="A102691">
        <v>102690</v>
      </c>
      <c r="B102691" s="11">
        <v>45366</v>
      </c>
      <c r="C102691" s="13" t="s">
        <v>2565</v>
      </c>
      <c r="D102691" s="13" t="s">
        <v>2563</v>
      </c>
      <c r="E102691">
        <v>0</v>
      </c>
      <c r="F102691">
        <v>0</v>
      </c>
      <c r="G102691" s="13" t="s">
        <v>2628</v>
      </c>
      <c r="H102691">
        <v>0</v>
      </c>
    </row>
    <row r="102692" spans="1:8" x14ac:dyDescent="0.2">
      <c r="A102692">
        <v>102691</v>
      </c>
      <c r="B102692" s="11">
        <v>45366</v>
      </c>
      <c r="C102692" s="13" t="s">
        <v>2565</v>
      </c>
      <c r="D102692" s="13" t="s">
        <v>2566</v>
      </c>
      <c r="E102692">
        <v>0</v>
      </c>
      <c r="F102692">
        <v>0</v>
      </c>
      <c r="G102692" s="13" t="s">
        <v>2628</v>
      </c>
      <c r="H102692">
        <v>0</v>
      </c>
    </row>
    <row r="102693" spans="1:8" x14ac:dyDescent="0.2">
      <c r="A102693">
        <v>102692</v>
      </c>
      <c r="B102693" s="11">
        <v>45366</v>
      </c>
      <c r="C102693" s="13" t="s">
        <v>2565</v>
      </c>
      <c r="D102693" s="13" t="s">
        <v>2567</v>
      </c>
      <c r="E102693">
        <v>0</v>
      </c>
      <c r="F102693">
        <v>0</v>
      </c>
      <c r="G102693" s="13" t="s">
        <v>2628</v>
      </c>
      <c r="H102693">
        <v>0</v>
      </c>
    </row>
    <row r="102694" spans="1:8" x14ac:dyDescent="0.2">
      <c r="A102694">
        <v>102693</v>
      </c>
      <c r="B102694" s="11">
        <v>45366</v>
      </c>
      <c r="C102694" s="13" t="s">
        <v>2565</v>
      </c>
      <c r="D102694" s="13" t="s">
        <v>2568</v>
      </c>
      <c r="E102694">
        <v>0</v>
      </c>
      <c r="F102694">
        <v>0</v>
      </c>
      <c r="G102694" s="13" t="s">
        <v>2628</v>
      </c>
      <c r="H102694">
        <v>0</v>
      </c>
    </row>
    <row r="102695" spans="1:8" x14ac:dyDescent="0.2">
      <c r="A102695">
        <v>102694</v>
      </c>
      <c r="B102695" s="11">
        <v>45366</v>
      </c>
      <c r="C102695" s="13" t="s">
        <v>2571</v>
      </c>
      <c r="D102695" s="13" t="s">
        <v>2569</v>
      </c>
      <c r="E102695">
        <v>0</v>
      </c>
      <c r="F102695">
        <v>0</v>
      </c>
      <c r="G102695" s="13" t="s">
        <v>2628</v>
      </c>
      <c r="H102695">
        <v>0</v>
      </c>
    </row>
    <row r="102696" spans="1:8" x14ac:dyDescent="0.2">
      <c r="A102696">
        <v>102695</v>
      </c>
      <c r="B102696" s="11">
        <v>45366</v>
      </c>
      <c r="C102696" s="13" t="s">
        <v>2571</v>
      </c>
      <c r="D102696" s="13" t="s">
        <v>2572</v>
      </c>
      <c r="E102696">
        <v>0</v>
      </c>
      <c r="F102696">
        <v>0</v>
      </c>
      <c r="G102696" s="13" t="s">
        <v>2628</v>
      </c>
      <c r="H102696">
        <v>0</v>
      </c>
    </row>
    <row r="102697" spans="1:8" x14ac:dyDescent="0.2">
      <c r="A102697">
        <v>102696</v>
      </c>
      <c r="B102697" s="11">
        <v>45366</v>
      </c>
      <c r="C102697" s="13" t="s">
        <v>2571</v>
      </c>
      <c r="D102697" s="13" t="s">
        <v>2573</v>
      </c>
      <c r="E102697">
        <v>0</v>
      </c>
      <c r="F102697">
        <v>0</v>
      </c>
      <c r="G102697" s="13" t="s">
        <v>2628</v>
      </c>
      <c r="H102697">
        <v>0</v>
      </c>
    </row>
    <row r="102698" spans="1:8" x14ac:dyDescent="0.2">
      <c r="A102698">
        <v>102697</v>
      </c>
      <c r="B102698" s="11">
        <v>45366</v>
      </c>
      <c r="C102698" s="13" t="s">
        <v>2571</v>
      </c>
      <c r="D102698" s="13" t="s">
        <v>2574</v>
      </c>
      <c r="E102698">
        <v>0</v>
      </c>
      <c r="F102698">
        <v>0</v>
      </c>
      <c r="G102698" s="13" t="s">
        <v>2628</v>
      </c>
      <c r="H102698">
        <v>0</v>
      </c>
    </row>
    <row r="102699" spans="1:8" x14ac:dyDescent="0.2">
      <c r="A102699">
        <v>102698</v>
      </c>
      <c r="B102699" s="11">
        <v>45366</v>
      </c>
      <c r="C102699" s="13" t="s">
        <v>2577</v>
      </c>
      <c r="D102699" s="13" t="s">
        <v>2575</v>
      </c>
      <c r="E102699">
        <v>0</v>
      </c>
      <c r="F102699">
        <v>0</v>
      </c>
      <c r="G102699" s="13" t="s">
        <v>2628</v>
      </c>
      <c r="H102699">
        <v>0</v>
      </c>
    </row>
    <row r="102700" spans="1:8" x14ac:dyDescent="0.2">
      <c r="A102700">
        <v>102699</v>
      </c>
      <c r="B102700" s="11">
        <v>45366</v>
      </c>
      <c r="C102700" s="13" t="s">
        <v>2577</v>
      </c>
      <c r="D102700" s="13" t="s">
        <v>2578</v>
      </c>
      <c r="E102700">
        <v>0</v>
      </c>
      <c r="F102700">
        <v>0</v>
      </c>
      <c r="G102700" s="13" t="s">
        <v>2628</v>
      </c>
      <c r="H102700">
        <v>0</v>
      </c>
    </row>
    <row r="102701" spans="1:8" x14ac:dyDescent="0.2">
      <c r="A102701">
        <v>102700</v>
      </c>
      <c r="B102701" s="11">
        <v>45366</v>
      </c>
      <c r="C102701" s="13" t="s">
        <v>2577</v>
      </c>
      <c r="D102701" s="13" t="s">
        <v>2579</v>
      </c>
      <c r="E102701">
        <v>0</v>
      </c>
      <c r="F102701">
        <v>0</v>
      </c>
      <c r="G102701" s="13" t="s">
        <v>2628</v>
      </c>
      <c r="H102701">
        <v>0</v>
      </c>
    </row>
    <row r="102702" spans="1:8" x14ac:dyDescent="0.2">
      <c r="A102702">
        <v>102701</v>
      </c>
      <c r="B102702" s="11">
        <v>45366</v>
      </c>
      <c r="C102702" s="13" t="s">
        <v>2577</v>
      </c>
      <c r="D102702" s="13" t="s">
        <v>2580</v>
      </c>
      <c r="E102702">
        <v>0</v>
      </c>
      <c r="F102702">
        <v>0</v>
      </c>
      <c r="G102702" s="13" t="s">
        <v>2628</v>
      </c>
      <c r="H102702">
        <v>0</v>
      </c>
    </row>
    <row r="102703" spans="1:8" x14ac:dyDescent="0.2">
      <c r="A102703">
        <v>102702</v>
      </c>
      <c r="B102703" s="11">
        <v>45366</v>
      </c>
      <c r="C102703" s="13" t="s">
        <v>2583</v>
      </c>
      <c r="D102703" s="13" t="s">
        <v>2581</v>
      </c>
      <c r="E102703">
        <v>0</v>
      </c>
      <c r="F102703">
        <v>0</v>
      </c>
      <c r="G102703" s="13" t="s">
        <v>2628</v>
      </c>
      <c r="H102703">
        <v>0</v>
      </c>
    </row>
    <row r="102704" spans="1:8" x14ac:dyDescent="0.2">
      <c r="A102704">
        <v>102703</v>
      </c>
      <c r="B102704" s="11">
        <v>45366</v>
      </c>
      <c r="C102704" s="13" t="s">
        <v>2583</v>
      </c>
      <c r="D102704" s="13" t="s">
        <v>2584</v>
      </c>
      <c r="E102704">
        <v>0</v>
      </c>
      <c r="F102704">
        <v>0</v>
      </c>
      <c r="G102704" s="13" t="s">
        <v>2628</v>
      </c>
      <c r="H102704">
        <v>0</v>
      </c>
    </row>
    <row r="102705" spans="1:8" x14ac:dyDescent="0.2">
      <c r="A102705">
        <v>102704</v>
      </c>
      <c r="B102705" s="11">
        <v>45366</v>
      </c>
      <c r="C102705" s="13" t="s">
        <v>2583</v>
      </c>
      <c r="D102705" s="13" t="s">
        <v>2585</v>
      </c>
      <c r="E102705">
        <v>0</v>
      </c>
      <c r="F102705">
        <v>0</v>
      </c>
      <c r="G102705" s="13" t="s">
        <v>2628</v>
      </c>
      <c r="H102705">
        <v>0</v>
      </c>
    </row>
    <row r="102706" spans="1:8" x14ac:dyDescent="0.2">
      <c r="A102706">
        <v>102705</v>
      </c>
      <c r="B102706" s="11">
        <v>45366</v>
      </c>
      <c r="C102706" s="13" t="s">
        <v>2583</v>
      </c>
      <c r="D102706" s="13" t="s">
        <v>2586</v>
      </c>
      <c r="E102706">
        <v>0</v>
      </c>
      <c r="F102706">
        <v>0</v>
      </c>
      <c r="G102706" s="13" t="s">
        <v>2628</v>
      </c>
      <c r="H102706">
        <v>0</v>
      </c>
    </row>
    <row r="102707" spans="1:8" x14ac:dyDescent="0.2">
      <c r="A102707">
        <v>102706</v>
      </c>
      <c r="B102707" s="11">
        <v>45366</v>
      </c>
      <c r="C102707" s="13" t="s">
        <v>2589</v>
      </c>
      <c r="D102707" s="13" t="s">
        <v>2624</v>
      </c>
      <c r="E102707">
        <v>32</v>
      </c>
      <c r="F102707">
        <v>49762.27</v>
      </c>
      <c r="G102707" s="13" t="s">
        <v>2655</v>
      </c>
      <c r="H102707">
        <v>1</v>
      </c>
    </row>
    <row r="102708" spans="1:8" x14ac:dyDescent="0.2">
      <c r="A102708">
        <v>102707</v>
      </c>
      <c r="B102708" s="11">
        <v>45366</v>
      </c>
      <c r="C102708" s="13" t="s">
        <v>2589</v>
      </c>
      <c r="D102708" s="13" t="s">
        <v>2625</v>
      </c>
      <c r="E102708">
        <v>23</v>
      </c>
      <c r="F102708">
        <v>62324.07</v>
      </c>
      <c r="G102708" s="13" t="s">
        <v>2645</v>
      </c>
      <c r="H102708">
        <v>1</v>
      </c>
    </row>
    <row r="102709" spans="1:8" x14ac:dyDescent="0.2">
      <c r="A102709">
        <v>102708</v>
      </c>
      <c r="B102709" s="11">
        <v>45366</v>
      </c>
      <c r="C102709" s="13" t="s">
        <v>2589</v>
      </c>
      <c r="D102709" s="13" t="s">
        <v>2626</v>
      </c>
      <c r="E102709">
        <v>14</v>
      </c>
      <c r="F102709">
        <v>64683.94</v>
      </c>
      <c r="G102709" s="13" t="s">
        <v>2645</v>
      </c>
      <c r="H102709">
        <v>1</v>
      </c>
    </row>
    <row r="102710" spans="1:8" x14ac:dyDescent="0.2">
      <c r="A102710">
        <v>102709</v>
      </c>
      <c r="B102710" s="11">
        <v>45366</v>
      </c>
      <c r="C102710" s="13" t="s">
        <v>2589</v>
      </c>
      <c r="D102710" s="13" t="s">
        <v>2627</v>
      </c>
      <c r="E102710">
        <v>25</v>
      </c>
      <c r="F102710">
        <v>61827.08</v>
      </c>
      <c r="G102710" s="13" t="s">
        <v>2637</v>
      </c>
      <c r="H102710">
        <v>0</v>
      </c>
    </row>
    <row r="102711" spans="1:8" x14ac:dyDescent="0.2">
      <c r="A102711">
        <v>102710</v>
      </c>
      <c r="B102711" s="11">
        <v>45366</v>
      </c>
      <c r="C102711" s="13" t="s">
        <v>2595</v>
      </c>
      <c r="D102711" s="13" t="s">
        <v>2593</v>
      </c>
      <c r="E102711">
        <v>0</v>
      </c>
      <c r="F102711">
        <v>0</v>
      </c>
      <c r="G102711" s="13" t="s">
        <v>2628</v>
      </c>
      <c r="H102711">
        <v>0</v>
      </c>
    </row>
    <row r="102712" spans="1:8" x14ac:dyDescent="0.2">
      <c r="A102712">
        <v>102711</v>
      </c>
      <c r="B102712" s="11">
        <v>45366</v>
      </c>
      <c r="C102712" s="13" t="s">
        <v>2595</v>
      </c>
      <c r="D102712" s="13" t="s">
        <v>2596</v>
      </c>
      <c r="E102712">
        <v>0</v>
      </c>
      <c r="F102712">
        <v>0</v>
      </c>
      <c r="G102712" s="13" t="s">
        <v>2628</v>
      </c>
      <c r="H102712">
        <v>0</v>
      </c>
    </row>
    <row r="102713" spans="1:8" x14ac:dyDescent="0.2">
      <c r="A102713">
        <v>102712</v>
      </c>
      <c r="B102713" s="11">
        <v>45366</v>
      </c>
      <c r="C102713" s="13" t="s">
        <v>2595</v>
      </c>
      <c r="D102713" s="13" t="s">
        <v>2597</v>
      </c>
      <c r="E102713">
        <v>0</v>
      </c>
      <c r="F102713">
        <v>0</v>
      </c>
      <c r="G102713" s="13" t="s">
        <v>2628</v>
      </c>
      <c r="H102713">
        <v>0</v>
      </c>
    </row>
    <row r="102714" spans="1:8" x14ac:dyDescent="0.2">
      <c r="A102714">
        <v>102713</v>
      </c>
      <c r="B102714" s="11">
        <v>45366</v>
      </c>
      <c r="C102714" s="13" t="s">
        <v>2595</v>
      </c>
      <c r="D102714" s="13" t="s">
        <v>2598</v>
      </c>
      <c r="E102714">
        <v>0</v>
      </c>
      <c r="F102714">
        <v>0</v>
      </c>
      <c r="G102714" s="13" t="s">
        <v>2628</v>
      </c>
      <c r="H102714">
        <v>0</v>
      </c>
    </row>
    <row r="102715" spans="1:8" x14ac:dyDescent="0.2">
      <c r="A102715">
        <v>102714</v>
      </c>
      <c r="B102715" s="11">
        <v>45366</v>
      </c>
      <c r="C102715" s="13" t="s">
        <v>2601</v>
      </c>
      <c r="D102715" s="13" t="s">
        <v>2599</v>
      </c>
      <c r="E102715">
        <v>0</v>
      </c>
      <c r="F102715">
        <v>0</v>
      </c>
      <c r="G102715" s="13" t="s">
        <v>2628</v>
      </c>
      <c r="H102715">
        <v>0</v>
      </c>
    </row>
    <row r="102716" spans="1:8" x14ac:dyDescent="0.2">
      <c r="A102716">
        <v>102715</v>
      </c>
      <c r="B102716" s="11">
        <v>45366</v>
      </c>
      <c r="C102716" s="13" t="s">
        <v>2601</v>
      </c>
      <c r="D102716" s="13" t="s">
        <v>2602</v>
      </c>
      <c r="E102716">
        <v>0</v>
      </c>
      <c r="F102716">
        <v>0</v>
      </c>
      <c r="G102716" s="13" t="s">
        <v>2628</v>
      </c>
      <c r="H102716">
        <v>0</v>
      </c>
    </row>
    <row r="102717" spans="1:8" x14ac:dyDescent="0.2">
      <c r="A102717">
        <v>102716</v>
      </c>
      <c r="B102717" s="11">
        <v>45366</v>
      </c>
      <c r="C102717" s="13" t="s">
        <v>2601</v>
      </c>
      <c r="D102717" s="13" t="s">
        <v>2603</v>
      </c>
      <c r="E102717">
        <v>0</v>
      </c>
      <c r="F102717">
        <v>0</v>
      </c>
      <c r="G102717" s="13" t="s">
        <v>2628</v>
      </c>
      <c r="H102717">
        <v>0</v>
      </c>
    </row>
    <row r="102718" spans="1:8" x14ac:dyDescent="0.2">
      <c r="A102718">
        <v>102717</v>
      </c>
      <c r="B102718" s="11">
        <v>45366</v>
      </c>
      <c r="C102718" s="13" t="s">
        <v>2601</v>
      </c>
      <c r="D102718" s="13" t="s">
        <v>2604</v>
      </c>
      <c r="E102718">
        <v>0</v>
      </c>
      <c r="F102718">
        <v>0</v>
      </c>
      <c r="G102718" s="13" t="s">
        <v>2628</v>
      </c>
      <c r="H102718">
        <v>0</v>
      </c>
    </row>
    <row r="102719" spans="1:8" x14ac:dyDescent="0.2">
      <c r="A102719">
        <v>102718</v>
      </c>
      <c r="B102719" s="11">
        <v>45366</v>
      </c>
      <c r="C102719" s="13" t="s">
        <v>2607</v>
      </c>
      <c r="D102719" s="13" t="s">
        <v>2605</v>
      </c>
      <c r="E102719">
        <v>0</v>
      </c>
      <c r="F102719">
        <v>0</v>
      </c>
      <c r="G102719" s="13" t="s">
        <v>2628</v>
      </c>
      <c r="H102719">
        <v>0</v>
      </c>
    </row>
    <row r="102720" spans="1:8" x14ac:dyDescent="0.2">
      <c r="A102720">
        <v>102719</v>
      </c>
      <c r="B102720" s="11">
        <v>45366</v>
      </c>
      <c r="C102720" s="13" t="s">
        <v>2607</v>
      </c>
      <c r="D102720" s="13" t="s">
        <v>2608</v>
      </c>
      <c r="E102720">
        <v>0</v>
      </c>
      <c r="F102720">
        <v>0</v>
      </c>
      <c r="G102720" s="13" t="s">
        <v>2628</v>
      </c>
      <c r="H102720">
        <v>0</v>
      </c>
    </row>
    <row r="102721" spans="1:8" x14ac:dyDescent="0.2">
      <c r="A102721">
        <v>102720</v>
      </c>
      <c r="B102721" s="11">
        <v>45366</v>
      </c>
      <c r="C102721" s="13" t="s">
        <v>2607</v>
      </c>
      <c r="D102721" s="13" t="s">
        <v>2609</v>
      </c>
      <c r="E102721">
        <v>0</v>
      </c>
      <c r="F102721">
        <v>0</v>
      </c>
      <c r="G102721" s="13" t="s">
        <v>2628</v>
      </c>
      <c r="H102721">
        <v>0</v>
      </c>
    </row>
    <row r="102722" spans="1:8" x14ac:dyDescent="0.2">
      <c r="A102722">
        <v>102721</v>
      </c>
      <c r="B102722" s="11">
        <v>45369</v>
      </c>
      <c r="C102722" s="13" t="s">
        <v>2552</v>
      </c>
      <c r="D102722" s="13" t="s">
        <v>2614</v>
      </c>
      <c r="E102722">
        <v>17</v>
      </c>
      <c r="F102722">
        <v>41581.300000000003</v>
      </c>
      <c r="G102722" s="13" t="s">
        <v>2649</v>
      </c>
      <c r="H102722">
        <v>1</v>
      </c>
    </row>
    <row r="102723" spans="1:8" x14ac:dyDescent="0.2">
      <c r="A102723">
        <v>102722</v>
      </c>
      <c r="B102723" s="11">
        <v>45369</v>
      </c>
      <c r="C102723" s="13" t="s">
        <v>2552</v>
      </c>
      <c r="D102723" s="13" t="s">
        <v>2616</v>
      </c>
      <c r="E102723">
        <v>25</v>
      </c>
      <c r="F102723">
        <v>85793.95</v>
      </c>
      <c r="G102723" s="13" t="s">
        <v>2639</v>
      </c>
      <c r="H102723">
        <v>0</v>
      </c>
    </row>
    <row r="102724" spans="1:8" x14ac:dyDescent="0.2">
      <c r="A102724">
        <v>102723</v>
      </c>
      <c r="B102724" s="11">
        <v>45369</v>
      </c>
      <c r="C102724" s="13" t="s">
        <v>2552</v>
      </c>
      <c r="D102724" s="13" t="s">
        <v>2617</v>
      </c>
      <c r="E102724">
        <v>29</v>
      </c>
      <c r="F102724">
        <v>73595.460000000006</v>
      </c>
      <c r="G102724" s="13" t="s">
        <v>2667</v>
      </c>
      <c r="H102724">
        <v>1</v>
      </c>
    </row>
    <row r="102725" spans="1:8" x14ac:dyDescent="0.2">
      <c r="A102725">
        <v>102724</v>
      </c>
      <c r="B102725" s="11">
        <v>45369</v>
      </c>
      <c r="C102725" s="13" t="s">
        <v>2552</v>
      </c>
      <c r="D102725" s="13" t="s">
        <v>2618</v>
      </c>
      <c r="E102725">
        <v>22</v>
      </c>
      <c r="F102725">
        <v>63090.63</v>
      </c>
      <c r="G102725" s="13" t="s">
        <v>2635</v>
      </c>
      <c r="H102725">
        <v>0</v>
      </c>
    </row>
    <row r="102726" spans="1:8" x14ac:dyDescent="0.2">
      <c r="A102726">
        <v>102725</v>
      </c>
      <c r="B102726" s="11">
        <v>45369</v>
      </c>
      <c r="C102726" s="13" t="s">
        <v>2552</v>
      </c>
      <c r="D102726" s="13" t="s">
        <v>2619</v>
      </c>
      <c r="E102726">
        <v>22</v>
      </c>
      <c r="F102726">
        <v>63871.08</v>
      </c>
      <c r="G102726" s="13" t="s">
        <v>2638</v>
      </c>
      <c r="H102726">
        <v>0</v>
      </c>
    </row>
    <row r="102727" spans="1:8" x14ac:dyDescent="0.2">
      <c r="A102727">
        <v>102726</v>
      </c>
      <c r="B102727" s="11">
        <v>45369</v>
      </c>
      <c r="C102727" s="13" t="s">
        <v>2559</v>
      </c>
      <c r="D102727" s="13" t="s">
        <v>2620</v>
      </c>
      <c r="E102727">
        <v>23</v>
      </c>
      <c r="F102727">
        <v>70299.47</v>
      </c>
      <c r="G102727" s="13" t="s">
        <v>2665</v>
      </c>
      <c r="H102727">
        <v>0</v>
      </c>
    </row>
    <row r="102728" spans="1:8" x14ac:dyDescent="0.2">
      <c r="A102728">
        <v>102727</v>
      </c>
      <c r="B102728" s="11">
        <v>45369</v>
      </c>
      <c r="C102728" s="13" t="s">
        <v>2559</v>
      </c>
      <c r="D102728" s="13" t="s">
        <v>2621</v>
      </c>
      <c r="E102728">
        <v>26</v>
      </c>
      <c r="F102728">
        <v>82214.42</v>
      </c>
      <c r="G102728" s="13" t="s">
        <v>2643</v>
      </c>
      <c r="H102728">
        <v>1</v>
      </c>
    </row>
    <row r="102729" spans="1:8" x14ac:dyDescent="0.2">
      <c r="A102729">
        <v>102728</v>
      </c>
      <c r="B102729" s="11">
        <v>45369</v>
      </c>
      <c r="C102729" s="13" t="s">
        <v>2559</v>
      </c>
      <c r="D102729" s="13" t="s">
        <v>2622</v>
      </c>
      <c r="E102729">
        <v>18</v>
      </c>
      <c r="F102729">
        <v>24732.799999999999</v>
      </c>
      <c r="G102729" s="13" t="s">
        <v>2636</v>
      </c>
      <c r="H102729">
        <v>1</v>
      </c>
    </row>
    <row r="102730" spans="1:8" x14ac:dyDescent="0.2">
      <c r="A102730">
        <v>102729</v>
      </c>
      <c r="B102730" s="11">
        <v>45369</v>
      </c>
      <c r="C102730" s="13" t="s">
        <v>2559</v>
      </c>
      <c r="D102730" s="13" t="s">
        <v>2623</v>
      </c>
      <c r="E102730">
        <v>18</v>
      </c>
      <c r="F102730">
        <v>40433.07</v>
      </c>
      <c r="G102730" s="13" t="s">
        <v>2639</v>
      </c>
      <c r="H102730">
        <v>0</v>
      </c>
    </row>
    <row r="102731" spans="1:8" x14ac:dyDescent="0.2">
      <c r="A102731">
        <v>102730</v>
      </c>
      <c r="B102731" s="11">
        <v>45369</v>
      </c>
      <c r="C102731" s="13" t="s">
        <v>2565</v>
      </c>
      <c r="D102731" s="13" t="s">
        <v>2563</v>
      </c>
      <c r="E102731">
        <v>0</v>
      </c>
      <c r="F102731">
        <v>0</v>
      </c>
      <c r="G102731" s="13" t="s">
        <v>2628</v>
      </c>
      <c r="H102731">
        <v>0</v>
      </c>
    </row>
    <row r="102732" spans="1:8" x14ac:dyDescent="0.2">
      <c r="A102732">
        <v>102731</v>
      </c>
      <c r="B102732" s="11">
        <v>45369</v>
      </c>
      <c r="C102732" s="13" t="s">
        <v>2565</v>
      </c>
      <c r="D102732" s="13" t="s">
        <v>2566</v>
      </c>
      <c r="E102732">
        <v>0</v>
      </c>
      <c r="F102732">
        <v>0</v>
      </c>
      <c r="G102732" s="13" t="s">
        <v>2628</v>
      </c>
      <c r="H102732">
        <v>0</v>
      </c>
    </row>
    <row r="102733" spans="1:8" x14ac:dyDescent="0.2">
      <c r="A102733">
        <v>102732</v>
      </c>
      <c r="B102733" s="11">
        <v>45369</v>
      </c>
      <c r="C102733" s="13" t="s">
        <v>2565</v>
      </c>
      <c r="D102733" s="13" t="s">
        <v>2567</v>
      </c>
      <c r="E102733">
        <v>0</v>
      </c>
      <c r="F102733">
        <v>0</v>
      </c>
      <c r="G102733" s="13" t="s">
        <v>2628</v>
      </c>
      <c r="H102733">
        <v>0</v>
      </c>
    </row>
    <row r="102734" spans="1:8" x14ac:dyDescent="0.2">
      <c r="A102734">
        <v>102733</v>
      </c>
      <c r="B102734" s="11">
        <v>45369</v>
      </c>
      <c r="C102734" s="13" t="s">
        <v>2565</v>
      </c>
      <c r="D102734" s="13" t="s">
        <v>2568</v>
      </c>
      <c r="E102734">
        <v>0</v>
      </c>
      <c r="F102734">
        <v>0</v>
      </c>
      <c r="G102734" s="13" t="s">
        <v>2628</v>
      </c>
      <c r="H102734">
        <v>0</v>
      </c>
    </row>
    <row r="102735" spans="1:8" x14ac:dyDescent="0.2">
      <c r="A102735">
        <v>102734</v>
      </c>
      <c r="B102735" s="11">
        <v>45369</v>
      </c>
      <c r="C102735" s="13" t="s">
        <v>2571</v>
      </c>
      <c r="D102735" s="13" t="s">
        <v>2569</v>
      </c>
      <c r="E102735">
        <v>0</v>
      </c>
      <c r="F102735">
        <v>0</v>
      </c>
      <c r="G102735" s="13" t="s">
        <v>2628</v>
      </c>
      <c r="H102735">
        <v>0</v>
      </c>
    </row>
    <row r="102736" spans="1:8" x14ac:dyDescent="0.2">
      <c r="A102736">
        <v>102735</v>
      </c>
      <c r="B102736" s="11">
        <v>45369</v>
      </c>
      <c r="C102736" s="13" t="s">
        <v>2571</v>
      </c>
      <c r="D102736" s="13" t="s">
        <v>2572</v>
      </c>
      <c r="E102736">
        <v>0</v>
      </c>
      <c r="F102736">
        <v>0</v>
      </c>
      <c r="G102736" s="13" t="s">
        <v>2628</v>
      </c>
      <c r="H102736">
        <v>0</v>
      </c>
    </row>
    <row r="102737" spans="1:8" x14ac:dyDescent="0.2">
      <c r="A102737">
        <v>102736</v>
      </c>
      <c r="B102737" s="11">
        <v>45369</v>
      </c>
      <c r="C102737" s="13" t="s">
        <v>2571</v>
      </c>
      <c r="D102737" s="13" t="s">
        <v>2573</v>
      </c>
      <c r="E102737">
        <v>0</v>
      </c>
      <c r="F102737">
        <v>0</v>
      </c>
      <c r="G102737" s="13" t="s">
        <v>2628</v>
      </c>
      <c r="H102737">
        <v>0</v>
      </c>
    </row>
    <row r="102738" spans="1:8" x14ac:dyDescent="0.2">
      <c r="A102738">
        <v>102737</v>
      </c>
      <c r="B102738" s="11">
        <v>45369</v>
      </c>
      <c r="C102738" s="13" t="s">
        <v>2571</v>
      </c>
      <c r="D102738" s="13" t="s">
        <v>2574</v>
      </c>
      <c r="E102738">
        <v>0</v>
      </c>
      <c r="F102738">
        <v>0</v>
      </c>
      <c r="G102738" s="13" t="s">
        <v>2628</v>
      </c>
      <c r="H102738">
        <v>0</v>
      </c>
    </row>
    <row r="102739" spans="1:8" x14ac:dyDescent="0.2">
      <c r="A102739">
        <v>102738</v>
      </c>
      <c r="B102739" s="11">
        <v>45369</v>
      </c>
      <c r="C102739" s="13" t="s">
        <v>2577</v>
      </c>
      <c r="D102739" s="13" t="s">
        <v>2575</v>
      </c>
      <c r="E102739">
        <v>0</v>
      </c>
      <c r="F102739">
        <v>0</v>
      </c>
      <c r="G102739" s="13" t="s">
        <v>2628</v>
      </c>
      <c r="H102739">
        <v>0</v>
      </c>
    </row>
    <row r="102740" spans="1:8" x14ac:dyDescent="0.2">
      <c r="A102740">
        <v>102739</v>
      </c>
      <c r="B102740" s="11">
        <v>45369</v>
      </c>
      <c r="C102740" s="13" t="s">
        <v>2577</v>
      </c>
      <c r="D102740" s="13" t="s">
        <v>2578</v>
      </c>
      <c r="E102740">
        <v>0</v>
      </c>
      <c r="F102740">
        <v>0</v>
      </c>
      <c r="G102740" s="13" t="s">
        <v>2628</v>
      </c>
      <c r="H102740">
        <v>0</v>
      </c>
    </row>
    <row r="102741" spans="1:8" x14ac:dyDescent="0.2">
      <c r="A102741">
        <v>102740</v>
      </c>
      <c r="B102741" s="11">
        <v>45369</v>
      </c>
      <c r="C102741" s="13" t="s">
        <v>2577</v>
      </c>
      <c r="D102741" s="13" t="s">
        <v>2579</v>
      </c>
      <c r="E102741">
        <v>0</v>
      </c>
      <c r="F102741">
        <v>0</v>
      </c>
      <c r="G102741" s="13" t="s">
        <v>2628</v>
      </c>
      <c r="H102741">
        <v>0</v>
      </c>
    </row>
    <row r="102742" spans="1:8" x14ac:dyDescent="0.2">
      <c r="A102742">
        <v>102741</v>
      </c>
      <c r="B102742" s="11">
        <v>45369</v>
      </c>
      <c r="C102742" s="13" t="s">
        <v>2577</v>
      </c>
      <c r="D102742" s="13" t="s">
        <v>2580</v>
      </c>
      <c r="E102742">
        <v>0</v>
      </c>
      <c r="F102742">
        <v>0</v>
      </c>
      <c r="G102742" s="13" t="s">
        <v>2628</v>
      </c>
      <c r="H102742">
        <v>0</v>
      </c>
    </row>
    <row r="102743" spans="1:8" x14ac:dyDescent="0.2">
      <c r="A102743">
        <v>102742</v>
      </c>
      <c r="B102743" s="11">
        <v>45369</v>
      </c>
      <c r="C102743" s="13" t="s">
        <v>2583</v>
      </c>
      <c r="D102743" s="13" t="s">
        <v>2581</v>
      </c>
      <c r="E102743">
        <v>0</v>
      </c>
      <c r="F102743">
        <v>0</v>
      </c>
      <c r="G102743" s="13" t="s">
        <v>2628</v>
      </c>
      <c r="H102743">
        <v>0</v>
      </c>
    </row>
    <row r="102744" spans="1:8" x14ac:dyDescent="0.2">
      <c r="A102744">
        <v>102743</v>
      </c>
      <c r="B102744" s="11">
        <v>45369</v>
      </c>
      <c r="C102744" s="13" t="s">
        <v>2583</v>
      </c>
      <c r="D102744" s="13" t="s">
        <v>2584</v>
      </c>
      <c r="E102744">
        <v>0</v>
      </c>
      <c r="F102744">
        <v>0</v>
      </c>
      <c r="G102744" s="13" t="s">
        <v>2628</v>
      </c>
      <c r="H102744">
        <v>0</v>
      </c>
    </row>
    <row r="102745" spans="1:8" x14ac:dyDescent="0.2">
      <c r="A102745">
        <v>102744</v>
      </c>
      <c r="B102745" s="11">
        <v>45369</v>
      </c>
      <c r="C102745" s="13" t="s">
        <v>2583</v>
      </c>
      <c r="D102745" s="13" t="s">
        <v>2585</v>
      </c>
      <c r="E102745">
        <v>0</v>
      </c>
      <c r="F102745">
        <v>0</v>
      </c>
      <c r="G102745" s="13" t="s">
        <v>2628</v>
      </c>
      <c r="H102745">
        <v>0</v>
      </c>
    </row>
    <row r="102746" spans="1:8" x14ac:dyDescent="0.2">
      <c r="A102746">
        <v>102745</v>
      </c>
      <c r="B102746" s="11">
        <v>45369</v>
      </c>
      <c r="C102746" s="13" t="s">
        <v>2583</v>
      </c>
      <c r="D102746" s="13" t="s">
        <v>2586</v>
      </c>
      <c r="E102746">
        <v>0</v>
      </c>
      <c r="F102746">
        <v>0</v>
      </c>
      <c r="G102746" s="13" t="s">
        <v>2628</v>
      </c>
      <c r="H102746">
        <v>0</v>
      </c>
    </row>
    <row r="102747" spans="1:8" x14ac:dyDescent="0.2">
      <c r="A102747">
        <v>102746</v>
      </c>
      <c r="B102747" s="11">
        <v>45369</v>
      </c>
      <c r="C102747" s="13" t="s">
        <v>2589</v>
      </c>
      <c r="D102747" s="13" t="s">
        <v>2624</v>
      </c>
      <c r="E102747">
        <v>32</v>
      </c>
      <c r="F102747">
        <v>49762.27</v>
      </c>
      <c r="G102747" s="13" t="s">
        <v>2655</v>
      </c>
      <c r="H102747">
        <v>1</v>
      </c>
    </row>
    <row r="102748" spans="1:8" x14ac:dyDescent="0.2">
      <c r="A102748">
        <v>102747</v>
      </c>
      <c r="B102748" s="11">
        <v>45369</v>
      </c>
      <c r="C102748" s="13" t="s">
        <v>2589</v>
      </c>
      <c r="D102748" s="13" t="s">
        <v>2625</v>
      </c>
      <c r="E102748">
        <v>23</v>
      </c>
      <c r="F102748">
        <v>62324.07</v>
      </c>
      <c r="G102748" s="13" t="s">
        <v>2645</v>
      </c>
      <c r="H102748">
        <v>1</v>
      </c>
    </row>
    <row r="102749" spans="1:8" x14ac:dyDescent="0.2">
      <c r="A102749">
        <v>102748</v>
      </c>
      <c r="B102749" s="11">
        <v>45369</v>
      </c>
      <c r="C102749" s="13" t="s">
        <v>2589</v>
      </c>
      <c r="D102749" s="13" t="s">
        <v>2626</v>
      </c>
      <c r="E102749">
        <v>14</v>
      </c>
      <c r="F102749">
        <v>64683.94</v>
      </c>
      <c r="G102749" s="13" t="s">
        <v>2645</v>
      </c>
      <c r="H102749">
        <v>1</v>
      </c>
    </row>
    <row r="102750" spans="1:8" x14ac:dyDescent="0.2">
      <c r="A102750">
        <v>102749</v>
      </c>
      <c r="B102750" s="11">
        <v>45369</v>
      </c>
      <c r="C102750" s="13" t="s">
        <v>2589</v>
      </c>
      <c r="D102750" s="13" t="s">
        <v>2627</v>
      </c>
      <c r="E102750">
        <v>25</v>
      </c>
      <c r="F102750">
        <v>61827.08</v>
      </c>
      <c r="G102750" s="13" t="s">
        <v>2637</v>
      </c>
      <c r="H102750">
        <v>0</v>
      </c>
    </row>
    <row r="102751" spans="1:8" x14ac:dyDescent="0.2">
      <c r="A102751">
        <v>102750</v>
      </c>
      <c r="B102751" s="11">
        <v>45369</v>
      </c>
      <c r="C102751" s="13" t="s">
        <v>2595</v>
      </c>
      <c r="D102751" s="13" t="s">
        <v>2593</v>
      </c>
      <c r="E102751">
        <v>0</v>
      </c>
      <c r="F102751">
        <v>0</v>
      </c>
      <c r="G102751" s="13" t="s">
        <v>2628</v>
      </c>
      <c r="H102751">
        <v>0</v>
      </c>
    </row>
    <row r="102752" spans="1:8" x14ac:dyDescent="0.2">
      <c r="A102752">
        <v>102751</v>
      </c>
      <c r="B102752" s="11">
        <v>45369</v>
      </c>
      <c r="C102752" s="13" t="s">
        <v>2595</v>
      </c>
      <c r="D102752" s="13" t="s">
        <v>2596</v>
      </c>
      <c r="E102752">
        <v>0</v>
      </c>
      <c r="F102752">
        <v>0</v>
      </c>
      <c r="G102752" s="13" t="s">
        <v>2628</v>
      </c>
      <c r="H102752">
        <v>0</v>
      </c>
    </row>
    <row r="102753" spans="1:8" x14ac:dyDescent="0.2">
      <c r="A102753">
        <v>102752</v>
      </c>
      <c r="B102753" s="11">
        <v>45369</v>
      </c>
      <c r="C102753" s="13" t="s">
        <v>2595</v>
      </c>
      <c r="D102753" s="13" t="s">
        <v>2597</v>
      </c>
      <c r="E102753">
        <v>0</v>
      </c>
      <c r="F102753">
        <v>0</v>
      </c>
      <c r="G102753" s="13" t="s">
        <v>2628</v>
      </c>
      <c r="H102753">
        <v>0</v>
      </c>
    </row>
    <row r="102754" spans="1:8" x14ac:dyDescent="0.2">
      <c r="A102754">
        <v>102753</v>
      </c>
      <c r="B102754" s="11">
        <v>45369</v>
      </c>
      <c r="C102754" s="13" t="s">
        <v>2595</v>
      </c>
      <c r="D102754" s="13" t="s">
        <v>2598</v>
      </c>
      <c r="E102754">
        <v>0</v>
      </c>
      <c r="F102754">
        <v>0</v>
      </c>
      <c r="G102754" s="13" t="s">
        <v>2628</v>
      </c>
      <c r="H102754">
        <v>0</v>
      </c>
    </row>
    <row r="102755" spans="1:8" x14ac:dyDescent="0.2">
      <c r="A102755">
        <v>102754</v>
      </c>
      <c r="B102755" s="11">
        <v>45369</v>
      </c>
      <c r="C102755" s="13" t="s">
        <v>2601</v>
      </c>
      <c r="D102755" s="13" t="s">
        <v>2599</v>
      </c>
      <c r="E102755">
        <v>0</v>
      </c>
      <c r="F102755">
        <v>0</v>
      </c>
      <c r="G102755" s="13" t="s">
        <v>2628</v>
      </c>
      <c r="H102755">
        <v>0</v>
      </c>
    </row>
    <row r="102756" spans="1:8" x14ac:dyDescent="0.2">
      <c r="A102756">
        <v>102755</v>
      </c>
      <c r="B102756" s="11">
        <v>45369</v>
      </c>
      <c r="C102756" s="13" t="s">
        <v>2601</v>
      </c>
      <c r="D102756" s="13" t="s">
        <v>2602</v>
      </c>
      <c r="E102756">
        <v>0</v>
      </c>
      <c r="F102756">
        <v>0</v>
      </c>
      <c r="G102756" s="13" t="s">
        <v>2628</v>
      </c>
      <c r="H102756">
        <v>0</v>
      </c>
    </row>
    <row r="102757" spans="1:8" x14ac:dyDescent="0.2">
      <c r="A102757">
        <v>102756</v>
      </c>
      <c r="B102757" s="11">
        <v>45369</v>
      </c>
      <c r="C102757" s="13" t="s">
        <v>2601</v>
      </c>
      <c r="D102757" s="13" t="s">
        <v>2603</v>
      </c>
      <c r="E102757">
        <v>0</v>
      </c>
      <c r="F102757">
        <v>0</v>
      </c>
      <c r="G102757" s="13" t="s">
        <v>2628</v>
      </c>
      <c r="H102757">
        <v>0</v>
      </c>
    </row>
    <row r="102758" spans="1:8" x14ac:dyDescent="0.2">
      <c r="A102758">
        <v>102757</v>
      </c>
      <c r="B102758" s="11">
        <v>45369</v>
      </c>
      <c r="C102758" s="13" t="s">
        <v>2601</v>
      </c>
      <c r="D102758" s="13" t="s">
        <v>2604</v>
      </c>
      <c r="E102758">
        <v>0</v>
      </c>
      <c r="F102758">
        <v>0</v>
      </c>
      <c r="G102758" s="13" t="s">
        <v>2628</v>
      </c>
      <c r="H102758">
        <v>0</v>
      </c>
    </row>
    <row r="102759" spans="1:8" x14ac:dyDescent="0.2">
      <c r="A102759">
        <v>102758</v>
      </c>
      <c r="B102759" s="11">
        <v>45369</v>
      </c>
      <c r="C102759" s="13" t="s">
        <v>2607</v>
      </c>
      <c r="D102759" s="13" t="s">
        <v>2605</v>
      </c>
      <c r="E102759">
        <v>0</v>
      </c>
      <c r="F102759">
        <v>0</v>
      </c>
      <c r="G102759" s="13" t="s">
        <v>2628</v>
      </c>
      <c r="H102759">
        <v>0</v>
      </c>
    </row>
    <row r="102760" spans="1:8" x14ac:dyDescent="0.2">
      <c r="A102760">
        <v>102759</v>
      </c>
      <c r="B102760" s="11">
        <v>45369</v>
      </c>
      <c r="C102760" s="13" t="s">
        <v>2607</v>
      </c>
      <c r="D102760" s="13" t="s">
        <v>2608</v>
      </c>
      <c r="E102760">
        <v>0</v>
      </c>
      <c r="F102760">
        <v>0</v>
      </c>
      <c r="G102760" s="13" t="s">
        <v>2628</v>
      </c>
      <c r="H102760">
        <v>0</v>
      </c>
    </row>
    <row r="102761" spans="1:8" x14ac:dyDescent="0.2">
      <c r="A102761">
        <v>102760</v>
      </c>
      <c r="B102761" s="11">
        <v>45369</v>
      </c>
      <c r="C102761" s="13" t="s">
        <v>2607</v>
      </c>
      <c r="D102761" s="13" t="s">
        <v>2609</v>
      </c>
      <c r="E102761">
        <v>0</v>
      </c>
      <c r="F102761">
        <v>0</v>
      </c>
      <c r="G102761" s="13" t="s">
        <v>2628</v>
      </c>
      <c r="H102761">
        <v>0</v>
      </c>
    </row>
    <row r="102762" spans="1:8" x14ac:dyDescent="0.2">
      <c r="A102762">
        <v>102761</v>
      </c>
      <c r="B102762" s="11">
        <v>45370</v>
      </c>
      <c r="C102762" s="13" t="s">
        <v>2552</v>
      </c>
      <c r="D102762" s="13" t="s">
        <v>2614</v>
      </c>
      <c r="E102762">
        <v>17</v>
      </c>
      <c r="F102762">
        <v>41581.300000000003</v>
      </c>
      <c r="G102762" s="13" t="s">
        <v>2649</v>
      </c>
      <c r="H102762">
        <v>1</v>
      </c>
    </row>
    <row r="102763" spans="1:8" x14ac:dyDescent="0.2">
      <c r="A102763">
        <v>102762</v>
      </c>
      <c r="B102763" s="11">
        <v>45370</v>
      </c>
      <c r="C102763" s="13" t="s">
        <v>2552</v>
      </c>
      <c r="D102763" s="13" t="s">
        <v>2616</v>
      </c>
      <c r="E102763">
        <v>25</v>
      </c>
      <c r="F102763">
        <v>85793.95</v>
      </c>
      <c r="G102763" s="13" t="s">
        <v>2639</v>
      </c>
      <c r="H102763">
        <v>0</v>
      </c>
    </row>
    <row r="102764" spans="1:8" x14ac:dyDescent="0.2">
      <c r="A102764">
        <v>102763</v>
      </c>
      <c r="B102764" s="11">
        <v>45370</v>
      </c>
      <c r="C102764" s="13" t="s">
        <v>2552</v>
      </c>
      <c r="D102764" s="13" t="s">
        <v>2617</v>
      </c>
      <c r="E102764">
        <v>29</v>
      </c>
      <c r="F102764">
        <v>73595.460000000006</v>
      </c>
      <c r="G102764" s="13" t="s">
        <v>2667</v>
      </c>
      <c r="H102764">
        <v>1</v>
      </c>
    </row>
    <row r="102765" spans="1:8" x14ac:dyDescent="0.2">
      <c r="A102765">
        <v>102764</v>
      </c>
      <c r="B102765" s="11">
        <v>45370</v>
      </c>
      <c r="C102765" s="13" t="s">
        <v>2552</v>
      </c>
      <c r="D102765" s="13" t="s">
        <v>2618</v>
      </c>
      <c r="E102765">
        <v>22</v>
      </c>
      <c r="F102765">
        <v>63090.63</v>
      </c>
      <c r="G102765" s="13" t="s">
        <v>2635</v>
      </c>
      <c r="H102765">
        <v>0</v>
      </c>
    </row>
    <row r="102766" spans="1:8" x14ac:dyDescent="0.2">
      <c r="A102766">
        <v>102765</v>
      </c>
      <c r="B102766" s="11">
        <v>45370</v>
      </c>
      <c r="C102766" s="13" t="s">
        <v>2552</v>
      </c>
      <c r="D102766" s="13" t="s">
        <v>2619</v>
      </c>
      <c r="E102766">
        <v>22</v>
      </c>
      <c r="F102766">
        <v>63871.08</v>
      </c>
      <c r="G102766" s="13" t="s">
        <v>2638</v>
      </c>
      <c r="H102766">
        <v>0</v>
      </c>
    </row>
    <row r="102767" spans="1:8" x14ac:dyDescent="0.2">
      <c r="A102767">
        <v>102766</v>
      </c>
      <c r="B102767" s="11">
        <v>45370</v>
      </c>
      <c r="C102767" s="13" t="s">
        <v>2559</v>
      </c>
      <c r="D102767" s="13" t="s">
        <v>2620</v>
      </c>
      <c r="E102767">
        <v>23</v>
      </c>
      <c r="F102767">
        <v>70299.47</v>
      </c>
      <c r="G102767" s="13" t="s">
        <v>2665</v>
      </c>
      <c r="H102767">
        <v>0</v>
      </c>
    </row>
    <row r="102768" spans="1:8" x14ac:dyDescent="0.2">
      <c r="A102768">
        <v>102767</v>
      </c>
      <c r="B102768" s="11">
        <v>45370</v>
      </c>
      <c r="C102768" s="13" t="s">
        <v>2559</v>
      </c>
      <c r="D102768" s="13" t="s">
        <v>2621</v>
      </c>
      <c r="E102768">
        <v>26</v>
      </c>
      <c r="F102768">
        <v>82214.42</v>
      </c>
      <c r="G102768" s="13" t="s">
        <v>2643</v>
      </c>
      <c r="H102768">
        <v>1</v>
      </c>
    </row>
    <row r="102769" spans="1:8" x14ac:dyDescent="0.2">
      <c r="A102769">
        <v>102768</v>
      </c>
      <c r="B102769" s="11">
        <v>45370</v>
      </c>
      <c r="C102769" s="13" t="s">
        <v>2559</v>
      </c>
      <c r="D102769" s="13" t="s">
        <v>2622</v>
      </c>
      <c r="E102769">
        <v>18</v>
      </c>
      <c r="F102769">
        <v>24732.799999999999</v>
      </c>
      <c r="G102769" s="13" t="s">
        <v>2636</v>
      </c>
      <c r="H102769">
        <v>1</v>
      </c>
    </row>
    <row r="102770" spans="1:8" x14ac:dyDescent="0.2">
      <c r="A102770">
        <v>102769</v>
      </c>
      <c r="B102770" s="11">
        <v>45370</v>
      </c>
      <c r="C102770" s="13" t="s">
        <v>2559</v>
      </c>
      <c r="D102770" s="13" t="s">
        <v>2623</v>
      </c>
      <c r="E102770">
        <v>18</v>
      </c>
      <c r="F102770">
        <v>40433.07</v>
      </c>
      <c r="G102770" s="13" t="s">
        <v>2639</v>
      </c>
      <c r="H102770">
        <v>0</v>
      </c>
    </row>
    <row r="102771" spans="1:8" x14ac:dyDescent="0.2">
      <c r="A102771">
        <v>102770</v>
      </c>
      <c r="B102771" s="11">
        <v>45370</v>
      </c>
      <c r="C102771" s="13" t="s">
        <v>2565</v>
      </c>
      <c r="D102771" s="13" t="s">
        <v>2563</v>
      </c>
      <c r="E102771">
        <v>0</v>
      </c>
      <c r="F102771">
        <v>0</v>
      </c>
      <c r="G102771" s="13" t="s">
        <v>2628</v>
      </c>
      <c r="H102771">
        <v>0</v>
      </c>
    </row>
    <row r="102772" spans="1:8" x14ac:dyDescent="0.2">
      <c r="A102772">
        <v>102771</v>
      </c>
      <c r="B102772" s="11">
        <v>45370</v>
      </c>
      <c r="C102772" s="13" t="s">
        <v>2565</v>
      </c>
      <c r="D102772" s="13" t="s">
        <v>2566</v>
      </c>
      <c r="E102772">
        <v>0</v>
      </c>
      <c r="F102772">
        <v>0</v>
      </c>
      <c r="G102772" s="13" t="s">
        <v>2628</v>
      </c>
      <c r="H102772">
        <v>0</v>
      </c>
    </row>
    <row r="102773" spans="1:8" x14ac:dyDescent="0.2">
      <c r="A102773">
        <v>102772</v>
      </c>
      <c r="B102773" s="11">
        <v>45370</v>
      </c>
      <c r="C102773" s="13" t="s">
        <v>2565</v>
      </c>
      <c r="D102773" s="13" t="s">
        <v>2567</v>
      </c>
      <c r="E102773">
        <v>0</v>
      </c>
      <c r="F102773">
        <v>0</v>
      </c>
      <c r="G102773" s="13" t="s">
        <v>2628</v>
      </c>
      <c r="H102773">
        <v>0</v>
      </c>
    </row>
    <row r="102774" spans="1:8" x14ac:dyDescent="0.2">
      <c r="A102774">
        <v>102773</v>
      </c>
      <c r="B102774" s="11">
        <v>45370</v>
      </c>
      <c r="C102774" s="13" t="s">
        <v>2565</v>
      </c>
      <c r="D102774" s="13" t="s">
        <v>2568</v>
      </c>
      <c r="E102774">
        <v>0</v>
      </c>
      <c r="F102774">
        <v>0</v>
      </c>
      <c r="G102774" s="13" t="s">
        <v>2628</v>
      </c>
      <c r="H102774">
        <v>0</v>
      </c>
    </row>
    <row r="102775" spans="1:8" x14ac:dyDescent="0.2">
      <c r="A102775">
        <v>102774</v>
      </c>
      <c r="B102775" s="11">
        <v>45370</v>
      </c>
      <c r="C102775" s="13" t="s">
        <v>2571</v>
      </c>
      <c r="D102775" s="13" t="s">
        <v>2569</v>
      </c>
      <c r="E102775">
        <v>0</v>
      </c>
      <c r="F102775">
        <v>0</v>
      </c>
      <c r="G102775" s="13" t="s">
        <v>2628</v>
      </c>
      <c r="H102775">
        <v>0</v>
      </c>
    </row>
    <row r="102776" spans="1:8" x14ac:dyDescent="0.2">
      <c r="A102776">
        <v>102775</v>
      </c>
      <c r="B102776" s="11">
        <v>45370</v>
      </c>
      <c r="C102776" s="13" t="s">
        <v>2571</v>
      </c>
      <c r="D102776" s="13" t="s">
        <v>2572</v>
      </c>
      <c r="E102776">
        <v>0</v>
      </c>
      <c r="F102776">
        <v>0</v>
      </c>
      <c r="G102776" s="13" t="s">
        <v>2628</v>
      </c>
      <c r="H102776">
        <v>0</v>
      </c>
    </row>
    <row r="102777" spans="1:8" x14ac:dyDescent="0.2">
      <c r="A102777">
        <v>102776</v>
      </c>
      <c r="B102777" s="11">
        <v>45370</v>
      </c>
      <c r="C102777" s="13" t="s">
        <v>2571</v>
      </c>
      <c r="D102777" s="13" t="s">
        <v>2573</v>
      </c>
      <c r="E102777">
        <v>0</v>
      </c>
      <c r="F102777">
        <v>0</v>
      </c>
      <c r="G102777" s="13" t="s">
        <v>2628</v>
      </c>
      <c r="H102777">
        <v>0</v>
      </c>
    </row>
    <row r="102778" spans="1:8" x14ac:dyDescent="0.2">
      <c r="A102778">
        <v>102777</v>
      </c>
      <c r="B102778" s="11">
        <v>45370</v>
      </c>
      <c r="C102778" s="13" t="s">
        <v>2571</v>
      </c>
      <c r="D102778" s="13" t="s">
        <v>2574</v>
      </c>
      <c r="E102778">
        <v>0</v>
      </c>
      <c r="F102778">
        <v>0</v>
      </c>
      <c r="G102778" s="13" t="s">
        <v>2628</v>
      </c>
      <c r="H102778">
        <v>0</v>
      </c>
    </row>
    <row r="102779" spans="1:8" x14ac:dyDescent="0.2">
      <c r="A102779">
        <v>102778</v>
      </c>
      <c r="B102779" s="11">
        <v>45370</v>
      </c>
      <c r="C102779" s="13" t="s">
        <v>2577</v>
      </c>
      <c r="D102779" s="13" t="s">
        <v>2575</v>
      </c>
      <c r="E102779">
        <v>0</v>
      </c>
      <c r="F102779">
        <v>0</v>
      </c>
      <c r="G102779" s="13" t="s">
        <v>2628</v>
      </c>
      <c r="H102779">
        <v>0</v>
      </c>
    </row>
    <row r="102780" spans="1:8" x14ac:dyDescent="0.2">
      <c r="A102780">
        <v>102779</v>
      </c>
      <c r="B102780" s="11">
        <v>45370</v>
      </c>
      <c r="C102780" s="13" t="s">
        <v>2577</v>
      </c>
      <c r="D102780" s="13" t="s">
        <v>2578</v>
      </c>
      <c r="E102780">
        <v>0</v>
      </c>
      <c r="F102780">
        <v>0</v>
      </c>
      <c r="G102780" s="13" t="s">
        <v>2628</v>
      </c>
      <c r="H102780">
        <v>0</v>
      </c>
    </row>
    <row r="102781" spans="1:8" x14ac:dyDescent="0.2">
      <c r="A102781">
        <v>102780</v>
      </c>
      <c r="B102781" s="11">
        <v>45370</v>
      </c>
      <c r="C102781" s="13" t="s">
        <v>2577</v>
      </c>
      <c r="D102781" s="13" t="s">
        <v>2579</v>
      </c>
      <c r="E102781">
        <v>0</v>
      </c>
      <c r="F102781">
        <v>0</v>
      </c>
      <c r="G102781" s="13" t="s">
        <v>2628</v>
      </c>
      <c r="H102781">
        <v>0</v>
      </c>
    </row>
    <row r="102782" spans="1:8" x14ac:dyDescent="0.2">
      <c r="A102782">
        <v>102781</v>
      </c>
      <c r="B102782" s="11">
        <v>45370</v>
      </c>
      <c r="C102782" s="13" t="s">
        <v>2577</v>
      </c>
      <c r="D102782" s="13" t="s">
        <v>2580</v>
      </c>
      <c r="E102782">
        <v>0</v>
      </c>
      <c r="F102782">
        <v>0</v>
      </c>
      <c r="G102782" s="13" t="s">
        <v>2628</v>
      </c>
      <c r="H102782">
        <v>0</v>
      </c>
    </row>
    <row r="102783" spans="1:8" x14ac:dyDescent="0.2">
      <c r="A102783">
        <v>102782</v>
      </c>
      <c r="B102783" s="11">
        <v>45370</v>
      </c>
      <c r="C102783" s="13" t="s">
        <v>2583</v>
      </c>
      <c r="D102783" s="13" t="s">
        <v>2581</v>
      </c>
      <c r="E102783">
        <v>0</v>
      </c>
      <c r="F102783">
        <v>0</v>
      </c>
      <c r="G102783" s="13" t="s">
        <v>2628</v>
      </c>
      <c r="H102783">
        <v>0</v>
      </c>
    </row>
    <row r="102784" spans="1:8" x14ac:dyDescent="0.2">
      <c r="A102784">
        <v>102783</v>
      </c>
      <c r="B102784" s="11">
        <v>45370</v>
      </c>
      <c r="C102784" s="13" t="s">
        <v>2583</v>
      </c>
      <c r="D102784" s="13" t="s">
        <v>2584</v>
      </c>
      <c r="E102784">
        <v>0</v>
      </c>
      <c r="F102784">
        <v>0</v>
      </c>
      <c r="G102784" s="13" t="s">
        <v>2628</v>
      </c>
      <c r="H102784">
        <v>0</v>
      </c>
    </row>
    <row r="102785" spans="1:8" x14ac:dyDescent="0.2">
      <c r="A102785">
        <v>102784</v>
      </c>
      <c r="B102785" s="11">
        <v>45370</v>
      </c>
      <c r="C102785" s="13" t="s">
        <v>2583</v>
      </c>
      <c r="D102785" s="13" t="s">
        <v>2585</v>
      </c>
      <c r="E102785">
        <v>0</v>
      </c>
      <c r="F102785">
        <v>0</v>
      </c>
      <c r="G102785" s="13" t="s">
        <v>2628</v>
      </c>
      <c r="H102785">
        <v>0</v>
      </c>
    </row>
    <row r="102786" spans="1:8" x14ac:dyDescent="0.2">
      <c r="A102786">
        <v>102785</v>
      </c>
      <c r="B102786" s="11">
        <v>45370</v>
      </c>
      <c r="C102786" s="13" t="s">
        <v>2583</v>
      </c>
      <c r="D102786" s="13" t="s">
        <v>2586</v>
      </c>
      <c r="E102786">
        <v>0</v>
      </c>
      <c r="F102786">
        <v>0</v>
      </c>
      <c r="G102786" s="13" t="s">
        <v>2628</v>
      </c>
      <c r="H102786">
        <v>0</v>
      </c>
    </row>
    <row r="102787" spans="1:8" x14ac:dyDescent="0.2">
      <c r="A102787">
        <v>102786</v>
      </c>
      <c r="B102787" s="11">
        <v>45370</v>
      </c>
      <c r="C102787" s="13" t="s">
        <v>2589</v>
      </c>
      <c r="D102787" s="13" t="s">
        <v>2624</v>
      </c>
      <c r="E102787">
        <v>32</v>
      </c>
      <c r="F102787">
        <v>49762.27</v>
      </c>
      <c r="G102787" s="13" t="s">
        <v>2655</v>
      </c>
      <c r="H102787">
        <v>1</v>
      </c>
    </row>
    <row r="102788" spans="1:8" x14ac:dyDescent="0.2">
      <c r="A102788">
        <v>102787</v>
      </c>
      <c r="B102788" s="11">
        <v>45370</v>
      </c>
      <c r="C102788" s="13" t="s">
        <v>2589</v>
      </c>
      <c r="D102788" s="13" t="s">
        <v>2625</v>
      </c>
      <c r="E102788">
        <v>23</v>
      </c>
      <c r="F102788">
        <v>62324.07</v>
      </c>
      <c r="G102788" s="13" t="s">
        <v>2645</v>
      </c>
      <c r="H102788">
        <v>1</v>
      </c>
    </row>
    <row r="102789" spans="1:8" x14ac:dyDescent="0.2">
      <c r="A102789">
        <v>102788</v>
      </c>
      <c r="B102789" s="11">
        <v>45370</v>
      </c>
      <c r="C102789" s="13" t="s">
        <v>2589</v>
      </c>
      <c r="D102789" s="13" t="s">
        <v>2626</v>
      </c>
      <c r="E102789">
        <v>14</v>
      </c>
      <c r="F102789">
        <v>64683.94</v>
      </c>
      <c r="G102789" s="13" t="s">
        <v>2645</v>
      </c>
      <c r="H102789">
        <v>1</v>
      </c>
    </row>
    <row r="102790" spans="1:8" x14ac:dyDescent="0.2">
      <c r="A102790">
        <v>102789</v>
      </c>
      <c r="B102790" s="11">
        <v>45370</v>
      </c>
      <c r="C102790" s="13" t="s">
        <v>2589</v>
      </c>
      <c r="D102790" s="13" t="s">
        <v>2627</v>
      </c>
      <c r="E102790">
        <v>25</v>
      </c>
      <c r="F102790">
        <v>61827.08</v>
      </c>
      <c r="G102790" s="13" t="s">
        <v>2637</v>
      </c>
      <c r="H102790">
        <v>0</v>
      </c>
    </row>
    <row r="102791" spans="1:8" x14ac:dyDescent="0.2">
      <c r="A102791">
        <v>102790</v>
      </c>
      <c r="B102791" s="11">
        <v>45370</v>
      </c>
      <c r="C102791" s="13" t="s">
        <v>2595</v>
      </c>
      <c r="D102791" s="13" t="s">
        <v>2593</v>
      </c>
      <c r="E102791">
        <v>0</v>
      </c>
      <c r="F102791">
        <v>0</v>
      </c>
      <c r="G102791" s="13" t="s">
        <v>2628</v>
      </c>
      <c r="H102791">
        <v>0</v>
      </c>
    </row>
    <row r="102792" spans="1:8" x14ac:dyDescent="0.2">
      <c r="A102792">
        <v>102791</v>
      </c>
      <c r="B102792" s="11">
        <v>45370</v>
      </c>
      <c r="C102792" s="13" t="s">
        <v>2595</v>
      </c>
      <c r="D102792" s="13" t="s">
        <v>2596</v>
      </c>
      <c r="E102792">
        <v>0</v>
      </c>
      <c r="F102792">
        <v>0</v>
      </c>
      <c r="G102792" s="13" t="s">
        <v>2628</v>
      </c>
      <c r="H102792">
        <v>0</v>
      </c>
    </row>
    <row r="102793" spans="1:8" x14ac:dyDescent="0.2">
      <c r="A102793">
        <v>102792</v>
      </c>
      <c r="B102793" s="11">
        <v>45370</v>
      </c>
      <c r="C102793" s="13" t="s">
        <v>2595</v>
      </c>
      <c r="D102793" s="13" t="s">
        <v>2597</v>
      </c>
      <c r="E102793">
        <v>0</v>
      </c>
      <c r="F102793">
        <v>0</v>
      </c>
      <c r="G102793" s="13" t="s">
        <v>2628</v>
      </c>
      <c r="H102793">
        <v>0</v>
      </c>
    </row>
    <row r="102794" spans="1:8" x14ac:dyDescent="0.2">
      <c r="A102794">
        <v>102793</v>
      </c>
      <c r="B102794" s="11">
        <v>45370</v>
      </c>
      <c r="C102794" s="13" t="s">
        <v>2595</v>
      </c>
      <c r="D102794" s="13" t="s">
        <v>2598</v>
      </c>
      <c r="E102794">
        <v>0</v>
      </c>
      <c r="F102794">
        <v>0</v>
      </c>
      <c r="G102794" s="13" t="s">
        <v>2628</v>
      </c>
      <c r="H102794">
        <v>0</v>
      </c>
    </row>
    <row r="102795" spans="1:8" x14ac:dyDescent="0.2">
      <c r="A102795">
        <v>102794</v>
      </c>
      <c r="B102795" s="11">
        <v>45370</v>
      </c>
      <c r="C102795" s="13" t="s">
        <v>2601</v>
      </c>
      <c r="D102795" s="13" t="s">
        <v>2599</v>
      </c>
      <c r="E102795">
        <v>0</v>
      </c>
      <c r="F102795">
        <v>0</v>
      </c>
      <c r="G102795" s="13" t="s">
        <v>2628</v>
      </c>
      <c r="H102795">
        <v>0</v>
      </c>
    </row>
    <row r="102796" spans="1:8" x14ac:dyDescent="0.2">
      <c r="A102796">
        <v>102795</v>
      </c>
      <c r="B102796" s="11">
        <v>45370</v>
      </c>
      <c r="C102796" s="13" t="s">
        <v>2601</v>
      </c>
      <c r="D102796" s="13" t="s">
        <v>2602</v>
      </c>
      <c r="E102796">
        <v>0</v>
      </c>
      <c r="F102796">
        <v>0</v>
      </c>
      <c r="G102796" s="13" t="s">
        <v>2628</v>
      </c>
      <c r="H102796">
        <v>0</v>
      </c>
    </row>
    <row r="102797" spans="1:8" x14ac:dyDescent="0.2">
      <c r="A102797">
        <v>102796</v>
      </c>
      <c r="B102797" s="11">
        <v>45370</v>
      </c>
      <c r="C102797" s="13" t="s">
        <v>2601</v>
      </c>
      <c r="D102797" s="13" t="s">
        <v>2603</v>
      </c>
      <c r="E102797">
        <v>0</v>
      </c>
      <c r="F102797">
        <v>0</v>
      </c>
      <c r="G102797" s="13" t="s">
        <v>2628</v>
      </c>
      <c r="H102797">
        <v>0</v>
      </c>
    </row>
    <row r="102798" spans="1:8" x14ac:dyDescent="0.2">
      <c r="A102798">
        <v>102797</v>
      </c>
      <c r="B102798" s="11">
        <v>45370</v>
      </c>
      <c r="C102798" s="13" t="s">
        <v>2601</v>
      </c>
      <c r="D102798" s="13" t="s">
        <v>2604</v>
      </c>
      <c r="E102798">
        <v>0</v>
      </c>
      <c r="F102798">
        <v>0</v>
      </c>
      <c r="G102798" s="13" t="s">
        <v>2628</v>
      </c>
      <c r="H102798">
        <v>0</v>
      </c>
    </row>
    <row r="102799" spans="1:8" x14ac:dyDescent="0.2">
      <c r="A102799">
        <v>102798</v>
      </c>
      <c r="B102799" s="11">
        <v>45370</v>
      </c>
      <c r="C102799" s="13" t="s">
        <v>2607</v>
      </c>
      <c r="D102799" s="13" t="s">
        <v>2605</v>
      </c>
      <c r="E102799">
        <v>0</v>
      </c>
      <c r="F102799">
        <v>0</v>
      </c>
      <c r="G102799" s="13" t="s">
        <v>2628</v>
      </c>
      <c r="H102799">
        <v>0</v>
      </c>
    </row>
    <row r="102800" spans="1:8" x14ac:dyDescent="0.2">
      <c r="A102800">
        <v>102799</v>
      </c>
      <c r="B102800" s="11">
        <v>45370</v>
      </c>
      <c r="C102800" s="13" t="s">
        <v>2607</v>
      </c>
      <c r="D102800" s="13" t="s">
        <v>2608</v>
      </c>
      <c r="E102800">
        <v>0</v>
      </c>
      <c r="F102800">
        <v>0</v>
      </c>
      <c r="G102800" s="13" t="s">
        <v>2628</v>
      </c>
      <c r="H102800">
        <v>0</v>
      </c>
    </row>
    <row r="102801" spans="1:8" x14ac:dyDescent="0.2">
      <c r="A102801">
        <v>102800</v>
      </c>
      <c r="B102801" s="11">
        <v>45370</v>
      </c>
      <c r="C102801" s="13" t="s">
        <v>2607</v>
      </c>
      <c r="D102801" s="13" t="s">
        <v>2609</v>
      </c>
      <c r="E102801">
        <v>0</v>
      </c>
      <c r="F102801">
        <v>0</v>
      </c>
      <c r="G102801" s="13" t="s">
        <v>2628</v>
      </c>
      <c r="H102801">
        <v>0</v>
      </c>
    </row>
    <row r="102802" spans="1:8" x14ac:dyDescent="0.2">
      <c r="A102802">
        <v>102801</v>
      </c>
      <c r="B102802" s="11">
        <v>45371</v>
      </c>
      <c r="C102802" s="13" t="s">
        <v>2552</v>
      </c>
      <c r="D102802" s="13" t="s">
        <v>2614</v>
      </c>
      <c r="E102802">
        <v>17</v>
      </c>
      <c r="F102802">
        <v>46435.360000000001</v>
      </c>
      <c r="G102802" s="13" t="s">
        <v>2647</v>
      </c>
      <c r="H102802">
        <v>0</v>
      </c>
    </row>
    <row r="102803" spans="1:8" x14ac:dyDescent="0.2">
      <c r="A102803">
        <v>102802</v>
      </c>
      <c r="B102803" s="11">
        <v>45371</v>
      </c>
      <c r="C102803" s="13" t="s">
        <v>2552</v>
      </c>
      <c r="D102803" s="13" t="s">
        <v>2616</v>
      </c>
      <c r="E102803">
        <v>25</v>
      </c>
      <c r="F102803">
        <v>85793.95</v>
      </c>
      <c r="G102803" s="13" t="s">
        <v>2639</v>
      </c>
      <c r="H102803">
        <v>0</v>
      </c>
    </row>
    <row r="102804" spans="1:8" x14ac:dyDescent="0.2">
      <c r="A102804">
        <v>102803</v>
      </c>
      <c r="B102804" s="11">
        <v>45371</v>
      </c>
      <c r="C102804" s="13" t="s">
        <v>2552</v>
      </c>
      <c r="D102804" s="13" t="s">
        <v>2617</v>
      </c>
      <c r="E102804">
        <v>29</v>
      </c>
      <c r="F102804">
        <v>73595.460000000006</v>
      </c>
      <c r="G102804" s="13" t="s">
        <v>2667</v>
      </c>
      <c r="H102804">
        <v>1</v>
      </c>
    </row>
    <row r="102805" spans="1:8" x14ac:dyDescent="0.2">
      <c r="A102805">
        <v>102804</v>
      </c>
      <c r="B102805" s="11">
        <v>45371</v>
      </c>
      <c r="C102805" s="13" t="s">
        <v>2552</v>
      </c>
      <c r="D102805" s="13" t="s">
        <v>2618</v>
      </c>
      <c r="E102805">
        <v>22</v>
      </c>
      <c r="F102805">
        <v>63090.63</v>
      </c>
      <c r="G102805" s="13" t="s">
        <v>2635</v>
      </c>
      <c r="H102805">
        <v>0</v>
      </c>
    </row>
    <row r="102806" spans="1:8" x14ac:dyDescent="0.2">
      <c r="A102806">
        <v>102805</v>
      </c>
      <c r="B102806" s="11">
        <v>45371</v>
      </c>
      <c r="C102806" s="13" t="s">
        <v>2552</v>
      </c>
      <c r="D102806" s="13" t="s">
        <v>2619</v>
      </c>
      <c r="E102806">
        <v>22</v>
      </c>
      <c r="F102806">
        <v>63871.08</v>
      </c>
      <c r="G102806" s="13" t="s">
        <v>2638</v>
      </c>
      <c r="H102806">
        <v>0</v>
      </c>
    </row>
    <row r="102807" spans="1:8" x14ac:dyDescent="0.2">
      <c r="A102807">
        <v>102806</v>
      </c>
      <c r="B102807" s="11">
        <v>45371</v>
      </c>
      <c r="C102807" s="13" t="s">
        <v>2559</v>
      </c>
      <c r="D102807" s="13" t="s">
        <v>2620</v>
      </c>
      <c r="E102807">
        <v>23</v>
      </c>
      <c r="F102807">
        <v>70299.47</v>
      </c>
      <c r="G102807" s="13" t="s">
        <v>2665</v>
      </c>
      <c r="H102807">
        <v>0</v>
      </c>
    </row>
    <row r="102808" spans="1:8" x14ac:dyDescent="0.2">
      <c r="A102808">
        <v>102807</v>
      </c>
      <c r="B102808" s="11">
        <v>45371</v>
      </c>
      <c r="C102808" s="13" t="s">
        <v>2559</v>
      </c>
      <c r="D102808" s="13" t="s">
        <v>2621</v>
      </c>
      <c r="E102808">
        <v>26</v>
      </c>
      <c r="F102808">
        <v>82214.42</v>
      </c>
      <c r="G102808" s="13" t="s">
        <v>2643</v>
      </c>
      <c r="H102808">
        <v>1</v>
      </c>
    </row>
    <row r="102809" spans="1:8" x14ac:dyDescent="0.2">
      <c r="A102809">
        <v>102808</v>
      </c>
      <c r="B102809" s="11">
        <v>45371</v>
      </c>
      <c r="C102809" s="13" t="s">
        <v>2559</v>
      </c>
      <c r="D102809" s="13" t="s">
        <v>2622</v>
      </c>
      <c r="E102809">
        <v>18</v>
      </c>
      <c r="F102809">
        <v>24732.799999999999</v>
      </c>
      <c r="G102809" s="13" t="s">
        <v>2636</v>
      </c>
      <c r="H102809">
        <v>1</v>
      </c>
    </row>
    <row r="102810" spans="1:8" x14ac:dyDescent="0.2">
      <c r="A102810">
        <v>102809</v>
      </c>
      <c r="B102810" s="11">
        <v>45371</v>
      </c>
      <c r="C102810" s="13" t="s">
        <v>2559</v>
      </c>
      <c r="D102810" s="13" t="s">
        <v>2623</v>
      </c>
      <c r="E102810">
        <v>18</v>
      </c>
      <c r="F102810">
        <v>40433.07</v>
      </c>
      <c r="G102810" s="13" t="s">
        <v>2639</v>
      </c>
      <c r="H102810">
        <v>0</v>
      </c>
    </row>
    <row r="102811" spans="1:8" x14ac:dyDescent="0.2">
      <c r="A102811">
        <v>102810</v>
      </c>
      <c r="B102811" s="11">
        <v>45371</v>
      </c>
      <c r="C102811" s="13" t="s">
        <v>2565</v>
      </c>
      <c r="D102811" s="13" t="s">
        <v>2563</v>
      </c>
      <c r="E102811">
        <v>0</v>
      </c>
      <c r="F102811">
        <v>0</v>
      </c>
      <c r="G102811" s="13" t="s">
        <v>2628</v>
      </c>
      <c r="H102811">
        <v>0</v>
      </c>
    </row>
    <row r="102812" spans="1:8" x14ac:dyDescent="0.2">
      <c r="A102812">
        <v>102811</v>
      </c>
      <c r="B102812" s="11">
        <v>45371</v>
      </c>
      <c r="C102812" s="13" t="s">
        <v>2565</v>
      </c>
      <c r="D102812" s="13" t="s">
        <v>2566</v>
      </c>
      <c r="E102812">
        <v>0</v>
      </c>
      <c r="F102812">
        <v>0</v>
      </c>
      <c r="G102812" s="13" t="s">
        <v>2628</v>
      </c>
      <c r="H102812">
        <v>0</v>
      </c>
    </row>
    <row r="102813" spans="1:8" x14ac:dyDescent="0.2">
      <c r="A102813">
        <v>102812</v>
      </c>
      <c r="B102813" s="11">
        <v>45371</v>
      </c>
      <c r="C102813" s="13" t="s">
        <v>2565</v>
      </c>
      <c r="D102813" s="13" t="s">
        <v>2567</v>
      </c>
      <c r="E102813">
        <v>0</v>
      </c>
      <c r="F102813">
        <v>0</v>
      </c>
      <c r="G102813" s="13" t="s">
        <v>2628</v>
      </c>
      <c r="H102813">
        <v>0</v>
      </c>
    </row>
    <row r="102814" spans="1:8" x14ac:dyDescent="0.2">
      <c r="A102814">
        <v>102813</v>
      </c>
      <c r="B102814" s="11">
        <v>45371</v>
      </c>
      <c r="C102814" s="13" t="s">
        <v>2565</v>
      </c>
      <c r="D102814" s="13" t="s">
        <v>2568</v>
      </c>
      <c r="E102814">
        <v>0</v>
      </c>
      <c r="F102814">
        <v>0</v>
      </c>
      <c r="G102814" s="13" t="s">
        <v>2628</v>
      </c>
      <c r="H102814">
        <v>0</v>
      </c>
    </row>
    <row r="102815" spans="1:8" x14ac:dyDescent="0.2">
      <c r="A102815">
        <v>102814</v>
      </c>
      <c r="B102815" s="11">
        <v>45371</v>
      </c>
      <c r="C102815" s="13" t="s">
        <v>2571</v>
      </c>
      <c r="D102815" s="13" t="s">
        <v>2569</v>
      </c>
      <c r="E102815">
        <v>0</v>
      </c>
      <c r="F102815">
        <v>0</v>
      </c>
      <c r="G102815" s="13" t="s">
        <v>2628</v>
      </c>
      <c r="H102815">
        <v>0</v>
      </c>
    </row>
    <row r="102816" spans="1:8" x14ac:dyDescent="0.2">
      <c r="A102816">
        <v>102815</v>
      </c>
      <c r="B102816" s="11">
        <v>45371</v>
      </c>
      <c r="C102816" s="13" t="s">
        <v>2571</v>
      </c>
      <c r="D102816" s="13" t="s">
        <v>2572</v>
      </c>
      <c r="E102816">
        <v>0</v>
      </c>
      <c r="F102816">
        <v>0</v>
      </c>
      <c r="G102816" s="13" t="s">
        <v>2628</v>
      </c>
      <c r="H102816">
        <v>0</v>
      </c>
    </row>
    <row r="102817" spans="1:8" x14ac:dyDescent="0.2">
      <c r="A102817">
        <v>102816</v>
      </c>
      <c r="B102817" s="11">
        <v>45371</v>
      </c>
      <c r="C102817" s="13" t="s">
        <v>2571</v>
      </c>
      <c r="D102817" s="13" t="s">
        <v>2573</v>
      </c>
      <c r="E102817">
        <v>0</v>
      </c>
      <c r="F102817">
        <v>0</v>
      </c>
      <c r="G102817" s="13" t="s">
        <v>2628</v>
      </c>
      <c r="H102817">
        <v>0</v>
      </c>
    </row>
    <row r="102818" spans="1:8" x14ac:dyDescent="0.2">
      <c r="A102818">
        <v>102817</v>
      </c>
      <c r="B102818" s="11">
        <v>45371</v>
      </c>
      <c r="C102818" s="13" t="s">
        <v>2571</v>
      </c>
      <c r="D102818" s="13" t="s">
        <v>2574</v>
      </c>
      <c r="E102818">
        <v>0</v>
      </c>
      <c r="F102818">
        <v>0</v>
      </c>
      <c r="G102818" s="13" t="s">
        <v>2628</v>
      </c>
      <c r="H102818">
        <v>0</v>
      </c>
    </row>
    <row r="102819" spans="1:8" x14ac:dyDescent="0.2">
      <c r="A102819">
        <v>102818</v>
      </c>
      <c r="B102819" s="11">
        <v>45371</v>
      </c>
      <c r="C102819" s="13" t="s">
        <v>2577</v>
      </c>
      <c r="D102819" s="13" t="s">
        <v>2575</v>
      </c>
      <c r="E102819">
        <v>0</v>
      </c>
      <c r="F102819">
        <v>0</v>
      </c>
      <c r="G102819" s="13" t="s">
        <v>2628</v>
      </c>
      <c r="H102819">
        <v>0</v>
      </c>
    </row>
    <row r="102820" spans="1:8" x14ac:dyDescent="0.2">
      <c r="A102820">
        <v>102819</v>
      </c>
      <c r="B102820" s="11">
        <v>45371</v>
      </c>
      <c r="C102820" s="13" t="s">
        <v>2577</v>
      </c>
      <c r="D102820" s="13" t="s">
        <v>2578</v>
      </c>
      <c r="E102820">
        <v>0</v>
      </c>
      <c r="F102820">
        <v>0</v>
      </c>
      <c r="G102820" s="13" t="s">
        <v>2628</v>
      </c>
      <c r="H102820">
        <v>0</v>
      </c>
    </row>
    <row r="102821" spans="1:8" x14ac:dyDescent="0.2">
      <c r="A102821">
        <v>102820</v>
      </c>
      <c r="B102821" s="11">
        <v>45371</v>
      </c>
      <c r="C102821" s="13" t="s">
        <v>2577</v>
      </c>
      <c r="D102821" s="13" t="s">
        <v>2579</v>
      </c>
      <c r="E102821">
        <v>0</v>
      </c>
      <c r="F102821">
        <v>0</v>
      </c>
      <c r="G102821" s="13" t="s">
        <v>2628</v>
      </c>
      <c r="H102821">
        <v>0</v>
      </c>
    </row>
    <row r="102822" spans="1:8" x14ac:dyDescent="0.2">
      <c r="A102822">
        <v>102821</v>
      </c>
      <c r="B102822" s="11">
        <v>45371</v>
      </c>
      <c r="C102822" s="13" t="s">
        <v>2577</v>
      </c>
      <c r="D102822" s="13" t="s">
        <v>2580</v>
      </c>
      <c r="E102822">
        <v>0</v>
      </c>
      <c r="F102822">
        <v>0</v>
      </c>
      <c r="G102822" s="13" t="s">
        <v>2628</v>
      </c>
      <c r="H102822">
        <v>0</v>
      </c>
    </row>
    <row r="102823" spans="1:8" x14ac:dyDescent="0.2">
      <c r="A102823">
        <v>102822</v>
      </c>
      <c r="B102823" s="11">
        <v>45371</v>
      </c>
      <c r="C102823" s="13" t="s">
        <v>2583</v>
      </c>
      <c r="D102823" s="13" t="s">
        <v>2581</v>
      </c>
      <c r="E102823">
        <v>0</v>
      </c>
      <c r="F102823">
        <v>0</v>
      </c>
      <c r="G102823" s="13" t="s">
        <v>2628</v>
      </c>
      <c r="H102823">
        <v>0</v>
      </c>
    </row>
    <row r="102824" spans="1:8" x14ac:dyDescent="0.2">
      <c r="A102824">
        <v>102823</v>
      </c>
      <c r="B102824" s="11">
        <v>45371</v>
      </c>
      <c r="C102824" s="13" t="s">
        <v>2583</v>
      </c>
      <c r="D102824" s="13" t="s">
        <v>2584</v>
      </c>
      <c r="E102824">
        <v>0</v>
      </c>
      <c r="F102824">
        <v>0</v>
      </c>
      <c r="G102824" s="13" t="s">
        <v>2628</v>
      </c>
      <c r="H102824">
        <v>0</v>
      </c>
    </row>
    <row r="102825" spans="1:8" x14ac:dyDescent="0.2">
      <c r="A102825">
        <v>102824</v>
      </c>
      <c r="B102825" s="11">
        <v>45371</v>
      </c>
      <c r="C102825" s="13" t="s">
        <v>2583</v>
      </c>
      <c r="D102825" s="13" t="s">
        <v>2585</v>
      </c>
      <c r="E102825">
        <v>0</v>
      </c>
      <c r="F102825">
        <v>0</v>
      </c>
      <c r="G102825" s="13" t="s">
        <v>2628</v>
      </c>
      <c r="H102825">
        <v>0</v>
      </c>
    </row>
    <row r="102826" spans="1:8" x14ac:dyDescent="0.2">
      <c r="A102826">
        <v>102825</v>
      </c>
      <c r="B102826" s="11">
        <v>45371</v>
      </c>
      <c r="C102826" s="13" t="s">
        <v>2583</v>
      </c>
      <c r="D102826" s="13" t="s">
        <v>2586</v>
      </c>
      <c r="E102826">
        <v>0</v>
      </c>
      <c r="F102826">
        <v>0</v>
      </c>
      <c r="G102826" s="13" t="s">
        <v>2628</v>
      </c>
      <c r="H102826">
        <v>0</v>
      </c>
    </row>
    <row r="102827" spans="1:8" x14ac:dyDescent="0.2">
      <c r="A102827">
        <v>102826</v>
      </c>
      <c r="B102827" s="11">
        <v>45371</v>
      </c>
      <c r="C102827" s="13" t="s">
        <v>2589</v>
      </c>
      <c r="D102827" s="13" t="s">
        <v>2624</v>
      </c>
      <c r="E102827">
        <v>32</v>
      </c>
      <c r="F102827">
        <v>49762.27</v>
      </c>
      <c r="G102827" s="13" t="s">
        <v>2655</v>
      </c>
      <c r="H102827">
        <v>1</v>
      </c>
    </row>
    <row r="102828" spans="1:8" x14ac:dyDescent="0.2">
      <c r="A102828">
        <v>102827</v>
      </c>
      <c r="B102828" s="11">
        <v>45371</v>
      </c>
      <c r="C102828" s="13" t="s">
        <v>2589</v>
      </c>
      <c r="D102828" s="13" t="s">
        <v>2625</v>
      </c>
      <c r="E102828">
        <v>23</v>
      </c>
      <c r="F102828">
        <v>65780.710000000006</v>
      </c>
      <c r="G102828" s="13" t="s">
        <v>2645</v>
      </c>
      <c r="H102828">
        <v>0</v>
      </c>
    </row>
    <row r="102829" spans="1:8" x14ac:dyDescent="0.2">
      <c r="A102829">
        <v>102828</v>
      </c>
      <c r="B102829" s="11">
        <v>45371</v>
      </c>
      <c r="C102829" s="13" t="s">
        <v>2589</v>
      </c>
      <c r="D102829" s="13" t="s">
        <v>2626</v>
      </c>
      <c r="E102829">
        <v>14</v>
      </c>
      <c r="F102829">
        <v>64683.94</v>
      </c>
      <c r="G102829" s="13" t="s">
        <v>2645</v>
      </c>
      <c r="H102829">
        <v>1</v>
      </c>
    </row>
    <row r="102830" spans="1:8" x14ac:dyDescent="0.2">
      <c r="A102830">
        <v>102829</v>
      </c>
      <c r="B102830" s="11">
        <v>45371</v>
      </c>
      <c r="C102830" s="13" t="s">
        <v>2589</v>
      </c>
      <c r="D102830" s="13" t="s">
        <v>2627</v>
      </c>
      <c r="E102830">
        <v>25</v>
      </c>
      <c r="F102830">
        <v>61827.08</v>
      </c>
      <c r="G102830" s="13" t="s">
        <v>2637</v>
      </c>
      <c r="H102830">
        <v>0</v>
      </c>
    </row>
    <row r="102831" spans="1:8" x14ac:dyDescent="0.2">
      <c r="A102831">
        <v>102830</v>
      </c>
      <c r="B102831" s="11">
        <v>45371</v>
      </c>
      <c r="C102831" s="13" t="s">
        <v>2595</v>
      </c>
      <c r="D102831" s="13" t="s">
        <v>2593</v>
      </c>
      <c r="E102831">
        <v>0</v>
      </c>
      <c r="F102831">
        <v>0</v>
      </c>
      <c r="G102831" s="13" t="s">
        <v>2628</v>
      </c>
      <c r="H102831">
        <v>0</v>
      </c>
    </row>
    <row r="102832" spans="1:8" x14ac:dyDescent="0.2">
      <c r="A102832">
        <v>102831</v>
      </c>
      <c r="B102832" s="11">
        <v>45371</v>
      </c>
      <c r="C102832" s="13" t="s">
        <v>2595</v>
      </c>
      <c r="D102832" s="13" t="s">
        <v>2596</v>
      </c>
      <c r="E102832">
        <v>0</v>
      </c>
      <c r="F102832">
        <v>0</v>
      </c>
      <c r="G102832" s="13" t="s">
        <v>2628</v>
      </c>
      <c r="H102832">
        <v>0</v>
      </c>
    </row>
    <row r="102833" spans="1:8" x14ac:dyDescent="0.2">
      <c r="A102833">
        <v>102832</v>
      </c>
      <c r="B102833" s="11">
        <v>45371</v>
      </c>
      <c r="C102833" s="13" t="s">
        <v>2595</v>
      </c>
      <c r="D102833" s="13" t="s">
        <v>2597</v>
      </c>
      <c r="E102833">
        <v>0</v>
      </c>
      <c r="F102833">
        <v>0</v>
      </c>
      <c r="G102833" s="13" t="s">
        <v>2628</v>
      </c>
      <c r="H102833">
        <v>0</v>
      </c>
    </row>
    <row r="102834" spans="1:8" x14ac:dyDescent="0.2">
      <c r="A102834">
        <v>102833</v>
      </c>
      <c r="B102834" s="11">
        <v>45371</v>
      </c>
      <c r="C102834" s="13" t="s">
        <v>2595</v>
      </c>
      <c r="D102834" s="13" t="s">
        <v>2598</v>
      </c>
      <c r="E102834">
        <v>0</v>
      </c>
      <c r="F102834">
        <v>0</v>
      </c>
      <c r="G102834" s="13" t="s">
        <v>2628</v>
      </c>
      <c r="H102834">
        <v>0</v>
      </c>
    </row>
    <row r="102835" spans="1:8" x14ac:dyDescent="0.2">
      <c r="A102835">
        <v>102834</v>
      </c>
      <c r="B102835" s="11">
        <v>45371</v>
      </c>
      <c r="C102835" s="13" t="s">
        <v>2601</v>
      </c>
      <c r="D102835" s="13" t="s">
        <v>2599</v>
      </c>
      <c r="E102835">
        <v>0</v>
      </c>
      <c r="F102835">
        <v>0</v>
      </c>
      <c r="G102835" s="13" t="s">
        <v>2628</v>
      </c>
      <c r="H102835">
        <v>0</v>
      </c>
    </row>
    <row r="102836" spans="1:8" x14ac:dyDescent="0.2">
      <c r="A102836">
        <v>102835</v>
      </c>
      <c r="B102836" s="11">
        <v>45371</v>
      </c>
      <c r="C102836" s="13" t="s">
        <v>2601</v>
      </c>
      <c r="D102836" s="13" t="s">
        <v>2602</v>
      </c>
      <c r="E102836">
        <v>0</v>
      </c>
      <c r="F102836">
        <v>0</v>
      </c>
      <c r="G102836" s="13" t="s">
        <v>2628</v>
      </c>
      <c r="H102836">
        <v>0</v>
      </c>
    </row>
    <row r="102837" spans="1:8" x14ac:dyDescent="0.2">
      <c r="A102837">
        <v>102836</v>
      </c>
      <c r="B102837" s="11">
        <v>45371</v>
      </c>
      <c r="C102837" s="13" t="s">
        <v>2601</v>
      </c>
      <c r="D102837" s="13" t="s">
        <v>2603</v>
      </c>
      <c r="E102837">
        <v>0</v>
      </c>
      <c r="F102837">
        <v>0</v>
      </c>
      <c r="G102837" s="13" t="s">
        <v>2628</v>
      </c>
      <c r="H102837">
        <v>0</v>
      </c>
    </row>
    <row r="102838" spans="1:8" x14ac:dyDescent="0.2">
      <c r="A102838">
        <v>102837</v>
      </c>
      <c r="B102838" s="11">
        <v>45371</v>
      </c>
      <c r="C102838" s="13" t="s">
        <v>2601</v>
      </c>
      <c r="D102838" s="13" t="s">
        <v>2604</v>
      </c>
      <c r="E102838">
        <v>0</v>
      </c>
      <c r="F102838">
        <v>0</v>
      </c>
      <c r="G102838" s="13" t="s">
        <v>2628</v>
      </c>
      <c r="H102838">
        <v>0</v>
      </c>
    </row>
    <row r="102839" spans="1:8" x14ac:dyDescent="0.2">
      <c r="A102839">
        <v>102838</v>
      </c>
      <c r="B102839" s="11">
        <v>45371</v>
      </c>
      <c r="C102839" s="13" t="s">
        <v>2607</v>
      </c>
      <c r="D102839" s="13" t="s">
        <v>2605</v>
      </c>
      <c r="E102839">
        <v>0</v>
      </c>
      <c r="F102839">
        <v>0</v>
      </c>
      <c r="G102839" s="13" t="s">
        <v>2628</v>
      </c>
      <c r="H102839">
        <v>0</v>
      </c>
    </row>
    <row r="102840" spans="1:8" x14ac:dyDescent="0.2">
      <c r="A102840">
        <v>102839</v>
      </c>
      <c r="B102840" s="11">
        <v>45371</v>
      </c>
      <c r="C102840" s="13" t="s">
        <v>2607</v>
      </c>
      <c r="D102840" s="13" t="s">
        <v>2608</v>
      </c>
      <c r="E102840">
        <v>0</v>
      </c>
      <c r="F102840">
        <v>0</v>
      </c>
      <c r="G102840" s="13" t="s">
        <v>2628</v>
      </c>
      <c r="H102840">
        <v>0</v>
      </c>
    </row>
    <row r="102841" spans="1:8" x14ac:dyDescent="0.2">
      <c r="A102841">
        <v>102840</v>
      </c>
      <c r="B102841" s="11">
        <v>45371</v>
      </c>
      <c r="C102841" s="13" t="s">
        <v>2607</v>
      </c>
      <c r="D102841" s="13" t="s">
        <v>2609</v>
      </c>
      <c r="E102841">
        <v>0</v>
      </c>
      <c r="F102841">
        <v>0</v>
      </c>
      <c r="G102841" s="13" t="s">
        <v>2628</v>
      </c>
      <c r="H102841">
        <v>0</v>
      </c>
    </row>
    <row r="102842" spans="1:8" x14ac:dyDescent="0.2">
      <c r="A102842">
        <v>102841</v>
      </c>
      <c r="B102842" s="11">
        <v>45372</v>
      </c>
      <c r="C102842" s="13" t="s">
        <v>2552</v>
      </c>
      <c r="D102842" s="13" t="s">
        <v>2614</v>
      </c>
      <c r="E102842">
        <v>17</v>
      </c>
      <c r="F102842">
        <v>46435.360000000001</v>
      </c>
      <c r="G102842" s="13" t="s">
        <v>2647</v>
      </c>
      <c r="H102842">
        <v>0</v>
      </c>
    </row>
    <row r="102843" spans="1:8" x14ac:dyDescent="0.2">
      <c r="A102843">
        <v>102842</v>
      </c>
      <c r="B102843" s="11">
        <v>45372</v>
      </c>
      <c r="C102843" s="13" t="s">
        <v>2552</v>
      </c>
      <c r="D102843" s="13" t="s">
        <v>2616</v>
      </c>
      <c r="E102843">
        <v>25</v>
      </c>
      <c r="F102843">
        <v>85793.95</v>
      </c>
      <c r="G102843" s="13" t="s">
        <v>2639</v>
      </c>
      <c r="H102843">
        <v>0</v>
      </c>
    </row>
    <row r="102844" spans="1:8" x14ac:dyDescent="0.2">
      <c r="A102844">
        <v>102843</v>
      </c>
      <c r="B102844" s="11">
        <v>45372</v>
      </c>
      <c r="C102844" s="13" t="s">
        <v>2552</v>
      </c>
      <c r="D102844" s="13" t="s">
        <v>2617</v>
      </c>
      <c r="E102844">
        <v>29</v>
      </c>
      <c r="F102844">
        <v>73595.460000000006</v>
      </c>
      <c r="G102844" s="13" t="s">
        <v>2667</v>
      </c>
      <c r="H102844">
        <v>1</v>
      </c>
    </row>
    <row r="102845" spans="1:8" x14ac:dyDescent="0.2">
      <c r="A102845">
        <v>102844</v>
      </c>
      <c r="B102845" s="11">
        <v>45372</v>
      </c>
      <c r="C102845" s="13" t="s">
        <v>2552</v>
      </c>
      <c r="D102845" s="13" t="s">
        <v>2618</v>
      </c>
      <c r="E102845">
        <v>22</v>
      </c>
      <c r="F102845">
        <v>63090.63</v>
      </c>
      <c r="G102845" s="13" t="s">
        <v>2635</v>
      </c>
      <c r="H102845">
        <v>0</v>
      </c>
    </row>
    <row r="102846" spans="1:8" x14ac:dyDescent="0.2">
      <c r="A102846">
        <v>102845</v>
      </c>
      <c r="B102846" s="11">
        <v>45372</v>
      </c>
      <c r="C102846" s="13" t="s">
        <v>2552</v>
      </c>
      <c r="D102846" s="13" t="s">
        <v>2619</v>
      </c>
      <c r="E102846">
        <v>22</v>
      </c>
      <c r="F102846">
        <v>63871.08</v>
      </c>
      <c r="G102846" s="13" t="s">
        <v>2638</v>
      </c>
      <c r="H102846">
        <v>1</v>
      </c>
    </row>
    <row r="102847" spans="1:8" x14ac:dyDescent="0.2">
      <c r="A102847">
        <v>102846</v>
      </c>
      <c r="B102847" s="11">
        <v>45372</v>
      </c>
      <c r="C102847" s="13" t="s">
        <v>2559</v>
      </c>
      <c r="D102847" s="13" t="s">
        <v>2620</v>
      </c>
      <c r="E102847">
        <v>23</v>
      </c>
      <c r="F102847">
        <v>70299.47</v>
      </c>
      <c r="G102847" s="13" t="s">
        <v>2665</v>
      </c>
      <c r="H102847">
        <v>1</v>
      </c>
    </row>
    <row r="102848" spans="1:8" x14ac:dyDescent="0.2">
      <c r="A102848">
        <v>102847</v>
      </c>
      <c r="B102848" s="11">
        <v>45372</v>
      </c>
      <c r="C102848" s="13" t="s">
        <v>2559</v>
      </c>
      <c r="D102848" s="13" t="s">
        <v>2621</v>
      </c>
      <c r="E102848">
        <v>26</v>
      </c>
      <c r="F102848">
        <v>85421.68</v>
      </c>
      <c r="G102848" s="13" t="s">
        <v>2643</v>
      </c>
      <c r="H102848">
        <v>0</v>
      </c>
    </row>
    <row r="102849" spans="1:8" x14ac:dyDescent="0.2">
      <c r="A102849">
        <v>102848</v>
      </c>
      <c r="B102849" s="11">
        <v>45372</v>
      </c>
      <c r="C102849" s="13" t="s">
        <v>2559</v>
      </c>
      <c r="D102849" s="13" t="s">
        <v>2622</v>
      </c>
      <c r="E102849">
        <v>19</v>
      </c>
      <c r="F102849">
        <v>27550.720000000001</v>
      </c>
      <c r="G102849" s="13" t="s">
        <v>2636</v>
      </c>
      <c r="H102849">
        <v>0</v>
      </c>
    </row>
    <row r="102850" spans="1:8" x14ac:dyDescent="0.2">
      <c r="A102850">
        <v>102849</v>
      </c>
      <c r="B102850" s="11">
        <v>45372</v>
      </c>
      <c r="C102850" s="13" t="s">
        <v>2559</v>
      </c>
      <c r="D102850" s="13" t="s">
        <v>2623</v>
      </c>
      <c r="E102850">
        <v>18</v>
      </c>
      <c r="F102850">
        <v>40433.07</v>
      </c>
      <c r="G102850" s="13" t="s">
        <v>2639</v>
      </c>
      <c r="H102850">
        <v>0</v>
      </c>
    </row>
    <row r="102851" spans="1:8" x14ac:dyDescent="0.2">
      <c r="A102851">
        <v>102850</v>
      </c>
      <c r="B102851" s="11">
        <v>45372</v>
      </c>
      <c r="C102851" s="13" t="s">
        <v>2565</v>
      </c>
      <c r="D102851" s="13" t="s">
        <v>2563</v>
      </c>
      <c r="E102851">
        <v>0</v>
      </c>
      <c r="F102851">
        <v>0</v>
      </c>
      <c r="G102851" s="13" t="s">
        <v>2628</v>
      </c>
      <c r="H102851">
        <v>0</v>
      </c>
    </row>
    <row r="102852" spans="1:8" x14ac:dyDescent="0.2">
      <c r="A102852">
        <v>102851</v>
      </c>
      <c r="B102852" s="11">
        <v>45372</v>
      </c>
      <c r="C102852" s="13" t="s">
        <v>2565</v>
      </c>
      <c r="D102852" s="13" t="s">
        <v>2566</v>
      </c>
      <c r="E102852">
        <v>0</v>
      </c>
      <c r="F102852">
        <v>0</v>
      </c>
      <c r="G102852" s="13" t="s">
        <v>2628</v>
      </c>
      <c r="H102852">
        <v>0</v>
      </c>
    </row>
    <row r="102853" spans="1:8" x14ac:dyDescent="0.2">
      <c r="A102853">
        <v>102852</v>
      </c>
      <c r="B102853" s="11">
        <v>45372</v>
      </c>
      <c r="C102853" s="13" t="s">
        <v>2565</v>
      </c>
      <c r="D102853" s="13" t="s">
        <v>2567</v>
      </c>
      <c r="E102853">
        <v>0</v>
      </c>
      <c r="F102853">
        <v>0</v>
      </c>
      <c r="G102853" s="13" t="s">
        <v>2628</v>
      </c>
      <c r="H102853">
        <v>0</v>
      </c>
    </row>
    <row r="102854" spans="1:8" x14ac:dyDescent="0.2">
      <c r="A102854">
        <v>102853</v>
      </c>
      <c r="B102854" s="11">
        <v>45372</v>
      </c>
      <c r="C102854" s="13" t="s">
        <v>2565</v>
      </c>
      <c r="D102854" s="13" t="s">
        <v>2568</v>
      </c>
      <c r="E102854">
        <v>0</v>
      </c>
      <c r="F102854">
        <v>0</v>
      </c>
      <c r="G102854" s="13" t="s">
        <v>2628</v>
      </c>
      <c r="H102854">
        <v>0</v>
      </c>
    </row>
    <row r="102855" spans="1:8" x14ac:dyDescent="0.2">
      <c r="A102855">
        <v>102854</v>
      </c>
      <c r="B102855" s="11">
        <v>45372</v>
      </c>
      <c r="C102855" s="13" t="s">
        <v>2571</v>
      </c>
      <c r="D102855" s="13" t="s">
        <v>2569</v>
      </c>
      <c r="E102855">
        <v>0</v>
      </c>
      <c r="F102855">
        <v>0</v>
      </c>
      <c r="G102855" s="13" t="s">
        <v>2628</v>
      </c>
      <c r="H102855">
        <v>0</v>
      </c>
    </row>
    <row r="102856" spans="1:8" x14ac:dyDescent="0.2">
      <c r="A102856">
        <v>102855</v>
      </c>
      <c r="B102856" s="11">
        <v>45372</v>
      </c>
      <c r="C102856" s="13" t="s">
        <v>2571</v>
      </c>
      <c r="D102856" s="13" t="s">
        <v>2572</v>
      </c>
      <c r="E102856">
        <v>0</v>
      </c>
      <c r="F102856">
        <v>0</v>
      </c>
      <c r="G102856" s="13" t="s">
        <v>2628</v>
      </c>
      <c r="H102856">
        <v>0</v>
      </c>
    </row>
    <row r="102857" spans="1:8" x14ac:dyDescent="0.2">
      <c r="A102857">
        <v>102856</v>
      </c>
      <c r="B102857" s="11">
        <v>45372</v>
      </c>
      <c r="C102857" s="13" t="s">
        <v>2571</v>
      </c>
      <c r="D102857" s="13" t="s">
        <v>2573</v>
      </c>
      <c r="E102857">
        <v>0</v>
      </c>
      <c r="F102857">
        <v>0</v>
      </c>
      <c r="G102857" s="13" t="s">
        <v>2628</v>
      </c>
      <c r="H102857">
        <v>0</v>
      </c>
    </row>
    <row r="102858" spans="1:8" x14ac:dyDescent="0.2">
      <c r="A102858">
        <v>102857</v>
      </c>
      <c r="B102858" s="11">
        <v>45372</v>
      </c>
      <c r="C102858" s="13" t="s">
        <v>2571</v>
      </c>
      <c r="D102858" s="13" t="s">
        <v>2574</v>
      </c>
      <c r="E102858">
        <v>0</v>
      </c>
      <c r="F102858">
        <v>0</v>
      </c>
      <c r="G102858" s="13" t="s">
        <v>2628</v>
      </c>
      <c r="H102858">
        <v>0</v>
      </c>
    </row>
    <row r="102859" spans="1:8" x14ac:dyDescent="0.2">
      <c r="A102859">
        <v>102858</v>
      </c>
      <c r="B102859" s="11">
        <v>45372</v>
      </c>
      <c r="C102859" s="13" t="s">
        <v>2577</v>
      </c>
      <c r="D102859" s="13" t="s">
        <v>2575</v>
      </c>
      <c r="E102859">
        <v>0</v>
      </c>
      <c r="F102859">
        <v>0</v>
      </c>
      <c r="G102859" s="13" t="s">
        <v>2628</v>
      </c>
      <c r="H102859">
        <v>0</v>
      </c>
    </row>
    <row r="102860" spans="1:8" x14ac:dyDescent="0.2">
      <c r="A102860">
        <v>102859</v>
      </c>
      <c r="B102860" s="11">
        <v>45372</v>
      </c>
      <c r="C102860" s="13" t="s">
        <v>2577</v>
      </c>
      <c r="D102860" s="13" t="s">
        <v>2578</v>
      </c>
      <c r="E102860">
        <v>0</v>
      </c>
      <c r="F102860">
        <v>0</v>
      </c>
      <c r="G102860" s="13" t="s">
        <v>2628</v>
      </c>
      <c r="H102860">
        <v>0</v>
      </c>
    </row>
    <row r="102861" spans="1:8" x14ac:dyDescent="0.2">
      <c r="A102861">
        <v>102860</v>
      </c>
      <c r="B102861" s="11">
        <v>45372</v>
      </c>
      <c r="C102861" s="13" t="s">
        <v>2577</v>
      </c>
      <c r="D102861" s="13" t="s">
        <v>2579</v>
      </c>
      <c r="E102861">
        <v>0</v>
      </c>
      <c r="F102861">
        <v>0</v>
      </c>
      <c r="G102861" s="13" t="s">
        <v>2628</v>
      </c>
      <c r="H102861">
        <v>0</v>
      </c>
    </row>
    <row r="102862" spans="1:8" x14ac:dyDescent="0.2">
      <c r="A102862">
        <v>102861</v>
      </c>
      <c r="B102862" s="11">
        <v>45372</v>
      </c>
      <c r="C102862" s="13" t="s">
        <v>2577</v>
      </c>
      <c r="D102862" s="13" t="s">
        <v>2580</v>
      </c>
      <c r="E102862">
        <v>0</v>
      </c>
      <c r="F102862">
        <v>0</v>
      </c>
      <c r="G102862" s="13" t="s">
        <v>2628</v>
      </c>
      <c r="H102862">
        <v>0</v>
      </c>
    </row>
    <row r="102863" spans="1:8" x14ac:dyDescent="0.2">
      <c r="A102863">
        <v>102862</v>
      </c>
      <c r="B102863" s="11">
        <v>45372</v>
      </c>
      <c r="C102863" s="13" t="s">
        <v>2583</v>
      </c>
      <c r="D102863" s="13" t="s">
        <v>2581</v>
      </c>
      <c r="E102863">
        <v>0</v>
      </c>
      <c r="F102863">
        <v>0</v>
      </c>
      <c r="G102863" s="13" t="s">
        <v>2628</v>
      </c>
      <c r="H102863">
        <v>0</v>
      </c>
    </row>
    <row r="102864" spans="1:8" x14ac:dyDescent="0.2">
      <c r="A102864">
        <v>102863</v>
      </c>
      <c r="B102864" s="11">
        <v>45372</v>
      </c>
      <c r="C102864" s="13" t="s">
        <v>2583</v>
      </c>
      <c r="D102864" s="13" t="s">
        <v>2584</v>
      </c>
      <c r="E102864">
        <v>0</v>
      </c>
      <c r="F102864">
        <v>0</v>
      </c>
      <c r="G102864" s="13" t="s">
        <v>2628</v>
      </c>
      <c r="H102864">
        <v>0</v>
      </c>
    </row>
    <row r="102865" spans="1:8" x14ac:dyDescent="0.2">
      <c r="A102865">
        <v>102864</v>
      </c>
      <c r="B102865" s="11">
        <v>45372</v>
      </c>
      <c r="C102865" s="13" t="s">
        <v>2583</v>
      </c>
      <c r="D102865" s="13" t="s">
        <v>2585</v>
      </c>
      <c r="E102865">
        <v>0</v>
      </c>
      <c r="F102865">
        <v>0</v>
      </c>
      <c r="G102865" s="13" t="s">
        <v>2628</v>
      </c>
      <c r="H102865">
        <v>0</v>
      </c>
    </row>
    <row r="102866" spans="1:8" x14ac:dyDescent="0.2">
      <c r="A102866">
        <v>102865</v>
      </c>
      <c r="B102866" s="11">
        <v>45372</v>
      </c>
      <c r="C102866" s="13" t="s">
        <v>2583</v>
      </c>
      <c r="D102866" s="13" t="s">
        <v>2586</v>
      </c>
      <c r="E102866">
        <v>0</v>
      </c>
      <c r="F102866">
        <v>0</v>
      </c>
      <c r="G102866" s="13" t="s">
        <v>2628</v>
      </c>
      <c r="H102866">
        <v>0</v>
      </c>
    </row>
    <row r="102867" spans="1:8" x14ac:dyDescent="0.2">
      <c r="A102867">
        <v>102866</v>
      </c>
      <c r="B102867" s="11">
        <v>45372</v>
      </c>
      <c r="C102867" s="13" t="s">
        <v>2589</v>
      </c>
      <c r="D102867" s="13" t="s">
        <v>2624</v>
      </c>
      <c r="E102867">
        <v>32</v>
      </c>
      <c r="F102867">
        <v>49762.27</v>
      </c>
      <c r="G102867" s="13" t="s">
        <v>2655</v>
      </c>
      <c r="H102867">
        <v>1</v>
      </c>
    </row>
    <row r="102868" spans="1:8" x14ac:dyDescent="0.2">
      <c r="A102868">
        <v>102867</v>
      </c>
      <c r="B102868" s="11">
        <v>45372</v>
      </c>
      <c r="C102868" s="13" t="s">
        <v>2589</v>
      </c>
      <c r="D102868" s="13" t="s">
        <v>2625</v>
      </c>
      <c r="E102868">
        <v>23</v>
      </c>
      <c r="F102868">
        <v>65780.710000000006</v>
      </c>
      <c r="G102868" s="13" t="s">
        <v>2645</v>
      </c>
      <c r="H102868">
        <v>0</v>
      </c>
    </row>
    <row r="102869" spans="1:8" x14ac:dyDescent="0.2">
      <c r="A102869">
        <v>102868</v>
      </c>
      <c r="B102869" s="11">
        <v>45372</v>
      </c>
      <c r="C102869" s="13" t="s">
        <v>2589</v>
      </c>
      <c r="D102869" s="13" t="s">
        <v>2626</v>
      </c>
      <c r="E102869">
        <v>14</v>
      </c>
      <c r="F102869">
        <v>64683.94</v>
      </c>
      <c r="G102869" s="13" t="s">
        <v>2645</v>
      </c>
      <c r="H102869">
        <v>1</v>
      </c>
    </row>
    <row r="102870" spans="1:8" x14ac:dyDescent="0.2">
      <c r="A102870">
        <v>102869</v>
      </c>
      <c r="B102870" s="11">
        <v>45372</v>
      </c>
      <c r="C102870" s="13" t="s">
        <v>2589</v>
      </c>
      <c r="D102870" s="13" t="s">
        <v>2627</v>
      </c>
      <c r="E102870">
        <v>25</v>
      </c>
      <c r="F102870">
        <v>61827.08</v>
      </c>
      <c r="G102870" s="13" t="s">
        <v>2637</v>
      </c>
      <c r="H102870">
        <v>0</v>
      </c>
    </row>
    <row r="102871" spans="1:8" x14ac:dyDescent="0.2">
      <c r="A102871">
        <v>102870</v>
      </c>
      <c r="B102871" s="11">
        <v>45372</v>
      </c>
      <c r="C102871" s="13" t="s">
        <v>2595</v>
      </c>
      <c r="D102871" s="13" t="s">
        <v>2593</v>
      </c>
      <c r="E102871">
        <v>0</v>
      </c>
      <c r="F102871">
        <v>0</v>
      </c>
      <c r="G102871" s="13" t="s">
        <v>2628</v>
      </c>
      <c r="H102871">
        <v>0</v>
      </c>
    </row>
    <row r="102872" spans="1:8" x14ac:dyDescent="0.2">
      <c r="A102872">
        <v>102871</v>
      </c>
      <c r="B102872" s="11">
        <v>45372</v>
      </c>
      <c r="C102872" s="13" t="s">
        <v>2595</v>
      </c>
      <c r="D102872" s="13" t="s">
        <v>2596</v>
      </c>
      <c r="E102872">
        <v>0</v>
      </c>
      <c r="F102872">
        <v>0</v>
      </c>
      <c r="G102872" s="13" t="s">
        <v>2628</v>
      </c>
      <c r="H102872">
        <v>0</v>
      </c>
    </row>
    <row r="102873" spans="1:8" x14ac:dyDescent="0.2">
      <c r="A102873">
        <v>102872</v>
      </c>
      <c r="B102873" s="11">
        <v>45372</v>
      </c>
      <c r="C102873" s="13" t="s">
        <v>2595</v>
      </c>
      <c r="D102873" s="13" t="s">
        <v>2597</v>
      </c>
      <c r="E102873">
        <v>0</v>
      </c>
      <c r="F102873">
        <v>0</v>
      </c>
      <c r="G102873" s="13" t="s">
        <v>2628</v>
      </c>
      <c r="H102873">
        <v>0</v>
      </c>
    </row>
    <row r="102874" spans="1:8" x14ac:dyDescent="0.2">
      <c r="A102874">
        <v>102873</v>
      </c>
      <c r="B102874" s="11">
        <v>45372</v>
      </c>
      <c r="C102874" s="13" t="s">
        <v>2595</v>
      </c>
      <c r="D102874" s="13" t="s">
        <v>2598</v>
      </c>
      <c r="E102874">
        <v>0</v>
      </c>
      <c r="F102874">
        <v>0</v>
      </c>
      <c r="G102874" s="13" t="s">
        <v>2628</v>
      </c>
      <c r="H102874">
        <v>0</v>
      </c>
    </row>
    <row r="102875" spans="1:8" x14ac:dyDescent="0.2">
      <c r="A102875">
        <v>102874</v>
      </c>
      <c r="B102875" s="11">
        <v>45372</v>
      </c>
      <c r="C102875" s="13" t="s">
        <v>2601</v>
      </c>
      <c r="D102875" s="13" t="s">
        <v>2599</v>
      </c>
      <c r="E102875">
        <v>0</v>
      </c>
      <c r="F102875">
        <v>0</v>
      </c>
      <c r="G102875" s="13" t="s">
        <v>2628</v>
      </c>
      <c r="H102875">
        <v>0</v>
      </c>
    </row>
    <row r="102876" spans="1:8" x14ac:dyDescent="0.2">
      <c r="A102876">
        <v>102875</v>
      </c>
      <c r="B102876" s="11">
        <v>45372</v>
      </c>
      <c r="C102876" s="13" t="s">
        <v>2601</v>
      </c>
      <c r="D102876" s="13" t="s">
        <v>2602</v>
      </c>
      <c r="E102876">
        <v>0</v>
      </c>
      <c r="F102876">
        <v>0</v>
      </c>
      <c r="G102876" s="13" t="s">
        <v>2628</v>
      </c>
      <c r="H102876">
        <v>0</v>
      </c>
    </row>
    <row r="102877" spans="1:8" x14ac:dyDescent="0.2">
      <c r="A102877">
        <v>102876</v>
      </c>
      <c r="B102877" s="11">
        <v>45372</v>
      </c>
      <c r="C102877" s="13" t="s">
        <v>2601</v>
      </c>
      <c r="D102877" s="13" t="s">
        <v>2603</v>
      </c>
      <c r="E102877">
        <v>0</v>
      </c>
      <c r="F102877">
        <v>0</v>
      </c>
      <c r="G102877" s="13" t="s">
        <v>2628</v>
      </c>
      <c r="H102877">
        <v>0</v>
      </c>
    </row>
    <row r="102878" spans="1:8" x14ac:dyDescent="0.2">
      <c r="A102878">
        <v>102877</v>
      </c>
      <c r="B102878" s="11">
        <v>45372</v>
      </c>
      <c r="C102878" s="13" t="s">
        <v>2601</v>
      </c>
      <c r="D102878" s="13" t="s">
        <v>2604</v>
      </c>
      <c r="E102878">
        <v>0</v>
      </c>
      <c r="F102878">
        <v>0</v>
      </c>
      <c r="G102878" s="13" t="s">
        <v>2628</v>
      </c>
      <c r="H102878">
        <v>0</v>
      </c>
    </row>
    <row r="102879" spans="1:8" x14ac:dyDescent="0.2">
      <c r="A102879">
        <v>102878</v>
      </c>
      <c r="B102879" s="11">
        <v>45372</v>
      </c>
      <c r="C102879" s="13" t="s">
        <v>2607</v>
      </c>
      <c r="D102879" s="13" t="s">
        <v>2605</v>
      </c>
      <c r="E102879">
        <v>0</v>
      </c>
      <c r="F102879">
        <v>0</v>
      </c>
      <c r="G102879" s="13" t="s">
        <v>2628</v>
      </c>
      <c r="H102879">
        <v>0</v>
      </c>
    </row>
    <row r="102880" spans="1:8" x14ac:dyDescent="0.2">
      <c r="A102880">
        <v>102879</v>
      </c>
      <c r="B102880" s="11">
        <v>45372</v>
      </c>
      <c r="C102880" s="13" t="s">
        <v>2607</v>
      </c>
      <c r="D102880" s="13" t="s">
        <v>2608</v>
      </c>
      <c r="E102880">
        <v>0</v>
      </c>
      <c r="F102880">
        <v>0</v>
      </c>
      <c r="G102880" s="13" t="s">
        <v>2628</v>
      </c>
      <c r="H102880">
        <v>0</v>
      </c>
    </row>
    <row r="102881" spans="1:8" x14ac:dyDescent="0.2">
      <c r="A102881">
        <v>102880</v>
      </c>
      <c r="B102881" s="11">
        <v>45372</v>
      </c>
      <c r="C102881" s="13" t="s">
        <v>2607</v>
      </c>
      <c r="D102881" s="13" t="s">
        <v>2609</v>
      </c>
      <c r="E102881">
        <v>0</v>
      </c>
      <c r="F102881">
        <v>0</v>
      </c>
      <c r="G102881" s="13" t="s">
        <v>2628</v>
      </c>
      <c r="H102881">
        <v>0</v>
      </c>
    </row>
    <row r="102882" spans="1:8" x14ac:dyDescent="0.2">
      <c r="A102882">
        <v>102881</v>
      </c>
      <c r="B102882" s="11">
        <v>45373</v>
      </c>
      <c r="C102882" s="13" t="s">
        <v>2552</v>
      </c>
      <c r="D102882" s="13" t="s">
        <v>2614</v>
      </c>
      <c r="E102882">
        <v>17</v>
      </c>
      <c r="F102882">
        <v>46435.360000000001</v>
      </c>
      <c r="G102882" s="13" t="s">
        <v>2647</v>
      </c>
      <c r="H102882">
        <v>0</v>
      </c>
    </row>
    <row r="102883" spans="1:8" x14ac:dyDescent="0.2">
      <c r="A102883">
        <v>102882</v>
      </c>
      <c r="B102883" s="11">
        <v>45373</v>
      </c>
      <c r="C102883" s="13" t="s">
        <v>2552</v>
      </c>
      <c r="D102883" s="13" t="s">
        <v>2616</v>
      </c>
      <c r="E102883">
        <v>25</v>
      </c>
      <c r="F102883">
        <v>85793.95</v>
      </c>
      <c r="G102883" s="13" t="s">
        <v>2639</v>
      </c>
      <c r="H102883">
        <v>1</v>
      </c>
    </row>
    <row r="102884" spans="1:8" x14ac:dyDescent="0.2">
      <c r="A102884">
        <v>102883</v>
      </c>
      <c r="B102884" s="11">
        <v>45373</v>
      </c>
      <c r="C102884" s="13" t="s">
        <v>2552</v>
      </c>
      <c r="D102884" s="13" t="s">
        <v>2617</v>
      </c>
      <c r="E102884">
        <v>29</v>
      </c>
      <c r="F102884">
        <v>73595.460000000006</v>
      </c>
      <c r="G102884" s="13" t="s">
        <v>2667</v>
      </c>
      <c r="H102884">
        <v>1</v>
      </c>
    </row>
    <row r="102885" spans="1:8" x14ac:dyDescent="0.2">
      <c r="A102885">
        <v>102884</v>
      </c>
      <c r="B102885" s="11">
        <v>45373</v>
      </c>
      <c r="C102885" s="13" t="s">
        <v>2552</v>
      </c>
      <c r="D102885" s="13" t="s">
        <v>2618</v>
      </c>
      <c r="E102885">
        <v>22</v>
      </c>
      <c r="F102885">
        <v>63090.63</v>
      </c>
      <c r="G102885" s="13" t="s">
        <v>2635</v>
      </c>
      <c r="H102885">
        <v>0</v>
      </c>
    </row>
    <row r="102886" spans="1:8" x14ac:dyDescent="0.2">
      <c r="A102886">
        <v>102885</v>
      </c>
      <c r="B102886" s="11">
        <v>45373</v>
      </c>
      <c r="C102886" s="13" t="s">
        <v>2552</v>
      </c>
      <c r="D102886" s="13" t="s">
        <v>2619</v>
      </c>
      <c r="E102886">
        <v>22</v>
      </c>
      <c r="F102886">
        <v>63871.08</v>
      </c>
      <c r="G102886" s="13" t="s">
        <v>2638</v>
      </c>
      <c r="H102886">
        <v>1</v>
      </c>
    </row>
    <row r="102887" spans="1:8" x14ac:dyDescent="0.2">
      <c r="A102887">
        <v>102886</v>
      </c>
      <c r="B102887" s="11">
        <v>45373</v>
      </c>
      <c r="C102887" s="13" t="s">
        <v>2559</v>
      </c>
      <c r="D102887" s="13" t="s">
        <v>2620</v>
      </c>
      <c r="E102887">
        <v>22</v>
      </c>
      <c r="F102887">
        <v>70299.47</v>
      </c>
      <c r="G102887" s="13" t="s">
        <v>2665</v>
      </c>
      <c r="H102887">
        <v>0</v>
      </c>
    </row>
    <row r="102888" spans="1:8" x14ac:dyDescent="0.2">
      <c r="A102888">
        <v>102887</v>
      </c>
      <c r="B102888" s="11">
        <v>45373</v>
      </c>
      <c r="C102888" s="13" t="s">
        <v>2559</v>
      </c>
      <c r="D102888" s="13" t="s">
        <v>2621</v>
      </c>
      <c r="E102888">
        <v>26</v>
      </c>
      <c r="F102888">
        <v>85421.68</v>
      </c>
      <c r="G102888" s="13" t="s">
        <v>2643</v>
      </c>
      <c r="H102888">
        <v>0</v>
      </c>
    </row>
    <row r="102889" spans="1:8" x14ac:dyDescent="0.2">
      <c r="A102889">
        <v>102888</v>
      </c>
      <c r="B102889" s="11">
        <v>45373</v>
      </c>
      <c r="C102889" s="13" t="s">
        <v>2559</v>
      </c>
      <c r="D102889" s="13" t="s">
        <v>2622</v>
      </c>
      <c r="E102889">
        <v>19</v>
      </c>
      <c r="F102889">
        <v>27550.720000000001</v>
      </c>
      <c r="G102889" s="13" t="s">
        <v>2636</v>
      </c>
      <c r="H102889">
        <v>0</v>
      </c>
    </row>
    <row r="102890" spans="1:8" x14ac:dyDescent="0.2">
      <c r="A102890">
        <v>102889</v>
      </c>
      <c r="B102890" s="11">
        <v>45373</v>
      </c>
      <c r="C102890" s="13" t="s">
        <v>2559</v>
      </c>
      <c r="D102890" s="13" t="s">
        <v>2623</v>
      </c>
      <c r="E102890">
        <v>18</v>
      </c>
      <c r="F102890">
        <v>40433.07</v>
      </c>
      <c r="G102890" s="13" t="s">
        <v>2639</v>
      </c>
      <c r="H102890">
        <v>0</v>
      </c>
    </row>
    <row r="102891" spans="1:8" x14ac:dyDescent="0.2">
      <c r="A102891">
        <v>102890</v>
      </c>
      <c r="B102891" s="11">
        <v>45373</v>
      </c>
      <c r="C102891" s="13" t="s">
        <v>2565</v>
      </c>
      <c r="D102891" s="13" t="s">
        <v>2563</v>
      </c>
      <c r="E102891">
        <v>0</v>
      </c>
      <c r="F102891">
        <v>0</v>
      </c>
      <c r="G102891" s="13" t="s">
        <v>2628</v>
      </c>
      <c r="H102891">
        <v>0</v>
      </c>
    </row>
    <row r="102892" spans="1:8" x14ac:dyDescent="0.2">
      <c r="A102892">
        <v>102891</v>
      </c>
      <c r="B102892" s="11">
        <v>45373</v>
      </c>
      <c r="C102892" s="13" t="s">
        <v>2565</v>
      </c>
      <c r="D102892" s="13" t="s">
        <v>2566</v>
      </c>
      <c r="E102892">
        <v>0</v>
      </c>
      <c r="F102892">
        <v>0</v>
      </c>
      <c r="G102892" s="13" t="s">
        <v>2628</v>
      </c>
      <c r="H102892">
        <v>0</v>
      </c>
    </row>
    <row r="102893" spans="1:8" x14ac:dyDescent="0.2">
      <c r="A102893">
        <v>102892</v>
      </c>
      <c r="B102893" s="11">
        <v>45373</v>
      </c>
      <c r="C102893" s="13" t="s">
        <v>2565</v>
      </c>
      <c r="D102893" s="13" t="s">
        <v>2567</v>
      </c>
      <c r="E102893">
        <v>0</v>
      </c>
      <c r="F102893">
        <v>0</v>
      </c>
      <c r="G102893" s="13" t="s">
        <v>2628</v>
      </c>
      <c r="H102893">
        <v>0</v>
      </c>
    </row>
    <row r="102894" spans="1:8" x14ac:dyDescent="0.2">
      <c r="A102894">
        <v>102893</v>
      </c>
      <c r="B102894" s="11">
        <v>45373</v>
      </c>
      <c r="C102894" s="13" t="s">
        <v>2565</v>
      </c>
      <c r="D102894" s="13" t="s">
        <v>2568</v>
      </c>
      <c r="E102894">
        <v>0</v>
      </c>
      <c r="F102894">
        <v>0</v>
      </c>
      <c r="G102894" s="13" t="s">
        <v>2628</v>
      </c>
      <c r="H102894">
        <v>0</v>
      </c>
    </row>
    <row r="102895" spans="1:8" x14ac:dyDescent="0.2">
      <c r="A102895">
        <v>102894</v>
      </c>
      <c r="B102895" s="11">
        <v>45373</v>
      </c>
      <c r="C102895" s="13" t="s">
        <v>2571</v>
      </c>
      <c r="D102895" s="13" t="s">
        <v>2569</v>
      </c>
      <c r="E102895">
        <v>0</v>
      </c>
      <c r="F102895">
        <v>0</v>
      </c>
      <c r="G102895" s="13" t="s">
        <v>2628</v>
      </c>
      <c r="H102895">
        <v>0</v>
      </c>
    </row>
    <row r="102896" spans="1:8" x14ac:dyDescent="0.2">
      <c r="A102896">
        <v>102895</v>
      </c>
      <c r="B102896" s="11">
        <v>45373</v>
      </c>
      <c r="C102896" s="13" t="s">
        <v>2571</v>
      </c>
      <c r="D102896" s="13" t="s">
        <v>2572</v>
      </c>
      <c r="E102896">
        <v>0</v>
      </c>
      <c r="F102896">
        <v>0</v>
      </c>
      <c r="G102896" s="13" t="s">
        <v>2628</v>
      </c>
      <c r="H102896">
        <v>0</v>
      </c>
    </row>
    <row r="102897" spans="1:8" x14ac:dyDescent="0.2">
      <c r="A102897">
        <v>102896</v>
      </c>
      <c r="B102897" s="11">
        <v>45373</v>
      </c>
      <c r="C102897" s="13" t="s">
        <v>2571</v>
      </c>
      <c r="D102897" s="13" t="s">
        <v>2573</v>
      </c>
      <c r="E102897">
        <v>0</v>
      </c>
      <c r="F102897">
        <v>0</v>
      </c>
      <c r="G102897" s="13" t="s">
        <v>2628</v>
      </c>
      <c r="H102897">
        <v>0</v>
      </c>
    </row>
    <row r="102898" spans="1:8" x14ac:dyDescent="0.2">
      <c r="A102898">
        <v>102897</v>
      </c>
      <c r="B102898" s="11">
        <v>45373</v>
      </c>
      <c r="C102898" s="13" t="s">
        <v>2571</v>
      </c>
      <c r="D102898" s="13" t="s">
        <v>2574</v>
      </c>
      <c r="E102898">
        <v>0</v>
      </c>
      <c r="F102898">
        <v>0</v>
      </c>
      <c r="G102898" s="13" t="s">
        <v>2628</v>
      </c>
      <c r="H102898">
        <v>0</v>
      </c>
    </row>
    <row r="102899" spans="1:8" x14ac:dyDescent="0.2">
      <c r="A102899">
        <v>102898</v>
      </c>
      <c r="B102899" s="11">
        <v>45373</v>
      </c>
      <c r="C102899" s="13" t="s">
        <v>2577</v>
      </c>
      <c r="D102899" s="13" t="s">
        <v>2575</v>
      </c>
      <c r="E102899">
        <v>0</v>
      </c>
      <c r="F102899">
        <v>0</v>
      </c>
      <c r="G102899" s="13" t="s">
        <v>2628</v>
      </c>
      <c r="H102899">
        <v>0</v>
      </c>
    </row>
    <row r="102900" spans="1:8" x14ac:dyDescent="0.2">
      <c r="A102900">
        <v>102899</v>
      </c>
      <c r="B102900" s="11">
        <v>45373</v>
      </c>
      <c r="C102900" s="13" t="s">
        <v>2577</v>
      </c>
      <c r="D102900" s="13" t="s">
        <v>2578</v>
      </c>
      <c r="E102900">
        <v>0</v>
      </c>
      <c r="F102900">
        <v>0</v>
      </c>
      <c r="G102900" s="13" t="s">
        <v>2628</v>
      </c>
      <c r="H102900">
        <v>0</v>
      </c>
    </row>
    <row r="102901" spans="1:8" x14ac:dyDescent="0.2">
      <c r="A102901">
        <v>102900</v>
      </c>
      <c r="B102901" s="11">
        <v>45373</v>
      </c>
      <c r="C102901" s="13" t="s">
        <v>2577</v>
      </c>
      <c r="D102901" s="13" t="s">
        <v>2579</v>
      </c>
      <c r="E102901">
        <v>0</v>
      </c>
      <c r="F102901">
        <v>0</v>
      </c>
      <c r="G102901" s="13" t="s">
        <v>2628</v>
      </c>
      <c r="H102901">
        <v>0</v>
      </c>
    </row>
    <row r="102902" spans="1:8" x14ac:dyDescent="0.2">
      <c r="A102902">
        <v>102901</v>
      </c>
      <c r="B102902" s="11">
        <v>45373</v>
      </c>
      <c r="C102902" s="13" t="s">
        <v>2577</v>
      </c>
      <c r="D102902" s="13" t="s">
        <v>2580</v>
      </c>
      <c r="E102902">
        <v>0</v>
      </c>
      <c r="F102902">
        <v>0</v>
      </c>
      <c r="G102902" s="13" t="s">
        <v>2628</v>
      </c>
      <c r="H102902">
        <v>0</v>
      </c>
    </row>
    <row r="102903" spans="1:8" x14ac:dyDescent="0.2">
      <c r="A102903">
        <v>102902</v>
      </c>
      <c r="B102903" s="11">
        <v>45373</v>
      </c>
      <c r="C102903" s="13" t="s">
        <v>2583</v>
      </c>
      <c r="D102903" s="13" t="s">
        <v>2581</v>
      </c>
      <c r="E102903">
        <v>0</v>
      </c>
      <c r="F102903">
        <v>0</v>
      </c>
      <c r="G102903" s="13" t="s">
        <v>2628</v>
      </c>
      <c r="H102903">
        <v>0</v>
      </c>
    </row>
    <row r="102904" spans="1:8" x14ac:dyDescent="0.2">
      <c r="A102904">
        <v>102903</v>
      </c>
      <c r="B102904" s="11">
        <v>45373</v>
      </c>
      <c r="C102904" s="13" t="s">
        <v>2583</v>
      </c>
      <c r="D102904" s="13" t="s">
        <v>2584</v>
      </c>
      <c r="E102904">
        <v>0</v>
      </c>
      <c r="F102904">
        <v>0</v>
      </c>
      <c r="G102904" s="13" t="s">
        <v>2628</v>
      </c>
      <c r="H102904">
        <v>0</v>
      </c>
    </row>
    <row r="102905" spans="1:8" x14ac:dyDescent="0.2">
      <c r="A102905">
        <v>102904</v>
      </c>
      <c r="B102905" s="11">
        <v>45373</v>
      </c>
      <c r="C102905" s="13" t="s">
        <v>2583</v>
      </c>
      <c r="D102905" s="13" t="s">
        <v>2585</v>
      </c>
      <c r="E102905">
        <v>0</v>
      </c>
      <c r="F102905">
        <v>0</v>
      </c>
      <c r="G102905" s="13" t="s">
        <v>2628</v>
      </c>
      <c r="H102905">
        <v>0</v>
      </c>
    </row>
    <row r="102906" spans="1:8" x14ac:dyDescent="0.2">
      <c r="A102906">
        <v>102905</v>
      </c>
      <c r="B102906" s="11">
        <v>45373</v>
      </c>
      <c r="C102906" s="13" t="s">
        <v>2583</v>
      </c>
      <c r="D102906" s="13" t="s">
        <v>2586</v>
      </c>
      <c r="E102906">
        <v>0</v>
      </c>
      <c r="F102906">
        <v>0</v>
      </c>
      <c r="G102906" s="13" t="s">
        <v>2628</v>
      </c>
      <c r="H102906">
        <v>0</v>
      </c>
    </row>
    <row r="102907" spans="1:8" x14ac:dyDescent="0.2">
      <c r="A102907">
        <v>102906</v>
      </c>
      <c r="B102907" s="11">
        <v>45373</v>
      </c>
      <c r="C102907" s="13" t="s">
        <v>2589</v>
      </c>
      <c r="D102907" s="13" t="s">
        <v>2624</v>
      </c>
      <c r="E102907">
        <v>32</v>
      </c>
      <c r="F102907">
        <v>49762.27</v>
      </c>
      <c r="G102907" s="13" t="s">
        <v>2655</v>
      </c>
      <c r="H102907">
        <v>1</v>
      </c>
    </row>
    <row r="102908" spans="1:8" x14ac:dyDescent="0.2">
      <c r="A102908">
        <v>102907</v>
      </c>
      <c r="B102908" s="11">
        <v>45373</v>
      </c>
      <c r="C102908" s="13" t="s">
        <v>2589</v>
      </c>
      <c r="D102908" s="13" t="s">
        <v>2625</v>
      </c>
      <c r="E102908">
        <v>23</v>
      </c>
      <c r="F102908">
        <v>65780.710000000006</v>
      </c>
      <c r="G102908" s="13" t="s">
        <v>2645</v>
      </c>
      <c r="H102908">
        <v>0</v>
      </c>
    </row>
    <row r="102909" spans="1:8" x14ac:dyDescent="0.2">
      <c r="A102909">
        <v>102908</v>
      </c>
      <c r="B102909" s="11">
        <v>45373</v>
      </c>
      <c r="C102909" s="13" t="s">
        <v>2589</v>
      </c>
      <c r="D102909" s="13" t="s">
        <v>2626</v>
      </c>
      <c r="E102909">
        <v>14</v>
      </c>
      <c r="F102909">
        <v>64683.94</v>
      </c>
      <c r="G102909" s="13" t="s">
        <v>2645</v>
      </c>
      <c r="H102909">
        <v>1</v>
      </c>
    </row>
    <row r="102910" spans="1:8" x14ac:dyDescent="0.2">
      <c r="A102910">
        <v>102909</v>
      </c>
      <c r="B102910" s="11">
        <v>45373</v>
      </c>
      <c r="C102910" s="13" t="s">
        <v>2589</v>
      </c>
      <c r="D102910" s="13" t="s">
        <v>2627</v>
      </c>
      <c r="E102910">
        <v>25</v>
      </c>
      <c r="F102910">
        <v>61827.08</v>
      </c>
      <c r="G102910" s="13" t="s">
        <v>2637</v>
      </c>
      <c r="H102910">
        <v>1</v>
      </c>
    </row>
    <row r="102911" spans="1:8" x14ac:dyDescent="0.2">
      <c r="A102911">
        <v>102910</v>
      </c>
      <c r="B102911" s="11">
        <v>45373</v>
      </c>
      <c r="C102911" s="13" t="s">
        <v>2595</v>
      </c>
      <c r="D102911" s="13" t="s">
        <v>2593</v>
      </c>
      <c r="E102911">
        <v>0</v>
      </c>
      <c r="F102911">
        <v>0</v>
      </c>
      <c r="G102911" s="13" t="s">
        <v>2628</v>
      </c>
      <c r="H102911">
        <v>0</v>
      </c>
    </row>
    <row r="102912" spans="1:8" x14ac:dyDescent="0.2">
      <c r="A102912">
        <v>102911</v>
      </c>
      <c r="B102912" s="11">
        <v>45373</v>
      </c>
      <c r="C102912" s="13" t="s">
        <v>2595</v>
      </c>
      <c r="D102912" s="13" t="s">
        <v>2596</v>
      </c>
      <c r="E102912">
        <v>0</v>
      </c>
      <c r="F102912">
        <v>0</v>
      </c>
      <c r="G102912" s="13" t="s">
        <v>2628</v>
      </c>
      <c r="H102912">
        <v>0</v>
      </c>
    </row>
    <row r="102913" spans="1:8" x14ac:dyDescent="0.2">
      <c r="A102913">
        <v>102912</v>
      </c>
      <c r="B102913" s="11">
        <v>45373</v>
      </c>
      <c r="C102913" s="13" t="s">
        <v>2595</v>
      </c>
      <c r="D102913" s="13" t="s">
        <v>2597</v>
      </c>
      <c r="E102913">
        <v>0</v>
      </c>
      <c r="F102913">
        <v>0</v>
      </c>
      <c r="G102913" s="13" t="s">
        <v>2628</v>
      </c>
      <c r="H102913">
        <v>0</v>
      </c>
    </row>
    <row r="102914" spans="1:8" x14ac:dyDescent="0.2">
      <c r="A102914">
        <v>102913</v>
      </c>
      <c r="B102914" s="11">
        <v>45373</v>
      </c>
      <c r="C102914" s="13" t="s">
        <v>2595</v>
      </c>
      <c r="D102914" s="13" t="s">
        <v>2598</v>
      </c>
      <c r="E102914">
        <v>0</v>
      </c>
      <c r="F102914">
        <v>0</v>
      </c>
      <c r="G102914" s="13" t="s">
        <v>2628</v>
      </c>
      <c r="H102914">
        <v>0</v>
      </c>
    </row>
    <row r="102915" spans="1:8" x14ac:dyDescent="0.2">
      <c r="A102915">
        <v>102914</v>
      </c>
      <c r="B102915" s="11">
        <v>45373</v>
      </c>
      <c r="C102915" s="13" t="s">
        <v>2601</v>
      </c>
      <c r="D102915" s="13" t="s">
        <v>2599</v>
      </c>
      <c r="E102915">
        <v>0</v>
      </c>
      <c r="F102915">
        <v>0</v>
      </c>
      <c r="G102915" s="13" t="s">
        <v>2628</v>
      </c>
      <c r="H102915">
        <v>0</v>
      </c>
    </row>
    <row r="102916" spans="1:8" x14ac:dyDescent="0.2">
      <c r="A102916">
        <v>102915</v>
      </c>
      <c r="B102916" s="11">
        <v>45373</v>
      </c>
      <c r="C102916" s="13" t="s">
        <v>2601</v>
      </c>
      <c r="D102916" s="13" t="s">
        <v>2602</v>
      </c>
      <c r="E102916">
        <v>0</v>
      </c>
      <c r="F102916">
        <v>0</v>
      </c>
      <c r="G102916" s="13" t="s">
        <v>2628</v>
      </c>
      <c r="H102916">
        <v>0</v>
      </c>
    </row>
    <row r="102917" spans="1:8" x14ac:dyDescent="0.2">
      <c r="A102917">
        <v>102916</v>
      </c>
      <c r="B102917" s="11">
        <v>45373</v>
      </c>
      <c r="C102917" s="13" t="s">
        <v>2601</v>
      </c>
      <c r="D102917" s="13" t="s">
        <v>2603</v>
      </c>
      <c r="E102917">
        <v>0</v>
      </c>
      <c r="F102917">
        <v>0</v>
      </c>
      <c r="G102917" s="13" t="s">
        <v>2628</v>
      </c>
      <c r="H102917">
        <v>0</v>
      </c>
    </row>
    <row r="102918" spans="1:8" x14ac:dyDescent="0.2">
      <c r="A102918">
        <v>102917</v>
      </c>
      <c r="B102918" s="11">
        <v>45373</v>
      </c>
      <c r="C102918" s="13" t="s">
        <v>2601</v>
      </c>
      <c r="D102918" s="13" t="s">
        <v>2604</v>
      </c>
      <c r="E102918">
        <v>0</v>
      </c>
      <c r="F102918">
        <v>0</v>
      </c>
      <c r="G102918" s="13" t="s">
        <v>2628</v>
      </c>
      <c r="H102918">
        <v>0</v>
      </c>
    </row>
    <row r="102919" spans="1:8" x14ac:dyDescent="0.2">
      <c r="A102919">
        <v>102918</v>
      </c>
      <c r="B102919" s="11">
        <v>45373</v>
      </c>
      <c r="C102919" s="13" t="s">
        <v>2607</v>
      </c>
      <c r="D102919" s="13" t="s">
        <v>2605</v>
      </c>
      <c r="E102919">
        <v>0</v>
      </c>
      <c r="F102919">
        <v>0</v>
      </c>
      <c r="G102919" s="13" t="s">
        <v>2628</v>
      </c>
      <c r="H102919">
        <v>0</v>
      </c>
    </row>
    <row r="102920" spans="1:8" x14ac:dyDescent="0.2">
      <c r="A102920">
        <v>102919</v>
      </c>
      <c r="B102920" s="11">
        <v>45373</v>
      </c>
      <c r="C102920" s="13" t="s">
        <v>2607</v>
      </c>
      <c r="D102920" s="13" t="s">
        <v>2608</v>
      </c>
      <c r="E102920">
        <v>0</v>
      </c>
      <c r="F102920">
        <v>0</v>
      </c>
      <c r="G102920" s="13" t="s">
        <v>2628</v>
      </c>
      <c r="H102920">
        <v>0</v>
      </c>
    </row>
    <row r="102921" spans="1:8" x14ac:dyDescent="0.2">
      <c r="A102921">
        <v>102920</v>
      </c>
      <c r="B102921" s="11">
        <v>45373</v>
      </c>
      <c r="C102921" s="13" t="s">
        <v>2607</v>
      </c>
      <c r="D102921" s="13" t="s">
        <v>2609</v>
      </c>
      <c r="E102921">
        <v>0</v>
      </c>
      <c r="F102921">
        <v>0</v>
      </c>
      <c r="G102921" s="13" t="s">
        <v>2628</v>
      </c>
      <c r="H102921">
        <v>0</v>
      </c>
    </row>
    <row r="102922" spans="1:8" x14ac:dyDescent="0.2">
      <c r="A102922">
        <v>102921</v>
      </c>
      <c r="B102922" s="11">
        <v>45376</v>
      </c>
      <c r="C102922" s="13" t="s">
        <v>2552</v>
      </c>
      <c r="D102922" s="13" t="s">
        <v>2614</v>
      </c>
      <c r="E102922">
        <v>17</v>
      </c>
      <c r="F102922">
        <v>46435.360000000001</v>
      </c>
      <c r="G102922" s="13" t="s">
        <v>2647</v>
      </c>
      <c r="H102922">
        <v>0</v>
      </c>
    </row>
    <row r="102923" spans="1:8" x14ac:dyDescent="0.2">
      <c r="A102923">
        <v>102922</v>
      </c>
      <c r="B102923" s="11">
        <v>45376</v>
      </c>
      <c r="C102923" s="13" t="s">
        <v>2552</v>
      </c>
      <c r="D102923" s="13" t="s">
        <v>2616</v>
      </c>
      <c r="E102923">
        <v>25</v>
      </c>
      <c r="F102923">
        <v>85793.95</v>
      </c>
      <c r="G102923" s="13" t="s">
        <v>2639</v>
      </c>
      <c r="H102923">
        <v>1</v>
      </c>
    </row>
    <row r="102924" spans="1:8" x14ac:dyDescent="0.2">
      <c r="A102924">
        <v>102923</v>
      </c>
      <c r="B102924" s="11">
        <v>45376</v>
      </c>
      <c r="C102924" s="13" t="s">
        <v>2552</v>
      </c>
      <c r="D102924" s="13" t="s">
        <v>2617</v>
      </c>
      <c r="E102924">
        <v>29</v>
      </c>
      <c r="F102924">
        <v>73595.460000000006</v>
      </c>
      <c r="G102924" s="13" t="s">
        <v>2667</v>
      </c>
      <c r="H102924">
        <v>1</v>
      </c>
    </row>
    <row r="102925" spans="1:8" x14ac:dyDescent="0.2">
      <c r="A102925">
        <v>102924</v>
      </c>
      <c r="B102925" s="11">
        <v>45376</v>
      </c>
      <c r="C102925" s="13" t="s">
        <v>2552</v>
      </c>
      <c r="D102925" s="13" t="s">
        <v>2618</v>
      </c>
      <c r="E102925">
        <v>22</v>
      </c>
      <c r="F102925">
        <v>63090.63</v>
      </c>
      <c r="G102925" s="13" t="s">
        <v>2635</v>
      </c>
      <c r="H102925">
        <v>0</v>
      </c>
    </row>
    <row r="102926" spans="1:8" x14ac:dyDescent="0.2">
      <c r="A102926">
        <v>102925</v>
      </c>
      <c r="B102926" s="11">
        <v>45376</v>
      </c>
      <c r="C102926" s="13" t="s">
        <v>2552</v>
      </c>
      <c r="D102926" s="13" t="s">
        <v>2619</v>
      </c>
      <c r="E102926">
        <v>22</v>
      </c>
      <c r="F102926">
        <v>63871.08</v>
      </c>
      <c r="G102926" s="13" t="s">
        <v>2638</v>
      </c>
      <c r="H102926">
        <v>1</v>
      </c>
    </row>
    <row r="102927" spans="1:8" x14ac:dyDescent="0.2">
      <c r="A102927">
        <v>102926</v>
      </c>
      <c r="B102927" s="11">
        <v>45376</v>
      </c>
      <c r="C102927" s="13" t="s">
        <v>2559</v>
      </c>
      <c r="D102927" s="13" t="s">
        <v>2620</v>
      </c>
      <c r="E102927">
        <v>22</v>
      </c>
      <c r="F102927">
        <v>70299.47</v>
      </c>
      <c r="G102927" s="13" t="s">
        <v>2665</v>
      </c>
      <c r="H102927">
        <v>0</v>
      </c>
    </row>
    <row r="102928" spans="1:8" x14ac:dyDescent="0.2">
      <c r="A102928">
        <v>102927</v>
      </c>
      <c r="B102928" s="11">
        <v>45376</v>
      </c>
      <c r="C102928" s="13" t="s">
        <v>2559</v>
      </c>
      <c r="D102928" s="13" t="s">
        <v>2621</v>
      </c>
      <c r="E102928">
        <v>26</v>
      </c>
      <c r="F102928">
        <v>85421.68</v>
      </c>
      <c r="G102928" s="13" t="s">
        <v>2643</v>
      </c>
      <c r="H102928">
        <v>0</v>
      </c>
    </row>
    <row r="102929" spans="1:8" x14ac:dyDescent="0.2">
      <c r="A102929">
        <v>102928</v>
      </c>
      <c r="B102929" s="11">
        <v>45376</v>
      </c>
      <c r="C102929" s="13" t="s">
        <v>2559</v>
      </c>
      <c r="D102929" s="13" t="s">
        <v>2622</v>
      </c>
      <c r="E102929">
        <v>19</v>
      </c>
      <c r="F102929">
        <v>27550.720000000001</v>
      </c>
      <c r="G102929" s="13" t="s">
        <v>2636</v>
      </c>
      <c r="H102929">
        <v>0</v>
      </c>
    </row>
    <row r="102930" spans="1:8" x14ac:dyDescent="0.2">
      <c r="A102930">
        <v>102929</v>
      </c>
      <c r="B102930" s="11">
        <v>45376</v>
      </c>
      <c r="C102930" s="13" t="s">
        <v>2559</v>
      </c>
      <c r="D102930" s="13" t="s">
        <v>2623</v>
      </c>
      <c r="E102930">
        <v>18</v>
      </c>
      <c r="F102930">
        <v>40433.07</v>
      </c>
      <c r="G102930" s="13" t="s">
        <v>2639</v>
      </c>
      <c r="H102930">
        <v>0</v>
      </c>
    </row>
    <row r="102931" spans="1:8" x14ac:dyDescent="0.2">
      <c r="A102931">
        <v>102930</v>
      </c>
      <c r="B102931" s="11">
        <v>45376</v>
      </c>
      <c r="C102931" s="13" t="s">
        <v>2565</v>
      </c>
      <c r="D102931" s="13" t="s">
        <v>2563</v>
      </c>
      <c r="E102931">
        <v>0</v>
      </c>
      <c r="F102931">
        <v>0</v>
      </c>
      <c r="G102931" s="13" t="s">
        <v>2628</v>
      </c>
      <c r="H102931">
        <v>0</v>
      </c>
    </row>
    <row r="102932" spans="1:8" x14ac:dyDescent="0.2">
      <c r="A102932">
        <v>102931</v>
      </c>
      <c r="B102932" s="11">
        <v>45376</v>
      </c>
      <c r="C102932" s="13" t="s">
        <v>2565</v>
      </c>
      <c r="D102932" s="13" t="s">
        <v>2566</v>
      </c>
      <c r="E102932">
        <v>0</v>
      </c>
      <c r="F102932">
        <v>0</v>
      </c>
      <c r="G102932" s="13" t="s">
        <v>2628</v>
      </c>
      <c r="H102932">
        <v>0</v>
      </c>
    </row>
    <row r="102933" spans="1:8" x14ac:dyDescent="0.2">
      <c r="A102933">
        <v>102932</v>
      </c>
      <c r="B102933" s="11">
        <v>45376</v>
      </c>
      <c r="C102933" s="13" t="s">
        <v>2565</v>
      </c>
      <c r="D102933" s="13" t="s">
        <v>2567</v>
      </c>
      <c r="E102933">
        <v>0</v>
      </c>
      <c r="F102933">
        <v>0</v>
      </c>
      <c r="G102933" s="13" t="s">
        <v>2628</v>
      </c>
      <c r="H102933">
        <v>0</v>
      </c>
    </row>
    <row r="102934" spans="1:8" x14ac:dyDescent="0.2">
      <c r="A102934">
        <v>102933</v>
      </c>
      <c r="B102934" s="11">
        <v>45376</v>
      </c>
      <c r="C102934" s="13" t="s">
        <v>2565</v>
      </c>
      <c r="D102934" s="13" t="s">
        <v>2568</v>
      </c>
      <c r="E102934">
        <v>0</v>
      </c>
      <c r="F102934">
        <v>0</v>
      </c>
      <c r="G102934" s="13" t="s">
        <v>2628</v>
      </c>
      <c r="H102934">
        <v>0</v>
      </c>
    </row>
    <row r="102935" spans="1:8" x14ac:dyDescent="0.2">
      <c r="A102935">
        <v>102934</v>
      </c>
      <c r="B102935" s="11">
        <v>45376</v>
      </c>
      <c r="C102935" s="13" t="s">
        <v>2571</v>
      </c>
      <c r="D102935" s="13" t="s">
        <v>2569</v>
      </c>
      <c r="E102935">
        <v>0</v>
      </c>
      <c r="F102935">
        <v>0</v>
      </c>
      <c r="G102935" s="13" t="s">
        <v>2628</v>
      </c>
      <c r="H102935">
        <v>0</v>
      </c>
    </row>
    <row r="102936" spans="1:8" x14ac:dyDescent="0.2">
      <c r="A102936">
        <v>102935</v>
      </c>
      <c r="B102936" s="11">
        <v>45376</v>
      </c>
      <c r="C102936" s="13" t="s">
        <v>2571</v>
      </c>
      <c r="D102936" s="13" t="s">
        <v>2572</v>
      </c>
      <c r="E102936">
        <v>0</v>
      </c>
      <c r="F102936">
        <v>0</v>
      </c>
      <c r="G102936" s="13" t="s">
        <v>2628</v>
      </c>
      <c r="H102936">
        <v>0</v>
      </c>
    </row>
    <row r="102937" spans="1:8" x14ac:dyDescent="0.2">
      <c r="A102937">
        <v>102936</v>
      </c>
      <c r="B102937" s="11">
        <v>45376</v>
      </c>
      <c r="C102937" s="13" t="s">
        <v>2571</v>
      </c>
      <c r="D102937" s="13" t="s">
        <v>2573</v>
      </c>
      <c r="E102937">
        <v>0</v>
      </c>
      <c r="F102937">
        <v>0</v>
      </c>
      <c r="G102937" s="13" t="s">
        <v>2628</v>
      </c>
      <c r="H102937">
        <v>0</v>
      </c>
    </row>
    <row r="102938" spans="1:8" x14ac:dyDescent="0.2">
      <c r="A102938">
        <v>102937</v>
      </c>
      <c r="B102938" s="11">
        <v>45376</v>
      </c>
      <c r="C102938" s="13" t="s">
        <v>2571</v>
      </c>
      <c r="D102938" s="13" t="s">
        <v>2574</v>
      </c>
      <c r="E102938">
        <v>0</v>
      </c>
      <c r="F102938">
        <v>0</v>
      </c>
      <c r="G102938" s="13" t="s">
        <v>2628</v>
      </c>
      <c r="H102938">
        <v>0</v>
      </c>
    </row>
    <row r="102939" spans="1:8" x14ac:dyDescent="0.2">
      <c r="A102939">
        <v>102938</v>
      </c>
      <c r="B102939" s="11">
        <v>45376</v>
      </c>
      <c r="C102939" s="13" t="s">
        <v>2577</v>
      </c>
      <c r="D102939" s="13" t="s">
        <v>2575</v>
      </c>
      <c r="E102939">
        <v>0</v>
      </c>
      <c r="F102939">
        <v>0</v>
      </c>
      <c r="G102939" s="13" t="s">
        <v>2628</v>
      </c>
      <c r="H102939">
        <v>0</v>
      </c>
    </row>
    <row r="102940" spans="1:8" x14ac:dyDescent="0.2">
      <c r="A102940">
        <v>102939</v>
      </c>
      <c r="B102940" s="11">
        <v>45376</v>
      </c>
      <c r="C102940" s="13" t="s">
        <v>2577</v>
      </c>
      <c r="D102940" s="13" t="s">
        <v>2578</v>
      </c>
      <c r="E102940">
        <v>0</v>
      </c>
      <c r="F102940">
        <v>0</v>
      </c>
      <c r="G102940" s="13" t="s">
        <v>2628</v>
      </c>
      <c r="H102940">
        <v>0</v>
      </c>
    </row>
    <row r="102941" spans="1:8" x14ac:dyDescent="0.2">
      <c r="A102941">
        <v>102940</v>
      </c>
      <c r="B102941" s="11">
        <v>45376</v>
      </c>
      <c r="C102941" s="13" t="s">
        <v>2577</v>
      </c>
      <c r="D102941" s="13" t="s">
        <v>2579</v>
      </c>
      <c r="E102941">
        <v>0</v>
      </c>
      <c r="F102941">
        <v>0</v>
      </c>
      <c r="G102941" s="13" t="s">
        <v>2628</v>
      </c>
      <c r="H102941">
        <v>0</v>
      </c>
    </row>
    <row r="102942" spans="1:8" x14ac:dyDescent="0.2">
      <c r="A102942">
        <v>102941</v>
      </c>
      <c r="B102942" s="11">
        <v>45376</v>
      </c>
      <c r="C102942" s="13" t="s">
        <v>2577</v>
      </c>
      <c r="D102942" s="13" t="s">
        <v>2580</v>
      </c>
      <c r="E102942">
        <v>0</v>
      </c>
      <c r="F102942">
        <v>0</v>
      </c>
      <c r="G102942" s="13" t="s">
        <v>2628</v>
      </c>
      <c r="H102942">
        <v>0</v>
      </c>
    </row>
    <row r="102943" spans="1:8" x14ac:dyDescent="0.2">
      <c r="A102943">
        <v>102942</v>
      </c>
      <c r="B102943" s="11">
        <v>45376</v>
      </c>
      <c r="C102943" s="13" t="s">
        <v>2583</v>
      </c>
      <c r="D102943" s="13" t="s">
        <v>2581</v>
      </c>
      <c r="E102943">
        <v>0</v>
      </c>
      <c r="F102943">
        <v>0</v>
      </c>
      <c r="G102943" s="13" t="s">
        <v>2628</v>
      </c>
      <c r="H102943">
        <v>0</v>
      </c>
    </row>
    <row r="102944" spans="1:8" x14ac:dyDescent="0.2">
      <c r="A102944">
        <v>102943</v>
      </c>
      <c r="B102944" s="11">
        <v>45376</v>
      </c>
      <c r="C102944" s="13" t="s">
        <v>2583</v>
      </c>
      <c r="D102944" s="13" t="s">
        <v>2584</v>
      </c>
      <c r="E102944">
        <v>0</v>
      </c>
      <c r="F102944">
        <v>0</v>
      </c>
      <c r="G102944" s="13" t="s">
        <v>2628</v>
      </c>
      <c r="H102944">
        <v>0</v>
      </c>
    </row>
    <row r="102945" spans="1:8" x14ac:dyDescent="0.2">
      <c r="A102945">
        <v>102944</v>
      </c>
      <c r="B102945" s="11">
        <v>45376</v>
      </c>
      <c r="C102945" s="13" t="s">
        <v>2583</v>
      </c>
      <c r="D102945" s="13" t="s">
        <v>2585</v>
      </c>
      <c r="E102945">
        <v>0</v>
      </c>
      <c r="F102945">
        <v>0</v>
      </c>
      <c r="G102945" s="13" t="s">
        <v>2628</v>
      </c>
      <c r="H102945">
        <v>0</v>
      </c>
    </row>
    <row r="102946" spans="1:8" x14ac:dyDescent="0.2">
      <c r="A102946">
        <v>102945</v>
      </c>
      <c r="B102946" s="11">
        <v>45376</v>
      </c>
      <c r="C102946" s="13" t="s">
        <v>2583</v>
      </c>
      <c r="D102946" s="13" t="s">
        <v>2586</v>
      </c>
      <c r="E102946">
        <v>0</v>
      </c>
      <c r="F102946">
        <v>0</v>
      </c>
      <c r="G102946" s="13" t="s">
        <v>2628</v>
      </c>
      <c r="H102946">
        <v>0</v>
      </c>
    </row>
    <row r="102947" spans="1:8" x14ac:dyDescent="0.2">
      <c r="A102947">
        <v>102946</v>
      </c>
      <c r="B102947" s="11">
        <v>45376</v>
      </c>
      <c r="C102947" s="13" t="s">
        <v>2589</v>
      </c>
      <c r="D102947" s="13" t="s">
        <v>2624</v>
      </c>
      <c r="E102947">
        <v>32</v>
      </c>
      <c r="F102947">
        <v>49762.27</v>
      </c>
      <c r="G102947" s="13" t="s">
        <v>2655</v>
      </c>
      <c r="H102947">
        <v>1</v>
      </c>
    </row>
    <row r="102948" spans="1:8" x14ac:dyDescent="0.2">
      <c r="A102948">
        <v>102947</v>
      </c>
      <c r="B102948" s="11">
        <v>45376</v>
      </c>
      <c r="C102948" s="13" t="s">
        <v>2589</v>
      </c>
      <c r="D102948" s="13" t="s">
        <v>2625</v>
      </c>
      <c r="E102948">
        <v>23</v>
      </c>
      <c r="F102948">
        <v>65780.710000000006</v>
      </c>
      <c r="G102948" s="13" t="s">
        <v>2645</v>
      </c>
      <c r="H102948">
        <v>0</v>
      </c>
    </row>
    <row r="102949" spans="1:8" x14ac:dyDescent="0.2">
      <c r="A102949">
        <v>102948</v>
      </c>
      <c r="B102949" s="11">
        <v>45376</v>
      </c>
      <c r="C102949" s="13" t="s">
        <v>2589</v>
      </c>
      <c r="D102949" s="13" t="s">
        <v>2626</v>
      </c>
      <c r="E102949">
        <v>14</v>
      </c>
      <c r="F102949">
        <v>64683.94</v>
      </c>
      <c r="G102949" s="13" t="s">
        <v>2645</v>
      </c>
      <c r="H102949">
        <v>1</v>
      </c>
    </row>
    <row r="102950" spans="1:8" x14ac:dyDescent="0.2">
      <c r="A102950">
        <v>102949</v>
      </c>
      <c r="B102950" s="11">
        <v>45376</v>
      </c>
      <c r="C102950" s="13" t="s">
        <v>2589</v>
      </c>
      <c r="D102950" s="13" t="s">
        <v>2627</v>
      </c>
      <c r="E102950">
        <v>25</v>
      </c>
      <c r="F102950">
        <v>61827.08</v>
      </c>
      <c r="G102950" s="13" t="s">
        <v>2637</v>
      </c>
      <c r="H102950">
        <v>1</v>
      </c>
    </row>
    <row r="102951" spans="1:8" x14ac:dyDescent="0.2">
      <c r="A102951">
        <v>102950</v>
      </c>
      <c r="B102951" s="11">
        <v>45376</v>
      </c>
      <c r="C102951" s="13" t="s">
        <v>2595</v>
      </c>
      <c r="D102951" s="13" t="s">
        <v>2593</v>
      </c>
      <c r="E102951">
        <v>0</v>
      </c>
      <c r="F102951">
        <v>0</v>
      </c>
      <c r="G102951" s="13" t="s">
        <v>2628</v>
      </c>
      <c r="H102951">
        <v>0</v>
      </c>
    </row>
    <row r="102952" spans="1:8" x14ac:dyDescent="0.2">
      <c r="A102952">
        <v>102951</v>
      </c>
      <c r="B102952" s="11">
        <v>45376</v>
      </c>
      <c r="C102952" s="13" t="s">
        <v>2595</v>
      </c>
      <c r="D102952" s="13" t="s">
        <v>2596</v>
      </c>
      <c r="E102952">
        <v>0</v>
      </c>
      <c r="F102952">
        <v>0</v>
      </c>
      <c r="G102952" s="13" t="s">
        <v>2628</v>
      </c>
      <c r="H102952">
        <v>0</v>
      </c>
    </row>
    <row r="102953" spans="1:8" x14ac:dyDescent="0.2">
      <c r="A102953">
        <v>102952</v>
      </c>
      <c r="B102953" s="11">
        <v>45376</v>
      </c>
      <c r="C102953" s="13" t="s">
        <v>2595</v>
      </c>
      <c r="D102953" s="13" t="s">
        <v>2597</v>
      </c>
      <c r="E102953">
        <v>0</v>
      </c>
      <c r="F102953">
        <v>0</v>
      </c>
      <c r="G102953" s="13" t="s">
        <v>2628</v>
      </c>
      <c r="H102953">
        <v>0</v>
      </c>
    </row>
    <row r="102954" spans="1:8" x14ac:dyDescent="0.2">
      <c r="A102954">
        <v>102953</v>
      </c>
      <c r="B102954" s="11">
        <v>45376</v>
      </c>
      <c r="C102954" s="13" t="s">
        <v>2595</v>
      </c>
      <c r="D102954" s="13" t="s">
        <v>2598</v>
      </c>
      <c r="E102954">
        <v>0</v>
      </c>
      <c r="F102954">
        <v>0</v>
      </c>
      <c r="G102954" s="13" t="s">
        <v>2628</v>
      </c>
      <c r="H102954">
        <v>0</v>
      </c>
    </row>
    <row r="102955" spans="1:8" x14ac:dyDescent="0.2">
      <c r="A102955">
        <v>102954</v>
      </c>
      <c r="B102955" s="11">
        <v>45376</v>
      </c>
      <c r="C102955" s="13" t="s">
        <v>2601</v>
      </c>
      <c r="D102955" s="13" t="s">
        <v>2599</v>
      </c>
      <c r="E102955">
        <v>0</v>
      </c>
      <c r="F102955">
        <v>0</v>
      </c>
      <c r="G102955" s="13" t="s">
        <v>2628</v>
      </c>
      <c r="H102955">
        <v>0</v>
      </c>
    </row>
    <row r="102956" spans="1:8" x14ac:dyDescent="0.2">
      <c r="A102956">
        <v>102955</v>
      </c>
      <c r="B102956" s="11">
        <v>45376</v>
      </c>
      <c r="C102956" s="13" t="s">
        <v>2601</v>
      </c>
      <c r="D102956" s="13" t="s">
        <v>2602</v>
      </c>
      <c r="E102956">
        <v>0</v>
      </c>
      <c r="F102956">
        <v>0</v>
      </c>
      <c r="G102956" s="13" t="s">
        <v>2628</v>
      </c>
      <c r="H102956">
        <v>0</v>
      </c>
    </row>
    <row r="102957" spans="1:8" x14ac:dyDescent="0.2">
      <c r="A102957">
        <v>102956</v>
      </c>
      <c r="B102957" s="11">
        <v>45376</v>
      </c>
      <c r="C102957" s="13" t="s">
        <v>2601</v>
      </c>
      <c r="D102957" s="13" t="s">
        <v>2603</v>
      </c>
      <c r="E102957">
        <v>0</v>
      </c>
      <c r="F102957">
        <v>0</v>
      </c>
      <c r="G102957" s="13" t="s">
        <v>2628</v>
      </c>
      <c r="H102957">
        <v>0</v>
      </c>
    </row>
    <row r="102958" spans="1:8" x14ac:dyDescent="0.2">
      <c r="A102958">
        <v>102957</v>
      </c>
      <c r="B102958" s="11">
        <v>45376</v>
      </c>
      <c r="C102958" s="13" t="s">
        <v>2601</v>
      </c>
      <c r="D102958" s="13" t="s">
        <v>2604</v>
      </c>
      <c r="E102958">
        <v>0</v>
      </c>
      <c r="F102958">
        <v>0</v>
      </c>
      <c r="G102958" s="13" t="s">
        <v>2628</v>
      </c>
      <c r="H102958">
        <v>0</v>
      </c>
    </row>
    <row r="102959" spans="1:8" x14ac:dyDescent="0.2">
      <c r="A102959">
        <v>102958</v>
      </c>
      <c r="B102959" s="11">
        <v>45376</v>
      </c>
      <c r="C102959" s="13" t="s">
        <v>2607</v>
      </c>
      <c r="D102959" s="13" t="s">
        <v>2605</v>
      </c>
      <c r="E102959">
        <v>0</v>
      </c>
      <c r="F102959">
        <v>0</v>
      </c>
      <c r="G102959" s="13" t="s">
        <v>2628</v>
      </c>
      <c r="H102959">
        <v>0</v>
      </c>
    </row>
    <row r="102960" spans="1:8" x14ac:dyDescent="0.2">
      <c r="A102960">
        <v>102959</v>
      </c>
      <c r="B102960" s="11">
        <v>45376</v>
      </c>
      <c r="C102960" s="13" t="s">
        <v>2607</v>
      </c>
      <c r="D102960" s="13" t="s">
        <v>2608</v>
      </c>
      <c r="E102960">
        <v>0</v>
      </c>
      <c r="F102960">
        <v>0</v>
      </c>
      <c r="G102960" s="13" t="s">
        <v>2628</v>
      </c>
      <c r="H102960">
        <v>0</v>
      </c>
    </row>
    <row r="102961" spans="1:8" x14ac:dyDescent="0.2">
      <c r="A102961">
        <v>102960</v>
      </c>
      <c r="B102961" s="11">
        <v>45376</v>
      </c>
      <c r="C102961" s="13" t="s">
        <v>2607</v>
      </c>
      <c r="D102961" s="13" t="s">
        <v>2609</v>
      </c>
      <c r="E102961">
        <v>0</v>
      </c>
      <c r="F102961">
        <v>0</v>
      </c>
      <c r="G102961" s="13" t="s">
        <v>2628</v>
      </c>
      <c r="H102961">
        <v>0</v>
      </c>
    </row>
    <row r="102962" spans="1:8" x14ac:dyDescent="0.2">
      <c r="A102962">
        <v>102961</v>
      </c>
      <c r="B102962" s="11">
        <v>45377</v>
      </c>
      <c r="C102962" s="13" t="s">
        <v>2552</v>
      </c>
      <c r="D102962" s="13" t="s">
        <v>2614</v>
      </c>
      <c r="E102962">
        <v>17</v>
      </c>
      <c r="F102962">
        <v>46435.360000000001</v>
      </c>
      <c r="G102962" s="13" t="s">
        <v>2647</v>
      </c>
      <c r="H102962">
        <v>0</v>
      </c>
    </row>
    <row r="102963" spans="1:8" x14ac:dyDescent="0.2">
      <c r="A102963">
        <v>102962</v>
      </c>
      <c r="B102963" s="11">
        <v>45377</v>
      </c>
      <c r="C102963" s="13" t="s">
        <v>2552</v>
      </c>
      <c r="D102963" s="13" t="s">
        <v>2616</v>
      </c>
      <c r="E102963">
        <v>25</v>
      </c>
      <c r="F102963">
        <v>85793.95</v>
      </c>
      <c r="G102963" s="13" t="s">
        <v>2639</v>
      </c>
      <c r="H102963">
        <v>1</v>
      </c>
    </row>
    <row r="102964" spans="1:8" x14ac:dyDescent="0.2">
      <c r="A102964">
        <v>102963</v>
      </c>
      <c r="B102964" s="11">
        <v>45377</v>
      </c>
      <c r="C102964" s="13" t="s">
        <v>2552</v>
      </c>
      <c r="D102964" s="13" t="s">
        <v>2617</v>
      </c>
      <c r="E102964">
        <v>29</v>
      </c>
      <c r="F102964">
        <v>73595.460000000006</v>
      </c>
      <c r="G102964" s="13" t="s">
        <v>2667</v>
      </c>
      <c r="H102964">
        <v>1</v>
      </c>
    </row>
    <row r="102965" spans="1:8" x14ac:dyDescent="0.2">
      <c r="A102965">
        <v>102964</v>
      </c>
      <c r="B102965" s="11">
        <v>45377</v>
      </c>
      <c r="C102965" s="13" t="s">
        <v>2552</v>
      </c>
      <c r="D102965" s="13" t="s">
        <v>2618</v>
      </c>
      <c r="E102965">
        <v>22</v>
      </c>
      <c r="F102965">
        <v>63090.63</v>
      </c>
      <c r="G102965" s="13" t="s">
        <v>2635</v>
      </c>
      <c r="H102965">
        <v>0</v>
      </c>
    </row>
    <row r="102966" spans="1:8" x14ac:dyDescent="0.2">
      <c r="A102966">
        <v>102965</v>
      </c>
      <c r="B102966" s="11">
        <v>45377</v>
      </c>
      <c r="C102966" s="13" t="s">
        <v>2552</v>
      </c>
      <c r="D102966" s="13" t="s">
        <v>2619</v>
      </c>
      <c r="E102966">
        <v>22</v>
      </c>
      <c r="F102966">
        <v>63871.08</v>
      </c>
      <c r="G102966" s="13" t="s">
        <v>2638</v>
      </c>
      <c r="H102966">
        <v>1</v>
      </c>
    </row>
    <row r="102967" spans="1:8" x14ac:dyDescent="0.2">
      <c r="A102967">
        <v>102966</v>
      </c>
      <c r="B102967" s="11">
        <v>45377</v>
      </c>
      <c r="C102967" s="13" t="s">
        <v>2559</v>
      </c>
      <c r="D102967" s="13" t="s">
        <v>2620</v>
      </c>
      <c r="E102967">
        <v>22</v>
      </c>
      <c r="F102967">
        <v>70299.47</v>
      </c>
      <c r="G102967" s="13" t="s">
        <v>2665</v>
      </c>
      <c r="H102967">
        <v>0</v>
      </c>
    </row>
    <row r="102968" spans="1:8" x14ac:dyDescent="0.2">
      <c r="A102968">
        <v>102967</v>
      </c>
      <c r="B102968" s="11">
        <v>45377</v>
      </c>
      <c r="C102968" s="13" t="s">
        <v>2559</v>
      </c>
      <c r="D102968" s="13" t="s">
        <v>2621</v>
      </c>
      <c r="E102968">
        <v>26</v>
      </c>
      <c r="F102968">
        <v>85421.68</v>
      </c>
      <c r="G102968" s="13" t="s">
        <v>2643</v>
      </c>
      <c r="H102968">
        <v>0</v>
      </c>
    </row>
    <row r="102969" spans="1:8" x14ac:dyDescent="0.2">
      <c r="A102969">
        <v>102968</v>
      </c>
      <c r="B102969" s="11">
        <v>45377</v>
      </c>
      <c r="C102969" s="13" t="s">
        <v>2559</v>
      </c>
      <c r="D102969" s="13" t="s">
        <v>2622</v>
      </c>
      <c r="E102969">
        <v>19</v>
      </c>
      <c r="F102969">
        <v>27550.720000000001</v>
      </c>
      <c r="G102969" s="13" t="s">
        <v>2636</v>
      </c>
      <c r="H102969">
        <v>0</v>
      </c>
    </row>
    <row r="102970" spans="1:8" x14ac:dyDescent="0.2">
      <c r="A102970">
        <v>102969</v>
      </c>
      <c r="B102970" s="11">
        <v>45377</v>
      </c>
      <c r="C102970" s="13" t="s">
        <v>2559</v>
      </c>
      <c r="D102970" s="13" t="s">
        <v>2623</v>
      </c>
      <c r="E102970">
        <v>18</v>
      </c>
      <c r="F102970">
        <v>40433.07</v>
      </c>
      <c r="G102970" s="13" t="s">
        <v>2639</v>
      </c>
      <c r="H102970">
        <v>0</v>
      </c>
    </row>
    <row r="102971" spans="1:8" x14ac:dyDescent="0.2">
      <c r="A102971">
        <v>102970</v>
      </c>
      <c r="B102971" s="11">
        <v>45377</v>
      </c>
      <c r="C102971" s="13" t="s">
        <v>2565</v>
      </c>
      <c r="D102971" s="13" t="s">
        <v>2563</v>
      </c>
      <c r="E102971">
        <v>0</v>
      </c>
      <c r="F102971">
        <v>0</v>
      </c>
      <c r="G102971" s="13" t="s">
        <v>2628</v>
      </c>
      <c r="H102971">
        <v>0</v>
      </c>
    </row>
    <row r="102972" spans="1:8" x14ac:dyDescent="0.2">
      <c r="A102972">
        <v>102971</v>
      </c>
      <c r="B102972" s="11">
        <v>45377</v>
      </c>
      <c r="C102972" s="13" t="s">
        <v>2565</v>
      </c>
      <c r="D102972" s="13" t="s">
        <v>2566</v>
      </c>
      <c r="E102972">
        <v>0</v>
      </c>
      <c r="F102972">
        <v>0</v>
      </c>
      <c r="G102972" s="13" t="s">
        <v>2628</v>
      </c>
      <c r="H102972">
        <v>0</v>
      </c>
    </row>
    <row r="102973" spans="1:8" x14ac:dyDescent="0.2">
      <c r="A102973">
        <v>102972</v>
      </c>
      <c r="B102973" s="11">
        <v>45377</v>
      </c>
      <c r="C102973" s="13" t="s">
        <v>2565</v>
      </c>
      <c r="D102973" s="13" t="s">
        <v>2567</v>
      </c>
      <c r="E102973">
        <v>0</v>
      </c>
      <c r="F102973">
        <v>0</v>
      </c>
      <c r="G102973" s="13" t="s">
        <v>2628</v>
      </c>
      <c r="H102973">
        <v>0</v>
      </c>
    </row>
    <row r="102974" spans="1:8" x14ac:dyDescent="0.2">
      <c r="A102974">
        <v>102973</v>
      </c>
      <c r="B102974" s="11">
        <v>45377</v>
      </c>
      <c r="C102974" s="13" t="s">
        <v>2565</v>
      </c>
      <c r="D102974" s="13" t="s">
        <v>2568</v>
      </c>
      <c r="E102974">
        <v>0</v>
      </c>
      <c r="F102974">
        <v>0</v>
      </c>
      <c r="G102974" s="13" t="s">
        <v>2628</v>
      </c>
      <c r="H102974">
        <v>0</v>
      </c>
    </row>
    <row r="102975" spans="1:8" x14ac:dyDescent="0.2">
      <c r="A102975">
        <v>102974</v>
      </c>
      <c r="B102975" s="11">
        <v>45377</v>
      </c>
      <c r="C102975" s="13" t="s">
        <v>2571</v>
      </c>
      <c r="D102975" s="13" t="s">
        <v>2569</v>
      </c>
      <c r="E102975">
        <v>0</v>
      </c>
      <c r="F102975">
        <v>0</v>
      </c>
      <c r="G102975" s="13" t="s">
        <v>2628</v>
      </c>
      <c r="H102975">
        <v>0</v>
      </c>
    </row>
    <row r="102976" spans="1:8" x14ac:dyDescent="0.2">
      <c r="A102976">
        <v>102975</v>
      </c>
      <c r="B102976" s="11">
        <v>45377</v>
      </c>
      <c r="C102976" s="13" t="s">
        <v>2571</v>
      </c>
      <c r="D102976" s="13" t="s">
        <v>2572</v>
      </c>
      <c r="E102976">
        <v>0</v>
      </c>
      <c r="F102976">
        <v>0</v>
      </c>
      <c r="G102976" s="13" t="s">
        <v>2628</v>
      </c>
      <c r="H102976">
        <v>0</v>
      </c>
    </row>
    <row r="102977" spans="1:8" x14ac:dyDescent="0.2">
      <c r="A102977">
        <v>102976</v>
      </c>
      <c r="B102977" s="11">
        <v>45377</v>
      </c>
      <c r="C102977" s="13" t="s">
        <v>2571</v>
      </c>
      <c r="D102977" s="13" t="s">
        <v>2573</v>
      </c>
      <c r="E102977">
        <v>0</v>
      </c>
      <c r="F102977">
        <v>0</v>
      </c>
      <c r="G102977" s="13" t="s">
        <v>2628</v>
      </c>
      <c r="H102977">
        <v>0</v>
      </c>
    </row>
    <row r="102978" spans="1:8" x14ac:dyDescent="0.2">
      <c r="A102978">
        <v>102977</v>
      </c>
      <c r="B102978" s="11">
        <v>45377</v>
      </c>
      <c r="C102978" s="13" t="s">
        <v>2571</v>
      </c>
      <c r="D102978" s="13" t="s">
        <v>2574</v>
      </c>
      <c r="E102978">
        <v>0</v>
      </c>
      <c r="F102978">
        <v>0</v>
      </c>
      <c r="G102978" s="13" t="s">
        <v>2628</v>
      </c>
      <c r="H102978">
        <v>0</v>
      </c>
    </row>
    <row r="102979" spans="1:8" x14ac:dyDescent="0.2">
      <c r="A102979">
        <v>102978</v>
      </c>
      <c r="B102979" s="11">
        <v>45377</v>
      </c>
      <c r="C102979" s="13" t="s">
        <v>2577</v>
      </c>
      <c r="D102979" s="13" t="s">
        <v>2575</v>
      </c>
      <c r="E102979">
        <v>0</v>
      </c>
      <c r="F102979">
        <v>0</v>
      </c>
      <c r="G102979" s="13" t="s">
        <v>2628</v>
      </c>
      <c r="H102979">
        <v>0</v>
      </c>
    </row>
    <row r="102980" spans="1:8" x14ac:dyDescent="0.2">
      <c r="A102980">
        <v>102979</v>
      </c>
      <c r="B102980" s="11">
        <v>45377</v>
      </c>
      <c r="C102980" s="13" t="s">
        <v>2577</v>
      </c>
      <c r="D102980" s="13" t="s">
        <v>2578</v>
      </c>
      <c r="E102980">
        <v>0</v>
      </c>
      <c r="F102980">
        <v>0</v>
      </c>
      <c r="G102980" s="13" t="s">
        <v>2628</v>
      </c>
      <c r="H102980">
        <v>0</v>
      </c>
    </row>
    <row r="102981" spans="1:8" x14ac:dyDescent="0.2">
      <c r="A102981">
        <v>102980</v>
      </c>
      <c r="B102981" s="11">
        <v>45377</v>
      </c>
      <c r="C102981" s="13" t="s">
        <v>2577</v>
      </c>
      <c r="D102981" s="13" t="s">
        <v>2579</v>
      </c>
      <c r="E102981">
        <v>0</v>
      </c>
      <c r="F102981">
        <v>0</v>
      </c>
      <c r="G102981" s="13" t="s">
        <v>2628</v>
      </c>
      <c r="H102981">
        <v>0</v>
      </c>
    </row>
    <row r="102982" spans="1:8" x14ac:dyDescent="0.2">
      <c r="A102982">
        <v>102981</v>
      </c>
      <c r="B102982" s="11">
        <v>45377</v>
      </c>
      <c r="C102982" s="13" t="s">
        <v>2577</v>
      </c>
      <c r="D102982" s="13" t="s">
        <v>2580</v>
      </c>
      <c r="E102982">
        <v>0</v>
      </c>
      <c r="F102982">
        <v>0</v>
      </c>
      <c r="G102982" s="13" t="s">
        <v>2628</v>
      </c>
      <c r="H102982">
        <v>0</v>
      </c>
    </row>
    <row r="102983" spans="1:8" x14ac:dyDescent="0.2">
      <c r="A102983">
        <v>102982</v>
      </c>
      <c r="B102983" s="11">
        <v>45377</v>
      </c>
      <c r="C102983" s="13" t="s">
        <v>2583</v>
      </c>
      <c r="D102983" s="13" t="s">
        <v>2581</v>
      </c>
      <c r="E102983">
        <v>0</v>
      </c>
      <c r="F102983">
        <v>0</v>
      </c>
      <c r="G102983" s="13" t="s">
        <v>2628</v>
      </c>
      <c r="H102983">
        <v>0</v>
      </c>
    </row>
    <row r="102984" spans="1:8" x14ac:dyDescent="0.2">
      <c r="A102984">
        <v>102983</v>
      </c>
      <c r="B102984" s="11">
        <v>45377</v>
      </c>
      <c r="C102984" s="13" t="s">
        <v>2583</v>
      </c>
      <c r="D102984" s="13" t="s">
        <v>2584</v>
      </c>
      <c r="E102984">
        <v>0</v>
      </c>
      <c r="F102984">
        <v>0</v>
      </c>
      <c r="G102984" s="13" t="s">
        <v>2628</v>
      </c>
      <c r="H102984">
        <v>0</v>
      </c>
    </row>
    <row r="102985" spans="1:8" x14ac:dyDescent="0.2">
      <c r="A102985">
        <v>102984</v>
      </c>
      <c r="B102985" s="11">
        <v>45377</v>
      </c>
      <c r="C102985" s="13" t="s">
        <v>2583</v>
      </c>
      <c r="D102985" s="13" t="s">
        <v>2585</v>
      </c>
      <c r="E102985">
        <v>0</v>
      </c>
      <c r="F102985">
        <v>0</v>
      </c>
      <c r="G102985" s="13" t="s">
        <v>2628</v>
      </c>
      <c r="H102985">
        <v>0</v>
      </c>
    </row>
    <row r="102986" spans="1:8" x14ac:dyDescent="0.2">
      <c r="A102986">
        <v>102985</v>
      </c>
      <c r="B102986" s="11">
        <v>45377</v>
      </c>
      <c r="C102986" s="13" t="s">
        <v>2583</v>
      </c>
      <c r="D102986" s="13" t="s">
        <v>2586</v>
      </c>
      <c r="E102986">
        <v>0</v>
      </c>
      <c r="F102986">
        <v>0</v>
      </c>
      <c r="G102986" s="13" t="s">
        <v>2628</v>
      </c>
      <c r="H102986">
        <v>0</v>
      </c>
    </row>
    <row r="102987" spans="1:8" x14ac:dyDescent="0.2">
      <c r="A102987">
        <v>102986</v>
      </c>
      <c r="B102987" s="11">
        <v>45377</v>
      </c>
      <c r="C102987" s="13" t="s">
        <v>2589</v>
      </c>
      <c r="D102987" s="13" t="s">
        <v>2624</v>
      </c>
      <c r="E102987">
        <v>32</v>
      </c>
      <c r="F102987">
        <v>49762.27</v>
      </c>
      <c r="G102987" s="13" t="s">
        <v>2655</v>
      </c>
      <c r="H102987">
        <v>1</v>
      </c>
    </row>
    <row r="102988" spans="1:8" x14ac:dyDescent="0.2">
      <c r="A102988">
        <v>102987</v>
      </c>
      <c r="B102988" s="11">
        <v>45377</v>
      </c>
      <c r="C102988" s="13" t="s">
        <v>2589</v>
      </c>
      <c r="D102988" s="13" t="s">
        <v>2625</v>
      </c>
      <c r="E102988">
        <v>23</v>
      </c>
      <c r="F102988">
        <v>65780.710000000006</v>
      </c>
      <c r="G102988" s="13" t="s">
        <v>2645</v>
      </c>
      <c r="H102988">
        <v>0</v>
      </c>
    </row>
    <row r="102989" spans="1:8" x14ac:dyDescent="0.2">
      <c r="A102989">
        <v>102988</v>
      </c>
      <c r="B102989" s="11">
        <v>45377</v>
      </c>
      <c r="C102989" s="13" t="s">
        <v>2589</v>
      </c>
      <c r="D102989" s="13" t="s">
        <v>2626</v>
      </c>
      <c r="E102989">
        <v>14</v>
      </c>
      <c r="F102989">
        <v>64683.94</v>
      </c>
      <c r="G102989" s="13" t="s">
        <v>2645</v>
      </c>
      <c r="H102989">
        <v>1</v>
      </c>
    </row>
    <row r="102990" spans="1:8" x14ac:dyDescent="0.2">
      <c r="A102990">
        <v>102989</v>
      </c>
      <c r="B102990" s="11">
        <v>45377</v>
      </c>
      <c r="C102990" s="13" t="s">
        <v>2589</v>
      </c>
      <c r="D102990" s="13" t="s">
        <v>2627</v>
      </c>
      <c r="E102990">
        <v>25</v>
      </c>
      <c r="F102990">
        <v>61827.08</v>
      </c>
      <c r="G102990" s="13" t="s">
        <v>2637</v>
      </c>
      <c r="H102990">
        <v>1</v>
      </c>
    </row>
    <row r="102991" spans="1:8" x14ac:dyDescent="0.2">
      <c r="A102991">
        <v>102990</v>
      </c>
      <c r="B102991" s="11">
        <v>45377</v>
      </c>
      <c r="C102991" s="13" t="s">
        <v>2595</v>
      </c>
      <c r="D102991" s="13" t="s">
        <v>2593</v>
      </c>
      <c r="E102991">
        <v>0</v>
      </c>
      <c r="F102991">
        <v>0</v>
      </c>
      <c r="G102991" s="13" t="s">
        <v>2628</v>
      </c>
      <c r="H102991">
        <v>0</v>
      </c>
    </row>
    <row r="102992" spans="1:8" x14ac:dyDescent="0.2">
      <c r="A102992">
        <v>102991</v>
      </c>
      <c r="B102992" s="11">
        <v>45377</v>
      </c>
      <c r="C102992" s="13" t="s">
        <v>2595</v>
      </c>
      <c r="D102992" s="13" t="s">
        <v>2596</v>
      </c>
      <c r="E102992">
        <v>0</v>
      </c>
      <c r="F102992">
        <v>0</v>
      </c>
      <c r="G102992" s="13" t="s">
        <v>2628</v>
      </c>
      <c r="H102992">
        <v>0</v>
      </c>
    </row>
    <row r="102993" spans="1:8" x14ac:dyDescent="0.2">
      <c r="A102993">
        <v>102992</v>
      </c>
      <c r="B102993" s="11">
        <v>45377</v>
      </c>
      <c r="C102993" s="13" t="s">
        <v>2595</v>
      </c>
      <c r="D102993" s="13" t="s">
        <v>2597</v>
      </c>
      <c r="E102993">
        <v>0</v>
      </c>
      <c r="F102993">
        <v>0</v>
      </c>
      <c r="G102993" s="13" t="s">
        <v>2628</v>
      </c>
      <c r="H102993">
        <v>0</v>
      </c>
    </row>
    <row r="102994" spans="1:8" x14ac:dyDescent="0.2">
      <c r="A102994">
        <v>102993</v>
      </c>
      <c r="B102994" s="11">
        <v>45377</v>
      </c>
      <c r="C102994" s="13" t="s">
        <v>2595</v>
      </c>
      <c r="D102994" s="13" t="s">
        <v>2598</v>
      </c>
      <c r="E102994">
        <v>0</v>
      </c>
      <c r="F102994">
        <v>0</v>
      </c>
      <c r="G102994" s="13" t="s">
        <v>2628</v>
      </c>
      <c r="H102994">
        <v>0</v>
      </c>
    </row>
    <row r="102995" spans="1:8" x14ac:dyDescent="0.2">
      <c r="A102995">
        <v>102994</v>
      </c>
      <c r="B102995" s="11">
        <v>45377</v>
      </c>
      <c r="C102995" s="13" t="s">
        <v>2601</v>
      </c>
      <c r="D102995" s="13" t="s">
        <v>2599</v>
      </c>
      <c r="E102995">
        <v>0</v>
      </c>
      <c r="F102995">
        <v>0</v>
      </c>
      <c r="G102995" s="13" t="s">
        <v>2628</v>
      </c>
      <c r="H102995">
        <v>0</v>
      </c>
    </row>
    <row r="102996" spans="1:8" x14ac:dyDescent="0.2">
      <c r="A102996">
        <v>102995</v>
      </c>
      <c r="B102996" s="11">
        <v>45377</v>
      </c>
      <c r="C102996" s="13" t="s">
        <v>2601</v>
      </c>
      <c r="D102996" s="13" t="s">
        <v>2602</v>
      </c>
      <c r="E102996">
        <v>0</v>
      </c>
      <c r="F102996">
        <v>0</v>
      </c>
      <c r="G102996" s="13" t="s">
        <v>2628</v>
      </c>
      <c r="H102996">
        <v>0</v>
      </c>
    </row>
    <row r="102997" spans="1:8" x14ac:dyDescent="0.2">
      <c r="A102997">
        <v>102996</v>
      </c>
      <c r="B102997" s="11">
        <v>45377</v>
      </c>
      <c r="C102997" s="13" t="s">
        <v>2601</v>
      </c>
      <c r="D102997" s="13" t="s">
        <v>2603</v>
      </c>
      <c r="E102997">
        <v>0</v>
      </c>
      <c r="F102997">
        <v>0</v>
      </c>
      <c r="G102997" s="13" t="s">
        <v>2628</v>
      </c>
      <c r="H102997">
        <v>0</v>
      </c>
    </row>
    <row r="102998" spans="1:8" x14ac:dyDescent="0.2">
      <c r="A102998">
        <v>102997</v>
      </c>
      <c r="B102998" s="11">
        <v>45377</v>
      </c>
      <c r="C102998" s="13" t="s">
        <v>2601</v>
      </c>
      <c r="D102998" s="13" t="s">
        <v>2604</v>
      </c>
      <c r="E102998">
        <v>0</v>
      </c>
      <c r="F102998">
        <v>0</v>
      </c>
      <c r="G102998" s="13" t="s">
        <v>2628</v>
      </c>
      <c r="H102998">
        <v>0</v>
      </c>
    </row>
    <row r="102999" spans="1:8" x14ac:dyDescent="0.2">
      <c r="A102999">
        <v>102998</v>
      </c>
      <c r="B102999" s="11">
        <v>45377</v>
      </c>
      <c r="C102999" s="13" t="s">
        <v>2607</v>
      </c>
      <c r="D102999" s="13" t="s">
        <v>2605</v>
      </c>
      <c r="E102999">
        <v>0</v>
      </c>
      <c r="F102999">
        <v>0</v>
      </c>
      <c r="G102999" s="13" t="s">
        <v>2628</v>
      </c>
      <c r="H102999">
        <v>0</v>
      </c>
    </row>
    <row r="103000" spans="1:8" x14ac:dyDescent="0.2">
      <c r="A103000">
        <v>102999</v>
      </c>
      <c r="B103000" s="11">
        <v>45377</v>
      </c>
      <c r="C103000" s="13" t="s">
        <v>2607</v>
      </c>
      <c r="D103000" s="13" t="s">
        <v>2608</v>
      </c>
      <c r="E103000">
        <v>0</v>
      </c>
      <c r="F103000">
        <v>0</v>
      </c>
      <c r="G103000" s="13" t="s">
        <v>2628</v>
      </c>
      <c r="H103000">
        <v>0</v>
      </c>
    </row>
    <row r="103001" spans="1:8" x14ac:dyDescent="0.2">
      <c r="A103001">
        <v>103000</v>
      </c>
      <c r="B103001" s="11">
        <v>45377</v>
      </c>
      <c r="C103001" s="13" t="s">
        <v>2607</v>
      </c>
      <c r="D103001" s="13" t="s">
        <v>2609</v>
      </c>
      <c r="E103001">
        <v>0</v>
      </c>
      <c r="F103001">
        <v>0</v>
      </c>
      <c r="G103001" s="13" t="s">
        <v>2628</v>
      </c>
      <c r="H103001">
        <v>0</v>
      </c>
    </row>
    <row r="103002" spans="1:8" x14ac:dyDescent="0.2">
      <c r="A103002">
        <v>103001</v>
      </c>
      <c r="B103002" s="11">
        <v>45378</v>
      </c>
      <c r="C103002" s="13" t="s">
        <v>2552</v>
      </c>
      <c r="D103002" s="13" t="s">
        <v>2614</v>
      </c>
      <c r="E103002">
        <v>17</v>
      </c>
      <c r="F103002">
        <v>46435.360000000001</v>
      </c>
      <c r="G103002" s="13" t="s">
        <v>2647</v>
      </c>
      <c r="H103002">
        <v>1</v>
      </c>
    </row>
    <row r="103003" spans="1:8" x14ac:dyDescent="0.2">
      <c r="A103003">
        <v>103002</v>
      </c>
      <c r="B103003" s="11">
        <v>45378</v>
      </c>
      <c r="C103003" s="13" t="s">
        <v>2552</v>
      </c>
      <c r="D103003" s="13" t="s">
        <v>2616</v>
      </c>
      <c r="E103003">
        <v>25</v>
      </c>
      <c r="F103003">
        <v>85793.95</v>
      </c>
      <c r="G103003" s="13" t="s">
        <v>2639</v>
      </c>
      <c r="H103003">
        <v>1</v>
      </c>
    </row>
    <row r="103004" spans="1:8" x14ac:dyDescent="0.2">
      <c r="A103004">
        <v>103003</v>
      </c>
      <c r="B103004" s="11">
        <v>45378</v>
      </c>
      <c r="C103004" s="13" t="s">
        <v>2552</v>
      </c>
      <c r="D103004" s="13" t="s">
        <v>2617</v>
      </c>
      <c r="E103004">
        <v>29</v>
      </c>
      <c r="F103004">
        <v>73595.460000000006</v>
      </c>
      <c r="G103004" s="13" t="s">
        <v>2667</v>
      </c>
      <c r="H103004">
        <v>1</v>
      </c>
    </row>
    <row r="103005" spans="1:8" x14ac:dyDescent="0.2">
      <c r="A103005">
        <v>103004</v>
      </c>
      <c r="B103005" s="11">
        <v>45378</v>
      </c>
      <c r="C103005" s="13" t="s">
        <v>2552</v>
      </c>
      <c r="D103005" s="13" t="s">
        <v>2618</v>
      </c>
      <c r="E103005">
        <v>22</v>
      </c>
      <c r="F103005">
        <v>63090.63</v>
      </c>
      <c r="G103005" s="13" t="s">
        <v>2635</v>
      </c>
      <c r="H103005">
        <v>0</v>
      </c>
    </row>
    <row r="103006" spans="1:8" x14ac:dyDescent="0.2">
      <c r="A103006">
        <v>103005</v>
      </c>
      <c r="B103006" s="11">
        <v>45378</v>
      </c>
      <c r="C103006" s="13" t="s">
        <v>2552</v>
      </c>
      <c r="D103006" s="13" t="s">
        <v>2619</v>
      </c>
      <c r="E103006">
        <v>22</v>
      </c>
      <c r="F103006">
        <v>63871.08</v>
      </c>
      <c r="G103006" s="13" t="s">
        <v>2638</v>
      </c>
      <c r="H103006">
        <v>1</v>
      </c>
    </row>
    <row r="103007" spans="1:8" x14ac:dyDescent="0.2">
      <c r="A103007">
        <v>103006</v>
      </c>
      <c r="B103007" s="11">
        <v>45378</v>
      </c>
      <c r="C103007" s="13" t="s">
        <v>2559</v>
      </c>
      <c r="D103007" s="13" t="s">
        <v>2620</v>
      </c>
      <c r="E103007">
        <v>22</v>
      </c>
      <c r="F103007">
        <v>70299.47</v>
      </c>
      <c r="G103007" s="13" t="s">
        <v>2665</v>
      </c>
      <c r="H103007">
        <v>1</v>
      </c>
    </row>
    <row r="103008" spans="1:8" x14ac:dyDescent="0.2">
      <c r="A103008">
        <v>103007</v>
      </c>
      <c r="B103008" s="11">
        <v>45378</v>
      </c>
      <c r="C103008" s="13" t="s">
        <v>2559</v>
      </c>
      <c r="D103008" s="13" t="s">
        <v>2621</v>
      </c>
      <c r="E103008">
        <v>26</v>
      </c>
      <c r="F103008">
        <v>85421.68</v>
      </c>
      <c r="G103008" s="13" t="s">
        <v>2643</v>
      </c>
      <c r="H103008">
        <v>0</v>
      </c>
    </row>
    <row r="103009" spans="1:8" x14ac:dyDescent="0.2">
      <c r="A103009">
        <v>103008</v>
      </c>
      <c r="B103009" s="11">
        <v>45378</v>
      </c>
      <c r="C103009" s="13" t="s">
        <v>2559</v>
      </c>
      <c r="D103009" s="13" t="s">
        <v>2622</v>
      </c>
      <c r="E103009">
        <v>19</v>
      </c>
      <c r="F103009">
        <v>27550.720000000001</v>
      </c>
      <c r="G103009" s="13" t="s">
        <v>2636</v>
      </c>
      <c r="H103009">
        <v>0</v>
      </c>
    </row>
    <row r="103010" spans="1:8" x14ac:dyDescent="0.2">
      <c r="A103010">
        <v>103009</v>
      </c>
      <c r="B103010" s="11">
        <v>45378</v>
      </c>
      <c r="C103010" s="13" t="s">
        <v>2559</v>
      </c>
      <c r="D103010" s="13" t="s">
        <v>2623</v>
      </c>
      <c r="E103010">
        <v>18</v>
      </c>
      <c r="F103010">
        <v>40433.07</v>
      </c>
      <c r="G103010" s="13" t="s">
        <v>2639</v>
      </c>
      <c r="H103010">
        <v>0</v>
      </c>
    </row>
    <row r="103011" spans="1:8" x14ac:dyDescent="0.2">
      <c r="A103011">
        <v>103010</v>
      </c>
      <c r="B103011" s="11">
        <v>45378</v>
      </c>
      <c r="C103011" s="13" t="s">
        <v>2565</v>
      </c>
      <c r="D103011" s="13" t="s">
        <v>2563</v>
      </c>
      <c r="E103011">
        <v>0</v>
      </c>
      <c r="F103011">
        <v>0</v>
      </c>
      <c r="G103011" s="13" t="s">
        <v>2628</v>
      </c>
      <c r="H103011">
        <v>0</v>
      </c>
    </row>
    <row r="103012" spans="1:8" x14ac:dyDescent="0.2">
      <c r="A103012">
        <v>103011</v>
      </c>
      <c r="B103012" s="11">
        <v>45378</v>
      </c>
      <c r="C103012" s="13" t="s">
        <v>2565</v>
      </c>
      <c r="D103012" s="13" t="s">
        <v>2566</v>
      </c>
      <c r="E103012">
        <v>0</v>
      </c>
      <c r="F103012">
        <v>0</v>
      </c>
      <c r="G103012" s="13" t="s">
        <v>2628</v>
      </c>
      <c r="H103012">
        <v>0</v>
      </c>
    </row>
    <row r="103013" spans="1:8" x14ac:dyDescent="0.2">
      <c r="A103013">
        <v>103012</v>
      </c>
      <c r="B103013" s="11">
        <v>45378</v>
      </c>
      <c r="C103013" s="13" t="s">
        <v>2565</v>
      </c>
      <c r="D103013" s="13" t="s">
        <v>2567</v>
      </c>
      <c r="E103013">
        <v>0</v>
      </c>
      <c r="F103013">
        <v>0</v>
      </c>
      <c r="G103013" s="13" t="s">
        <v>2628</v>
      </c>
      <c r="H103013">
        <v>0</v>
      </c>
    </row>
    <row r="103014" spans="1:8" x14ac:dyDescent="0.2">
      <c r="A103014">
        <v>103013</v>
      </c>
      <c r="B103014" s="11">
        <v>45378</v>
      </c>
      <c r="C103014" s="13" t="s">
        <v>2565</v>
      </c>
      <c r="D103014" s="13" t="s">
        <v>2568</v>
      </c>
      <c r="E103014">
        <v>0</v>
      </c>
      <c r="F103014">
        <v>0</v>
      </c>
      <c r="G103014" s="13" t="s">
        <v>2628</v>
      </c>
      <c r="H103014">
        <v>0</v>
      </c>
    </row>
    <row r="103015" spans="1:8" x14ac:dyDescent="0.2">
      <c r="A103015">
        <v>103014</v>
      </c>
      <c r="B103015" s="11">
        <v>45378</v>
      </c>
      <c r="C103015" s="13" t="s">
        <v>2571</v>
      </c>
      <c r="D103015" s="13" t="s">
        <v>2569</v>
      </c>
      <c r="E103015">
        <v>0</v>
      </c>
      <c r="F103015">
        <v>0</v>
      </c>
      <c r="G103015" s="13" t="s">
        <v>2628</v>
      </c>
      <c r="H103015">
        <v>0</v>
      </c>
    </row>
    <row r="103016" spans="1:8" x14ac:dyDescent="0.2">
      <c r="A103016">
        <v>103015</v>
      </c>
      <c r="B103016" s="11">
        <v>45378</v>
      </c>
      <c r="C103016" s="13" t="s">
        <v>2571</v>
      </c>
      <c r="D103016" s="13" t="s">
        <v>2572</v>
      </c>
      <c r="E103016">
        <v>0</v>
      </c>
      <c r="F103016">
        <v>0</v>
      </c>
      <c r="G103016" s="13" t="s">
        <v>2628</v>
      </c>
      <c r="H103016">
        <v>0</v>
      </c>
    </row>
    <row r="103017" spans="1:8" x14ac:dyDescent="0.2">
      <c r="A103017">
        <v>103016</v>
      </c>
      <c r="B103017" s="11">
        <v>45378</v>
      </c>
      <c r="C103017" s="13" t="s">
        <v>2571</v>
      </c>
      <c r="D103017" s="13" t="s">
        <v>2573</v>
      </c>
      <c r="E103017">
        <v>0</v>
      </c>
      <c r="F103017">
        <v>0</v>
      </c>
      <c r="G103017" s="13" t="s">
        <v>2628</v>
      </c>
      <c r="H103017">
        <v>0</v>
      </c>
    </row>
    <row r="103018" spans="1:8" x14ac:dyDescent="0.2">
      <c r="A103018">
        <v>103017</v>
      </c>
      <c r="B103018" s="11">
        <v>45378</v>
      </c>
      <c r="C103018" s="13" t="s">
        <v>2571</v>
      </c>
      <c r="D103018" s="13" t="s">
        <v>2574</v>
      </c>
      <c r="E103018">
        <v>0</v>
      </c>
      <c r="F103018">
        <v>0</v>
      </c>
      <c r="G103018" s="13" t="s">
        <v>2628</v>
      </c>
      <c r="H103018">
        <v>0</v>
      </c>
    </row>
    <row r="103019" spans="1:8" x14ac:dyDescent="0.2">
      <c r="A103019">
        <v>103018</v>
      </c>
      <c r="B103019" s="11">
        <v>45378</v>
      </c>
      <c r="C103019" s="13" t="s">
        <v>2577</v>
      </c>
      <c r="D103019" s="13" t="s">
        <v>2575</v>
      </c>
      <c r="E103019">
        <v>0</v>
      </c>
      <c r="F103019">
        <v>0</v>
      </c>
      <c r="G103019" s="13" t="s">
        <v>2628</v>
      </c>
      <c r="H103019">
        <v>0</v>
      </c>
    </row>
    <row r="103020" spans="1:8" x14ac:dyDescent="0.2">
      <c r="A103020">
        <v>103019</v>
      </c>
      <c r="B103020" s="11">
        <v>45378</v>
      </c>
      <c r="C103020" s="13" t="s">
        <v>2577</v>
      </c>
      <c r="D103020" s="13" t="s">
        <v>2578</v>
      </c>
      <c r="E103020">
        <v>0</v>
      </c>
      <c r="F103020">
        <v>0</v>
      </c>
      <c r="G103020" s="13" t="s">
        <v>2628</v>
      </c>
      <c r="H103020">
        <v>0</v>
      </c>
    </row>
    <row r="103021" spans="1:8" x14ac:dyDescent="0.2">
      <c r="A103021">
        <v>103020</v>
      </c>
      <c r="B103021" s="11">
        <v>45378</v>
      </c>
      <c r="C103021" s="13" t="s">
        <v>2577</v>
      </c>
      <c r="D103021" s="13" t="s">
        <v>2579</v>
      </c>
      <c r="E103021">
        <v>0</v>
      </c>
      <c r="F103021">
        <v>0</v>
      </c>
      <c r="G103021" s="13" t="s">
        <v>2628</v>
      </c>
      <c r="H103021">
        <v>0</v>
      </c>
    </row>
    <row r="103022" spans="1:8" x14ac:dyDescent="0.2">
      <c r="A103022">
        <v>103021</v>
      </c>
      <c r="B103022" s="11">
        <v>45378</v>
      </c>
      <c r="C103022" s="13" t="s">
        <v>2577</v>
      </c>
      <c r="D103022" s="13" t="s">
        <v>2580</v>
      </c>
      <c r="E103022">
        <v>0</v>
      </c>
      <c r="F103022">
        <v>0</v>
      </c>
      <c r="G103022" s="13" t="s">
        <v>2628</v>
      </c>
      <c r="H103022">
        <v>0</v>
      </c>
    </row>
    <row r="103023" spans="1:8" x14ac:dyDescent="0.2">
      <c r="A103023">
        <v>103022</v>
      </c>
      <c r="B103023" s="11">
        <v>45378</v>
      </c>
      <c r="C103023" s="13" t="s">
        <v>2583</v>
      </c>
      <c r="D103023" s="13" t="s">
        <v>2581</v>
      </c>
      <c r="E103023">
        <v>0</v>
      </c>
      <c r="F103023">
        <v>0</v>
      </c>
      <c r="G103023" s="13" t="s">
        <v>2628</v>
      </c>
      <c r="H103023">
        <v>0</v>
      </c>
    </row>
    <row r="103024" spans="1:8" x14ac:dyDescent="0.2">
      <c r="A103024">
        <v>103023</v>
      </c>
      <c r="B103024" s="11">
        <v>45378</v>
      </c>
      <c r="C103024" s="13" t="s">
        <v>2583</v>
      </c>
      <c r="D103024" s="13" t="s">
        <v>2584</v>
      </c>
      <c r="E103024">
        <v>0</v>
      </c>
      <c r="F103024">
        <v>0</v>
      </c>
      <c r="G103024" s="13" t="s">
        <v>2628</v>
      </c>
      <c r="H103024">
        <v>0</v>
      </c>
    </row>
    <row r="103025" spans="1:8" x14ac:dyDescent="0.2">
      <c r="A103025">
        <v>103024</v>
      </c>
      <c r="B103025" s="11">
        <v>45378</v>
      </c>
      <c r="C103025" s="13" t="s">
        <v>2583</v>
      </c>
      <c r="D103025" s="13" t="s">
        <v>2585</v>
      </c>
      <c r="E103025">
        <v>0</v>
      </c>
      <c r="F103025">
        <v>0</v>
      </c>
      <c r="G103025" s="13" t="s">
        <v>2628</v>
      </c>
      <c r="H103025">
        <v>0</v>
      </c>
    </row>
    <row r="103026" spans="1:8" x14ac:dyDescent="0.2">
      <c r="A103026">
        <v>103025</v>
      </c>
      <c r="B103026" s="11">
        <v>45378</v>
      </c>
      <c r="C103026" s="13" t="s">
        <v>2583</v>
      </c>
      <c r="D103026" s="13" t="s">
        <v>2586</v>
      </c>
      <c r="E103026">
        <v>0</v>
      </c>
      <c r="F103026">
        <v>0</v>
      </c>
      <c r="G103026" s="13" t="s">
        <v>2628</v>
      </c>
      <c r="H103026">
        <v>0</v>
      </c>
    </row>
    <row r="103027" spans="1:8" x14ac:dyDescent="0.2">
      <c r="A103027">
        <v>103026</v>
      </c>
      <c r="B103027" s="11">
        <v>45378</v>
      </c>
      <c r="C103027" s="13" t="s">
        <v>2589</v>
      </c>
      <c r="D103027" s="13" t="s">
        <v>2624</v>
      </c>
      <c r="E103027">
        <v>32</v>
      </c>
      <c r="F103027">
        <v>49762.27</v>
      </c>
      <c r="G103027" s="13" t="s">
        <v>2648</v>
      </c>
      <c r="H103027">
        <v>1</v>
      </c>
    </row>
    <row r="103028" spans="1:8" x14ac:dyDescent="0.2">
      <c r="A103028">
        <v>103027</v>
      </c>
      <c r="B103028" s="11">
        <v>45378</v>
      </c>
      <c r="C103028" s="13" t="s">
        <v>2589</v>
      </c>
      <c r="D103028" s="13" t="s">
        <v>2625</v>
      </c>
      <c r="E103028">
        <v>23</v>
      </c>
      <c r="F103028">
        <v>65780.710000000006</v>
      </c>
      <c r="G103028" s="13" t="s">
        <v>2645</v>
      </c>
      <c r="H103028">
        <v>0</v>
      </c>
    </row>
    <row r="103029" spans="1:8" x14ac:dyDescent="0.2">
      <c r="A103029">
        <v>103028</v>
      </c>
      <c r="B103029" s="11">
        <v>45378</v>
      </c>
      <c r="C103029" s="13" t="s">
        <v>2589</v>
      </c>
      <c r="D103029" s="13" t="s">
        <v>2626</v>
      </c>
      <c r="E103029">
        <v>14</v>
      </c>
      <c r="F103029">
        <v>64683.94</v>
      </c>
      <c r="G103029" s="13" t="s">
        <v>2645</v>
      </c>
      <c r="H103029">
        <v>1</v>
      </c>
    </row>
    <row r="103030" spans="1:8" x14ac:dyDescent="0.2">
      <c r="A103030">
        <v>103029</v>
      </c>
      <c r="B103030" s="11">
        <v>45378</v>
      </c>
      <c r="C103030" s="13" t="s">
        <v>2589</v>
      </c>
      <c r="D103030" s="13" t="s">
        <v>2627</v>
      </c>
      <c r="E103030">
        <v>25</v>
      </c>
      <c r="F103030">
        <v>61827.08</v>
      </c>
      <c r="G103030" s="13" t="s">
        <v>2637</v>
      </c>
      <c r="H103030">
        <v>1</v>
      </c>
    </row>
    <row r="103031" spans="1:8" x14ac:dyDescent="0.2">
      <c r="A103031">
        <v>103030</v>
      </c>
      <c r="B103031" s="11">
        <v>45378</v>
      </c>
      <c r="C103031" s="13" t="s">
        <v>2595</v>
      </c>
      <c r="D103031" s="13" t="s">
        <v>2593</v>
      </c>
      <c r="E103031">
        <v>0</v>
      </c>
      <c r="F103031">
        <v>0</v>
      </c>
      <c r="G103031" s="13" t="s">
        <v>2628</v>
      </c>
      <c r="H103031">
        <v>0</v>
      </c>
    </row>
    <row r="103032" spans="1:8" x14ac:dyDescent="0.2">
      <c r="A103032">
        <v>103031</v>
      </c>
      <c r="B103032" s="11">
        <v>45378</v>
      </c>
      <c r="C103032" s="13" t="s">
        <v>2595</v>
      </c>
      <c r="D103032" s="13" t="s">
        <v>2596</v>
      </c>
      <c r="E103032">
        <v>0</v>
      </c>
      <c r="F103032">
        <v>0</v>
      </c>
      <c r="G103032" s="13" t="s">
        <v>2628</v>
      </c>
      <c r="H103032">
        <v>0</v>
      </c>
    </row>
    <row r="103033" spans="1:8" x14ac:dyDescent="0.2">
      <c r="A103033">
        <v>103032</v>
      </c>
      <c r="B103033" s="11">
        <v>45378</v>
      </c>
      <c r="C103033" s="13" t="s">
        <v>2595</v>
      </c>
      <c r="D103033" s="13" t="s">
        <v>2597</v>
      </c>
      <c r="E103033">
        <v>0</v>
      </c>
      <c r="F103033">
        <v>0</v>
      </c>
      <c r="G103033" s="13" t="s">
        <v>2628</v>
      </c>
      <c r="H103033">
        <v>0</v>
      </c>
    </row>
    <row r="103034" spans="1:8" x14ac:dyDescent="0.2">
      <c r="A103034">
        <v>103033</v>
      </c>
      <c r="B103034" s="11">
        <v>45378</v>
      </c>
      <c r="C103034" s="13" t="s">
        <v>2595</v>
      </c>
      <c r="D103034" s="13" t="s">
        <v>2598</v>
      </c>
      <c r="E103034">
        <v>0</v>
      </c>
      <c r="F103034">
        <v>0</v>
      </c>
      <c r="G103034" s="13" t="s">
        <v>2628</v>
      </c>
      <c r="H103034">
        <v>0</v>
      </c>
    </row>
    <row r="103035" spans="1:8" x14ac:dyDescent="0.2">
      <c r="A103035">
        <v>103034</v>
      </c>
      <c r="B103035" s="11">
        <v>45378</v>
      </c>
      <c r="C103035" s="13" t="s">
        <v>2601</v>
      </c>
      <c r="D103035" s="13" t="s">
        <v>2599</v>
      </c>
      <c r="E103035">
        <v>0</v>
      </c>
      <c r="F103035">
        <v>0</v>
      </c>
      <c r="G103035" s="13" t="s">
        <v>2628</v>
      </c>
      <c r="H103035">
        <v>0</v>
      </c>
    </row>
    <row r="103036" spans="1:8" x14ac:dyDescent="0.2">
      <c r="A103036">
        <v>103035</v>
      </c>
      <c r="B103036" s="11">
        <v>45378</v>
      </c>
      <c r="C103036" s="13" t="s">
        <v>2601</v>
      </c>
      <c r="D103036" s="13" t="s">
        <v>2602</v>
      </c>
      <c r="E103036">
        <v>0</v>
      </c>
      <c r="F103036">
        <v>0</v>
      </c>
      <c r="G103036" s="13" t="s">
        <v>2628</v>
      </c>
      <c r="H103036">
        <v>0</v>
      </c>
    </row>
    <row r="103037" spans="1:8" x14ac:dyDescent="0.2">
      <c r="A103037">
        <v>103036</v>
      </c>
      <c r="B103037" s="11">
        <v>45378</v>
      </c>
      <c r="C103037" s="13" t="s">
        <v>2601</v>
      </c>
      <c r="D103037" s="13" t="s">
        <v>2603</v>
      </c>
      <c r="E103037">
        <v>0</v>
      </c>
      <c r="F103037">
        <v>0</v>
      </c>
      <c r="G103037" s="13" t="s">
        <v>2628</v>
      </c>
      <c r="H103037">
        <v>0</v>
      </c>
    </row>
    <row r="103038" spans="1:8" x14ac:dyDescent="0.2">
      <c r="A103038">
        <v>103037</v>
      </c>
      <c r="B103038" s="11">
        <v>45378</v>
      </c>
      <c r="C103038" s="13" t="s">
        <v>2601</v>
      </c>
      <c r="D103038" s="13" t="s">
        <v>2604</v>
      </c>
      <c r="E103038">
        <v>0</v>
      </c>
      <c r="F103038">
        <v>0</v>
      </c>
      <c r="G103038" s="13" t="s">
        <v>2628</v>
      </c>
      <c r="H103038">
        <v>0</v>
      </c>
    </row>
    <row r="103039" spans="1:8" x14ac:dyDescent="0.2">
      <c r="A103039">
        <v>103038</v>
      </c>
      <c r="B103039" s="11">
        <v>45378</v>
      </c>
      <c r="C103039" s="13" t="s">
        <v>2607</v>
      </c>
      <c r="D103039" s="13" t="s">
        <v>2605</v>
      </c>
      <c r="E103039">
        <v>0</v>
      </c>
      <c r="F103039">
        <v>0</v>
      </c>
      <c r="G103039" s="13" t="s">
        <v>2628</v>
      </c>
      <c r="H103039">
        <v>0</v>
      </c>
    </row>
    <row r="103040" spans="1:8" x14ac:dyDescent="0.2">
      <c r="A103040">
        <v>103039</v>
      </c>
      <c r="B103040" s="11">
        <v>45378</v>
      </c>
      <c r="C103040" s="13" t="s">
        <v>2607</v>
      </c>
      <c r="D103040" s="13" t="s">
        <v>2608</v>
      </c>
      <c r="E103040">
        <v>0</v>
      </c>
      <c r="F103040">
        <v>0</v>
      </c>
      <c r="G103040" s="13" t="s">
        <v>2628</v>
      </c>
      <c r="H103040">
        <v>0</v>
      </c>
    </row>
    <row r="103041" spans="1:8" x14ac:dyDescent="0.2">
      <c r="A103041">
        <v>103040</v>
      </c>
      <c r="B103041" s="11">
        <v>45378</v>
      </c>
      <c r="C103041" s="13" t="s">
        <v>2607</v>
      </c>
      <c r="D103041" s="13" t="s">
        <v>2609</v>
      </c>
      <c r="E103041">
        <v>0</v>
      </c>
      <c r="F103041">
        <v>0</v>
      </c>
      <c r="G103041" s="13" t="s">
        <v>2628</v>
      </c>
      <c r="H103041">
        <v>0</v>
      </c>
    </row>
    <row r="103042" spans="1:8" x14ac:dyDescent="0.2">
      <c r="A103042">
        <v>103041</v>
      </c>
      <c r="B103042" s="11">
        <v>45379</v>
      </c>
      <c r="C103042" s="13" t="s">
        <v>2552</v>
      </c>
      <c r="D103042" s="13" t="s">
        <v>2614</v>
      </c>
      <c r="E103042">
        <v>17</v>
      </c>
      <c r="F103042">
        <v>46435.360000000001</v>
      </c>
      <c r="G103042" s="13" t="s">
        <v>2647</v>
      </c>
      <c r="H103042">
        <v>1</v>
      </c>
    </row>
    <row r="103043" spans="1:8" x14ac:dyDescent="0.2">
      <c r="A103043">
        <v>103042</v>
      </c>
      <c r="B103043" s="11">
        <v>45379</v>
      </c>
      <c r="C103043" s="13" t="s">
        <v>2552</v>
      </c>
      <c r="D103043" s="13" t="s">
        <v>2616</v>
      </c>
      <c r="E103043">
        <v>25</v>
      </c>
      <c r="F103043">
        <v>85793.95</v>
      </c>
      <c r="G103043" s="13" t="s">
        <v>2639</v>
      </c>
      <c r="H103043">
        <v>1</v>
      </c>
    </row>
    <row r="103044" spans="1:8" x14ac:dyDescent="0.2">
      <c r="A103044">
        <v>103043</v>
      </c>
      <c r="B103044" s="11">
        <v>45379</v>
      </c>
      <c r="C103044" s="13" t="s">
        <v>2552</v>
      </c>
      <c r="D103044" s="13" t="s">
        <v>2617</v>
      </c>
      <c r="E103044">
        <v>29</v>
      </c>
      <c r="F103044">
        <v>73595.460000000006</v>
      </c>
      <c r="G103044" s="13" t="s">
        <v>2667</v>
      </c>
      <c r="H103044">
        <v>1</v>
      </c>
    </row>
    <row r="103045" spans="1:8" x14ac:dyDescent="0.2">
      <c r="A103045">
        <v>103044</v>
      </c>
      <c r="B103045" s="11">
        <v>45379</v>
      </c>
      <c r="C103045" s="13" t="s">
        <v>2552</v>
      </c>
      <c r="D103045" s="13" t="s">
        <v>2618</v>
      </c>
      <c r="E103045">
        <v>22</v>
      </c>
      <c r="F103045">
        <v>63090.63</v>
      </c>
      <c r="G103045" s="13" t="s">
        <v>2635</v>
      </c>
      <c r="H103045">
        <v>0</v>
      </c>
    </row>
    <row r="103046" spans="1:8" x14ac:dyDescent="0.2">
      <c r="A103046">
        <v>103045</v>
      </c>
      <c r="B103046" s="11">
        <v>45379</v>
      </c>
      <c r="C103046" s="13" t="s">
        <v>2552</v>
      </c>
      <c r="D103046" s="13" t="s">
        <v>2619</v>
      </c>
      <c r="E103046">
        <v>22</v>
      </c>
      <c r="F103046">
        <v>63871.08</v>
      </c>
      <c r="G103046" s="13" t="s">
        <v>2638</v>
      </c>
      <c r="H103046">
        <v>1</v>
      </c>
    </row>
    <row r="103047" spans="1:8" x14ac:dyDescent="0.2">
      <c r="A103047">
        <v>103046</v>
      </c>
      <c r="B103047" s="11">
        <v>45379</v>
      </c>
      <c r="C103047" s="13" t="s">
        <v>2559</v>
      </c>
      <c r="D103047" s="13" t="s">
        <v>2620</v>
      </c>
      <c r="E103047">
        <v>22</v>
      </c>
      <c r="F103047">
        <v>70299.47</v>
      </c>
      <c r="G103047" s="13" t="s">
        <v>2665</v>
      </c>
      <c r="H103047">
        <v>1</v>
      </c>
    </row>
    <row r="103048" spans="1:8" x14ac:dyDescent="0.2">
      <c r="A103048">
        <v>103047</v>
      </c>
      <c r="B103048" s="11">
        <v>45379</v>
      </c>
      <c r="C103048" s="13" t="s">
        <v>2559</v>
      </c>
      <c r="D103048" s="13" t="s">
        <v>2621</v>
      </c>
      <c r="E103048">
        <v>26</v>
      </c>
      <c r="F103048">
        <v>85421.68</v>
      </c>
      <c r="G103048" s="13" t="s">
        <v>2643</v>
      </c>
      <c r="H103048">
        <v>0</v>
      </c>
    </row>
    <row r="103049" spans="1:8" x14ac:dyDescent="0.2">
      <c r="A103049">
        <v>103048</v>
      </c>
      <c r="B103049" s="11">
        <v>45379</v>
      </c>
      <c r="C103049" s="13" t="s">
        <v>2559</v>
      </c>
      <c r="D103049" s="13" t="s">
        <v>2622</v>
      </c>
      <c r="E103049">
        <v>19</v>
      </c>
      <c r="F103049">
        <v>27550.720000000001</v>
      </c>
      <c r="G103049" s="13" t="s">
        <v>2636</v>
      </c>
      <c r="H103049">
        <v>0</v>
      </c>
    </row>
    <row r="103050" spans="1:8" x14ac:dyDescent="0.2">
      <c r="A103050">
        <v>103049</v>
      </c>
      <c r="B103050" s="11">
        <v>45379</v>
      </c>
      <c r="C103050" s="13" t="s">
        <v>2559</v>
      </c>
      <c r="D103050" s="13" t="s">
        <v>2623</v>
      </c>
      <c r="E103050">
        <v>18</v>
      </c>
      <c r="F103050">
        <v>40433.07</v>
      </c>
      <c r="G103050" s="13" t="s">
        <v>2639</v>
      </c>
      <c r="H103050">
        <v>0</v>
      </c>
    </row>
    <row r="103051" spans="1:8" x14ac:dyDescent="0.2">
      <c r="A103051">
        <v>103050</v>
      </c>
      <c r="B103051" s="11">
        <v>45379</v>
      </c>
      <c r="C103051" s="13" t="s">
        <v>2565</v>
      </c>
      <c r="D103051" s="13" t="s">
        <v>2563</v>
      </c>
      <c r="E103051">
        <v>0</v>
      </c>
      <c r="F103051">
        <v>0</v>
      </c>
      <c r="G103051" s="13" t="s">
        <v>2628</v>
      </c>
      <c r="H103051">
        <v>0</v>
      </c>
    </row>
    <row r="103052" spans="1:8" x14ac:dyDescent="0.2">
      <c r="A103052">
        <v>103051</v>
      </c>
      <c r="B103052" s="11">
        <v>45379</v>
      </c>
      <c r="C103052" s="13" t="s">
        <v>2565</v>
      </c>
      <c r="D103052" s="13" t="s">
        <v>2566</v>
      </c>
      <c r="E103052">
        <v>0</v>
      </c>
      <c r="F103052">
        <v>0</v>
      </c>
      <c r="G103052" s="13" t="s">
        <v>2628</v>
      </c>
      <c r="H103052">
        <v>0</v>
      </c>
    </row>
    <row r="103053" spans="1:8" x14ac:dyDescent="0.2">
      <c r="A103053">
        <v>103052</v>
      </c>
      <c r="B103053" s="11">
        <v>45379</v>
      </c>
      <c r="C103053" s="13" t="s">
        <v>2565</v>
      </c>
      <c r="D103053" s="13" t="s">
        <v>2567</v>
      </c>
      <c r="E103053">
        <v>0</v>
      </c>
      <c r="F103053">
        <v>0</v>
      </c>
      <c r="G103053" s="13" t="s">
        <v>2628</v>
      </c>
      <c r="H103053">
        <v>0</v>
      </c>
    </row>
    <row r="103054" spans="1:8" x14ac:dyDescent="0.2">
      <c r="A103054">
        <v>103053</v>
      </c>
      <c r="B103054" s="11">
        <v>45379</v>
      </c>
      <c r="C103054" s="13" t="s">
        <v>2565</v>
      </c>
      <c r="D103054" s="13" t="s">
        <v>2568</v>
      </c>
      <c r="E103054">
        <v>0</v>
      </c>
      <c r="F103054">
        <v>0</v>
      </c>
      <c r="G103054" s="13" t="s">
        <v>2628</v>
      </c>
      <c r="H103054">
        <v>0</v>
      </c>
    </row>
    <row r="103055" spans="1:8" x14ac:dyDescent="0.2">
      <c r="A103055">
        <v>103054</v>
      </c>
      <c r="B103055" s="11">
        <v>45379</v>
      </c>
      <c r="C103055" s="13" t="s">
        <v>2571</v>
      </c>
      <c r="D103055" s="13" t="s">
        <v>2569</v>
      </c>
      <c r="E103055">
        <v>0</v>
      </c>
      <c r="F103055">
        <v>0</v>
      </c>
      <c r="G103055" s="13" t="s">
        <v>2628</v>
      </c>
      <c r="H103055">
        <v>0</v>
      </c>
    </row>
    <row r="103056" spans="1:8" x14ac:dyDescent="0.2">
      <c r="A103056">
        <v>103055</v>
      </c>
      <c r="B103056" s="11">
        <v>45379</v>
      </c>
      <c r="C103056" s="13" t="s">
        <v>2571</v>
      </c>
      <c r="D103056" s="13" t="s">
        <v>2572</v>
      </c>
      <c r="E103056">
        <v>0</v>
      </c>
      <c r="F103056">
        <v>0</v>
      </c>
      <c r="G103056" s="13" t="s">
        <v>2628</v>
      </c>
      <c r="H103056">
        <v>0</v>
      </c>
    </row>
    <row r="103057" spans="1:8" x14ac:dyDescent="0.2">
      <c r="A103057">
        <v>103056</v>
      </c>
      <c r="B103057" s="11">
        <v>45379</v>
      </c>
      <c r="C103057" s="13" t="s">
        <v>2571</v>
      </c>
      <c r="D103057" s="13" t="s">
        <v>2573</v>
      </c>
      <c r="E103057">
        <v>0</v>
      </c>
      <c r="F103057">
        <v>0</v>
      </c>
      <c r="G103057" s="13" t="s">
        <v>2628</v>
      </c>
      <c r="H103057">
        <v>0</v>
      </c>
    </row>
    <row r="103058" spans="1:8" x14ac:dyDescent="0.2">
      <c r="A103058">
        <v>103057</v>
      </c>
      <c r="B103058" s="11">
        <v>45379</v>
      </c>
      <c r="C103058" s="13" t="s">
        <v>2571</v>
      </c>
      <c r="D103058" s="13" t="s">
        <v>2574</v>
      </c>
      <c r="E103058">
        <v>0</v>
      </c>
      <c r="F103058">
        <v>0</v>
      </c>
      <c r="G103058" s="13" t="s">
        <v>2628</v>
      </c>
      <c r="H103058">
        <v>0</v>
      </c>
    </row>
    <row r="103059" spans="1:8" x14ac:dyDescent="0.2">
      <c r="A103059">
        <v>103058</v>
      </c>
      <c r="B103059" s="11">
        <v>45379</v>
      </c>
      <c r="C103059" s="13" t="s">
        <v>2577</v>
      </c>
      <c r="D103059" s="13" t="s">
        <v>2575</v>
      </c>
      <c r="E103059">
        <v>0</v>
      </c>
      <c r="F103059">
        <v>0</v>
      </c>
      <c r="G103059" s="13" t="s">
        <v>2628</v>
      </c>
      <c r="H103059">
        <v>0</v>
      </c>
    </row>
    <row r="103060" spans="1:8" x14ac:dyDescent="0.2">
      <c r="A103060">
        <v>103059</v>
      </c>
      <c r="B103060" s="11">
        <v>45379</v>
      </c>
      <c r="C103060" s="13" t="s">
        <v>2577</v>
      </c>
      <c r="D103060" s="13" t="s">
        <v>2578</v>
      </c>
      <c r="E103060">
        <v>0</v>
      </c>
      <c r="F103060">
        <v>0</v>
      </c>
      <c r="G103060" s="13" t="s">
        <v>2628</v>
      </c>
      <c r="H103060">
        <v>0</v>
      </c>
    </row>
    <row r="103061" spans="1:8" x14ac:dyDescent="0.2">
      <c r="A103061">
        <v>103060</v>
      </c>
      <c r="B103061" s="11">
        <v>45379</v>
      </c>
      <c r="C103061" s="13" t="s">
        <v>2577</v>
      </c>
      <c r="D103061" s="13" t="s">
        <v>2579</v>
      </c>
      <c r="E103061">
        <v>0</v>
      </c>
      <c r="F103061">
        <v>0</v>
      </c>
      <c r="G103061" s="13" t="s">
        <v>2628</v>
      </c>
      <c r="H103061">
        <v>0</v>
      </c>
    </row>
    <row r="103062" spans="1:8" x14ac:dyDescent="0.2">
      <c r="A103062">
        <v>103061</v>
      </c>
      <c r="B103062" s="11">
        <v>45379</v>
      </c>
      <c r="C103062" s="13" t="s">
        <v>2577</v>
      </c>
      <c r="D103062" s="13" t="s">
        <v>2580</v>
      </c>
      <c r="E103062">
        <v>0</v>
      </c>
      <c r="F103062">
        <v>0</v>
      </c>
      <c r="G103062" s="13" t="s">
        <v>2628</v>
      </c>
      <c r="H103062">
        <v>0</v>
      </c>
    </row>
    <row r="103063" spans="1:8" x14ac:dyDescent="0.2">
      <c r="A103063">
        <v>103062</v>
      </c>
      <c r="B103063" s="11">
        <v>45379</v>
      </c>
      <c r="C103063" s="13" t="s">
        <v>2583</v>
      </c>
      <c r="D103063" s="13" t="s">
        <v>2581</v>
      </c>
      <c r="E103063">
        <v>0</v>
      </c>
      <c r="F103063">
        <v>0</v>
      </c>
      <c r="G103063" s="13" t="s">
        <v>2628</v>
      </c>
      <c r="H103063">
        <v>0</v>
      </c>
    </row>
    <row r="103064" spans="1:8" x14ac:dyDescent="0.2">
      <c r="A103064">
        <v>103063</v>
      </c>
      <c r="B103064" s="11">
        <v>45379</v>
      </c>
      <c r="C103064" s="13" t="s">
        <v>2583</v>
      </c>
      <c r="D103064" s="13" t="s">
        <v>2584</v>
      </c>
      <c r="E103064">
        <v>0</v>
      </c>
      <c r="F103064">
        <v>0</v>
      </c>
      <c r="G103064" s="13" t="s">
        <v>2628</v>
      </c>
      <c r="H103064">
        <v>0</v>
      </c>
    </row>
    <row r="103065" spans="1:8" x14ac:dyDescent="0.2">
      <c r="A103065">
        <v>103064</v>
      </c>
      <c r="B103065" s="11">
        <v>45379</v>
      </c>
      <c r="C103065" s="13" t="s">
        <v>2583</v>
      </c>
      <c r="D103065" s="13" t="s">
        <v>2585</v>
      </c>
      <c r="E103065">
        <v>0</v>
      </c>
      <c r="F103065">
        <v>0</v>
      </c>
      <c r="G103065" s="13" t="s">
        <v>2628</v>
      </c>
      <c r="H103065">
        <v>0</v>
      </c>
    </row>
    <row r="103066" spans="1:8" x14ac:dyDescent="0.2">
      <c r="A103066">
        <v>103065</v>
      </c>
      <c r="B103066" s="11">
        <v>45379</v>
      </c>
      <c r="C103066" s="13" t="s">
        <v>2583</v>
      </c>
      <c r="D103066" s="13" t="s">
        <v>2586</v>
      </c>
      <c r="E103066">
        <v>0</v>
      </c>
      <c r="F103066">
        <v>0</v>
      </c>
      <c r="G103066" s="13" t="s">
        <v>2628</v>
      </c>
      <c r="H103066">
        <v>0</v>
      </c>
    </row>
    <row r="103067" spans="1:8" x14ac:dyDescent="0.2">
      <c r="A103067">
        <v>103066</v>
      </c>
      <c r="B103067" s="11">
        <v>45379</v>
      </c>
      <c r="C103067" s="13" t="s">
        <v>2589</v>
      </c>
      <c r="D103067" s="13" t="s">
        <v>2624</v>
      </c>
      <c r="E103067">
        <v>32</v>
      </c>
      <c r="F103067">
        <v>49762.27</v>
      </c>
      <c r="G103067" s="13" t="s">
        <v>2648</v>
      </c>
      <c r="H103067">
        <v>1</v>
      </c>
    </row>
    <row r="103068" spans="1:8" x14ac:dyDescent="0.2">
      <c r="A103068">
        <v>103067</v>
      </c>
      <c r="B103068" s="11">
        <v>45379</v>
      </c>
      <c r="C103068" s="13" t="s">
        <v>2589</v>
      </c>
      <c r="D103068" s="13" t="s">
        <v>2625</v>
      </c>
      <c r="E103068">
        <v>23</v>
      </c>
      <c r="F103068">
        <v>65780.710000000006</v>
      </c>
      <c r="G103068" s="13" t="s">
        <v>2645</v>
      </c>
      <c r="H103068">
        <v>0</v>
      </c>
    </row>
    <row r="103069" spans="1:8" x14ac:dyDescent="0.2">
      <c r="A103069">
        <v>103068</v>
      </c>
      <c r="B103069" s="11">
        <v>45379</v>
      </c>
      <c r="C103069" s="13" t="s">
        <v>2589</v>
      </c>
      <c r="D103069" s="13" t="s">
        <v>2626</v>
      </c>
      <c r="E103069">
        <v>14</v>
      </c>
      <c r="F103069">
        <v>64683.94</v>
      </c>
      <c r="G103069" s="13" t="s">
        <v>2645</v>
      </c>
      <c r="H103069">
        <v>1</v>
      </c>
    </row>
    <row r="103070" spans="1:8" x14ac:dyDescent="0.2">
      <c r="A103070">
        <v>103069</v>
      </c>
      <c r="B103070" s="11">
        <v>45379</v>
      </c>
      <c r="C103070" s="13" t="s">
        <v>2589</v>
      </c>
      <c r="D103070" s="13" t="s">
        <v>2627</v>
      </c>
      <c r="E103070">
        <v>26</v>
      </c>
      <c r="F103070">
        <v>62018.96</v>
      </c>
      <c r="G103070" s="13" t="s">
        <v>2636</v>
      </c>
      <c r="H103070">
        <v>0</v>
      </c>
    </row>
    <row r="103071" spans="1:8" x14ac:dyDescent="0.2">
      <c r="A103071">
        <v>103070</v>
      </c>
      <c r="B103071" s="11">
        <v>45379</v>
      </c>
      <c r="C103071" s="13" t="s">
        <v>2595</v>
      </c>
      <c r="D103071" s="13" t="s">
        <v>2593</v>
      </c>
      <c r="E103071">
        <v>0</v>
      </c>
      <c r="F103071">
        <v>0</v>
      </c>
      <c r="G103071" s="13" t="s">
        <v>2628</v>
      </c>
      <c r="H103071">
        <v>0</v>
      </c>
    </row>
    <row r="103072" spans="1:8" x14ac:dyDescent="0.2">
      <c r="A103072">
        <v>103071</v>
      </c>
      <c r="B103072" s="11">
        <v>45379</v>
      </c>
      <c r="C103072" s="13" t="s">
        <v>2595</v>
      </c>
      <c r="D103072" s="13" t="s">
        <v>2596</v>
      </c>
      <c r="E103072">
        <v>0</v>
      </c>
      <c r="F103072">
        <v>0</v>
      </c>
      <c r="G103072" s="13" t="s">
        <v>2628</v>
      </c>
      <c r="H103072">
        <v>0</v>
      </c>
    </row>
    <row r="103073" spans="1:8" x14ac:dyDescent="0.2">
      <c r="A103073">
        <v>103072</v>
      </c>
      <c r="B103073" s="11">
        <v>45379</v>
      </c>
      <c r="C103073" s="13" t="s">
        <v>2595</v>
      </c>
      <c r="D103073" s="13" t="s">
        <v>2597</v>
      </c>
      <c r="E103073">
        <v>0</v>
      </c>
      <c r="F103073">
        <v>0</v>
      </c>
      <c r="G103073" s="13" t="s">
        <v>2628</v>
      </c>
      <c r="H103073">
        <v>0</v>
      </c>
    </row>
    <row r="103074" spans="1:8" x14ac:dyDescent="0.2">
      <c r="A103074">
        <v>103073</v>
      </c>
      <c r="B103074" s="11">
        <v>45379</v>
      </c>
      <c r="C103074" s="13" t="s">
        <v>2595</v>
      </c>
      <c r="D103074" s="13" t="s">
        <v>2598</v>
      </c>
      <c r="E103074">
        <v>0</v>
      </c>
      <c r="F103074">
        <v>0</v>
      </c>
      <c r="G103074" s="13" t="s">
        <v>2628</v>
      </c>
      <c r="H103074">
        <v>0</v>
      </c>
    </row>
    <row r="103075" spans="1:8" x14ac:dyDescent="0.2">
      <c r="A103075">
        <v>103074</v>
      </c>
      <c r="B103075" s="11">
        <v>45379</v>
      </c>
      <c r="C103075" s="13" t="s">
        <v>2601</v>
      </c>
      <c r="D103075" s="13" t="s">
        <v>2599</v>
      </c>
      <c r="E103075">
        <v>0</v>
      </c>
      <c r="F103075">
        <v>0</v>
      </c>
      <c r="G103075" s="13" t="s">
        <v>2628</v>
      </c>
      <c r="H103075">
        <v>0</v>
      </c>
    </row>
    <row r="103076" spans="1:8" x14ac:dyDescent="0.2">
      <c r="A103076">
        <v>103075</v>
      </c>
      <c r="B103076" s="11">
        <v>45379</v>
      </c>
      <c r="C103076" s="13" t="s">
        <v>2601</v>
      </c>
      <c r="D103076" s="13" t="s">
        <v>2602</v>
      </c>
      <c r="E103076">
        <v>0</v>
      </c>
      <c r="F103076">
        <v>0</v>
      </c>
      <c r="G103076" s="13" t="s">
        <v>2628</v>
      </c>
      <c r="H103076">
        <v>0</v>
      </c>
    </row>
    <row r="103077" spans="1:8" x14ac:dyDescent="0.2">
      <c r="A103077">
        <v>103076</v>
      </c>
      <c r="B103077" s="11">
        <v>45379</v>
      </c>
      <c r="C103077" s="13" t="s">
        <v>2601</v>
      </c>
      <c r="D103077" s="13" t="s">
        <v>2603</v>
      </c>
      <c r="E103077">
        <v>0</v>
      </c>
      <c r="F103077">
        <v>0</v>
      </c>
      <c r="G103077" s="13" t="s">
        <v>2628</v>
      </c>
      <c r="H103077">
        <v>0</v>
      </c>
    </row>
    <row r="103078" spans="1:8" x14ac:dyDescent="0.2">
      <c r="A103078">
        <v>103077</v>
      </c>
      <c r="B103078" s="11">
        <v>45379</v>
      </c>
      <c r="C103078" s="13" t="s">
        <v>2601</v>
      </c>
      <c r="D103078" s="13" t="s">
        <v>2604</v>
      </c>
      <c r="E103078">
        <v>0</v>
      </c>
      <c r="F103078">
        <v>0</v>
      </c>
      <c r="G103078" s="13" t="s">
        <v>2628</v>
      </c>
      <c r="H103078">
        <v>0</v>
      </c>
    </row>
    <row r="103079" spans="1:8" x14ac:dyDescent="0.2">
      <c r="A103079">
        <v>103078</v>
      </c>
      <c r="B103079" s="11">
        <v>45379</v>
      </c>
      <c r="C103079" s="13" t="s">
        <v>2607</v>
      </c>
      <c r="D103079" s="13" t="s">
        <v>2605</v>
      </c>
      <c r="E103079">
        <v>0</v>
      </c>
      <c r="F103079">
        <v>0</v>
      </c>
      <c r="G103079" s="13" t="s">
        <v>2628</v>
      </c>
      <c r="H103079">
        <v>0</v>
      </c>
    </row>
    <row r="103080" spans="1:8" x14ac:dyDescent="0.2">
      <c r="A103080">
        <v>103079</v>
      </c>
      <c r="B103080" s="11">
        <v>45379</v>
      </c>
      <c r="C103080" s="13" t="s">
        <v>2607</v>
      </c>
      <c r="D103080" s="13" t="s">
        <v>2608</v>
      </c>
      <c r="E103080">
        <v>0</v>
      </c>
      <c r="F103080">
        <v>0</v>
      </c>
      <c r="G103080" s="13" t="s">
        <v>2628</v>
      </c>
      <c r="H103080">
        <v>0</v>
      </c>
    </row>
    <row r="103081" spans="1:8" x14ac:dyDescent="0.2">
      <c r="A103081">
        <v>103080</v>
      </c>
      <c r="B103081" s="11">
        <v>45379</v>
      </c>
      <c r="C103081" s="13" t="s">
        <v>2607</v>
      </c>
      <c r="D103081" s="13" t="s">
        <v>2609</v>
      </c>
      <c r="E103081">
        <v>0</v>
      </c>
      <c r="F103081">
        <v>0</v>
      </c>
      <c r="G103081" s="13" t="s">
        <v>2628</v>
      </c>
      <c r="H103081">
        <v>0</v>
      </c>
    </row>
    <row r="103082" spans="1:8" x14ac:dyDescent="0.2">
      <c r="A103082">
        <v>103081</v>
      </c>
      <c r="B103082" s="11">
        <v>45383</v>
      </c>
      <c r="C103082" s="13" t="s">
        <v>2552</v>
      </c>
      <c r="D103082" s="13" t="s">
        <v>2614</v>
      </c>
      <c r="E103082">
        <v>17</v>
      </c>
      <c r="F103082">
        <v>46435.360000000001</v>
      </c>
      <c r="G103082" s="13" t="s">
        <v>2647</v>
      </c>
      <c r="H103082">
        <v>1</v>
      </c>
    </row>
    <row r="103083" spans="1:8" x14ac:dyDescent="0.2">
      <c r="A103083">
        <v>103082</v>
      </c>
      <c r="B103083" s="11">
        <v>45383</v>
      </c>
      <c r="C103083" s="13" t="s">
        <v>2552</v>
      </c>
      <c r="D103083" s="13" t="s">
        <v>2616</v>
      </c>
      <c r="E103083">
        <v>25</v>
      </c>
      <c r="F103083">
        <v>85793.95</v>
      </c>
      <c r="G103083" s="13" t="s">
        <v>2639</v>
      </c>
      <c r="H103083">
        <v>1</v>
      </c>
    </row>
    <row r="103084" spans="1:8" x14ac:dyDescent="0.2">
      <c r="A103084">
        <v>103083</v>
      </c>
      <c r="B103084" s="11">
        <v>45383</v>
      </c>
      <c r="C103084" s="13" t="s">
        <v>2552</v>
      </c>
      <c r="D103084" s="13" t="s">
        <v>2617</v>
      </c>
      <c r="E103084">
        <v>29</v>
      </c>
      <c r="F103084">
        <v>73595.460000000006</v>
      </c>
      <c r="G103084" s="13" t="s">
        <v>2667</v>
      </c>
      <c r="H103084">
        <v>1</v>
      </c>
    </row>
    <row r="103085" spans="1:8" x14ac:dyDescent="0.2">
      <c r="A103085">
        <v>103084</v>
      </c>
      <c r="B103085" s="11">
        <v>45383</v>
      </c>
      <c r="C103085" s="13" t="s">
        <v>2552</v>
      </c>
      <c r="D103085" s="13" t="s">
        <v>2618</v>
      </c>
      <c r="E103085">
        <v>22</v>
      </c>
      <c r="F103085">
        <v>63090.63</v>
      </c>
      <c r="G103085" s="13" t="s">
        <v>2635</v>
      </c>
      <c r="H103085">
        <v>0</v>
      </c>
    </row>
    <row r="103086" spans="1:8" x14ac:dyDescent="0.2">
      <c r="A103086">
        <v>103085</v>
      </c>
      <c r="B103086" s="11">
        <v>45383</v>
      </c>
      <c r="C103086" s="13" t="s">
        <v>2552</v>
      </c>
      <c r="D103086" s="13" t="s">
        <v>2619</v>
      </c>
      <c r="E103086">
        <v>22</v>
      </c>
      <c r="F103086">
        <v>63871.08</v>
      </c>
      <c r="G103086" s="13" t="s">
        <v>2638</v>
      </c>
      <c r="H103086">
        <v>1</v>
      </c>
    </row>
    <row r="103087" spans="1:8" x14ac:dyDescent="0.2">
      <c r="A103087">
        <v>103086</v>
      </c>
      <c r="B103087" s="11">
        <v>45383</v>
      </c>
      <c r="C103087" s="13" t="s">
        <v>2559</v>
      </c>
      <c r="D103087" s="13" t="s">
        <v>2620</v>
      </c>
      <c r="E103087">
        <v>21</v>
      </c>
      <c r="F103087">
        <v>68092.509999999995</v>
      </c>
      <c r="G103087" s="13" t="s">
        <v>2663</v>
      </c>
      <c r="H103087">
        <v>0</v>
      </c>
    </row>
    <row r="103088" spans="1:8" x14ac:dyDescent="0.2">
      <c r="A103088">
        <v>103087</v>
      </c>
      <c r="B103088" s="11">
        <v>45383</v>
      </c>
      <c r="C103088" s="13" t="s">
        <v>2559</v>
      </c>
      <c r="D103088" s="13" t="s">
        <v>2621</v>
      </c>
      <c r="E103088">
        <v>26</v>
      </c>
      <c r="F103088">
        <v>85421.68</v>
      </c>
      <c r="G103088" s="13" t="s">
        <v>2643</v>
      </c>
      <c r="H103088">
        <v>0</v>
      </c>
    </row>
    <row r="103089" spans="1:8" x14ac:dyDescent="0.2">
      <c r="A103089">
        <v>103088</v>
      </c>
      <c r="B103089" s="11">
        <v>45383</v>
      </c>
      <c r="C103089" s="13" t="s">
        <v>2559</v>
      </c>
      <c r="D103089" s="13" t="s">
        <v>2622</v>
      </c>
      <c r="E103089">
        <v>19</v>
      </c>
      <c r="F103089">
        <v>27550.720000000001</v>
      </c>
      <c r="G103089" s="13" t="s">
        <v>2636</v>
      </c>
      <c r="H103089">
        <v>0</v>
      </c>
    </row>
    <row r="103090" spans="1:8" x14ac:dyDescent="0.2">
      <c r="A103090">
        <v>103089</v>
      </c>
      <c r="B103090" s="11">
        <v>45383</v>
      </c>
      <c r="C103090" s="13" t="s">
        <v>2559</v>
      </c>
      <c r="D103090" s="13" t="s">
        <v>2623</v>
      </c>
      <c r="E103090">
        <v>18</v>
      </c>
      <c r="F103090">
        <v>40433.07</v>
      </c>
      <c r="G103090" s="13" t="s">
        <v>2639</v>
      </c>
      <c r="H103090">
        <v>0</v>
      </c>
    </row>
    <row r="103091" spans="1:8" x14ac:dyDescent="0.2">
      <c r="A103091">
        <v>103090</v>
      </c>
      <c r="B103091" s="11">
        <v>45383</v>
      </c>
      <c r="C103091" s="13" t="s">
        <v>2565</v>
      </c>
      <c r="D103091" s="13" t="s">
        <v>2563</v>
      </c>
      <c r="E103091">
        <v>0</v>
      </c>
      <c r="F103091">
        <v>0</v>
      </c>
      <c r="G103091" s="13" t="s">
        <v>2628</v>
      </c>
      <c r="H103091">
        <v>0</v>
      </c>
    </row>
    <row r="103092" spans="1:8" x14ac:dyDescent="0.2">
      <c r="A103092">
        <v>103091</v>
      </c>
      <c r="B103092" s="11">
        <v>45383</v>
      </c>
      <c r="C103092" s="13" t="s">
        <v>2565</v>
      </c>
      <c r="D103092" s="13" t="s">
        <v>2566</v>
      </c>
      <c r="E103092">
        <v>0</v>
      </c>
      <c r="F103092">
        <v>0</v>
      </c>
      <c r="G103092" s="13" t="s">
        <v>2628</v>
      </c>
      <c r="H103092">
        <v>0</v>
      </c>
    </row>
    <row r="103093" spans="1:8" x14ac:dyDescent="0.2">
      <c r="A103093">
        <v>103092</v>
      </c>
      <c r="B103093" s="11">
        <v>45383</v>
      </c>
      <c r="C103093" s="13" t="s">
        <v>2565</v>
      </c>
      <c r="D103093" s="13" t="s">
        <v>2567</v>
      </c>
      <c r="E103093">
        <v>0</v>
      </c>
      <c r="F103093">
        <v>0</v>
      </c>
      <c r="G103093" s="13" t="s">
        <v>2628</v>
      </c>
      <c r="H103093">
        <v>0</v>
      </c>
    </row>
    <row r="103094" spans="1:8" x14ac:dyDescent="0.2">
      <c r="A103094">
        <v>103093</v>
      </c>
      <c r="B103094" s="11">
        <v>45383</v>
      </c>
      <c r="C103094" s="13" t="s">
        <v>2565</v>
      </c>
      <c r="D103094" s="13" t="s">
        <v>2568</v>
      </c>
      <c r="E103094">
        <v>0</v>
      </c>
      <c r="F103094">
        <v>0</v>
      </c>
      <c r="G103094" s="13" t="s">
        <v>2628</v>
      </c>
      <c r="H103094">
        <v>0</v>
      </c>
    </row>
    <row r="103095" spans="1:8" x14ac:dyDescent="0.2">
      <c r="A103095">
        <v>103094</v>
      </c>
      <c r="B103095" s="11">
        <v>45383</v>
      </c>
      <c r="C103095" s="13" t="s">
        <v>2571</v>
      </c>
      <c r="D103095" s="13" t="s">
        <v>2569</v>
      </c>
      <c r="E103095">
        <v>0</v>
      </c>
      <c r="F103095">
        <v>0</v>
      </c>
      <c r="G103095" s="13" t="s">
        <v>2628</v>
      </c>
      <c r="H103095">
        <v>0</v>
      </c>
    </row>
    <row r="103096" spans="1:8" x14ac:dyDescent="0.2">
      <c r="A103096">
        <v>103095</v>
      </c>
      <c r="B103096" s="11">
        <v>45383</v>
      </c>
      <c r="C103096" s="13" t="s">
        <v>2571</v>
      </c>
      <c r="D103096" s="13" t="s">
        <v>2572</v>
      </c>
      <c r="E103096">
        <v>0</v>
      </c>
      <c r="F103096">
        <v>0</v>
      </c>
      <c r="G103096" s="13" t="s">
        <v>2628</v>
      </c>
      <c r="H103096">
        <v>0</v>
      </c>
    </row>
    <row r="103097" spans="1:8" x14ac:dyDescent="0.2">
      <c r="A103097">
        <v>103096</v>
      </c>
      <c r="B103097" s="11">
        <v>45383</v>
      </c>
      <c r="C103097" s="13" t="s">
        <v>2571</v>
      </c>
      <c r="D103097" s="13" t="s">
        <v>2573</v>
      </c>
      <c r="E103097">
        <v>0</v>
      </c>
      <c r="F103097">
        <v>0</v>
      </c>
      <c r="G103097" s="13" t="s">
        <v>2628</v>
      </c>
      <c r="H103097">
        <v>0</v>
      </c>
    </row>
    <row r="103098" spans="1:8" x14ac:dyDescent="0.2">
      <c r="A103098">
        <v>103097</v>
      </c>
      <c r="B103098" s="11">
        <v>45383</v>
      </c>
      <c r="C103098" s="13" t="s">
        <v>2571</v>
      </c>
      <c r="D103098" s="13" t="s">
        <v>2574</v>
      </c>
      <c r="E103098">
        <v>0</v>
      </c>
      <c r="F103098">
        <v>0</v>
      </c>
      <c r="G103098" s="13" t="s">
        <v>2628</v>
      </c>
      <c r="H103098">
        <v>0</v>
      </c>
    </row>
    <row r="103099" spans="1:8" x14ac:dyDescent="0.2">
      <c r="A103099">
        <v>103098</v>
      </c>
      <c r="B103099" s="11">
        <v>45383</v>
      </c>
      <c r="C103099" s="13" t="s">
        <v>2577</v>
      </c>
      <c r="D103099" s="13" t="s">
        <v>2575</v>
      </c>
      <c r="E103099">
        <v>0</v>
      </c>
      <c r="F103099">
        <v>0</v>
      </c>
      <c r="G103099" s="13" t="s">
        <v>2628</v>
      </c>
      <c r="H103099">
        <v>0</v>
      </c>
    </row>
    <row r="103100" spans="1:8" x14ac:dyDescent="0.2">
      <c r="A103100">
        <v>103099</v>
      </c>
      <c r="B103100" s="11">
        <v>45383</v>
      </c>
      <c r="C103100" s="13" t="s">
        <v>2577</v>
      </c>
      <c r="D103100" s="13" t="s">
        <v>2578</v>
      </c>
      <c r="E103100">
        <v>0</v>
      </c>
      <c r="F103100">
        <v>0</v>
      </c>
      <c r="G103100" s="13" t="s">
        <v>2628</v>
      </c>
      <c r="H103100">
        <v>0</v>
      </c>
    </row>
    <row r="103101" spans="1:8" x14ac:dyDescent="0.2">
      <c r="A103101">
        <v>103100</v>
      </c>
      <c r="B103101" s="11">
        <v>45383</v>
      </c>
      <c r="C103101" s="13" t="s">
        <v>2577</v>
      </c>
      <c r="D103101" s="13" t="s">
        <v>2579</v>
      </c>
      <c r="E103101">
        <v>0</v>
      </c>
      <c r="F103101">
        <v>0</v>
      </c>
      <c r="G103101" s="13" t="s">
        <v>2628</v>
      </c>
      <c r="H103101">
        <v>0</v>
      </c>
    </row>
    <row r="103102" spans="1:8" x14ac:dyDescent="0.2">
      <c r="A103102">
        <v>103101</v>
      </c>
      <c r="B103102" s="11">
        <v>45383</v>
      </c>
      <c r="C103102" s="13" t="s">
        <v>2577</v>
      </c>
      <c r="D103102" s="13" t="s">
        <v>2580</v>
      </c>
      <c r="E103102">
        <v>0</v>
      </c>
      <c r="F103102">
        <v>0</v>
      </c>
      <c r="G103102" s="13" t="s">
        <v>2628</v>
      </c>
      <c r="H103102">
        <v>0</v>
      </c>
    </row>
    <row r="103103" spans="1:8" x14ac:dyDescent="0.2">
      <c r="A103103">
        <v>103102</v>
      </c>
      <c r="B103103" s="11">
        <v>45383</v>
      </c>
      <c r="C103103" s="13" t="s">
        <v>2583</v>
      </c>
      <c r="D103103" s="13" t="s">
        <v>2581</v>
      </c>
      <c r="E103103">
        <v>0</v>
      </c>
      <c r="F103103">
        <v>0</v>
      </c>
      <c r="G103103" s="13" t="s">
        <v>2628</v>
      </c>
      <c r="H103103">
        <v>0</v>
      </c>
    </row>
    <row r="103104" spans="1:8" x14ac:dyDescent="0.2">
      <c r="A103104">
        <v>103103</v>
      </c>
      <c r="B103104" s="11">
        <v>45383</v>
      </c>
      <c r="C103104" s="13" t="s">
        <v>2583</v>
      </c>
      <c r="D103104" s="13" t="s">
        <v>2584</v>
      </c>
      <c r="E103104">
        <v>0</v>
      </c>
      <c r="F103104">
        <v>0</v>
      </c>
      <c r="G103104" s="13" t="s">
        <v>2628</v>
      </c>
      <c r="H103104">
        <v>0</v>
      </c>
    </row>
    <row r="103105" spans="1:8" x14ac:dyDescent="0.2">
      <c r="A103105">
        <v>103104</v>
      </c>
      <c r="B103105" s="11">
        <v>45383</v>
      </c>
      <c r="C103105" s="13" t="s">
        <v>2583</v>
      </c>
      <c r="D103105" s="13" t="s">
        <v>2585</v>
      </c>
      <c r="E103105">
        <v>0</v>
      </c>
      <c r="F103105">
        <v>0</v>
      </c>
      <c r="G103105" s="13" t="s">
        <v>2628</v>
      </c>
      <c r="H103105">
        <v>0</v>
      </c>
    </row>
    <row r="103106" spans="1:8" x14ac:dyDescent="0.2">
      <c r="A103106">
        <v>103105</v>
      </c>
      <c r="B103106" s="11">
        <v>45383</v>
      </c>
      <c r="C103106" s="13" t="s">
        <v>2583</v>
      </c>
      <c r="D103106" s="13" t="s">
        <v>2586</v>
      </c>
      <c r="E103106">
        <v>0</v>
      </c>
      <c r="F103106">
        <v>0</v>
      </c>
      <c r="G103106" s="13" t="s">
        <v>2628</v>
      </c>
      <c r="H103106">
        <v>0</v>
      </c>
    </row>
    <row r="103107" spans="1:8" x14ac:dyDescent="0.2">
      <c r="A103107">
        <v>103106</v>
      </c>
      <c r="B103107" s="11">
        <v>45383</v>
      </c>
      <c r="C103107" s="13" t="s">
        <v>2589</v>
      </c>
      <c r="D103107" s="13" t="s">
        <v>2624</v>
      </c>
      <c r="E103107">
        <v>32</v>
      </c>
      <c r="F103107">
        <v>49762.27</v>
      </c>
      <c r="G103107" s="13" t="s">
        <v>2648</v>
      </c>
      <c r="H103107">
        <v>1</v>
      </c>
    </row>
    <row r="103108" spans="1:8" x14ac:dyDescent="0.2">
      <c r="A103108">
        <v>103107</v>
      </c>
      <c r="B103108" s="11">
        <v>45383</v>
      </c>
      <c r="C103108" s="13" t="s">
        <v>2589</v>
      </c>
      <c r="D103108" s="13" t="s">
        <v>2625</v>
      </c>
      <c r="E103108">
        <v>23</v>
      </c>
      <c r="F103108">
        <v>65780.710000000006</v>
      </c>
      <c r="G103108" s="13" t="s">
        <v>2645</v>
      </c>
      <c r="H103108">
        <v>0</v>
      </c>
    </row>
    <row r="103109" spans="1:8" x14ac:dyDescent="0.2">
      <c r="A103109">
        <v>103108</v>
      </c>
      <c r="B103109" s="11">
        <v>45383</v>
      </c>
      <c r="C103109" s="13" t="s">
        <v>2589</v>
      </c>
      <c r="D103109" s="13" t="s">
        <v>2626</v>
      </c>
      <c r="E103109">
        <v>14</v>
      </c>
      <c r="F103109">
        <v>64683.94</v>
      </c>
      <c r="G103109" s="13" t="s">
        <v>2645</v>
      </c>
      <c r="H103109">
        <v>1</v>
      </c>
    </row>
    <row r="103110" spans="1:8" x14ac:dyDescent="0.2">
      <c r="A103110">
        <v>103109</v>
      </c>
      <c r="B103110" s="11">
        <v>45383</v>
      </c>
      <c r="C103110" s="13" t="s">
        <v>2589</v>
      </c>
      <c r="D103110" s="13" t="s">
        <v>2627</v>
      </c>
      <c r="E103110">
        <v>26</v>
      </c>
      <c r="F103110">
        <v>62018.96</v>
      </c>
      <c r="G103110" s="13" t="s">
        <v>2636</v>
      </c>
      <c r="H103110">
        <v>0</v>
      </c>
    </row>
    <row r="103111" spans="1:8" x14ac:dyDescent="0.2">
      <c r="A103111">
        <v>103110</v>
      </c>
      <c r="B103111" s="11">
        <v>45383</v>
      </c>
      <c r="C103111" s="13" t="s">
        <v>2595</v>
      </c>
      <c r="D103111" s="13" t="s">
        <v>2593</v>
      </c>
      <c r="E103111">
        <v>0</v>
      </c>
      <c r="F103111">
        <v>0</v>
      </c>
      <c r="G103111" s="13" t="s">
        <v>2628</v>
      </c>
      <c r="H103111">
        <v>0</v>
      </c>
    </row>
    <row r="103112" spans="1:8" x14ac:dyDescent="0.2">
      <c r="A103112">
        <v>103111</v>
      </c>
      <c r="B103112" s="11">
        <v>45383</v>
      </c>
      <c r="C103112" s="13" t="s">
        <v>2595</v>
      </c>
      <c r="D103112" s="13" t="s">
        <v>2596</v>
      </c>
      <c r="E103112">
        <v>0</v>
      </c>
      <c r="F103112">
        <v>0</v>
      </c>
      <c r="G103112" s="13" t="s">
        <v>2628</v>
      </c>
      <c r="H103112">
        <v>0</v>
      </c>
    </row>
    <row r="103113" spans="1:8" x14ac:dyDescent="0.2">
      <c r="A103113">
        <v>103112</v>
      </c>
      <c r="B103113" s="11">
        <v>45383</v>
      </c>
      <c r="C103113" s="13" t="s">
        <v>2595</v>
      </c>
      <c r="D103113" s="13" t="s">
        <v>2597</v>
      </c>
      <c r="E103113">
        <v>0</v>
      </c>
      <c r="F103113">
        <v>0</v>
      </c>
      <c r="G103113" s="13" t="s">
        <v>2628</v>
      </c>
      <c r="H103113">
        <v>0</v>
      </c>
    </row>
    <row r="103114" spans="1:8" x14ac:dyDescent="0.2">
      <c r="A103114">
        <v>103113</v>
      </c>
      <c r="B103114" s="11">
        <v>45383</v>
      </c>
      <c r="C103114" s="13" t="s">
        <v>2595</v>
      </c>
      <c r="D103114" s="13" t="s">
        <v>2598</v>
      </c>
      <c r="E103114">
        <v>0</v>
      </c>
      <c r="F103114">
        <v>0</v>
      </c>
      <c r="G103114" s="13" t="s">
        <v>2628</v>
      </c>
      <c r="H103114">
        <v>0</v>
      </c>
    </row>
    <row r="103115" spans="1:8" x14ac:dyDescent="0.2">
      <c r="A103115">
        <v>103114</v>
      </c>
      <c r="B103115" s="11">
        <v>45383</v>
      </c>
      <c r="C103115" s="13" t="s">
        <v>2601</v>
      </c>
      <c r="D103115" s="13" t="s">
        <v>2599</v>
      </c>
      <c r="E103115">
        <v>0</v>
      </c>
      <c r="F103115">
        <v>0</v>
      </c>
      <c r="G103115" s="13" t="s">
        <v>2628</v>
      </c>
      <c r="H103115">
        <v>0</v>
      </c>
    </row>
    <row r="103116" spans="1:8" x14ac:dyDescent="0.2">
      <c r="A103116">
        <v>103115</v>
      </c>
      <c r="B103116" s="11">
        <v>45383</v>
      </c>
      <c r="C103116" s="13" t="s">
        <v>2601</v>
      </c>
      <c r="D103116" s="13" t="s">
        <v>2602</v>
      </c>
      <c r="E103116">
        <v>0</v>
      </c>
      <c r="F103116">
        <v>0</v>
      </c>
      <c r="G103116" s="13" t="s">
        <v>2628</v>
      </c>
      <c r="H103116">
        <v>0</v>
      </c>
    </row>
    <row r="103117" spans="1:8" x14ac:dyDescent="0.2">
      <c r="A103117">
        <v>103116</v>
      </c>
      <c r="B103117" s="11">
        <v>45383</v>
      </c>
      <c r="C103117" s="13" t="s">
        <v>2601</v>
      </c>
      <c r="D103117" s="13" t="s">
        <v>2603</v>
      </c>
      <c r="E103117">
        <v>0</v>
      </c>
      <c r="F103117">
        <v>0</v>
      </c>
      <c r="G103117" s="13" t="s">
        <v>2628</v>
      </c>
      <c r="H103117">
        <v>0</v>
      </c>
    </row>
    <row r="103118" spans="1:8" x14ac:dyDescent="0.2">
      <c r="A103118">
        <v>103117</v>
      </c>
      <c r="B103118" s="11">
        <v>45383</v>
      </c>
      <c r="C103118" s="13" t="s">
        <v>2601</v>
      </c>
      <c r="D103118" s="13" t="s">
        <v>2604</v>
      </c>
      <c r="E103118">
        <v>0</v>
      </c>
      <c r="F103118">
        <v>0</v>
      </c>
      <c r="G103118" s="13" t="s">
        <v>2628</v>
      </c>
      <c r="H103118">
        <v>0</v>
      </c>
    </row>
    <row r="103119" spans="1:8" x14ac:dyDescent="0.2">
      <c r="A103119">
        <v>103118</v>
      </c>
      <c r="B103119" s="11">
        <v>45383</v>
      </c>
      <c r="C103119" s="13" t="s">
        <v>2607</v>
      </c>
      <c r="D103119" s="13" t="s">
        <v>2605</v>
      </c>
      <c r="E103119">
        <v>0</v>
      </c>
      <c r="F103119">
        <v>0</v>
      </c>
      <c r="G103119" s="13" t="s">
        <v>2628</v>
      </c>
      <c r="H103119">
        <v>0</v>
      </c>
    </row>
    <row r="103120" spans="1:8" x14ac:dyDescent="0.2">
      <c r="A103120">
        <v>103119</v>
      </c>
      <c r="B103120" s="11">
        <v>45383</v>
      </c>
      <c r="C103120" s="13" t="s">
        <v>2607</v>
      </c>
      <c r="D103120" s="13" t="s">
        <v>2608</v>
      </c>
      <c r="E103120">
        <v>0</v>
      </c>
      <c r="F103120">
        <v>0</v>
      </c>
      <c r="G103120" s="13" t="s">
        <v>2628</v>
      </c>
      <c r="H103120">
        <v>0</v>
      </c>
    </row>
    <row r="103121" spans="1:8" x14ac:dyDescent="0.2">
      <c r="A103121">
        <v>103120</v>
      </c>
      <c r="B103121" s="11">
        <v>45383</v>
      </c>
      <c r="C103121" s="13" t="s">
        <v>2607</v>
      </c>
      <c r="D103121" s="13" t="s">
        <v>2609</v>
      </c>
      <c r="E103121">
        <v>0</v>
      </c>
      <c r="F103121">
        <v>0</v>
      </c>
      <c r="G103121" s="13" t="s">
        <v>2628</v>
      </c>
      <c r="H103121">
        <v>0</v>
      </c>
    </row>
    <row r="103122" spans="1:8" x14ac:dyDescent="0.2">
      <c r="A103122">
        <v>103121</v>
      </c>
      <c r="B103122" s="11">
        <v>45384</v>
      </c>
      <c r="C103122" s="13" t="s">
        <v>2552</v>
      </c>
      <c r="D103122" s="13" t="s">
        <v>2614</v>
      </c>
      <c r="E103122">
        <v>17</v>
      </c>
      <c r="F103122">
        <v>46435.360000000001</v>
      </c>
      <c r="G103122" s="13" t="s">
        <v>2647</v>
      </c>
      <c r="H103122">
        <v>1</v>
      </c>
    </row>
    <row r="103123" spans="1:8" x14ac:dyDescent="0.2">
      <c r="A103123">
        <v>103122</v>
      </c>
      <c r="B103123" s="11">
        <v>45384</v>
      </c>
      <c r="C103123" s="13" t="s">
        <v>2552</v>
      </c>
      <c r="D103123" s="13" t="s">
        <v>2616</v>
      </c>
      <c r="E103123">
        <v>25</v>
      </c>
      <c r="F103123">
        <v>85793.95</v>
      </c>
      <c r="G103123" s="13" t="s">
        <v>2639</v>
      </c>
      <c r="H103123">
        <v>1</v>
      </c>
    </row>
    <row r="103124" spans="1:8" x14ac:dyDescent="0.2">
      <c r="A103124">
        <v>103123</v>
      </c>
      <c r="B103124" s="11">
        <v>45384</v>
      </c>
      <c r="C103124" s="13" t="s">
        <v>2552</v>
      </c>
      <c r="D103124" s="13" t="s">
        <v>2617</v>
      </c>
      <c r="E103124">
        <v>29</v>
      </c>
      <c r="F103124">
        <v>73595.460000000006</v>
      </c>
      <c r="G103124" s="13" t="s">
        <v>2667</v>
      </c>
      <c r="H103124">
        <v>1</v>
      </c>
    </row>
    <row r="103125" spans="1:8" x14ac:dyDescent="0.2">
      <c r="A103125">
        <v>103124</v>
      </c>
      <c r="B103125" s="11">
        <v>45384</v>
      </c>
      <c r="C103125" s="13" t="s">
        <v>2552</v>
      </c>
      <c r="D103125" s="13" t="s">
        <v>2618</v>
      </c>
      <c r="E103125">
        <v>22</v>
      </c>
      <c r="F103125">
        <v>63090.63</v>
      </c>
      <c r="G103125" s="13" t="s">
        <v>2635</v>
      </c>
      <c r="H103125">
        <v>0</v>
      </c>
    </row>
    <row r="103126" spans="1:8" x14ac:dyDescent="0.2">
      <c r="A103126">
        <v>103125</v>
      </c>
      <c r="B103126" s="11">
        <v>45384</v>
      </c>
      <c r="C103126" s="13" t="s">
        <v>2552</v>
      </c>
      <c r="D103126" s="13" t="s">
        <v>2619</v>
      </c>
      <c r="E103126">
        <v>22</v>
      </c>
      <c r="F103126">
        <v>63871.08</v>
      </c>
      <c r="G103126" s="13" t="s">
        <v>2638</v>
      </c>
      <c r="H103126">
        <v>1</v>
      </c>
    </row>
    <row r="103127" spans="1:8" x14ac:dyDescent="0.2">
      <c r="A103127">
        <v>103126</v>
      </c>
      <c r="B103127" s="11">
        <v>45384</v>
      </c>
      <c r="C103127" s="13" t="s">
        <v>2559</v>
      </c>
      <c r="D103127" s="13" t="s">
        <v>2620</v>
      </c>
      <c r="E103127">
        <v>21</v>
      </c>
      <c r="F103127">
        <v>68092.509999999995</v>
      </c>
      <c r="G103127" s="13" t="s">
        <v>2663</v>
      </c>
      <c r="H103127">
        <v>0</v>
      </c>
    </row>
    <row r="103128" spans="1:8" x14ac:dyDescent="0.2">
      <c r="A103128">
        <v>103127</v>
      </c>
      <c r="B103128" s="11">
        <v>45384</v>
      </c>
      <c r="C103128" s="13" t="s">
        <v>2559</v>
      </c>
      <c r="D103128" s="13" t="s">
        <v>2621</v>
      </c>
      <c r="E103128">
        <v>26</v>
      </c>
      <c r="F103128">
        <v>85421.68</v>
      </c>
      <c r="G103128" s="13" t="s">
        <v>2643</v>
      </c>
      <c r="H103128">
        <v>0</v>
      </c>
    </row>
    <row r="103129" spans="1:8" x14ac:dyDescent="0.2">
      <c r="A103129">
        <v>103128</v>
      </c>
      <c r="B103129" s="11">
        <v>45384</v>
      </c>
      <c r="C103129" s="13" t="s">
        <v>2559</v>
      </c>
      <c r="D103129" s="13" t="s">
        <v>2622</v>
      </c>
      <c r="E103129">
        <v>19</v>
      </c>
      <c r="F103129">
        <v>27550.720000000001</v>
      </c>
      <c r="G103129" s="13" t="s">
        <v>2636</v>
      </c>
      <c r="H103129">
        <v>0</v>
      </c>
    </row>
    <row r="103130" spans="1:8" x14ac:dyDescent="0.2">
      <c r="A103130">
        <v>103129</v>
      </c>
      <c r="B103130" s="11">
        <v>45384</v>
      </c>
      <c r="C103130" s="13" t="s">
        <v>2559</v>
      </c>
      <c r="D103130" s="13" t="s">
        <v>2623</v>
      </c>
      <c r="E103130">
        <v>18</v>
      </c>
      <c r="F103130">
        <v>40433.07</v>
      </c>
      <c r="G103130" s="13" t="s">
        <v>2639</v>
      </c>
      <c r="H103130">
        <v>0</v>
      </c>
    </row>
    <row r="103131" spans="1:8" x14ac:dyDescent="0.2">
      <c r="A103131">
        <v>103130</v>
      </c>
      <c r="B103131" s="11">
        <v>45384</v>
      </c>
      <c r="C103131" s="13" t="s">
        <v>2565</v>
      </c>
      <c r="D103131" s="13" t="s">
        <v>2563</v>
      </c>
      <c r="E103131">
        <v>0</v>
      </c>
      <c r="F103131">
        <v>0</v>
      </c>
      <c r="G103131" s="13" t="s">
        <v>2628</v>
      </c>
      <c r="H103131">
        <v>0</v>
      </c>
    </row>
    <row r="103132" spans="1:8" x14ac:dyDescent="0.2">
      <c r="A103132">
        <v>103131</v>
      </c>
      <c r="B103132" s="11">
        <v>45384</v>
      </c>
      <c r="C103132" s="13" t="s">
        <v>2565</v>
      </c>
      <c r="D103132" s="13" t="s">
        <v>2566</v>
      </c>
      <c r="E103132">
        <v>0</v>
      </c>
      <c r="F103132">
        <v>0</v>
      </c>
      <c r="G103132" s="13" t="s">
        <v>2628</v>
      </c>
      <c r="H103132">
        <v>0</v>
      </c>
    </row>
    <row r="103133" spans="1:8" x14ac:dyDescent="0.2">
      <c r="A103133">
        <v>103132</v>
      </c>
      <c r="B103133" s="11">
        <v>45384</v>
      </c>
      <c r="C103133" s="13" t="s">
        <v>2565</v>
      </c>
      <c r="D103133" s="13" t="s">
        <v>2567</v>
      </c>
      <c r="E103133">
        <v>0</v>
      </c>
      <c r="F103133">
        <v>0</v>
      </c>
      <c r="G103133" s="13" t="s">
        <v>2628</v>
      </c>
      <c r="H103133">
        <v>0</v>
      </c>
    </row>
    <row r="103134" spans="1:8" x14ac:dyDescent="0.2">
      <c r="A103134">
        <v>103133</v>
      </c>
      <c r="B103134" s="11">
        <v>45384</v>
      </c>
      <c r="C103134" s="13" t="s">
        <v>2565</v>
      </c>
      <c r="D103134" s="13" t="s">
        <v>2568</v>
      </c>
      <c r="E103134">
        <v>0</v>
      </c>
      <c r="F103134">
        <v>0</v>
      </c>
      <c r="G103134" s="13" t="s">
        <v>2628</v>
      </c>
      <c r="H103134">
        <v>0</v>
      </c>
    </row>
    <row r="103135" spans="1:8" x14ac:dyDescent="0.2">
      <c r="A103135">
        <v>103134</v>
      </c>
      <c r="B103135" s="11">
        <v>45384</v>
      </c>
      <c r="C103135" s="13" t="s">
        <v>2571</v>
      </c>
      <c r="D103135" s="13" t="s">
        <v>2569</v>
      </c>
      <c r="E103135">
        <v>0</v>
      </c>
      <c r="F103135">
        <v>0</v>
      </c>
      <c r="G103135" s="13" t="s">
        <v>2628</v>
      </c>
      <c r="H103135">
        <v>0</v>
      </c>
    </row>
    <row r="103136" spans="1:8" x14ac:dyDescent="0.2">
      <c r="A103136">
        <v>103135</v>
      </c>
      <c r="B103136" s="11">
        <v>45384</v>
      </c>
      <c r="C103136" s="13" t="s">
        <v>2571</v>
      </c>
      <c r="D103136" s="13" t="s">
        <v>2572</v>
      </c>
      <c r="E103136">
        <v>0</v>
      </c>
      <c r="F103136">
        <v>0</v>
      </c>
      <c r="G103136" s="13" t="s">
        <v>2628</v>
      </c>
      <c r="H103136">
        <v>0</v>
      </c>
    </row>
    <row r="103137" spans="1:8" x14ac:dyDescent="0.2">
      <c r="A103137">
        <v>103136</v>
      </c>
      <c r="B103137" s="11">
        <v>45384</v>
      </c>
      <c r="C103137" s="13" t="s">
        <v>2571</v>
      </c>
      <c r="D103137" s="13" t="s">
        <v>2573</v>
      </c>
      <c r="E103137">
        <v>0</v>
      </c>
      <c r="F103137">
        <v>0</v>
      </c>
      <c r="G103137" s="13" t="s">
        <v>2628</v>
      </c>
      <c r="H103137">
        <v>0</v>
      </c>
    </row>
    <row r="103138" spans="1:8" x14ac:dyDescent="0.2">
      <c r="A103138">
        <v>103137</v>
      </c>
      <c r="B103138" s="11">
        <v>45384</v>
      </c>
      <c r="C103138" s="13" t="s">
        <v>2571</v>
      </c>
      <c r="D103138" s="13" t="s">
        <v>2574</v>
      </c>
      <c r="E103138">
        <v>0</v>
      </c>
      <c r="F103138">
        <v>0</v>
      </c>
      <c r="G103138" s="13" t="s">
        <v>2628</v>
      </c>
      <c r="H103138">
        <v>0</v>
      </c>
    </row>
    <row r="103139" spans="1:8" x14ac:dyDescent="0.2">
      <c r="A103139">
        <v>103138</v>
      </c>
      <c r="B103139" s="11">
        <v>45384</v>
      </c>
      <c r="C103139" s="13" t="s">
        <v>2577</v>
      </c>
      <c r="D103139" s="13" t="s">
        <v>2575</v>
      </c>
      <c r="E103139">
        <v>0</v>
      </c>
      <c r="F103139">
        <v>0</v>
      </c>
      <c r="G103139" s="13" t="s">
        <v>2628</v>
      </c>
      <c r="H103139">
        <v>0</v>
      </c>
    </row>
    <row r="103140" spans="1:8" x14ac:dyDescent="0.2">
      <c r="A103140">
        <v>103139</v>
      </c>
      <c r="B103140" s="11">
        <v>45384</v>
      </c>
      <c r="C103140" s="13" t="s">
        <v>2577</v>
      </c>
      <c r="D103140" s="13" t="s">
        <v>2578</v>
      </c>
      <c r="E103140">
        <v>0</v>
      </c>
      <c r="F103140">
        <v>0</v>
      </c>
      <c r="G103140" s="13" t="s">
        <v>2628</v>
      </c>
      <c r="H103140">
        <v>0</v>
      </c>
    </row>
    <row r="103141" spans="1:8" x14ac:dyDescent="0.2">
      <c r="A103141">
        <v>103140</v>
      </c>
      <c r="B103141" s="11">
        <v>45384</v>
      </c>
      <c r="C103141" s="13" t="s">
        <v>2577</v>
      </c>
      <c r="D103141" s="13" t="s">
        <v>2579</v>
      </c>
      <c r="E103141">
        <v>0</v>
      </c>
      <c r="F103141">
        <v>0</v>
      </c>
      <c r="G103141" s="13" t="s">
        <v>2628</v>
      </c>
      <c r="H103141">
        <v>0</v>
      </c>
    </row>
    <row r="103142" spans="1:8" x14ac:dyDescent="0.2">
      <c r="A103142">
        <v>103141</v>
      </c>
      <c r="B103142" s="11">
        <v>45384</v>
      </c>
      <c r="C103142" s="13" t="s">
        <v>2577</v>
      </c>
      <c r="D103142" s="13" t="s">
        <v>2580</v>
      </c>
      <c r="E103142">
        <v>0</v>
      </c>
      <c r="F103142">
        <v>0</v>
      </c>
      <c r="G103142" s="13" t="s">
        <v>2628</v>
      </c>
      <c r="H103142">
        <v>0</v>
      </c>
    </row>
    <row r="103143" spans="1:8" x14ac:dyDescent="0.2">
      <c r="A103143">
        <v>103142</v>
      </c>
      <c r="B103143" s="11">
        <v>45384</v>
      </c>
      <c r="C103143" s="13" t="s">
        <v>2583</v>
      </c>
      <c r="D103143" s="13" t="s">
        <v>2581</v>
      </c>
      <c r="E103143">
        <v>0</v>
      </c>
      <c r="F103143">
        <v>0</v>
      </c>
      <c r="G103143" s="13" t="s">
        <v>2628</v>
      </c>
      <c r="H103143">
        <v>0</v>
      </c>
    </row>
    <row r="103144" spans="1:8" x14ac:dyDescent="0.2">
      <c r="A103144">
        <v>103143</v>
      </c>
      <c r="B103144" s="11">
        <v>45384</v>
      </c>
      <c r="C103144" s="13" t="s">
        <v>2583</v>
      </c>
      <c r="D103144" s="13" t="s">
        <v>2584</v>
      </c>
      <c r="E103144">
        <v>0</v>
      </c>
      <c r="F103144">
        <v>0</v>
      </c>
      <c r="G103144" s="13" t="s">
        <v>2628</v>
      </c>
      <c r="H103144">
        <v>0</v>
      </c>
    </row>
    <row r="103145" spans="1:8" x14ac:dyDescent="0.2">
      <c r="A103145">
        <v>103144</v>
      </c>
      <c r="B103145" s="11">
        <v>45384</v>
      </c>
      <c r="C103145" s="13" t="s">
        <v>2583</v>
      </c>
      <c r="D103145" s="13" t="s">
        <v>2585</v>
      </c>
      <c r="E103145">
        <v>0</v>
      </c>
      <c r="F103145">
        <v>0</v>
      </c>
      <c r="G103145" s="13" t="s">
        <v>2628</v>
      </c>
      <c r="H103145">
        <v>0</v>
      </c>
    </row>
    <row r="103146" spans="1:8" x14ac:dyDescent="0.2">
      <c r="A103146">
        <v>103145</v>
      </c>
      <c r="B103146" s="11">
        <v>45384</v>
      </c>
      <c r="C103146" s="13" t="s">
        <v>2583</v>
      </c>
      <c r="D103146" s="13" t="s">
        <v>2586</v>
      </c>
      <c r="E103146">
        <v>0</v>
      </c>
      <c r="F103146">
        <v>0</v>
      </c>
      <c r="G103146" s="13" t="s">
        <v>2628</v>
      </c>
      <c r="H103146">
        <v>0</v>
      </c>
    </row>
    <row r="103147" spans="1:8" x14ac:dyDescent="0.2">
      <c r="A103147">
        <v>103146</v>
      </c>
      <c r="B103147" s="11">
        <v>45384</v>
      </c>
      <c r="C103147" s="13" t="s">
        <v>2589</v>
      </c>
      <c r="D103147" s="13" t="s">
        <v>2624</v>
      </c>
      <c r="E103147">
        <v>32</v>
      </c>
      <c r="F103147">
        <v>49762.27</v>
      </c>
      <c r="G103147" s="13" t="s">
        <v>2648</v>
      </c>
      <c r="H103147">
        <v>1</v>
      </c>
    </row>
    <row r="103148" spans="1:8" x14ac:dyDescent="0.2">
      <c r="A103148">
        <v>103147</v>
      </c>
      <c r="B103148" s="11">
        <v>45384</v>
      </c>
      <c r="C103148" s="13" t="s">
        <v>2589</v>
      </c>
      <c r="D103148" s="13" t="s">
        <v>2625</v>
      </c>
      <c r="E103148">
        <v>23</v>
      </c>
      <c r="F103148">
        <v>65780.710000000006</v>
      </c>
      <c r="G103148" s="13" t="s">
        <v>2645</v>
      </c>
      <c r="H103148">
        <v>0</v>
      </c>
    </row>
    <row r="103149" spans="1:8" x14ac:dyDescent="0.2">
      <c r="A103149">
        <v>103148</v>
      </c>
      <c r="B103149" s="11">
        <v>45384</v>
      </c>
      <c r="C103149" s="13" t="s">
        <v>2589</v>
      </c>
      <c r="D103149" s="13" t="s">
        <v>2626</v>
      </c>
      <c r="E103149">
        <v>14</v>
      </c>
      <c r="F103149">
        <v>64683.94</v>
      </c>
      <c r="G103149" s="13" t="s">
        <v>2645</v>
      </c>
      <c r="H103149">
        <v>1</v>
      </c>
    </row>
    <row r="103150" spans="1:8" x14ac:dyDescent="0.2">
      <c r="A103150">
        <v>103149</v>
      </c>
      <c r="B103150" s="11">
        <v>45384</v>
      </c>
      <c r="C103150" s="13" t="s">
        <v>2589</v>
      </c>
      <c r="D103150" s="13" t="s">
        <v>2627</v>
      </c>
      <c r="E103150">
        <v>26</v>
      </c>
      <c r="F103150">
        <v>62018.96</v>
      </c>
      <c r="G103150" s="13" t="s">
        <v>2636</v>
      </c>
      <c r="H103150">
        <v>0</v>
      </c>
    </row>
    <row r="103151" spans="1:8" x14ac:dyDescent="0.2">
      <c r="A103151">
        <v>103150</v>
      </c>
      <c r="B103151" s="11">
        <v>45384</v>
      </c>
      <c r="C103151" s="13" t="s">
        <v>2595</v>
      </c>
      <c r="D103151" s="13" t="s">
        <v>2593</v>
      </c>
      <c r="E103151">
        <v>0</v>
      </c>
      <c r="F103151">
        <v>0</v>
      </c>
      <c r="G103151" s="13" t="s">
        <v>2628</v>
      </c>
      <c r="H103151">
        <v>0</v>
      </c>
    </row>
    <row r="103152" spans="1:8" x14ac:dyDescent="0.2">
      <c r="A103152">
        <v>103151</v>
      </c>
      <c r="B103152" s="11">
        <v>45384</v>
      </c>
      <c r="C103152" s="13" t="s">
        <v>2595</v>
      </c>
      <c r="D103152" s="13" t="s">
        <v>2596</v>
      </c>
      <c r="E103152">
        <v>0</v>
      </c>
      <c r="F103152">
        <v>0</v>
      </c>
      <c r="G103152" s="13" t="s">
        <v>2628</v>
      </c>
      <c r="H103152">
        <v>0</v>
      </c>
    </row>
    <row r="103153" spans="1:8" x14ac:dyDescent="0.2">
      <c r="A103153">
        <v>103152</v>
      </c>
      <c r="B103153" s="11">
        <v>45384</v>
      </c>
      <c r="C103153" s="13" t="s">
        <v>2595</v>
      </c>
      <c r="D103153" s="13" t="s">
        <v>2597</v>
      </c>
      <c r="E103153">
        <v>0</v>
      </c>
      <c r="F103153">
        <v>0</v>
      </c>
      <c r="G103153" s="13" t="s">
        <v>2628</v>
      </c>
      <c r="H103153">
        <v>0</v>
      </c>
    </row>
    <row r="103154" spans="1:8" x14ac:dyDescent="0.2">
      <c r="A103154">
        <v>103153</v>
      </c>
      <c r="B103154" s="11">
        <v>45384</v>
      </c>
      <c r="C103154" s="13" t="s">
        <v>2595</v>
      </c>
      <c r="D103154" s="13" t="s">
        <v>2598</v>
      </c>
      <c r="E103154">
        <v>0</v>
      </c>
      <c r="F103154">
        <v>0</v>
      </c>
      <c r="G103154" s="13" t="s">
        <v>2628</v>
      </c>
      <c r="H103154">
        <v>0</v>
      </c>
    </row>
    <row r="103155" spans="1:8" x14ac:dyDescent="0.2">
      <c r="A103155">
        <v>103154</v>
      </c>
      <c r="B103155" s="11">
        <v>45384</v>
      </c>
      <c r="C103155" s="13" t="s">
        <v>2601</v>
      </c>
      <c r="D103155" s="13" t="s">
        <v>2599</v>
      </c>
      <c r="E103155">
        <v>0</v>
      </c>
      <c r="F103155">
        <v>0</v>
      </c>
      <c r="G103155" s="13" t="s">
        <v>2628</v>
      </c>
      <c r="H103155">
        <v>0</v>
      </c>
    </row>
    <row r="103156" spans="1:8" x14ac:dyDescent="0.2">
      <c r="A103156">
        <v>103155</v>
      </c>
      <c r="B103156" s="11">
        <v>45384</v>
      </c>
      <c r="C103156" s="13" t="s">
        <v>2601</v>
      </c>
      <c r="D103156" s="13" t="s">
        <v>2602</v>
      </c>
      <c r="E103156">
        <v>0</v>
      </c>
      <c r="F103156">
        <v>0</v>
      </c>
      <c r="G103156" s="13" t="s">
        <v>2628</v>
      </c>
      <c r="H103156">
        <v>0</v>
      </c>
    </row>
    <row r="103157" spans="1:8" x14ac:dyDescent="0.2">
      <c r="A103157">
        <v>103156</v>
      </c>
      <c r="B103157" s="11">
        <v>45384</v>
      </c>
      <c r="C103157" s="13" t="s">
        <v>2601</v>
      </c>
      <c r="D103157" s="13" t="s">
        <v>2603</v>
      </c>
      <c r="E103157">
        <v>0</v>
      </c>
      <c r="F103157">
        <v>0</v>
      </c>
      <c r="G103157" s="13" t="s">
        <v>2628</v>
      </c>
      <c r="H103157">
        <v>0</v>
      </c>
    </row>
    <row r="103158" spans="1:8" x14ac:dyDescent="0.2">
      <c r="A103158">
        <v>103157</v>
      </c>
      <c r="B103158" s="11">
        <v>45384</v>
      </c>
      <c r="C103158" s="13" t="s">
        <v>2601</v>
      </c>
      <c r="D103158" s="13" t="s">
        <v>2604</v>
      </c>
      <c r="E103158">
        <v>0</v>
      </c>
      <c r="F103158">
        <v>0</v>
      </c>
      <c r="G103158" s="13" t="s">
        <v>2628</v>
      </c>
      <c r="H103158">
        <v>0</v>
      </c>
    </row>
    <row r="103159" spans="1:8" x14ac:dyDescent="0.2">
      <c r="A103159">
        <v>103158</v>
      </c>
      <c r="B103159" s="11">
        <v>45384</v>
      </c>
      <c r="C103159" s="13" t="s">
        <v>2607</v>
      </c>
      <c r="D103159" s="13" t="s">
        <v>2605</v>
      </c>
      <c r="E103159">
        <v>0</v>
      </c>
      <c r="F103159">
        <v>0</v>
      </c>
      <c r="G103159" s="13" t="s">
        <v>2628</v>
      </c>
      <c r="H103159">
        <v>0</v>
      </c>
    </row>
    <row r="103160" spans="1:8" x14ac:dyDescent="0.2">
      <c r="A103160">
        <v>103159</v>
      </c>
      <c r="B103160" s="11">
        <v>45384</v>
      </c>
      <c r="C103160" s="13" t="s">
        <v>2607</v>
      </c>
      <c r="D103160" s="13" t="s">
        <v>2608</v>
      </c>
      <c r="E103160">
        <v>0</v>
      </c>
      <c r="F103160">
        <v>0</v>
      </c>
      <c r="G103160" s="13" t="s">
        <v>2628</v>
      </c>
      <c r="H103160">
        <v>0</v>
      </c>
    </row>
    <row r="103161" spans="1:8" x14ac:dyDescent="0.2">
      <c r="A103161">
        <v>103160</v>
      </c>
      <c r="B103161" s="11">
        <v>45384</v>
      </c>
      <c r="C103161" s="13" t="s">
        <v>2607</v>
      </c>
      <c r="D103161" s="13" t="s">
        <v>2609</v>
      </c>
      <c r="E103161">
        <v>0</v>
      </c>
      <c r="F103161">
        <v>0</v>
      </c>
      <c r="G103161" s="13" t="s">
        <v>2628</v>
      </c>
      <c r="H103161">
        <v>0</v>
      </c>
    </row>
    <row r="103162" spans="1:8" x14ac:dyDescent="0.2">
      <c r="A103162">
        <v>103161</v>
      </c>
      <c r="B103162" s="11">
        <v>45385</v>
      </c>
      <c r="C103162" s="13" t="s">
        <v>2552</v>
      </c>
      <c r="D103162" s="13" t="s">
        <v>2614</v>
      </c>
      <c r="E103162">
        <v>17</v>
      </c>
      <c r="F103162">
        <v>46435.360000000001</v>
      </c>
      <c r="G103162" s="13" t="s">
        <v>2647</v>
      </c>
      <c r="H103162">
        <v>1</v>
      </c>
    </row>
    <row r="103163" spans="1:8" x14ac:dyDescent="0.2">
      <c r="A103163">
        <v>103162</v>
      </c>
      <c r="B103163" s="11">
        <v>45385</v>
      </c>
      <c r="C103163" s="13" t="s">
        <v>2552</v>
      </c>
      <c r="D103163" s="13" t="s">
        <v>2616</v>
      </c>
      <c r="E103163">
        <v>26</v>
      </c>
      <c r="F103163">
        <v>85860.67</v>
      </c>
      <c r="G103163" s="13" t="s">
        <v>2639</v>
      </c>
      <c r="H103163">
        <v>0</v>
      </c>
    </row>
    <row r="103164" spans="1:8" x14ac:dyDescent="0.2">
      <c r="A103164">
        <v>103163</v>
      </c>
      <c r="B103164" s="11">
        <v>45385</v>
      </c>
      <c r="C103164" s="13" t="s">
        <v>2552</v>
      </c>
      <c r="D103164" s="13" t="s">
        <v>2617</v>
      </c>
      <c r="E103164">
        <v>29</v>
      </c>
      <c r="F103164">
        <v>73595.460000000006</v>
      </c>
      <c r="G103164" s="13" t="s">
        <v>2667</v>
      </c>
      <c r="H103164">
        <v>1</v>
      </c>
    </row>
    <row r="103165" spans="1:8" x14ac:dyDescent="0.2">
      <c r="A103165">
        <v>103164</v>
      </c>
      <c r="B103165" s="11">
        <v>45385</v>
      </c>
      <c r="C103165" s="13" t="s">
        <v>2552</v>
      </c>
      <c r="D103165" s="13" t="s">
        <v>2618</v>
      </c>
      <c r="E103165">
        <v>22</v>
      </c>
      <c r="F103165">
        <v>63090.63</v>
      </c>
      <c r="G103165" s="13" t="s">
        <v>2635</v>
      </c>
      <c r="H103165">
        <v>0</v>
      </c>
    </row>
    <row r="103166" spans="1:8" x14ac:dyDescent="0.2">
      <c r="A103166">
        <v>103165</v>
      </c>
      <c r="B103166" s="11">
        <v>45385</v>
      </c>
      <c r="C103166" s="13" t="s">
        <v>2552</v>
      </c>
      <c r="D103166" s="13" t="s">
        <v>2619</v>
      </c>
      <c r="E103166">
        <v>22</v>
      </c>
      <c r="F103166">
        <v>63871.08</v>
      </c>
      <c r="G103166" s="13" t="s">
        <v>2638</v>
      </c>
      <c r="H103166">
        <v>1</v>
      </c>
    </row>
    <row r="103167" spans="1:8" x14ac:dyDescent="0.2">
      <c r="A103167">
        <v>103166</v>
      </c>
      <c r="B103167" s="11">
        <v>45385</v>
      </c>
      <c r="C103167" s="13" t="s">
        <v>2559</v>
      </c>
      <c r="D103167" s="13" t="s">
        <v>2620</v>
      </c>
      <c r="E103167">
        <v>21</v>
      </c>
      <c r="F103167">
        <v>68092.509999999995</v>
      </c>
      <c r="G103167" s="13" t="s">
        <v>2663</v>
      </c>
      <c r="H103167">
        <v>0</v>
      </c>
    </row>
    <row r="103168" spans="1:8" x14ac:dyDescent="0.2">
      <c r="A103168">
        <v>103167</v>
      </c>
      <c r="B103168" s="11">
        <v>45385</v>
      </c>
      <c r="C103168" s="13" t="s">
        <v>2559</v>
      </c>
      <c r="D103168" s="13" t="s">
        <v>2621</v>
      </c>
      <c r="E103168">
        <v>26</v>
      </c>
      <c r="F103168">
        <v>85421.68</v>
      </c>
      <c r="G103168" s="13" t="s">
        <v>2643</v>
      </c>
      <c r="H103168">
        <v>0</v>
      </c>
    </row>
    <row r="103169" spans="1:8" x14ac:dyDescent="0.2">
      <c r="A103169">
        <v>103168</v>
      </c>
      <c r="B103169" s="11">
        <v>45385</v>
      </c>
      <c r="C103169" s="13" t="s">
        <v>2559</v>
      </c>
      <c r="D103169" s="13" t="s">
        <v>2622</v>
      </c>
      <c r="E103169">
        <v>19</v>
      </c>
      <c r="F103169">
        <v>27550.720000000001</v>
      </c>
      <c r="G103169" s="13" t="s">
        <v>2636</v>
      </c>
      <c r="H103169">
        <v>0</v>
      </c>
    </row>
    <row r="103170" spans="1:8" x14ac:dyDescent="0.2">
      <c r="A103170">
        <v>103169</v>
      </c>
      <c r="B103170" s="11">
        <v>45385</v>
      </c>
      <c r="C103170" s="13" t="s">
        <v>2559</v>
      </c>
      <c r="D103170" s="13" t="s">
        <v>2623</v>
      </c>
      <c r="E103170">
        <v>18</v>
      </c>
      <c r="F103170">
        <v>40433.07</v>
      </c>
      <c r="G103170" s="13" t="s">
        <v>2639</v>
      </c>
      <c r="H103170">
        <v>0</v>
      </c>
    </row>
    <row r="103171" spans="1:8" x14ac:dyDescent="0.2">
      <c r="A103171">
        <v>103170</v>
      </c>
      <c r="B103171" s="11">
        <v>45385</v>
      </c>
      <c r="C103171" s="13" t="s">
        <v>2565</v>
      </c>
      <c r="D103171" s="13" t="s">
        <v>2563</v>
      </c>
      <c r="E103171">
        <v>0</v>
      </c>
      <c r="F103171">
        <v>0</v>
      </c>
      <c r="G103171" s="13" t="s">
        <v>2628</v>
      </c>
      <c r="H103171">
        <v>0</v>
      </c>
    </row>
    <row r="103172" spans="1:8" x14ac:dyDescent="0.2">
      <c r="A103172">
        <v>103171</v>
      </c>
      <c r="B103172" s="11">
        <v>45385</v>
      </c>
      <c r="C103172" s="13" t="s">
        <v>2565</v>
      </c>
      <c r="D103172" s="13" t="s">
        <v>2566</v>
      </c>
      <c r="E103172">
        <v>0</v>
      </c>
      <c r="F103172">
        <v>0</v>
      </c>
      <c r="G103172" s="13" t="s">
        <v>2628</v>
      </c>
      <c r="H103172">
        <v>0</v>
      </c>
    </row>
    <row r="103173" spans="1:8" x14ac:dyDescent="0.2">
      <c r="A103173">
        <v>103172</v>
      </c>
      <c r="B103173" s="11">
        <v>45385</v>
      </c>
      <c r="C103173" s="13" t="s">
        <v>2565</v>
      </c>
      <c r="D103173" s="13" t="s">
        <v>2567</v>
      </c>
      <c r="E103173">
        <v>0</v>
      </c>
      <c r="F103173">
        <v>0</v>
      </c>
      <c r="G103173" s="13" t="s">
        <v>2628</v>
      </c>
      <c r="H103173">
        <v>0</v>
      </c>
    </row>
    <row r="103174" spans="1:8" x14ac:dyDescent="0.2">
      <c r="A103174">
        <v>103173</v>
      </c>
      <c r="B103174" s="11">
        <v>45385</v>
      </c>
      <c r="C103174" s="13" t="s">
        <v>2565</v>
      </c>
      <c r="D103174" s="13" t="s">
        <v>2568</v>
      </c>
      <c r="E103174">
        <v>0</v>
      </c>
      <c r="F103174">
        <v>0</v>
      </c>
      <c r="G103174" s="13" t="s">
        <v>2628</v>
      </c>
      <c r="H103174">
        <v>0</v>
      </c>
    </row>
    <row r="103175" spans="1:8" x14ac:dyDescent="0.2">
      <c r="A103175">
        <v>103174</v>
      </c>
      <c r="B103175" s="11">
        <v>45385</v>
      </c>
      <c r="C103175" s="13" t="s">
        <v>2571</v>
      </c>
      <c r="D103175" s="13" t="s">
        <v>2569</v>
      </c>
      <c r="E103175">
        <v>0</v>
      </c>
      <c r="F103175">
        <v>0</v>
      </c>
      <c r="G103175" s="13" t="s">
        <v>2628</v>
      </c>
      <c r="H103175">
        <v>0</v>
      </c>
    </row>
    <row r="103176" spans="1:8" x14ac:dyDescent="0.2">
      <c r="A103176">
        <v>103175</v>
      </c>
      <c r="B103176" s="11">
        <v>45385</v>
      </c>
      <c r="C103176" s="13" t="s">
        <v>2571</v>
      </c>
      <c r="D103176" s="13" t="s">
        <v>2572</v>
      </c>
      <c r="E103176">
        <v>0</v>
      </c>
      <c r="F103176">
        <v>0</v>
      </c>
      <c r="G103176" s="13" t="s">
        <v>2628</v>
      </c>
      <c r="H103176">
        <v>0</v>
      </c>
    </row>
    <row r="103177" spans="1:8" x14ac:dyDescent="0.2">
      <c r="A103177">
        <v>103176</v>
      </c>
      <c r="B103177" s="11">
        <v>45385</v>
      </c>
      <c r="C103177" s="13" t="s">
        <v>2571</v>
      </c>
      <c r="D103177" s="13" t="s">
        <v>2573</v>
      </c>
      <c r="E103177">
        <v>0</v>
      </c>
      <c r="F103177">
        <v>0</v>
      </c>
      <c r="G103177" s="13" t="s">
        <v>2628</v>
      </c>
      <c r="H103177">
        <v>0</v>
      </c>
    </row>
    <row r="103178" spans="1:8" x14ac:dyDescent="0.2">
      <c r="A103178">
        <v>103177</v>
      </c>
      <c r="B103178" s="11">
        <v>45385</v>
      </c>
      <c r="C103178" s="13" t="s">
        <v>2571</v>
      </c>
      <c r="D103178" s="13" t="s">
        <v>2574</v>
      </c>
      <c r="E103178">
        <v>0</v>
      </c>
      <c r="F103178">
        <v>0</v>
      </c>
      <c r="G103178" s="13" t="s">
        <v>2628</v>
      </c>
      <c r="H103178">
        <v>0</v>
      </c>
    </row>
    <row r="103179" spans="1:8" x14ac:dyDescent="0.2">
      <c r="A103179">
        <v>103178</v>
      </c>
      <c r="B103179" s="11">
        <v>45385</v>
      </c>
      <c r="C103179" s="13" t="s">
        <v>2577</v>
      </c>
      <c r="D103179" s="13" t="s">
        <v>2575</v>
      </c>
      <c r="E103179">
        <v>0</v>
      </c>
      <c r="F103179">
        <v>0</v>
      </c>
      <c r="G103179" s="13" t="s">
        <v>2628</v>
      </c>
      <c r="H103179">
        <v>0</v>
      </c>
    </row>
    <row r="103180" spans="1:8" x14ac:dyDescent="0.2">
      <c r="A103180">
        <v>103179</v>
      </c>
      <c r="B103180" s="11">
        <v>45385</v>
      </c>
      <c r="C103180" s="13" t="s">
        <v>2577</v>
      </c>
      <c r="D103180" s="13" t="s">
        <v>2578</v>
      </c>
      <c r="E103180">
        <v>0</v>
      </c>
      <c r="F103180">
        <v>0</v>
      </c>
      <c r="G103180" s="13" t="s">
        <v>2628</v>
      </c>
      <c r="H103180">
        <v>0</v>
      </c>
    </row>
    <row r="103181" spans="1:8" x14ac:dyDescent="0.2">
      <c r="A103181">
        <v>103180</v>
      </c>
      <c r="B103181" s="11">
        <v>45385</v>
      </c>
      <c r="C103181" s="13" t="s">
        <v>2577</v>
      </c>
      <c r="D103181" s="13" t="s">
        <v>2579</v>
      </c>
      <c r="E103181">
        <v>0</v>
      </c>
      <c r="F103181">
        <v>0</v>
      </c>
      <c r="G103181" s="13" t="s">
        <v>2628</v>
      </c>
      <c r="H103181">
        <v>0</v>
      </c>
    </row>
    <row r="103182" spans="1:8" x14ac:dyDescent="0.2">
      <c r="A103182">
        <v>103181</v>
      </c>
      <c r="B103182" s="11">
        <v>45385</v>
      </c>
      <c r="C103182" s="13" t="s">
        <v>2577</v>
      </c>
      <c r="D103182" s="13" t="s">
        <v>2580</v>
      </c>
      <c r="E103182">
        <v>0</v>
      </c>
      <c r="F103182">
        <v>0</v>
      </c>
      <c r="G103182" s="13" t="s">
        <v>2628</v>
      </c>
      <c r="H103182">
        <v>0</v>
      </c>
    </row>
    <row r="103183" spans="1:8" x14ac:dyDescent="0.2">
      <c r="A103183">
        <v>103182</v>
      </c>
      <c r="B103183" s="11">
        <v>45385</v>
      </c>
      <c r="C103183" s="13" t="s">
        <v>2583</v>
      </c>
      <c r="D103183" s="13" t="s">
        <v>2581</v>
      </c>
      <c r="E103183">
        <v>0</v>
      </c>
      <c r="F103183">
        <v>0</v>
      </c>
      <c r="G103183" s="13" t="s">
        <v>2628</v>
      </c>
      <c r="H103183">
        <v>0</v>
      </c>
    </row>
    <row r="103184" spans="1:8" x14ac:dyDescent="0.2">
      <c r="A103184">
        <v>103183</v>
      </c>
      <c r="B103184" s="11">
        <v>45385</v>
      </c>
      <c r="C103184" s="13" t="s">
        <v>2583</v>
      </c>
      <c r="D103184" s="13" t="s">
        <v>2584</v>
      </c>
      <c r="E103184">
        <v>0</v>
      </c>
      <c r="F103184">
        <v>0</v>
      </c>
      <c r="G103184" s="13" t="s">
        <v>2628</v>
      </c>
      <c r="H103184">
        <v>0</v>
      </c>
    </row>
    <row r="103185" spans="1:8" x14ac:dyDescent="0.2">
      <c r="A103185">
        <v>103184</v>
      </c>
      <c r="B103185" s="11">
        <v>45385</v>
      </c>
      <c r="C103185" s="13" t="s">
        <v>2583</v>
      </c>
      <c r="D103185" s="13" t="s">
        <v>2585</v>
      </c>
      <c r="E103185">
        <v>0</v>
      </c>
      <c r="F103185">
        <v>0</v>
      </c>
      <c r="G103185" s="13" t="s">
        <v>2628</v>
      </c>
      <c r="H103185">
        <v>0</v>
      </c>
    </row>
    <row r="103186" spans="1:8" x14ac:dyDescent="0.2">
      <c r="A103186">
        <v>103185</v>
      </c>
      <c r="B103186" s="11">
        <v>45385</v>
      </c>
      <c r="C103186" s="13" t="s">
        <v>2583</v>
      </c>
      <c r="D103186" s="13" t="s">
        <v>2586</v>
      </c>
      <c r="E103186">
        <v>0</v>
      </c>
      <c r="F103186">
        <v>0</v>
      </c>
      <c r="G103186" s="13" t="s">
        <v>2628</v>
      </c>
      <c r="H103186">
        <v>0</v>
      </c>
    </row>
    <row r="103187" spans="1:8" x14ac:dyDescent="0.2">
      <c r="A103187">
        <v>103186</v>
      </c>
      <c r="B103187" s="11">
        <v>45385</v>
      </c>
      <c r="C103187" s="13" t="s">
        <v>2589</v>
      </c>
      <c r="D103187" s="13" t="s">
        <v>2624</v>
      </c>
      <c r="E103187">
        <v>32</v>
      </c>
      <c r="F103187">
        <v>49762.27</v>
      </c>
      <c r="G103187" s="13" t="s">
        <v>2648</v>
      </c>
      <c r="H103187">
        <v>1</v>
      </c>
    </row>
    <row r="103188" spans="1:8" x14ac:dyDescent="0.2">
      <c r="A103188">
        <v>103187</v>
      </c>
      <c r="B103188" s="11">
        <v>45385</v>
      </c>
      <c r="C103188" s="13" t="s">
        <v>2589</v>
      </c>
      <c r="D103188" s="13" t="s">
        <v>2625</v>
      </c>
      <c r="E103188">
        <v>23</v>
      </c>
      <c r="F103188">
        <v>65780.710000000006</v>
      </c>
      <c r="G103188" s="13" t="s">
        <v>2645</v>
      </c>
      <c r="H103188">
        <v>0</v>
      </c>
    </row>
    <row r="103189" spans="1:8" x14ac:dyDescent="0.2">
      <c r="A103189">
        <v>103188</v>
      </c>
      <c r="B103189" s="11">
        <v>45385</v>
      </c>
      <c r="C103189" s="13" t="s">
        <v>2589</v>
      </c>
      <c r="D103189" s="13" t="s">
        <v>2626</v>
      </c>
      <c r="E103189">
        <v>15</v>
      </c>
      <c r="F103189">
        <v>67477.72</v>
      </c>
      <c r="G103189" s="13" t="s">
        <v>2645</v>
      </c>
      <c r="H103189">
        <v>0</v>
      </c>
    </row>
    <row r="103190" spans="1:8" x14ac:dyDescent="0.2">
      <c r="A103190">
        <v>103189</v>
      </c>
      <c r="B103190" s="11">
        <v>45385</v>
      </c>
      <c r="C103190" s="13" t="s">
        <v>2589</v>
      </c>
      <c r="D103190" s="13" t="s">
        <v>2627</v>
      </c>
      <c r="E103190">
        <v>26</v>
      </c>
      <c r="F103190">
        <v>62018.96</v>
      </c>
      <c r="G103190" s="13" t="s">
        <v>2636</v>
      </c>
      <c r="H103190">
        <v>0</v>
      </c>
    </row>
    <row r="103191" spans="1:8" x14ac:dyDescent="0.2">
      <c r="A103191">
        <v>103190</v>
      </c>
      <c r="B103191" s="11">
        <v>45385</v>
      </c>
      <c r="C103191" s="13" t="s">
        <v>2595</v>
      </c>
      <c r="D103191" s="13" t="s">
        <v>2593</v>
      </c>
      <c r="E103191">
        <v>0</v>
      </c>
      <c r="F103191">
        <v>0</v>
      </c>
      <c r="G103191" s="13" t="s">
        <v>2628</v>
      </c>
      <c r="H103191">
        <v>0</v>
      </c>
    </row>
    <row r="103192" spans="1:8" x14ac:dyDescent="0.2">
      <c r="A103192">
        <v>103191</v>
      </c>
      <c r="B103192" s="11">
        <v>45385</v>
      </c>
      <c r="C103192" s="13" t="s">
        <v>2595</v>
      </c>
      <c r="D103192" s="13" t="s">
        <v>2596</v>
      </c>
      <c r="E103192">
        <v>0</v>
      </c>
      <c r="F103192">
        <v>0</v>
      </c>
      <c r="G103192" s="13" t="s">
        <v>2628</v>
      </c>
      <c r="H103192">
        <v>0</v>
      </c>
    </row>
    <row r="103193" spans="1:8" x14ac:dyDescent="0.2">
      <c r="A103193">
        <v>103192</v>
      </c>
      <c r="B103193" s="11">
        <v>45385</v>
      </c>
      <c r="C103193" s="13" t="s">
        <v>2595</v>
      </c>
      <c r="D103193" s="13" t="s">
        <v>2597</v>
      </c>
      <c r="E103193">
        <v>0</v>
      </c>
      <c r="F103193">
        <v>0</v>
      </c>
      <c r="G103193" s="13" t="s">
        <v>2628</v>
      </c>
      <c r="H103193">
        <v>0</v>
      </c>
    </row>
    <row r="103194" spans="1:8" x14ac:dyDescent="0.2">
      <c r="A103194">
        <v>103193</v>
      </c>
      <c r="B103194" s="11">
        <v>45385</v>
      </c>
      <c r="C103194" s="13" t="s">
        <v>2595</v>
      </c>
      <c r="D103194" s="13" t="s">
        <v>2598</v>
      </c>
      <c r="E103194">
        <v>0</v>
      </c>
      <c r="F103194">
        <v>0</v>
      </c>
      <c r="G103194" s="13" t="s">
        <v>2628</v>
      </c>
      <c r="H103194">
        <v>0</v>
      </c>
    </row>
    <row r="103195" spans="1:8" x14ac:dyDescent="0.2">
      <c r="A103195">
        <v>103194</v>
      </c>
      <c r="B103195" s="11">
        <v>45385</v>
      </c>
      <c r="C103195" s="13" t="s">
        <v>2601</v>
      </c>
      <c r="D103195" s="13" t="s">
        <v>2599</v>
      </c>
      <c r="E103195">
        <v>0</v>
      </c>
      <c r="F103195">
        <v>0</v>
      </c>
      <c r="G103195" s="13" t="s">
        <v>2628</v>
      </c>
      <c r="H103195">
        <v>0</v>
      </c>
    </row>
    <row r="103196" spans="1:8" x14ac:dyDescent="0.2">
      <c r="A103196">
        <v>103195</v>
      </c>
      <c r="B103196" s="11">
        <v>45385</v>
      </c>
      <c r="C103196" s="13" t="s">
        <v>2601</v>
      </c>
      <c r="D103196" s="13" t="s">
        <v>2602</v>
      </c>
      <c r="E103196">
        <v>0</v>
      </c>
      <c r="F103196">
        <v>0</v>
      </c>
      <c r="G103196" s="13" t="s">
        <v>2628</v>
      </c>
      <c r="H103196">
        <v>0</v>
      </c>
    </row>
    <row r="103197" spans="1:8" x14ac:dyDescent="0.2">
      <c r="A103197">
        <v>103196</v>
      </c>
      <c r="B103197" s="11">
        <v>45385</v>
      </c>
      <c r="C103197" s="13" t="s">
        <v>2601</v>
      </c>
      <c r="D103197" s="13" t="s">
        <v>2603</v>
      </c>
      <c r="E103197">
        <v>0</v>
      </c>
      <c r="F103197">
        <v>0</v>
      </c>
      <c r="G103197" s="13" t="s">
        <v>2628</v>
      </c>
      <c r="H103197">
        <v>0</v>
      </c>
    </row>
    <row r="103198" spans="1:8" x14ac:dyDescent="0.2">
      <c r="A103198">
        <v>103197</v>
      </c>
      <c r="B103198" s="11">
        <v>45385</v>
      </c>
      <c r="C103198" s="13" t="s">
        <v>2601</v>
      </c>
      <c r="D103198" s="13" t="s">
        <v>2604</v>
      </c>
      <c r="E103198">
        <v>0</v>
      </c>
      <c r="F103198">
        <v>0</v>
      </c>
      <c r="G103198" s="13" t="s">
        <v>2628</v>
      </c>
      <c r="H103198">
        <v>0</v>
      </c>
    </row>
    <row r="103199" spans="1:8" x14ac:dyDescent="0.2">
      <c r="A103199">
        <v>103198</v>
      </c>
      <c r="B103199" s="11">
        <v>45385</v>
      </c>
      <c r="C103199" s="13" t="s">
        <v>2607</v>
      </c>
      <c r="D103199" s="13" t="s">
        <v>2605</v>
      </c>
      <c r="E103199">
        <v>0</v>
      </c>
      <c r="F103199">
        <v>0</v>
      </c>
      <c r="G103199" s="13" t="s">
        <v>2628</v>
      </c>
      <c r="H103199">
        <v>0</v>
      </c>
    </row>
    <row r="103200" spans="1:8" x14ac:dyDescent="0.2">
      <c r="A103200">
        <v>103199</v>
      </c>
      <c r="B103200" s="11">
        <v>45385</v>
      </c>
      <c r="C103200" s="13" t="s">
        <v>2607</v>
      </c>
      <c r="D103200" s="13" t="s">
        <v>2608</v>
      </c>
      <c r="E103200">
        <v>0</v>
      </c>
      <c r="F103200">
        <v>0</v>
      </c>
      <c r="G103200" s="13" t="s">
        <v>2628</v>
      </c>
      <c r="H103200">
        <v>0</v>
      </c>
    </row>
    <row r="103201" spans="1:8" x14ac:dyDescent="0.2">
      <c r="A103201">
        <v>103200</v>
      </c>
      <c r="B103201" s="11">
        <v>45385</v>
      </c>
      <c r="C103201" s="13" t="s">
        <v>2607</v>
      </c>
      <c r="D103201" s="13" t="s">
        <v>2609</v>
      </c>
      <c r="E103201">
        <v>0</v>
      </c>
      <c r="F103201">
        <v>0</v>
      </c>
      <c r="G103201" s="13" t="s">
        <v>2628</v>
      </c>
      <c r="H103201">
        <v>0</v>
      </c>
    </row>
    <row r="103202" spans="1:8" x14ac:dyDescent="0.2">
      <c r="A103202">
        <v>103201</v>
      </c>
      <c r="B103202" s="11">
        <v>45386</v>
      </c>
      <c r="C103202" s="13" t="s">
        <v>2552</v>
      </c>
      <c r="D103202" s="13" t="s">
        <v>2614</v>
      </c>
      <c r="E103202">
        <v>17</v>
      </c>
      <c r="F103202">
        <v>46435.360000000001</v>
      </c>
      <c r="G103202" s="13" t="s">
        <v>2647</v>
      </c>
      <c r="H103202">
        <v>1</v>
      </c>
    </row>
    <row r="103203" spans="1:8" x14ac:dyDescent="0.2">
      <c r="A103203">
        <v>103202</v>
      </c>
      <c r="B103203" s="11">
        <v>45386</v>
      </c>
      <c r="C103203" s="13" t="s">
        <v>2552</v>
      </c>
      <c r="D103203" s="13" t="s">
        <v>2616</v>
      </c>
      <c r="E103203">
        <v>26</v>
      </c>
      <c r="F103203">
        <v>85860.67</v>
      </c>
      <c r="G103203" s="13" t="s">
        <v>2639</v>
      </c>
      <c r="H103203">
        <v>0</v>
      </c>
    </row>
    <row r="103204" spans="1:8" x14ac:dyDescent="0.2">
      <c r="A103204">
        <v>103203</v>
      </c>
      <c r="B103204" s="11">
        <v>45386</v>
      </c>
      <c r="C103204" s="13" t="s">
        <v>2552</v>
      </c>
      <c r="D103204" s="13" t="s">
        <v>2617</v>
      </c>
      <c r="E103204">
        <v>29</v>
      </c>
      <c r="F103204">
        <v>73595.460000000006</v>
      </c>
      <c r="G103204" s="13" t="s">
        <v>2667</v>
      </c>
      <c r="H103204">
        <v>1</v>
      </c>
    </row>
    <row r="103205" spans="1:8" x14ac:dyDescent="0.2">
      <c r="A103205">
        <v>103204</v>
      </c>
      <c r="B103205" s="11">
        <v>45386</v>
      </c>
      <c r="C103205" s="13" t="s">
        <v>2552</v>
      </c>
      <c r="D103205" s="13" t="s">
        <v>2618</v>
      </c>
      <c r="E103205">
        <v>22</v>
      </c>
      <c r="F103205">
        <v>63090.63</v>
      </c>
      <c r="G103205" s="13" t="s">
        <v>2635</v>
      </c>
      <c r="H103205">
        <v>1</v>
      </c>
    </row>
    <row r="103206" spans="1:8" x14ac:dyDescent="0.2">
      <c r="A103206">
        <v>103205</v>
      </c>
      <c r="B103206" s="11">
        <v>45386</v>
      </c>
      <c r="C103206" s="13" t="s">
        <v>2552</v>
      </c>
      <c r="D103206" s="13" t="s">
        <v>2619</v>
      </c>
      <c r="E103206">
        <v>22</v>
      </c>
      <c r="F103206">
        <v>63871.08</v>
      </c>
      <c r="G103206" s="13" t="s">
        <v>2638</v>
      </c>
      <c r="H103206">
        <v>1</v>
      </c>
    </row>
    <row r="103207" spans="1:8" x14ac:dyDescent="0.2">
      <c r="A103207">
        <v>103206</v>
      </c>
      <c r="B103207" s="11">
        <v>45386</v>
      </c>
      <c r="C103207" s="13" t="s">
        <v>2559</v>
      </c>
      <c r="D103207" s="13" t="s">
        <v>2620</v>
      </c>
      <c r="E103207">
        <v>21</v>
      </c>
      <c r="F103207">
        <v>68092.509999999995</v>
      </c>
      <c r="G103207" s="13" t="s">
        <v>2663</v>
      </c>
      <c r="H103207">
        <v>0</v>
      </c>
    </row>
    <row r="103208" spans="1:8" x14ac:dyDescent="0.2">
      <c r="A103208">
        <v>103207</v>
      </c>
      <c r="B103208" s="11">
        <v>45386</v>
      </c>
      <c r="C103208" s="13" t="s">
        <v>2559</v>
      </c>
      <c r="D103208" s="13" t="s">
        <v>2621</v>
      </c>
      <c r="E103208">
        <v>26</v>
      </c>
      <c r="F103208">
        <v>85421.68</v>
      </c>
      <c r="G103208" s="13" t="s">
        <v>2643</v>
      </c>
      <c r="H103208">
        <v>0</v>
      </c>
    </row>
    <row r="103209" spans="1:8" x14ac:dyDescent="0.2">
      <c r="A103209">
        <v>103208</v>
      </c>
      <c r="B103209" s="11">
        <v>45386</v>
      </c>
      <c r="C103209" s="13" t="s">
        <v>2559</v>
      </c>
      <c r="D103209" s="13" t="s">
        <v>2622</v>
      </c>
      <c r="E103209">
        <v>19</v>
      </c>
      <c r="F103209">
        <v>27550.720000000001</v>
      </c>
      <c r="G103209" s="13" t="s">
        <v>2636</v>
      </c>
      <c r="H103209">
        <v>0</v>
      </c>
    </row>
    <row r="103210" spans="1:8" x14ac:dyDescent="0.2">
      <c r="A103210">
        <v>103209</v>
      </c>
      <c r="B103210" s="11">
        <v>45386</v>
      </c>
      <c r="C103210" s="13" t="s">
        <v>2559</v>
      </c>
      <c r="D103210" s="13" t="s">
        <v>2623</v>
      </c>
      <c r="E103210">
        <v>18</v>
      </c>
      <c r="F103210">
        <v>40433.07</v>
      </c>
      <c r="G103210" s="13" t="s">
        <v>2639</v>
      </c>
      <c r="H103210">
        <v>0</v>
      </c>
    </row>
    <row r="103211" spans="1:8" x14ac:dyDescent="0.2">
      <c r="A103211">
        <v>103210</v>
      </c>
      <c r="B103211" s="11">
        <v>45386</v>
      </c>
      <c r="C103211" s="13" t="s">
        <v>2565</v>
      </c>
      <c r="D103211" s="13" t="s">
        <v>2563</v>
      </c>
      <c r="E103211">
        <v>0</v>
      </c>
      <c r="F103211">
        <v>0</v>
      </c>
      <c r="G103211" s="13" t="s">
        <v>2628</v>
      </c>
      <c r="H103211">
        <v>0</v>
      </c>
    </row>
    <row r="103212" spans="1:8" x14ac:dyDescent="0.2">
      <c r="A103212">
        <v>103211</v>
      </c>
      <c r="B103212" s="11">
        <v>45386</v>
      </c>
      <c r="C103212" s="13" t="s">
        <v>2565</v>
      </c>
      <c r="D103212" s="13" t="s">
        <v>2566</v>
      </c>
      <c r="E103212">
        <v>0</v>
      </c>
      <c r="F103212">
        <v>0</v>
      </c>
      <c r="G103212" s="13" t="s">
        <v>2628</v>
      </c>
      <c r="H103212">
        <v>0</v>
      </c>
    </row>
    <row r="103213" spans="1:8" x14ac:dyDescent="0.2">
      <c r="A103213">
        <v>103212</v>
      </c>
      <c r="B103213" s="11">
        <v>45386</v>
      </c>
      <c r="C103213" s="13" t="s">
        <v>2565</v>
      </c>
      <c r="D103213" s="13" t="s">
        <v>2567</v>
      </c>
      <c r="E103213">
        <v>0</v>
      </c>
      <c r="F103213">
        <v>0</v>
      </c>
      <c r="G103213" s="13" t="s">
        <v>2628</v>
      </c>
      <c r="H103213">
        <v>0</v>
      </c>
    </row>
    <row r="103214" spans="1:8" x14ac:dyDescent="0.2">
      <c r="A103214">
        <v>103213</v>
      </c>
      <c r="B103214" s="11">
        <v>45386</v>
      </c>
      <c r="C103214" s="13" t="s">
        <v>2565</v>
      </c>
      <c r="D103214" s="13" t="s">
        <v>2568</v>
      </c>
      <c r="E103214">
        <v>0</v>
      </c>
      <c r="F103214">
        <v>0</v>
      </c>
      <c r="G103214" s="13" t="s">
        <v>2628</v>
      </c>
      <c r="H103214">
        <v>0</v>
      </c>
    </row>
    <row r="103215" spans="1:8" x14ac:dyDescent="0.2">
      <c r="A103215">
        <v>103214</v>
      </c>
      <c r="B103215" s="11">
        <v>45386</v>
      </c>
      <c r="C103215" s="13" t="s">
        <v>2571</v>
      </c>
      <c r="D103215" s="13" t="s">
        <v>2569</v>
      </c>
      <c r="E103215">
        <v>0</v>
      </c>
      <c r="F103215">
        <v>0</v>
      </c>
      <c r="G103215" s="13" t="s">
        <v>2628</v>
      </c>
      <c r="H103215">
        <v>0</v>
      </c>
    </row>
    <row r="103216" spans="1:8" x14ac:dyDescent="0.2">
      <c r="A103216">
        <v>103215</v>
      </c>
      <c r="B103216" s="11">
        <v>45386</v>
      </c>
      <c r="C103216" s="13" t="s">
        <v>2571</v>
      </c>
      <c r="D103216" s="13" t="s">
        <v>2572</v>
      </c>
      <c r="E103216">
        <v>0</v>
      </c>
      <c r="F103216">
        <v>0</v>
      </c>
      <c r="G103216" s="13" t="s">
        <v>2628</v>
      </c>
      <c r="H103216">
        <v>0</v>
      </c>
    </row>
    <row r="103217" spans="1:8" x14ac:dyDescent="0.2">
      <c r="A103217">
        <v>103216</v>
      </c>
      <c r="B103217" s="11">
        <v>45386</v>
      </c>
      <c r="C103217" s="13" t="s">
        <v>2571</v>
      </c>
      <c r="D103217" s="13" t="s">
        <v>2573</v>
      </c>
      <c r="E103217">
        <v>0</v>
      </c>
      <c r="F103217">
        <v>0</v>
      </c>
      <c r="G103217" s="13" t="s">
        <v>2628</v>
      </c>
      <c r="H103217">
        <v>0</v>
      </c>
    </row>
    <row r="103218" spans="1:8" x14ac:dyDescent="0.2">
      <c r="A103218">
        <v>103217</v>
      </c>
      <c r="B103218" s="11">
        <v>45386</v>
      </c>
      <c r="C103218" s="13" t="s">
        <v>2571</v>
      </c>
      <c r="D103218" s="13" t="s">
        <v>2574</v>
      </c>
      <c r="E103218">
        <v>0</v>
      </c>
      <c r="F103218">
        <v>0</v>
      </c>
      <c r="G103218" s="13" t="s">
        <v>2628</v>
      </c>
      <c r="H103218">
        <v>0</v>
      </c>
    </row>
    <row r="103219" spans="1:8" x14ac:dyDescent="0.2">
      <c r="A103219">
        <v>103218</v>
      </c>
      <c r="B103219" s="11">
        <v>45386</v>
      </c>
      <c r="C103219" s="13" t="s">
        <v>2577</v>
      </c>
      <c r="D103219" s="13" t="s">
        <v>2575</v>
      </c>
      <c r="E103219">
        <v>0</v>
      </c>
      <c r="F103219">
        <v>0</v>
      </c>
      <c r="G103219" s="13" t="s">
        <v>2628</v>
      </c>
      <c r="H103219">
        <v>0</v>
      </c>
    </row>
    <row r="103220" spans="1:8" x14ac:dyDescent="0.2">
      <c r="A103220">
        <v>103219</v>
      </c>
      <c r="B103220" s="11">
        <v>45386</v>
      </c>
      <c r="C103220" s="13" t="s">
        <v>2577</v>
      </c>
      <c r="D103220" s="13" t="s">
        <v>2578</v>
      </c>
      <c r="E103220">
        <v>0</v>
      </c>
      <c r="F103220">
        <v>0</v>
      </c>
      <c r="G103220" s="13" t="s">
        <v>2628</v>
      </c>
      <c r="H103220">
        <v>0</v>
      </c>
    </row>
    <row r="103221" spans="1:8" x14ac:dyDescent="0.2">
      <c r="A103221">
        <v>103220</v>
      </c>
      <c r="B103221" s="11">
        <v>45386</v>
      </c>
      <c r="C103221" s="13" t="s">
        <v>2577</v>
      </c>
      <c r="D103221" s="13" t="s">
        <v>2579</v>
      </c>
      <c r="E103221">
        <v>0</v>
      </c>
      <c r="F103221">
        <v>0</v>
      </c>
      <c r="G103221" s="13" t="s">
        <v>2628</v>
      </c>
      <c r="H103221">
        <v>0</v>
      </c>
    </row>
    <row r="103222" spans="1:8" x14ac:dyDescent="0.2">
      <c r="A103222">
        <v>103221</v>
      </c>
      <c r="B103222" s="11">
        <v>45386</v>
      </c>
      <c r="C103222" s="13" t="s">
        <v>2577</v>
      </c>
      <c r="D103222" s="13" t="s">
        <v>2580</v>
      </c>
      <c r="E103222">
        <v>0</v>
      </c>
      <c r="F103222">
        <v>0</v>
      </c>
      <c r="G103222" s="13" t="s">
        <v>2628</v>
      </c>
      <c r="H103222">
        <v>0</v>
      </c>
    </row>
    <row r="103223" spans="1:8" x14ac:dyDescent="0.2">
      <c r="A103223">
        <v>103222</v>
      </c>
      <c r="B103223" s="11">
        <v>45386</v>
      </c>
      <c r="C103223" s="13" t="s">
        <v>2583</v>
      </c>
      <c r="D103223" s="13" t="s">
        <v>2581</v>
      </c>
      <c r="E103223">
        <v>0</v>
      </c>
      <c r="F103223">
        <v>0</v>
      </c>
      <c r="G103223" s="13" t="s">
        <v>2628</v>
      </c>
      <c r="H103223">
        <v>0</v>
      </c>
    </row>
    <row r="103224" spans="1:8" x14ac:dyDescent="0.2">
      <c r="A103224">
        <v>103223</v>
      </c>
      <c r="B103224" s="11">
        <v>45386</v>
      </c>
      <c r="C103224" s="13" t="s">
        <v>2583</v>
      </c>
      <c r="D103224" s="13" t="s">
        <v>2584</v>
      </c>
      <c r="E103224">
        <v>0</v>
      </c>
      <c r="F103224">
        <v>0</v>
      </c>
      <c r="G103224" s="13" t="s">
        <v>2628</v>
      </c>
      <c r="H103224">
        <v>0</v>
      </c>
    </row>
    <row r="103225" spans="1:8" x14ac:dyDescent="0.2">
      <c r="A103225">
        <v>103224</v>
      </c>
      <c r="B103225" s="11">
        <v>45386</v>
      </c>
      <c r="C103225" s="13" t="s">
        <v>2583</v>
      </c>
      <c r="D103225" s="13" t="s">
        <v>2585</v>
      </c>
      <c r="E103225">
        <v>0</v>
      </c>
      <c r="F103225">
        <v>0</v>
      </c>
      <c r="G103225" s="13" t="s">
        <v>2628</v>
      </c>
      <c r="H103225">
        <v>0</v>
      </c>
    </row>
    <row r="103226" spans="1:8" x14ac:dyDescent="0.2">
      <c r="A103226">
        <v>103225</v>
      </c>
      <c r="B103226" s="11">
        <v>45386</v>
      </c>
      <c r="C103226" s="13" t="s">
        <v>2583</v>
      </c>
      <c r="D103226" s="13" t="s">
        <v>2586</v>
      </c>
      <c r="E103226">
        <v>0</v>
      </c>
      <c r="F103226">
        <v>0</v>
      </c>
      <c r="G103226" s="13" t="s">
        <v>2628</v>
      </c>
      <c r="H103226">
        <v>0</v>
      </c>
    </row>
    <row r="103227" spans="1:8" x14ac:dyDescent="0.2">
      <c r="A103227">
        <v>103226</v>
      </c>
      <c r="B103227" s="11">
        <v>45386</v>
      </c>
      <c r="C103227" s="13" t="s">
        <v>2589</v>
      </c>
      <c r="D103227" s="13" t="s">
        <v>2624</v>
      </c>
      <c r="E103227">
        <v>32</v>
      </c>
      <c r="F103227">
        <v>49762.27</v>
      </c>
      <c r="G103227" s="13" t="s">
        <v>2648</v>
      </c>
      <c r="H103227">
        <v>1</v>
      </c>
    </row>
    <row r="103228" spans="1:8" x14ac:dyDescent="0.2">
      <c r="A103228">
        <v>103227</v>
      </c>
      <c r="B103228" s="11">
        <v>45386</v>
      </c>
      <c r="C103228" s="13" t="s">
        <v>2589</v>
      </c>
      <c r="D103228" s="13" t="s">
        <v>2625</v>
      </c>
      <c r="E103228">
        <v>23</v>
      </c>
      <c r="F103228">
        <v>65780.710000000006</v>
      </c>
      <c r="G103228" s="13" t="s">
        <v>2645</v>
      </c>
      <c r="H103228">
        <v>0</v>
      </c>
    </row>
    <row r="103229" spans="1:8" x14ac:dyDescent="0.2">
      <c r="A103229">
        <v>103228</v>
      </c>
      <c r="B103229" s="11">
        <v>45386</v>
      </c>
      <c r="C103229" s="13" t="s">
        <v>2589</v>
      </c>
      <c r="D103229" s="13" t="s">
        <v>2626</v>
      </c>
      <c r="E103229">
        <v>15</v>
      </c>
      <c r="F103229">
        <v>67477.72</v>
      </c>
      <c r="G103229" s="13" t="s">
        <v>2645</v>
      </c>
      <c r="H103229">
        <v>0</v>
      </c>
    </row>
    <row r="103230" spans="1:8" x14ac:dyDescent="0.2">
      <c r="A103230">
        <v>103229</v>
      </c>
      <c r="B103230" s="11">
        <v>45386</v>
      </c>
      <c r="C103230" s="13" t="s">
        <v>2589</v>
      </c>
      <c r="D103230" s="13" t="s">
        <v>2627</v>
      </c>
      <c r="E103230">
        <v>26</v>
      </c>
      <c r="F103230">
        <v>62018.96</v>
      </c>
      <c r="G103230" s="13" t="s">
        <v>2636</v>
      </c>
      <c r="H103230">
        <v>0</v>
      </c>
    </row>
    <row r="103231" spans="1:8" x14ac:dyDescent="0.2">
      <c r="A103231">
        <v>103230</v>
      </c>
      <c r="B103231" s="11">
        <v>45386</v>
      </c>
      <c r="C103231" s="13" t="s">
        <v>2595</v>
      </c>
      <c r="D103231" s="13" t="s">
        <v>2593</v>
      </c>
      <c r="E103231">
        <v>0</v>
      </c>
      <c r="F103231">
        <v>0</v>
      </c>
      <c r="G103231" s="13" t="s">
        <v>2628</v>
      </c>
      <c r="H103231">
        <v>0</v>
      </c>
    </row>
    <row r="103232" spans="1:8" x14ac:dyDescent="0.2">
      <c r="A103232">
        <v>103231</v>
      </c>
      <c r="B103232" s="11">
        <v>45386</v>
      </c>
      <c r="C103232" s="13" t="s">
        <v>2595</v>
      </c>
      <c r="D103232" s="13" t="s">
        <v>2596</v>
      </c>
      <c r="E103232">
        <v>0</v>
      </c>
      <c r="F103232">
        <v>0</v>
      </c>
      <c r="G103232" s="13" t="s">
        <v>2628</v>
      </c>
      <c r="H103232">
        <v>0</v>
      </c>
    </row>
    <row r="103233" spans="1:8" x14ac:dyDescent="0.2">
      <c r="A103233">
        <v>103232</v>
      </c>
      <c r="B103233" s="11">
        <v>45386</v>
      </c>
      <c r="C103233" s="13" t="s">
        <v>2595</v>
      </c>
      <c r="D103233" s="13" t="s">
        <v>2597</v>
      </c>
      <c r="E103233">
        <v>0</v>
      </c>
      <c r="F103233">
        <v>0</v>
      </c>
      <c r="G103233" s="13" t="s">
        <v>2628</v>
      </c>
      <c r="H103233">
        <v>0</v>
      </c>
    </row>
    <row r="103234" spans="1:8" x14ac:dyDescent="0.2">
      <c r="A103234">
        <v>103233</v>
      </c>
      <c r="B103234" s="11">
        <v>45386</v>
      </c>
      <c r="C103234" s="13" t="s">
        <v>2595</v>
      </c>
      <c r="D103234" s="13" t="s">
        <v>2598</v>
      </c>
      <c r="E103234">
        <v>0</v>
      </c>
      <c r="F103234">
        <v>0</v>
      </c>
      <c r="G103234" s="13" t="s">
        <v>2628</v>
      </c>
      <c r="H103234">
        <v>0</v>
      </c>
    </row>
    <row r="103235" spans="1:8" x14ac:dyDescent="0.2">
      <c r="A103235">
        <v>103234</v>
      </c>
      <c r="B103235" s="11">
        <v>45386</v>
      </c>
      <c r="C103235" s="13" t="s">
        <v>2601</v>
      </c>
      <c r="D103235" s="13" t="s">
        <v>2599</v>
      </c>
      <c r="E103235">
        <v>0</v>
      </c>
      <c r="F103235">
        <v>0</v>
      </c>
      <c r="G103235" s="13" t="s">
        <v>2628</v>
      </c>
      <c r="H103235">
        <v>0</v>
      </c>
    </row>
    <row r="103236" spans="1:8" x14ac:dyDescent="0.2">
      <c r="A103236">
        <v>103235</v>
      </c>
      <c r="B103236" s="11">
        <v>45386</v>
      </c>
      <c r="C103236" s="13" t="s">
        <v>2601</v>
      </c>
      <c r="D103236" s="13" t="s">
        <v>2602</v>
      </c>
      <c r="E103236">
        <v>0</v>
      </c>
      <c r="F103236">
        <v>0</v>
      </c>
      <c r="G103236" s="13" t="s">
        <v>2628</v>
      </c>
      <c r="H103236">
        <v>0</v>
      </c>
    </row>
    <row r="103237" spans="1:8" x14ac:dyDescent="0.2">
      <c r="A103237">
        <v>103236</v>
      </c>
      <c r="B103237" s="11">
        <v>45386</v>
      </c>
      <c r="C103237" s="13" t="s">
        <v>2601</v>
      </c>
      <c r="D103237" s="13" t="s">
        <v>2603</v>
      </c>
      <c r="E103237">
        <v>0</v>
      </c>
      <c r="F103237">
        <v>0</v>
      </c>
      <c r="G103237" s="13" t="s">
        <v>2628</v>
      </c>
      <c r="H103237">
        <v>0</v>
      </c>
    </row>
    <row r="103238" spans="1:8" x14ac:dyDescent="0.2">
      <c r="A103238">
        <v>103237</v>
      </c>
      <c r="B103238" s="11">
        <v>45386</v>
      </c>
      <c r="C103238" s="13" t="s">
        <v>2601</v>
      </c>
      <c r="D103238" s="13" t="s">
        <v>2604</v>
      </c>
      <c r="E103238">
        <v>0</v>
      </c>
      <c r="F103238">
        <v>0</v>
      </c>
      <c r="G103238" s="13" t="s">
        <v>2628</v>
      </c>
      <c r="H103238">
        <v>0</v>
      </c>
    </row>
    <row r="103239" spans="1:8" x14ac:dyDescent="0.2">
      <c r="A103239">
        <v>103238</v>
      </c>
      <c r="B103239" s="11">
        <v>45386</v>
      </c>
      <c r="C103239" s="13" t="s">
        <v>2607</v>
      </c>
      <c r="D103239" s="13" t="s">
        <v>2605</v>
      </c>
      <c r="E103239">
        <v>0</v>
      </c>
      <c r="F103239">
        <v>0</v>
      </c>
      <c r="G103239" s="13" t="s">
        <v>2628</v>
      </c>
      <c r="H103239">
        <v>0</v>
      </c>
    </row>
    <row r="103240" spans="1:8" x14ac:dyDescent="0.2">
      <c r="A103240">
        <v>103239</v>
      </c>
      <c r="B103240" s="11">
        <v>45386</v>
      </c>
      <c r="C103240" s="13" t="s">
        <v>2607</v>
      </c>
      <c r="D103240" s="13" t="s">
        <v>2608</v>
      </c>
      <c r="E103240">
        <v>0</v>
      </c>
      <c r="F103240">
        <v>0</v>
      </c>
      <c r="G103240" s="13" t="s">
        <v>2628</v>
      </c>
      <c r="H103240">
        <v>0</v>
      </c>
    </row>
    <row r="103241" spans="1:8" x14ac:dyDescent="0.2">
      <c r="A103241">
        <v>103240</v>
      </c>
      <c r="B103241" s="11">
        <v>45386</v>
      </c>
      <c r="C103241" s="13" t="s">
        <v>2607</v>
      </c>
      <c r="D103241" s="13" t="s">
        <v>2609</v>
      </c>
      <c r="E103241">
        <v>0</v>
      </c>
      <c r="F103241">
        <v>0</v>
      </c>
      <c r="G103241" s="13" t="s">
        <v>2628</v>
      </c>
      <c r="H103241">
        <v>0</v>
      </c>
    </row>
    <row r="103242" spans="1:8" x14ac:dyDescent="0.2">
      <c r="A103242">
        <v>103241</v>
      </c>
      <c r="B103242" s="11">
        <v>45387</v>
      </c>
      <c r="C103242" s="13" t="s">
        <v>2552</v>
      </c>
      <c r="D103242" s="13" t="s">
        <v>2614</v>
      </c>
      <c r="E103242">
        <v>17</v>
      </c>
      <c r="F103242">
        <v>46435.360000000001</v>
      </c>
      <c r="G103242" s="13" t="s">
        <v>2647</v>
      </c>
      <c r="H103242">
        <v>1</v>
      </c>
    </row>
    <row r="103243" spans="1:8" x14ac:dyDescent="0.2">
      <c r="A103243">
        <v>103242</v>
      </c>
      <c r="B103243" s="11">
        <v>45387</v>
      </c>
      <c r="C103243" s="13" t="s">
        <v>2552</v>
      </c>
      <c r="D103243" s="13" t="s">
        <v>2616</v>
      </c>
      <c r="E103243">
        <v>26</v>
      </c>
      <c r="F103243">
        <v>85860.67</v>
      </c>
      <c r="G103243" s="13" t="s">
        <v>2639</v>
      </c>
      <c r="H103243">
        <v>0</v>
      </c>
    </row>
    <row r="103244" spans="1:8" x14ac:dyDescent="0.2">
      <c r="A103244">
        <v>103243</v>
      </c>
      <c r="B103244" s="11">
        <v>45387</v>
      </c>
      <c r="C103244" s="13" t="s">
        <v>2552</v>
      </c>
      <c r="D103244" s="13" t="s">
        <v>2617</v>
      </c>
      <c r="E103244">
        <v>29</v>
      </c>
      <c r="F103244">
        <v>73595.460000000006</v>
      </c>
      <c r="G103244" s="13" t="s">
        <v>2667</v>
      </c>
      <c r="H103244">
        <v>1</v>
      </c>
    </row>
    <row r="103245" spans="1:8" x14ac:dyDescent="0.2">
      <c r="A103245">
        <v>103244</v>
      </c>
      <c r="B103245" s="11">
        <v>45387</v>
      </c>
      <c r="C103245" s="13" t="s">
        <v>2552</v>
      </c>
      <c r="D103245" s="13" t="s">
        <v>2618</v>
      </c>
      <c r="E103245">
        <v>22</v>
      </c>
      <c r="F103245">
        <v>63090.63</v>
      </c>
      <c r="G103245" s="13" t="s">
        <v>2635</v>
      </c>
      <c r="H103245">
        <v>1</v>
      </c>
    </row>
    <row r="103246" spans="1:8" x14ac:dyDescent="0.2">
      <c r="A103246">
        <v>103245</v>
      </c>
      <c r="B103246" s="11">
        <v>45387</v>
      </c>
      <c r="C103246" s="13" t="s">
        <v>2552</v>
      </c>
      <c r="D103246" s="13" t="s">
        <v>2619</v>
      </c>
      <c r="E103246">
        <v>22</v>
      </c>
      <c r="F103246">
        <v>63871.08</v>
      </c>
      <c r="G103246" s="13" t="s">
        <v>2638</v>
      </c>
      <c r="H103246">
        <v>1</v>
      </c>
    </row>
    <row r="103247" spans="1:8" x14ac:dyDescent="0.2">
      <c r="A103247">
        <v>103246</v>
      </c>
      <c r="B103247" s="11">
        <v>45387</v>
      </c>
      <c r="C103247" s="13" t="s">
        <v>2559</v>
      </c>
      <c r="D103247" s="13" t="s">
        <v>2620</v>
      </c>
      <c r="E103247">
        <v>21</v>
      </c>
      <c r="F103247">
        <v>68092.509999999995</v>
      </c>
      <c r="G103247" s="13" t="s">
        <v>2663</v>
      </c>
      <c r="H103247">
        <v>0</v>
      </c>
    </row>
    <row r="103248" spans="1:8" x14ac:dyDescent="0.2">
      <c r="A103248">
        <v>103247</v>
      </c>
      <c r="B103248" s="11">
        <v>45387</v>
      </c>
      <c r="C103248" s="13" t="s">
        <v>2559</v>
      </c>
      <c r="D103248" s="13" t="s">
        <v>2621</v>
      </c>
      <c r="E103248">
        <v>26</v>
      </c>
      <c r="F103248">
        <v>85421.68</v>
      </c>
      <c r="G103248" s="13" t="s">
        <v>2643</v>
      </c>
      <c r="H103248">
        <v>0</v>
      </c>
    </row>
    <row r="103249" spans="1:8" x14ac:dyDescent="0.2">
      <c r="A103249">
        <v>103248</v>
      </c>
      <c r="B103249" s="11">
        <v>45387</v>
      </c>
      <c r="C103249" s="13" t="s">
        <v>2559</v>
      </c>
      <c r="D103249" s="13" t="s">
        <v>2622</v>
      </c>
      <c r="E103249">
        <v>19</v>
      </c>
      <c r="F103249">
        <v>27550.720000000001</v>
      </c>
      <c r="G103249" s="13" t="s">
        <v>2636</v>
      </c>
      <c r="H103249">
        <v>1</v>
      </c>
    </row>
    <row r="103250" spans="1:8" x14ac:dyDescent="0.2">
      <c r="A103250">
        <v>103249</v>
      </c>
      <c r="B103250" s="11">
        <v>45387</v>
      </c>
      <c r="C103250" s="13" t="s">
        <v>2559</v>
      </c>
      <c r="D103250" s="13" t="s">
        <v>2623</v>
      </c>
      <c r="E103250">
        <v>18</v>
      </c>
      <c r="F103250">
        <v>40433.07</v>
      </c>
      <c r="G103250" s="13" t="s">
        <v>2639</v>
      </c>
      <c r="H103250">
        <v>0</v>
      </c>
    </row>
    <row r="103251" spans="1:8" x14ac:dyDescent="0.2">
      <c r="A103251">
        <v>103250</v>
      </c>
      <c r="B103251" s="11">
        <v>45387</v>
      </c>
      <c r="C103251" s="13" t="s">
        <v>2565</v>
      </c>
      <c r="D103251" s="13" t="s">
        <v>2563</v>
      </c>
      <c r="E103251">
        <v>0</v>
      </c>
      <c r="F103251">
        <v>0</v>
      </c>
      <c r="G103251" s="13" t="s">
        <v>2628</v>
      </c>
      <c r="H103251">
        <v>0</v>
      </c>
    </row>
    <row r="103252" spans="1:8" x14ac:dyDescent="0.2">
      <c r="A103252">
        <v>103251</v>
      </c>
      <c r="B103252" s="11">
        <v>45387</v>
      </c>
      <c r="C103252" s="13" t="s">
        <v>2565</v>
      </c>
      <c r="D103252" s="13" t="s">
        <v>2566</v>
      </c>
      <c r="E103252">
        <v>0</v>
      </c>
      <c r="F103252">
        <v>0</v>
      </c>
      <c r="G103252" s="13" t="s">
        <v>2628</v>
      </c>
      <c r="H103252">
        <v>0</v>
      </c>
    </row>
    <row r="103253" spans="1:8" x14ac:dyDescent="0.2">
      <c r="A103253">
        <v>103252</v>
      </c>
      <c r="B103253" s="11">
        <v>45387</v>
      </c>
      <c r="C103253" s="13" t="s">
        <v>2565</v>
      </c>
      <c r="D103253" s="13" t="s">
        <v>2567</v>
      </c>
      <c r="E103253">
        <v>0</v>
      </c>
      <c r="F103253">
        <v>0</v>
      </c>
      <c r="G103253" s="13" t="s">
        <v>2628</v>
      </c>
      <c r="H103253">
        <v>0</v>
      </c>
    </row>
    <row r="103254" spans="1:8" x14ac:dyDescent="0.2">
      <c r="A103254">
        <v>103253</v>
      </c>
      <c r="B103254" s="11">
        <v>45387</v>
      </c>
      <c r="C103254" s="13" t="s">
        <v>2565</v>
      </c>
      <c r="D103254" s="13" t="s">
        <v>2568</v>
      </c>
      <c r="E103254">
        <v>0</v>
      </c>
      <c r="F103254">
        <v>0</v>
      </c>
      <c r="G103254" s="13" t="s">
        <v>2628</v>
      </c>
      <c r="H103254">
        <v>0</v>
      </c>
    </row>
    <row r="103255" spans="1:8" x14ac:dyDescent="0.2">
      <c r="A103255">
        <v>103254</v>
      </c>
      <c r="B103255" s="11">
        <v>45387</v>
      </c>
      <c r="C103255" s="13" t="s">
        <v>2571</v>
      </c>
      <c r="D103255" s="13" t="s">
        <v>2569</v>
      </c>
      <c r="E103255">
        <v>0</v>
      </c>
      <c r="F103255">
        <v>0</v>
      </c>
      <c r="G103255" s="13" t="s">
        <v>2628</v>
      </c>
      <c r="H103255">
        <v>0</v>
      </c>
    </row>
    <row r="103256" spans="1:8" x14ac:dyDescent="0.2">
      <c r="A103256">
        <v>103255</v>
      </c>
      <c r="B103256" s="11">
        <v>45387</v>
      </c>
      <c r="C103256" s="13" t="s">
        <v>2571</v>
      </c>
      <c r="D103256" s="13" t="s">
        <v>2572</v>
      </c>
      <c r="E103256">
        <v>0</v>
      </c>
      <c r="F103256">
        <v>0</v>
      </c>
      <c r="G103256" s="13" t="s">
        <v>2628</v>
      </c>
      <c r="H103256">
        <v>0</v>
      </c>
    </row>
    <row r="103257" spans="1:8" x14ac:dyDescent="0.2">
      <c r="A103257">
        <v>103256</v>
      </c>
      <c r="B103257" s="11">
        <v>45387</v>
      </c>
      <c r="C103257" s="13" t="s">
        <v>2571</v>
      </c>
      <c r="D103257" s="13" t="s">
        <v>2573</v>
      </c>
      <c r="E103257">
        <v>0</v>
      </c>
      <c r="F103257">
        <v>0</v>
      </c>
      <c r="G103257" s="13" t="s">
        <v>2628</v>
      </c>
      <c r="H103257">
        <v>0</v>
      </c>
    </row>
    <row r="103258" spans="1:8" x14ac:dyDescent="0.2">
      <c r="A103258">
        <v>103257</v>
      </c>
      <c r="B103258" s="11">
        <v>45387</v>
      </c>
      <c r="C103258" s="13" t="s">
        <v>2571</v>
      </c>
      <c r="D103258" s="13" t="s">
        <v>2574</v>
      </c>
      <c r="E103258">
        <v>0</v>
      </c>
      <c r="F103258">
        <v>0</v>
      </c>
      <c r="G103258" s="13" t="s">
        <v>2628</v>
      </c>
      <c r="H103258">
        <v>0</v>
      </c>
    </row>
    <row r="103259" spans="1:8" x14ac:dyDescent="0.2">
      <c r="A103259">
        <v>103258</v>
      </c>
      <c r="B103259" s="11">
        <v>45387</v>
      </c>
      <c r="C103259" s="13" t="s">
        <v>2577</v>
      </c>
      <c r="D103259" s="13" t="s">
        <v>2575</v>
      </c>
      <c r="E103259">
        <v>0</v>
      </c>
      <c r="F103259">
        <v>0</v>
      </c>
      <c r="G103259" s="13" t="s">
        <v>2628</v>
      </c>
      <c r="H103259">
        <v>0</v>
      </c>
    </row>
    <row r="103260" spans="1:8" x14ac:dyDescent="0.2">
      <c r="A103260">
        <v>103259</v>
      </c>
      <c r="B103260" s="11">
        <v>45387</v>
      </c>
      <c r="C103260" s="13" t="s">
        <v>2577</v>
      </c>
      <c r="D103260" s="13" t="s">
        <v>2578</v>
      </c>
      <c r="E103260">
        <v>0</v>
      </c>
      <c r="F103260">
        <v>0</v>
      </c>
      <c r="G103260" s="13" t="s">
        <v>2628</v>
      </c>
      <c r="H103260">
        <v>0</v>
      </c>
    </row>
    <row r="103261" spans="1:8" x14ac:dyDescent="0.2">
      <c r="A103261">
        <v>103260</v>
      </c>
      <c r="B103261" s="11">
        <v>45387</v>
      </c>
      <c r="C103261" s="13" t="s">
        <v>2577</v>
      </c>
      <c r="D103261" s="13" t="s">
        <v>2579</v>
      </c>
      <c r="E103261">
        <v>0</v>
      </c>
      <c r="F103261">
        <v>0</v>
      </c>
      <c r="G103261" s="13" t="s">
        <v>2628</v>
      </c>
      <c r="H103261">
        <v>0</v>
      </c>
    </row>
    <row r="103262" spans="1:8" x14ac:dyDescent="0.2">
      <c r="A103262">
        <v>103261</v>
      </c>
      <c r="B103262" s="11">
        <v>45387</v>
      </c>
      <c r="C103262" s="13" t="s">
        <v>2577</v>
      </c>
      <c r="D103262" s="13" t="s">
        <v>2580</v>
      </c>
      <c r="E103262">
        <v>0</v>
      </c>
      <c r="F103262">
        <v>0</v>
      </c>
      <c r="G103262" s="13" t="s">
        <v>2628</v>
      </c>
      <c r="H103262">
        <v>0</v>
      </c>
    </row>
    <row r="103263" spans="1:8" x14ac:dyDescent="0.2">
      <c r="A103263">
        <v>103262</v>
      </c>
      <c r="B103263" s="11">
        <v>45387</v>
      </c>
      <c r="C103263" s="13" t="s">
        <v>2583</v>
      </c>
      <c r="D103263" s="13" t="s">
        <v>2581</v>
      </c>
      <c r="E103263">
        <v>0</v>
      </c>
      <c r="F103263">
        <v>0</v>
      </c>
      <c r="G103263" s="13" t="s">
        <v>2628</v>
      </c>
      <c r="H103263">
        <v>0</v>
      </c>
    </row>
    <row r="103264" spans="1:8" x14ac:dyDescent="0.2">
      <c r="A103264">
        <v>103263</v>
      </c>
      <c r="B103264" s="11">
        <v>45387</v>
      </c>
      <c r="C103264" s="13" t="s">
        <v>2583</v>
      </c>
      <c r="D103264" s="13" t="s">
        <v>2584</v>
      </c>
      <c r="E103264">
        <v>0</v>
      </c>
      <c r="F103264">
        <v>0</v>
      </c>
      <c r="G103264" s="13" t="s">
        <v>2628</v>
      </c>
      <c r="H103264">
        <v>0</v>
      </c>
    </row>
    <row r="103265" spans="1:8" x14ac:dyDescent="0.2">
      <c r="A103265">
        <v>103264</v>
      </c>
      <c r="B103265" s="11">
        <v>45387</v>
      </c>
      <c r="C103265" s="13" t="s">
        <v>2583</v>
      </c>
      <c r="D103265" s="13" t="s">
        <v>2585</v>
      </c>
      <c r="E103265">
        <v>0</v>
      </c>
      <c r="F103265">
        <v>0</v>
      </c>
      <c r="G103265" s="13" t="s">
        <v>2628</v>
      </c>
      <c r="H103265">
        <v>0</v>
      </c>
    </row>
    <row r="103266" spans="1:8" x14ac:dyDescent="0.2">
      <c r="A103266">
        <v>103265</v>
      </c>
      <c r="B103266" s="11">
        <v>45387</v>
      </c>
      <c r="C103266" s="13" t="s">
        <v>2583</v>
      </c>
      <c r="D103266" s="13" t="s">
        <v>2586</v>
      </c>
      <c r="E103266">
        <v>0</v>
      </c>
      <c r="F103266">
        <v>0</v>
      </c>
      <c r="G103266" s="13" t="s">
        <v>2628</v>
      </c>
      <c r="H103266">
        <v>0</v>
      </c>
    </row>
    <row r="103267" spans="1:8" x14ac:dyDescent="0.2">
      <c r="A103267">
        <v>103266</v>
      </c>
      <c r="B103267" s="11">
        <v>45387</v>
      </c>
      <c r="C103267" s="13" t="s">
        <v>2589</v>
      </c>
      <c r="D103267" s="13" t="s">
        <v>2624</v>
      </c>
      <c r="E103267">
        <v>32</v>
      </c>
      <c r="F103267">
        <v>49762.27</v>
      </c>
      <c r="G103267" s="13" t="s">
        <v>2648</v>
      </c>
      <c r="H103267">
        <v>1</v>
      </c>
    </row>
    <row r="103268" spans="1:8" x14ac:dyDescent="0.2">
      <c r="A103268">
        <v>103267</v>
      </c>
      <c r="B103268" s="11">
        <v>45387</v>
      </c>
      <c r="C103268" s="13" t="s">
        <v>2589</v>
      </c>
      <c r="D103268" s="13" t="s">
        <v>2625</v>
      </c>
      <c r="E103268">
        <v>23</v>
      </c>
      <c r="F103268">
        <v>65780.710000000006</v>
      </c>
      <c r="G103268" s="13" t="s">
        <v>2645</v>
      </c>
      <c r="H103268">
        <v>0</v>
      </c>
    </row>
    <row r="103269" spans="1:8" x14ac:dyDescent="0.2">
      <c r="A103269">
        <v>103268</v>
      </c>
      <c r="B103269" s="11">
        <v>45387</v>
      </c>
      <c r="C103269" s="13" t="s">
        <v>2589</v>
      </c>
      <c r="D103269" s="13" t="s">
        <v>2626</v>
      </c>
      <c r="E103269">
        <v>15</v>
      </c>
      <c r="F103269">
        <v>67477.72</v>
      </c>
      <c r="G103269" s="13" t="s">
        <v>2645</v>
      </c>
      <c r="H103269">
        <v>0</v>
      </c>
    </row>
    <row r="103270" spans="1:8" x14ac:dyDescent="0.2">
      <c r="A103270">
        <v>103269</v>
      </c>
      <c r="B103270" s="11">
        <v>45387</v>
      </c>
      <c r="C103270" s="13" t="s">
        <v>2589</v>
      </c>
      <c r="D103270" s="13" t="s">
        <v>2627</v>
      </c>
      <c r="E103270">
        <v>26</v>
      </c>
      <c r="F103270">
        <v>62018.96</v>
      </c>
      <c r="G103270" s="13" t="s">
        <v>2636</v>
      </c>
      <c r="H103270">
        <v>0</v>
      </c>
    </row>
    <row r="103271" spans="1:8" x14ac:dyDescent="0.2">
      <c r="A103271">
        <v>103270</v>
      </c>
      <c r="B103271" s="11">
        <v>45387</v>
      </c>
      <c r="C103271" s="13" t="s">
        <v>2595</v>
      </c>
      <c r="D103271" s="13" t="s">
        <v>2593</v>
      </c>
      <c r="E103271">
        <v>0</v>
      </c>
      <c r="F103271">
        <v>0</v>
      </c>
      <c r="G103271" s="13" t="s">
        <v>2628</v>
      </c>
      <c r="H103271">
        <v>0</v>
      </c>
    </row>
    <row r="103272" spans="1:8" x14ac:dyDescent="0.2">
      <c r="A103272">
        <v>103271</v>
      </c>
      <c r="B103272" s="11">
        <v>45387</v>
      </c>
      <c r="C103272" s="13" t="s">
        <v>2595</v>
      </c>
      <c r="D103272" s="13" t="s">
        <v>2596</v>
      </c>
      <c r="E103272">
        <v>0</v>
      </c>
      <c r="F103272">
        <v>0</v>
      </c>
      <c r="G103272" s="13" t="s">
        <v>2628</v>
      </c>
      <c r="H103272">
        <v>0</v>
      </c>
    </row>
    <row r="103273" spans="1:8" x14ac:dyDescent="0.2">
      <c r="A103273">
        <v>103272</v>
      </c>
      <c r="B103273" s="11">
        <v>45387</v>
      </c>
      <c r="C103273" s="13" t="s">
        <v>2595</v>
      </c>
      <c r="D103273" s="13" t="s">
        <v>2597</v>
      </c>
      <c r="E103273">
        <v>0</v>
      </c>
      <c r="F103273">
        <v>0</v>
      </c>
      <c r="G103273" s="13" t="s">
        <v>2628</v>
      </c>
      <c r="H103273">
        <v>0</v>
      </c>
    </row>
    <row r="103274" spans="1:8" x14ac:dyDescent="0.2">
      <c r="A103274">
        <v>103273</v>
      </c>
      <c r="B103274" s="11">
        <v>45387</v>
      </c>
      <c r="C103274" s="13" t="s">
        <v>2595</v>
      </c>
      <c r="D103274" s="13" t="s">
        <v>2598</v>
      </c>
      <c r="E103274">
        <v>0</v>
      </c>
      <c r="F103274">
        <v>0</v>
      </c>
      <c r="G103274" s="13" t="s">
        <v>2628</v>
      </c>
      <c r="H103274">
        <v>0</v>
      </c>
    </row>
    <row r="103275" spans="1:8" x14ac:dyDescent="0.2">
      <c r="A103275">
        <v>103274</v>
      </c>
      <c r="B103275" s="11">
        <v>45387</v>
      </c>
      <c r="C103275" s="13" t="s">
        <v>2601</v>
      </c>
      <c r="D103275" s="13" t="s">
        <v>2599</v>
      </c>
      <c r="E103275">
        <v>0</v>
      </c>
      <c r="F103275">
        <v>0</v>
      </c>
      <c r="G103275" s="13" t="s">
        <v>2628</v>
      </c>
      <c r="H103275">
        <v>0</v>
      </c>
    </row>
    <row r="103276" spans="1:8" x14ac:dyDescent="0.2">
      <c r="A103276">
        <v>103275</v>
      </c>
      <c r="B103276" s="11">
        <v>45387</v>
      </c>
      <c r="C103276" s="13" t="s">
        <v>2601</v>
      </c>
      <c r="D103276" s="13" t="s">
        <v>2602</v>
      </c>
      <c r="E103276">
        <v>0</v>
      </c>
      <c r="F103276">
        <v>0</v>
      </c>
      <c r="G103276" s="13" t="s">
        <v>2628</v>
      </c>
      <c r="H103276">
        <v>0</v>
      </c>
    </row>
    <row r="103277" spans="1:8" x14ac:dyDescent="0.2">
      <c r="A103277">
        <v>103276</v>
      </c>
      <c r="B103277" s="11">
        <v>45387</v>
      </c>
      <c r="C103277" s="13" t="s">
        <v>2601</v>
      </c>
      <c r="D103277" s="13" t="s">
        <v>2603</v>
      </c>
      <c r="E103277">
        <v>0</v>
      </c>
      <c r="F103277">
        <v>0</v>
      </c>
      <c r="G103277" s="13" t="s">
        <v>2628</v>
      </c>
      <c r="H103277">
        <v>0</v>
      </c>
    </row>
    <row r="103278" spans="1:8" x14ac:dyDescent="0.2">
      <c r="A103278">
        <v>103277</v>
      </c>
      <c r="B103278" s="11">
        <v>45387</v>
      </c>
      <c r="C103278" s="13" t="s">
        <v>2601</v>
      </c>
      <c r="D103278" s="13" t="s">
        <v>2604</v>
      </c>
      <c r="E103278">
        <v>0</v>
      </c>
      <c r="F103278">
        <v>0</v>
      </c>
      <c r="G103278" s="13" t="s">
        <v>2628</v>
      </c>
      <c r="H103278">
        <v>0</v>
      </c>
    </row>
    <row r="103279" spans="1:8" x14ac:dyDescent="0.2">
      <c r="A103279">
        <v>103278</v>
      </c>
      <c r="B103279" s="11">
        <v>45387</v>
      </c>
      <c r="C103279" s="13" t="s">
        <v>2607</v>
      </c>
      <c r="D103279" s="13" t="s">
        <v>2605</v>
      </c>
      <c r="E103279">
        <v>0</v>
      </c>
      <c r="F103279">
        <v>0</v>
      </c>
      <c r="G103279" s="13" t="s">
        <v>2628</v>
      </c>
      <c r="H103279">
        <v>0</v>
      </c>
    </row>
    <row r="103280" spans="1:8" x14ac:dyDescent="0.2">
      <c r="A103280">
        <v>103279</v>
      </c>
      <c r="B103280" s="11">
        <v>45387</v>
      </c>
      <c r="C103280" s="13" t="s">
        <v>2607</v>
      </c>
      <c r="D103280" s="13" t="s">
        <v>2608</v>
      </c>
      <c r="E103280">
        <v>0</v>
      </c>
      <c r="F103280">
        <v>0</v>
      </c>
      <c r="G103280" s="13" t="s">
        <v>2628</v>
      </c>
      <c r="H103280">
        <v>0</v>
      </c>
    </row>
    <row r="103281" spans="1:8" x14ac:dyDescent="0.2">
      <c r="A103281">
        <v>103280</v>
      </c>
      <c r="B103281" s="11">
        <v>45387</v>
      </c>
      <c r="C103281" s="13" t="s">
        <v>2607</v>
      </c>
      <c r="D103281" s="13" t="s">
        <v>2609</v>
      </c>
      <c r="E103281">
        <v>0</v>
      </c>
      <c r="F103281">
        <v>0</v>
      </c>
      <c r="G103281" s="13" t="s">
        <v>2628</v>
      </c>
      <c r="H103281">
        <v>0</v>
      </c>
    </row>
    <row r="103282" spans="1:8" x14ac:dyDescent="0.2">
      <c r="A103282">
        <v>103281</v>
      </c>
      <c r="B103282" s="11">
        <v>45390</v>
      </c>
      <c r="C103282" s="13" t="s">
        <v>2552</v>
      </c>
      <c r="D103282" s="13" t="s">
        <v>2614</v>
      </c>
      <c r="E103282">
        <v>17</v>
      </c>
      <c r="F103282">
        <v>46435.360000000001</v>
      </c>
      <c r="G103282" s="13" t="s">
        <v>2647</v>
      </c>
      <c r="H103282">
        <v>1</v>
      </c>
    </row>
    <row r="103283" spans="1:8" x14ac:dyDescent="0.2">
      <c r="A103283">
        <v>103282</v>
      </c>
      <c r="B103283" s="11">
        <v>45390</v>
      </c>
      <c r="C103283" s="13" t="s">
        <v>2552</v>
      </c>
      <c r="D103283" s="13" t="s">
        <v>2616</v>
      </c>
      <c r="E103283">
        <v>26</v>
      </c>
      <c r="F103283">
        <v>85860.67</v>
      </c>
      <c r="G103283" s="13" t="s">
        <v>2639</v>
      </c>
      <c r="H103283">
        <v>0</v>
      </c>
    </row>
    <row r="103284" spans="1:8" x14ac:dyDescent="0.2">
      <c r="A103284">
        <v>103283</v>
      </c>
      <c r="B103284" s="11">
        <v>45390</v>
      </c>
      <c r="C103284" s="13" t="s">
        <v>2552</v>
      </c>
      <c r="D103284" s="13" t="s">
        <v>2617</v>
      </c>
      <c r="E103284">
        <v>29</v>
      </c>
      <c r="F103284">
        <v>73595.460000000006</v>
      </c>
      <c r="G103284" s="13" t="s">
        <v>2669</v>
      </c>
      <c r="H103284">
        <v>1</v>
      </c>
    </row>
    <row r="103285" spans="1:8" x14ac:dyDescent="0.2">
      <c r="A103285">
        <v>103284</v>
      </c>
      <c r="B103285" s="11">
        <v>45390</v>
      </c>
      <c r="C103285" s="13" t="s">
        <v>2552</v>
      </c>
      <c r="D103285" s="13" t="s">
        <v>2618</v>
      </c>
      <c r="E103285">
        <v>22</v>
      </c>
      <c r="F103285">
        <v>63090.63</v>
      </c>
      <c r="G103285" s="13" t="s">
        <v>2635</v>
      </c>
      <c r="H103285">
        <v>1</v>
      </c>
    </row>
    <row r="103286" spans="1:8" x14ac:dyDescent="0.2">
      <c r="A103286">
        <v>103285</v>
      </c>
      <c r="B103286" s="11">
        <v>45390</v>
      </c>
      <c r="C103286" s="13" t="s">
        <v>2552</v>
      </c>
      <c r="D103286" s="13" t="s">
        <v>2619</v>
      </c>
      <c r="E103286">
        <v>22</v>
      </c>
      <c r="F103286">
        <v>63871.08</v>
      </c>
      <c r="G103286" s="13" t="s">
        <v>2638</v>
      </c>
      <c r="H103286">
        <v>1</v>
      </c>
    </row>
    <row r="103287" spans="1:8" x14ac:dyDescent="0.2">
      <c r="A103287">
        <v>103286</v>
      </c>
      <c r="B103287" s="11">
        <v>45390</v>
      </c>
      <c r="C103287" s="13" t="s">
        <v>2559</v>
      </c>
      <c r="D103287" s="13" t="s">
        <v>2620</v>
      </c>
      <c r="E103287">
        <v>21</v>
      </c>
      <c r="F103287">
        <v>68092.509999999995</v>
      </c>
      <c r="G103287" s="13" t="s">
        <v>2663</v>
      </c>
      <c r="H103287">
        <v>0</v>
      </c>
    </row>
    <row r="103288" spans="1:8" x14ac:dyDescent="0.2">
      <c r="A103288">
        <v>103287</v>
      </c>
      <c r="B103288" s="11">
        <v>45390</v>
      </c>
      <c r="C103288" s="13" t="s">
        <v>2559</v>
      </c>
      <c r="D103288" s="13" t="s">
        <v>2621</v>
      </c>
      <c r="E103288">
        <v>26</v>
      </c>
      <c r="F103288">
        <v>85421.68</v>
      </c>
      <c r="G103288" s="13" t="s">
        <v>2643</v>
      </c>
      <c r="H103288">
        <v>0</v>
      </c>
    </row>
    <row r="103289" spans="1:8" x14ac:dyDescent="0.2">
      <c r="A103289">
        <v>103288</v>
      </c>
      <c r="B103289" s="11">
        <v>45390</v>
      </c>
      <c r="C103289" s="13" t="s">
        <v>2559</v>
      </c>
      <c r="D103289" s="13" t="s">
        <v>2622</v>
      </c>
      <c r="E103289">
        <v>19</v>
      </c>
      <c r="F103289">
        <v>27550.720000000001</v>
      </c>
      <c r="G103289" s="13" t="s">
        <v>2636</v>
      </c>
      <c r="H103289">
        <v>1</v>
      </c>
    </row>
    <row r="103290" spans="1:8" x14ac:dyDescent="0.2">
      <c r="A103290">
        <v>103289</v>
      </c>
      <c r="B103290" s="11">
        <v>45390</v>
      </c>
      <c r="C103290" s="13" t="s">
        <v>2559</v>
      </c>
      <c r="D103290" s="13" t="s">
        <v>2623</v>
      </c>
      <c r="E103290">
        <v>18</v>
      </c>
      <c r="F103290">
        <v>40433.07</v>
      </c>
      <c r="G103290" s="13" t="s">
        <v>2639</v>
      </c>
      <c r="H103290">
        <v>0</v>
      </c>
    </row>
    <row r="103291" spans="1:8" x14ac:dyDescent="0.2">
      <c r="A103291">
        <v>103290</v>
      </c>
      <c r="B103291" s="11">
        <v>45390</v>
      </c>
      <c r="C103291" s="13" t="s">
        <v>2565</v>
      </c>
      <c r="D103291" s="13" t="s">
        <v>2563</v>
      </c>
      <c r="E103291">
        <v>0</v>
      </c>
      <c r="F103291">
        <v>0</v>
      </c>
      <c r="G103291" s="13" t="s">
        <v>2628</v>
      </c>
      <c r="H103291">
        <v>0</v>
      </c>
    </row>
    <row r="103292" spans="1:8" x14ac:dyDescent="0.2">
      <c r="A103292">
        <v>103291</v>
      </c>
      <c r="B103292" s="11">
        <v>45390</v>
      </c>
      <c r="C103292" s="13" t="s">
        <v>2565</v>
      </c>
      <c r="D103292" s="13" t="s">
        <v>2566</v>
      </c>
      <c r="E103292">
        <v>0</v>
      </c>
      <c r="F103292">
        <v>0</v>
      </c>
      <c r="G103292" s="13" t="s">
        <v>2628</v>
      </c>
      <c r="H103292">
        <v>0</v>
      </c>
    </row>
    <row r="103293" spans="1:8" x14ac:dyDescent="0.2">
      <c r="A103293">
        <v>103292</v>
      </c>
      <c r="B103293" s="11">
        <v>45390</v>
      </c>
      <c r="C103293" s="13" t="s">
        <v>2565</v>
      </c>
      <c r="D103293" s="13" t="s">
        <v>2567</v>
      </c>
      <c r="E103293">
        <v>0</v>
      </c>
      <c r="F103293">
        <v>0</v>
      </c>
      <c r="G103293" s="13" t="s">
        <v>2628</v>
      </c>
      <c r="H103293">
        <v>0</v>
      </c>
    </row>
    <row r="103294" spans="1:8" x14ac:dyDescent="0.2">
      <c r="A103294">
        <v>103293</v>
      </c>
      <c r="B103294" s="11">
        <v>45390</v>
      </c>
      <c r="C103294" s="13" t="s">
        <v>2565</v>
      </c>
      <c r="D103294" s="13" t="s">
        <v>2568</v>
      </c>
      <c r="E103294">
        <v>0</v>
      </c>
      <c r="F103294">
        <v>0</v>
      </c>
      <c r="G103294" s="13" t="s">
        <v>2628</v>
      </c>
      <c r="H103294">
        <v>0</v>
      </c>
    </row>
    <row r="103295" spans="1:8" x14ac:dyDescent="0.2">
      <c r="A103295">
        <v>103294</v>
      </c>
      <c r="B103295" s="11">
        <v>45390</v>
      </c>
      <c r="C103295" s="13" t="s">
        <v>2571</v>
      </c>
      <c r="D103295" s="13" t="s">
        <v>2569</v>
      </c>
      <c r="E103295">
        <v>0</v>
      </c>
      <c r="F103295">
        <v>0</v>
      </c>
      <c r="G103295" s="13" t="s">
        <v>2628</v>
      </c>
      <c r="H103295">
        <v>0</v>
      </c>
    </row>
    <row r="103296" spans="1:8" x14ac:dyDescent="0.2">
      <c r="A103296">
        <v>103295</v>
      </c>
      <c r="B103296" s="11">
        <v>45390</v>
      </c>
      <c r="C103296" s="13" t="s">
        <v>2571</v>
      </c>
      <c r="D103296" s="13" t="s">
        <v>2572</v>
      </c>
      <c r="E103296">
        <v>0</v>
      </c>
      <c r="F103296">
        <v>0</v>
      </c>
      <c r="G103296" s="13" t="s">
        <v>2628</v>
      </c>
      <c r="H103296">
        <v>0</v>
      </c>
    </row>
    <row r="103297" spans="1:8" x14ac:dyDescent="0.2">
      <c r="A103297">
        <v>103296</v>
      </c>
      <c r="B103297" s="11">
        <v>45390</v>
      </c>
      <c r="C103297" s="13" t="s">
        <v>2571</v>
      </c>
      <c r="D103297" s="13" t="s">
        <v>2573</v>
      </c>
      <c r="E103297">
        <v>0</v>
      </c>
      <c r="F103297">
        <v>0</v>
      </c>
      <c r="G103297" s="13" t="s">
        <v>2628</v>
      </c>
      <c r="H103297">
        <v>0</v>
      </c>
    </row>
    <row r="103298" spans="1:8" x14ac:dyDescent="0.2">
      <c r="A103298">
        <v>103297</v>
      </c>
      <c r="B103298" s="11">
        <v>45390</v>
      </c>
      <c r="C103298" s="13" t="s">
        <v>2571</v>
      </c>
      <c r="D103298" s="13" t="s">
        <v>2574</v>
      </c>
      <c r="E103298">
        <v>0</v>
      </c>
      <c r="F103298">
        <v>0</v>
      </c>
      <c r="G103298" s="13" t="s">
        <v>2628</v>
      </c>
      <c r="H103298">
        <v>0</v>
      </c>
    </row>
    <row r="103299" spans="1:8" x14ac:dyDescent="0.2">
      <c r="A103299">
        <v>103298</v>
      </c>
      <c r="B103299" s="11">
        <v>45390</v>
      </c>
      <c r="C103299" s="13" t="s">
        <v>2577</v>
      </c>
      <c r="D103299" s="13" t="s">
        <v>2575</v>
      </c>
      <c r="E103299">
        <v>0</v>
      </c>
      <c r="F103299">
        <v>0</v>
      </c>
      <c r="G103299" s="13" t="s">
        <v>2628</v>
      </c>
      <c r="H103299">
        <v>0</v>
      </c>
    </row>
    <row r="103300" spans="1:8" x14ac:dyDescent="0.2">
      <c r="A103300">
        <v>103299</v>
      </c>
      <c r="B103300" s="11">
        <v>45390</v>
      </c>
      <c r="C103300" s="13" t="s">
        <v>2577</v>
      </c>
      <c r="D103300" s="13" t="s">
        <v>2578</v>
      </c>
      <c r="E103300">
        <v>0</v>
      </c>
      <c r="F103300">
        <v>0</v>
      </c>
      <c r="G103300" s="13" t="s">
        <v>2628</v>
      </c>
      <c r="H103300">
        <v>0</v>
      </c>
    </row>
    <row r="103301" spans="1:8" x14ac:dyDescent="0.2">
      <c r="A103301">
        <v>103300</v>
      </c>
      <c r="B103301" s="11">
        <v>45390</v>
      </c>
      <c r="C103301" s="13" t="s">
        <v>2577</v>
      </c>
      <c r="D103301" s="13" t="s">
        <v>2579</v>
      </c>
      <c r="E103301">
        <v>0</v>
      </c>
      <c r="F103301">
        <v>0</v>
      </c>
      <c r="G103301" s="13" t="s">
        <v>2628</v>
      </c>
      <c r="H103301">
        <v>0</v>
      </c>
    </row>
    <row r="103302" spans="1:8" x14ac:dyDescent="0.2">
      <c r="A103302">
        <v>103301</v>
      </c>
      <c r="B103302" s="11">
        <v>45390</v>
      </c>
      <c r="C103302" s="13" t="s">
        <v>2577</v>
      </c>
      <c r="D103302" s="13" t="s">
        <v>2580</v>
      </c>
      <c r="E103302">
        <v>0</v>
      </c>
      <c r="F103302">
        <v>0</v>
      </c>
      <c r="G103302" s="13" t="s">
        <v>2628</v>
      </c>
      <c r="H103302">
        <v>0</v>
      </c>
    </row>
    <row r="103303" spans="1:8" x14ac:dyDescent="0.2">
      <c r="A103303">
        <v>103302</v>
      </c>
      <c r="B103303" s="11">
        <v>45390</v>
      </c>
      <c r="C103303" s="13" t="s">
        <v>2583</v>
      </c>
      <c r="D103303" s="13" t="s">
        <v>2581</v>
      </c>
      <c r="E103303">
        <v>0</v>
      </c>
      <c r="F103303">
        <v>0</v>
      </c>
      <c r="G103303" s="13" t="s">
        <v>2628</v>
      </c>
      <c r="H103303">
        <v>0</v>
      </c>
    </row>
    <row r="103304" spans="1:8" x14ac:dyDescent="0.2">
      <c r="A103304">
        <v>103303</v>
      </c>
      <c r="B103304" s="11">
        <v>45390</v>
      </c>
      <c r="C103304" s="13" t="s">
        <v>2583</v>
      </c>
      <c r="D103304" s="13" t="s">
        <v>2584</v>
      </c>
      <c r="E103304">
        <v>0</v>
      </c>
      <c r="F103304">
        <v>0</v>
      </c>
      <c r="G103304" s="13" t="s">
        <v>2628</v>
      </c>
      <c r="H103304">
        <v>0</v>
      </c>
    </row>
    <row r="103305" spans="1:8" x14ac:dyDescent="0.2">
      <c r="A103305">
        <v>103304</v>
      </c>
      <c r="B103305" s="11">
        <v>45390</v>
      </c>
      <c r="C103305" s="13" t="s">
        <v>2583</v>
      </c>
      <c r="D103305" s="13" t="s">
        <v>2585</v>
      </c>
      <c r="E103305">
        <v>0</v>
      </c>
      <c r="F103305">
        <v>0</v>
      </c>
      <c r="G103305" s="13" t="s">
        <v>2628</v>
      </c>
      <c r="H103305">
        <v>0</v>
      </c>
    </row>
    <row r="103306" spans="1:8" x14ac:dyDescent="0.2">
      <c r="A103306">
        <v>103305</v>
      </c>
      <c r="B103306" s="11">
        <v>45390</v>
      </c>
      <c r="C103306" s="13" t="s">
        <v>2583</v>
      </c>
      <c r="D103306" s="13" t="s">
        <v>2586</v>
      </c>
      <c r="E103306">
        <v>0</v>
      </c>
      <c r="F103306">
        <v>0</v>
      </c>
      <c r="G103306" s="13" t="s">
        <v>2628</v>
      </c>
      <c r="H103306">
        <v>0</v>
      </c>
    </row>
    <row r="103307" spans="1:8" x14ac:dyDescent="0.2">
      <c r="A103307">
        <v>103306</v>
      </c>
      <c r="B103307" s="11">
        <v>45390</v>
      </c>
      <c r="C103307" s="13" t="s">
        <v>2589</v>
      </c>
      <c r="D103307" s="13" t="s">
        <v>2624</v>
      </c>
      <c r="E103307">
        <v>32</v>
      </c>
      <c r="F103307">
        <v>49762.27</v>
      </c>
      <c r="G103307" s="13" t="s">
        <v>2648</v>
      </c>
      <c r="H103307">
        <v>1</v>
      </c>
    </row>
    <row r="103308" spans="1:8" x14ac:dyDescent="0.2">
      <c r="A103308">
        <v>103307</v>
      </c>
      <c r="B103308" s="11">
        <v>45390</v>
      </c>
      <c r="C103308" s="13" t="s">
        <v>2589</v>
      </c>
      <c r="D103308" s="13" t="s">
        <v>2625</v>
      </c>
      <c r="E103308">
        <v>23</v>
      </c>
      <c r="F103308">
        <v>65780.710000000006</v>
      </c>
      <c r="G103308" s="13" t="s">
        <v>2645</v>
      </c>
      <c r="H103308">
        <v>0</v>
      </c>
    </row>
    <row r="103309" spans="1:8" x14ac:dyDescent="0.2">
      <c r="A103309">
        <v>103308</v>
      </c>
      <c r="B103309" s="11">
        <v>45390</v>
      </c>
      <c r="C103309" s="13" t="s">
        <v>2589</v>
      </c>
      <c r="D103309" s="13" t="s">
        <v>2626</v>
      </c>
      <c r="E103309">
        <v>15</v>
      </c>
      <c r="F103309">
        <v>67477.72</v>
      </c>
      <c r="G103309" s="13" t="s">
        <v>2645</v>
      </c>
      <c r="H103309">
        <v>0</v>
      </c>
    </row>
    <row r="103310" spans="1:8" x14ac:dyDescent="0.2">
      <c r="A103310">
        <v>103309</v>
      </c>
      <c r="B103310" s="11">
        <v>45390</v>
      </c>
      <c r="C103310" s="13" t="s">
        <v>2589</v>
      </c>
      <c r="D103310" s="13" t="s">
        <v>2627</v>
      </c>
      <c r="E103310">
        <v>26</v>
      </c>
      <c r="F103310">
        <v>62018.96</v>
      </c>
      <c r="G103310" s="13" t="s">
        <v>2636</v>
      </c>
      <c r="H103310">
        <v>0</v>
      </c>
    </row>
    <row r="103311" spans="1:8" x14ac:dyDescent="0.2">
      <c r="A103311">
        <v>103310</v>
      </c>
      <c r="B103311" s="11">
        <v>45390</v>
      </c>
      <c r="C103311" s="13" t="s">
        <v>2595</v>
      </c>
      <c r="D103311" s="13" t="s">
        <v>2593</v>
      </c>
      <c r="E103311">
        <v>0</v>
      </c>
      <c r="F103311">
        <v>0</v>
      </c>
      <c r="G103311" s="13" t="s">
        <v>2628</v>
      </c>
      <c r="H103311">
        <v>0</v>
      </c>
    </row>
    <row r="103312" spans="1:8" x14ac:dyDescent="0.2">
      <c r="A103312">
        <v>103311</v>
      </c>
      <c r="B103312" s="11">
        <v>45390</v>
      </c>
      <c r="C103312" s="13" t="s">
        <v>2595</v>
      </c>
      <c r="D103312" s="13" t="s">
        <v>2596</v>
      </c>
      <c r="E103312">
        <v>0</v>
      </c>
      <c r="F103312">
        <v>0</v>
      </c>
      <c r="G103312" s="13" t="s">
        <v>2628</v>
      </c>
      <c r="H103312">
        <v>0</v>
      </c>
    </row>
    <row r="103313" spans="1:8" x14ac:dyDescent="0.2">
      <c r="A103313">
        <v>103312</v>
      </c>
      <c r="B103313" s="11">
        <v>45390</v>
      </c>
      <c r="C103313" s="13" t="s">
        <v>2595</v>
      </c>
      <c r="D103313" s="13" t="s">
        <v>2597</v>
      </c>
      <c r="E103313">
        <v>0</v>
      </c>
      <c r="F103313">
        <v>0</v>
      </c>
      <c r="G103313" s="13" t="s">
        <v>2628</v>
      </c>
      <c r="H103313">
        <v>0</v>
      </c>
    </row>
    <row r="103314" spans="1:8" x14ac:dyDescent="0.2">
      <c r="A103314">
        <v>103313</v>
      </c>
      <c r="B103314" s="11">
        <v>45390</v>
      </c>
      <c r="C103314" s="13" t="s">
        <v>2595</v>
      </c>
      <c r="D103314" s="13" t="s">
        <v>2598</v>
      </c>
      <c r="E103314">
        <v>0</v>
      </c>
      <c r="F103314">
        <v>0</v>
      </c>
      <c r="G103314" s="13" t="s">
        <v>2628</v>
      </c>
      <c r="H103314">
        <v>0</v>
      </c>
    </row>
    <row r="103315" spans="1:8" x14ac:dyDescent="0.2">
      <c r="A103315">
        <v>103314</v>
      </c>
      <c r="B103315" s="11">
        <v>45390</v>
      </c>
      <c r="C103315" s="13" t="s">
        <v>2601</v>
      </c>
      <c r="D103315" s="13" t="s">
        <v>2599</v>
      </c>
      <c r="E103315">
        <v>0</v>
      </c>
      <c r="F103315">
        <v>0</v>
      </c>
      <c r="G103315" s="13" t="s">
        <v>2628</v>
      </c>
      <c r="H103315">
        <v>0</v>
      </c>
    </row>
    <row r="103316" spans="1:8" x14ac:dyDescent="0.2">
      <c r="A103316">
        <v>103315</v>
      </c>
      <c r="B103316" s="11">
        <v>45390</v>
      </c>
      <c r="C103316" s="13" t="s">
        <v>2601</v>
      </c>
      <c r="D103316" s="13" t="s">
        <v>2602</v>
      </c>
      <c r="E103316">
        <v>0</v>
      </c>
      <c r="F103316">
        <v>0</v>
      </c>
      <c r="G103316" s="13" t="s">
        <v>2628</v>
      </c>
      <c r="H103316">
        <v>0</v>
      </c>
    </row>
    <row r="103317" spans="1:8" x14ac:dyDescent="0.2">
      <c r="A103317">
        <v>103316</v>
      </c>
      <c r="B103317" s="11">
        <v>45390</v>
      </c>
      <c r="C103317" s="13" t="s">
        <v>2601</v>
      </c>
      <c r="D103317" s="13" t="s">
        <v>2603</v>
      </c>
      <c r="E103317">
        <v>0</v>
      </c>
      <c r="F103317">
        <v>0</v>
      </c>
      <c r="G103317" s="13" t="s">
        <v>2628</v>
      </c>
      <c r="H103317">
        <v>0</v>
      </c>
    </row>
    <row r="103318" spans="1:8" x14ac:dyDescent="0.2">
      <c r="A103318">
        <v>103317</v>
      </c>
      <c r="B103318" s="11">
        <v>45390</v>
      </c>
      <c r="C103318" s="13" t="s">
        <v>2601</v>
      </c>
      <c r="D103318" s="13" t="s">
        <v>2604</v>
      </c>
      <c r="E103318">
        <v>0</v>
      </c>
      <c r="F103318">
        <v>0</v>
      </c>
      <c r="G103318" s="13" t="s">
        <v>2628</v>
      </c>
      <c r="H103318">
        <v>0</v>
      </c>
    </row>
    <row r="103319" spans="1:8" x14ac:dyDescent="0.2">
      <c r="A103319">
        <v>103318</v>
      </c>
      <c r="B103319" s="11">
        <v>45390</v>
      </c>
      <c r="C103319" s="13" t="s">
        <v>2607</v>
      </c>
      <c r="D103319" s="13" t="s">
        <v>2605</v>
      </c>
      <c r="E103319">
        <v>0</v>
      </c>
      <c r="F103319">
        <v>0</v>
      </c>
      <c r="G103319" s="13" t="s">
        <v>2628</v>
      </c>
      <c r="H103319">
        <v>0</v>
      </c>
    </row>
    <row r="103320" spans="1:8" x14ac:dyDescent="0.2">
      <c r="A103320">
        <v>103319</v>
      </c>
      <c r="B103320" s="11">
        <v>45390</v>
      </c>
      <c r="C103320" s="13" t="s">
        <v>2607</v>
      </c>
      <c r="D103320" s="13" t="s">
        <v>2608</v>
      </c>
      <c r="E103320">
        <v>0</v>
      </c>
      <c r="F103320">
        <v>0</v>
      </c>
      <c r="G103320" s="13" t="s">
        <v>2628</v>
      </c>
      <c r="H103320">
        <v>0</v>
      </c>
    </row>
    <row r="103321" spans="1:8" x14ac:dyDescent="0.2">
      <c r="A103321">
        <v>103320</v>
      </c>
      <c r="B103321" s="11">
        <v>45390</v>
      </c>
      <c r="C103321" s="13" t="s">
        <v>2607</v>
      </c>
      <c r="D103321" s="13" t="s">
        <v>2609</v>
      </c>
      <c r="E103321">
        <v>0</v>
      </c>
      <c r="F103321">
        <v>0</v>
      </c>
      <c r="G103321" s="13" t="s">
        <v>2628</v>
      </c>
      <c r="H103321">
        <v>0</v>
      </c>
    </row>
    <row r="103322" spans="1:8" x14ac:dyDescent="0.2">
      <c r="A103322">
        <v>103321</v>
      </c>
      <c r="B103322" s="11">
        <v>45391</v>
      </c>
      <c r="C103322" s="13" t="s">
        <v>2552</v>
      </c>
      <c r="D103322" s="13" t="s">
        <v>2614</v>
      </c>
      <c r="E103322">
        <v>17</v>
      </c>
      <c r="F103322">
        <v>46435.360000000001</v>
      </c>
      <c r="G103322" s="13" t="s">
        <v>2647</v>
      </c>
      <c r="H103322">
        <v>1</v>
      </c>
    </row>
    <row r="103323" spans="1:8" x14ac:dyDescent="0.2">
      <c r="A103323">
        <v>103322</v>
      </c>
      <c r="B103323" s="11">
        <v>45391</v>
      </c>
      <c r="C103323" s="13" t="s">
        <v>2552</v>
      </c>
      <c r="D103323" s="13" t="s">
        <v>2616</v>
      </c>
      <c r="E103323">
        <v>26</v>
      </c>
      <c r="F103323">
        <v>85860.67</v>
      </c>
      <c r="G103323" s="13" t="s">
        <v>2639</v>
      </c>
      <c r="H103323">
        <v>0</v>
      </c>
    </row>
    <row r="103324" spans="1:8" x14ac:dyDescent="0.2">
      <c r="A103324">
        <v>103323</v>
      </c>
      <c r="B103324" s="11">
        <v>45391</v>
      </c>
      <c r="C103324" s="13" t="s">
        <v>2552</v>
      </c>
      <c r="D103324" s="13" t="s">
        <v>2617</v>
      </c>
      <c r="E103324">
        <v>29</v>
      </c>
      <c r="F103324">
        <v>73595.460000000006</v>
      </c>
      <c r="G103324" s="13" t="s">
        <v>2669</v>
      </c>
      <c r="H103324">
        <v>1</v>
      </c>
    </row>
    <row r="103325" spans="1:8" x14ac:dyDescent="0.2">
      <c r="A103325">
        <v>103324</v>
      </c>
      <c r="B103325" s="11">
        <v>45391</v>
      </c>
      <c r="C103325" s="13" t="s">
        <v>2552</v>
      </c>
      <c r="D103325" s="13" t="s">
        <v>2618</v>
      </c>
      <c r="E103325">
        <v>21</v>
      </c>
      <c r="F103325">
        <v>63052.79</v>
      </c>
      <c r="G103325" s="13" t="s">
        <v>2635</v>
      </c>
      <c r="H103325">
        <v>0</v>
      </c>
    </row>
    <row r="103326" spans="1:8" x14ac:dyDescent="0.2">
      <c r="A103326">
        <v>103325</v>
      </c>
      <c r="B103326" s="11">
        <v>45391</v>
      </c>
      <c r="C103326" s="13" t="s">
        <v>2552</v>
      </c>
      <c r="D103326" s="13" t="s">
        <v>2619</v>
      </c>
      <c r="E103326">
        <v>22</v>
      </c>
      <c r="F103326">
        <v>63871.08</v>
      </c>
      <c r="G103326" s="13" t="s">
        <v>2638</v>
      </c>
      <c r="H103326">
        <v>1</v>
      </c>
    </row>
    <row r="103327" spans="1:8" x14ac:dyDescent="0.2">
      <c r="A103327">
        <v>103326</v>
      </c>
      <c r="B103327" s="11">
        <v>45391</v>
      </c>
      <c r="C103327" s="13" t="s">
        <v>2559</v>
      </c>
      <c r="D103327" s="13" t="s">
        <v>2620</v>
      </c>
      <c r="E103327">
        <v>21</v>
      </c>
      <c r="F103327">
        <v>68092.509999999995</v>
      </c>
      <c r="G103327" s="13" t="s">
        <v>2663</v>
      </c>
      <c r="H103327">
        <v>0</v>
      </c>
    </row>
    <row r="103328" spans="1:8" x14ac:dyDescent="0.2">
      <c r="A103328">
        <v>103327</v>
      </c>
      <c r="B103328" s="11">
        <v>45391</v>
      </c>
      <c r="C103328" s="13" t="s">
        <v>2559</v>
      </c>
      <c r="D103328" s="13" t="s">
        <v>2621</v>
      </c>
      <c r="E103328">
        <v>26</v>
      </c>
      <c r="F103328">
        <v>85421.68</v>
      </c>
      <c r="G103328" s="13" t="s">
        <v>2643</v>
      </c>
      <c r="H103328">
        <v>0</v>
      </c>
    </row>
    <row r="103329" spans="1:8" x14ac:dyDescent="0.2">
      <c r="A103329">
        <v>103328</v>
      </c>
      <c r="B103329" s="11">
        <v>45391</v>
      </c>
      <c r="C103329" s="13" t="s">
        <v>2559</v>
      </c>
      <c r="D103329" s="13" t="s">
        <v>2622</v>
      </c>
      <c r="E103329">
        <v>19</v>
      </c>
      <c r="F103329">
        <v>27550.720000000001</v>
      </c>
      <c r="G103329" s="13" t="s">
        <v>2636</v>
      </c>
      <c r="H103329">
        <v>1</v>
      </c>
    </row>
    <row r="103330" spans="1:8" x14ac:dyDescent="0.2">
      <c r="A103330">
        <v>103329</v>
      </c>
      <c r="B103330" s="11">
        <v>45391</v>
      </c>
      <c r="C103330" s="13" t="s">
        <v>2559</v>
      </c>
      <c r="D103330" s="13" t="s">
        <v>2623</v>
      </c>
      <c r="E103330">
        <v>18</v>
      </c>
      <c r="F103330">
        <v>40433.07</v>
      </c>
      <c r="G103330" s="13" t="s">
        <v>2639</v>
      </c>
      <c r="H103330">
        <v>0</v>
      </c>
    </row>
    <row r="103331" spans="1:8" x14ac:dyDescent="0.2">
      <c r="A103331">
        <v>103330</v>
      </c>
      <c r="B103331" s="11">
        <v>45391</v>
      </c>
      <c r="C103331" s="13" t="s">
        <v>2565</v>
      </c>
      <c r="D103331" s="13" t="s">
        <v>2563</v>
      </c>
      <c r="E103331">
        <v>0</v>
      </c>
      <c r="F103331">
        <v>0</v>
      </c>
      <c r="G103331" s="13" t="s">
        <v>2628</v>
      </c>
      <c r="H103331">
        <v>0</v>
      </c>
    </row>
    <row r="103332" spans="1:8" x14ac:dyDescent="0.2">
      <c r="A103332">
        <v>103331</v>
      </c>
      <c r="B103332" s="11">
        <v>45391</v>
      </c>
      <c r="C103332" s="13" t="s">
        <v>2565</v>
      </c>
      <c r="D103332" s="13" t="s">
        <v>2566</v>
      </c>
      <c r="E103332">
        <v>0</v>
      </c>
      <c r="F103332">
        <v>0</v>
      </c>
      <c r="G103332" s="13" t="s">
        <v>2628</v>
      </c>
      <c r="H103332">
        <v>0</v>
      </c>
    </row>
    <row r="103333" spans="1:8" x14ac:dyDescent="0.2">
      <c r="A103333">
        <v>103332</v>
      </c>
      <c r="B103333" s="11">
        <v>45391</v>
      </c>
      <c r="C103333" s="13" t="s">
        <v>2565</v>
      </c>
      <c r="D103333" s="13" t="s">
        <v>2567</v>
      </c>
      <c r="E103333">
        <v>0</v>
      </c>
      <c r="F103333">
        <v>0</v>
      </c>
      <c r="G103333" s="13" t="s">
        <v>2628</v>
      </c>
      <c r="H103333">
        <v>0</v>
      </c>
    </row>
    <row r="103334" spans="1:8" x14ac:dyDescent="0.2">
      <c r="A103334">
        <v>103333</v>
      </c>
      <c r="B103334" s="11">
        <v>45391</v>
      </c>
      <c r="C103334" s="13" t="s">
        <v>2565</v>
      </c>
      <c r="D103334" s="13" t="s">
        <v>2568</v>
      </c>
      <c r="E103334">
        <v>0</v>
      </c>
      <c r="F103334">
        <v>0</v>
      </c>
      <c r="G103334" s="13" t="s">
        <v>2628</v>
      </c>
      <c r="H103334">
        <v>0</v>
      </c>
    </row>
    <row r="103335" spans="1:8" x14ac:dyDescent="0.2">
      <c r="A103335">
        <v>103334</v>
      </c>
      <c r="B103335" s="11">
        <v>45391</v>
      </c>
      <c r="C103335" s="13" t="s">
        <v>2571</v>
      </c>
      <c r="D103335" s="13" t="s">
        <v>2569</v>
      </c>
      <c r="E103335">
        <v>0</v>
      </c>
      <c r="F103335">
        <v>0</v>
      </c>
      <c r="G103335" s="13" t="s">
        <v>2628</v>
      </c>
      <c r="H103335">
        <v>0</v>
      </c>
    </row>
    <row r="103336" spans="1:8" x14ac:dyDescent="0.2">
      <c r="A103336">
        <v>103335</v>
      </c>
      <c r="B103336" s="11">
        <v>45391</v>
      </c>
      <c r="C103336" s="13" t="s">
        <v>2571</v>
      </c>
      <c r="D103336" s="13" t="s">
        <v>2572</v>
      </c>
      <c r="E103336">
        <v>0</v>
      </c>
      <c r="F103336">
        <v>0</v>
      </c>
      <c r="G103336" s="13" t="s">
        <v>2628</v>
      </c>
      <c r="H103336">
        <v>0</v>
      </c>
    </row>
    <row r="103337" spans="1:8" x14ac:dyDescent="0.2">
      <c r="A103337">
        <v>103336</v>
      </c>
      <c r="B103337" s="11">
        <v>45391</v>
      </c>
      <c r="C103337" s="13" t="s">
        <v>2571</v>
      </c>
      <c r="D103337" s="13" t="s">
        <v>2573</v>
      </c>
      <c r="E103337">
        <v>0</v>
      </c>
      <c r="F103337">
        <v>0</v>
      </c>
      <c r="G103337" s="13" t="s">
        <v>2628</v>
      </c>
      <c r="H103337">
        <v>0</v>
      </c>
    </row>
    <row r="103338" spans="1:8" x14ac:dyDescent="0.2">
      <c r="A103338">
        <v>103337</v>
      </c>
      <c r="B103338" s="11">
        <v>45391</v>
      </c>
      <c r="C103338" s="13" t="s">
        <v>2571</v>
      </c>
      <c r="D103338" s="13" t="s">
        <v>2574</v>
      </c>
      <c r="E103338">
        <v>0</v>
      </c>
      <c r="F103338">
        <v>0</v>
      </c>
      <c r="G103338" s="13" t="s">
        <v>2628</v>
      </c>
      <c r="H103338">
        <v>0</v>
      </c>
    </row>
    <row r="103339" spans="1:8" x14ac:dyDescent="0.2">
      <c r="A103339">
        <v>103338</v>
      </c>
      <c r="B103339" s="11">
        <v>45391</v>
      </c>
      <c r="C103339" s="13" t="s">
        <v>2577</v>
      </c>
      <c r="D103339" s="13" t="s">
        <v>2575</v>
      </c>
      <c r="E103339">
        <v>0</v>
      </c>
      <c r="F103339">
        <v>0</v>
      </c>
      <c r="G103339" s="13" t="s">
        <v>2628</v>
      </c>
      <c r="H103339">
        <v>0</v>
      </c>
    </row>
    <row r="103340" spans="1:8" x14ac:dyDescent="0.2">
      <c r="A103340">
        <v>103339</v>
      </c>
      <c r="B103340" s="11">
        <v>45391</v>
      </c>
      <c r="C103340" s="13" t="s">
        <v>2577</v>
      </c>
      <c r="D103340" s="13" t="s">
        <v>2578</v>
      </c>
      <c r="E103340">
        <v>0</v>
      </c>
      <c r="F103340">
        <v>0</v>
      </c>
      <c r="G103340" s="13" t="s">
        <v>2628</v>
      </c>
      <c r="H103340">
        <v>0</v>
      </c>
    </row>
    <row r="103341" spans="1:8" x14ac:dyDescent="0.2">
      <c r="A103341">
        <v>103340</v>
      </c>
      <c r="B103341" s="11">
        <v>45391</v>
      </c>
      <c r="C103341" s="13" t="s">
        <v>2577</v>
      </c>
      <c r="D103341" s="13" t="s">
        <v>2579</v>
      </c>
      <c r="E103341">
        <v>0</v>
      </c>
      <c r="F103341">
        <v>0</v>
      </c>
      <c r="G103341" s="13" t="s">
        <v>2628</v>
      </c>
      <c r="H103341">
        <v>0</v>
      </c>
    </row>
    <row r="103342" spans="1:8" x14ac:dyDescent="0.2">
      <c r="A103342">
        <v>103341</v>
      </c>
      <c r="B103342" s="11">
        <v>45391</v>
      </c>
      <c r="C103342" s="13" t="s">
        <v>2577</v>
      </c>
      <c r="D103342" s="13" t="s">
        <v>2580</v>
      </c>
      <c r="E103342">
        <v>0</v>
      </c>
      <c r="F103342">
        <v>0</v>
      </c>
      <c r="G103342" s="13" t="s">
        <v>2628</v>
      </c>
      <c r="H103342">
        <v>0</v>
      </c>
    </row>
    <row r="103343" spans="1:8" x14ac:dyDescent="0.2">
      <c r="A103343">
        <v>103342</v>
      </c>
      <c r="B103343" s="11">
        <v>45391</v>
      </c>
      <c r="C103343" s="13" t="s">
        <v>2583</v>
      </c>
      <c r="D103343" s="13" t="s">
        <v>2581</v>
      </c>
      <c r="E103343">
        <v>0</v>
      </c>
      <c r="F103343">
        <v>0</v>
      </c>
      <c r="G103343" s="13" t="s">
        <v>2628</v>
      </c>
      <c r="H103343">
        <v>0</v>
      </c>
    </row>
    <row r="103344" spans="1:8" x14ac:dyDescent="0.2">
      <c r="A103344">
        <v>103343</v>
      </c>
      <c r="B103344" s="11">
        <v>45391</v>
      </c>
      <c r="C103344" s="13" t="s">
        <v>2583</v>
      </c>
      <c r="D103344" s="13" t="s">
        <v>2584</v>
      </c>
      <c r="E103344">
        <v>0</v>
      </c>
      <c r="F103344">
        <v>0</v>
      </c>
      <c r="G103344" s="13" t="s">
        <v>2628</v>
      </c>
      <c r="H103344">
        <v>0</v>
      </c>
    </row>
    <row r="103345" spans="1:8" x14ac:dyDescent="0.2">
      <c r="A103345">
        <v>103344</v>
      </c>
      <c r="B103345" s="11">
        <v>45391</v>
      </c>
      <c r="C103345" s="13" t="s">
        <v>2583</v>
      </c>
      <c r="D103345" s="13" t="s">
        <v>2585</v>
      </c>
      <c r="E103345">
        <v>0</v>
      </c>
      <c r="F103345">
        <v>0</v>
      </c>
      <c r="G103345" s="13" t="s">
        <v>2628</v>
      </c>
      <c r="H103345">
        <v>0</v>
      </c>
    </row>
    <row r="103346" spans="1:8" x14ac:dyDescent="0.2">
      <c r="A103346">
        <v>103345</v>
      </c>
      <c r="B103346" s="11">
        <v>45391</v>
      </c>
      <c r="C103346" s="13" t="s">
        <v>2583</v>
      </c>
      <c r="D103346" s="13" t="s">
        <v>2586</v>
      </c>
      <c r="E103346">
        <v>0</v>
      </c>
      <c r="F103346">
        <v>0</v>
      </c>
      <c r="G103346" s="13" t="s">
        <v>2628</v>
      </c>
      <c r="H103346">
        <v>0</v>
      </c>
    </row>
    <row r="103347" spans="1:8" x14ac:dyDescent="0.2">
      <c r="A103347">
        <v>103346</v>
      </c>
      <c r="B103347" s="11">
        <v>45391</v>
      </c>
      <c r="C103347" s="13" t="s">
        <v>2589</v>
      </c>
      <c r="D103347" s="13" t="s">
        <v>2624</v>
      </c>
      <c r="E103347">
        <v>32</v>
      </c>
      <c r="F103347">
        <v>49762.27</v>
      </c>
      <c r="G103347" s="13" t="s">
        <v>2648</v>
      </c>
      <c r="H103347">
        <v>1</v>
      </c>
    </row>
    <row r="103348" spans="1:8" x14ac:dyDescent="0.2">
      <c r="A103348">
        <v>103347</v>
      </c>
      <c r="B103348" s="11">
        <v>45391</v>
      </c>
      <c r="C103348" s="13" t="s">
        <v>2589</v>
      </c>
      <c r="D103348" s="13" t="s">
        <v>2625</v>
      </c>
      <c r="E103348">
        <v>23</v>
      </c>
      <c r="F103348">
        <v>65780.710000000006</v>
      </c>
      <c r="G103348" s="13" t="s">
        <v>2645</v>
      </c>
      <c r="H103348">
        <v>1</v>
      </c>
    </row>
    <row r="103349" spans="1:8" x14ac:dyDescent="0.2">
      <c r="A103349">
        <v>103348</v>
      </c>
      <c r="B103349" s="11">
        <v>45391</v>
      </c>
      <c r="C103349" s="13" t="s">
        <v>2589</v>
      </c>
      <c r="D103349" s="13" t="s">
        <v>2626</v>
      </c>
      <c r="E103349">
        <v>15</v>
      </c>
      <c r="F103349">
        <v>67477.72</v>
      </c>
      <c r="G103349" s="13" t="s">
        <v>2645</v>
      </c>
      <c r="H103349">
        <v>0</v>
      </c>
    </row>
    <row r="103350" spans="1:8" x14ac:dyDescent="0.2">
      <c r="A103350">
        <v>103349</v>
      </c>
      <c r="B103350" s="11">
        <v>45391</v>
      </c>
      <c r="C103350" s="13" t="s">
        <v>2589</v>
      </c>
      <c r="D103350" s="13" t="s">
        <v>2627</v>
      </c>
      <c r="E103350">
        <v>26</v>
      </c>
      <c r="F103350">
        <v>62018.96</v>
      </c>
      <c r="G103350" s="13" t="s">
        <v>2636</v>
      </c>
      <c r="H103350">
        <v>0</v>
      </c>
    </row>
    <row r="103351" spans="1:8" x14ac:dyDescent="0.2">
      <c r="A103351">
        <v>103350</v>
      </c>
      <c r="B103351" s="11">
        <v>45391</v>
      </c>
      <c r="C103351" s="13" t="s">
        <v>2595</v>
      </c>
      <c r="D103351" s="13" t="s">
        <v>2593</v>
      </c>
      <c r="E103351">
        <v>0</v>
      </c>
      <c r="F103351">
        <v>0</v>
      </c>
      <c r="G103351" s="13" t="s">
        <v>2628</v>
      </c>
      <c r="H103351">
        <v>0</v>
      </c>
    </row>
    <row r="103352" spans="1:8" x14ac:dyDescent="0.2">
      <c r="A103352">
        <v>103351</v>
      </c>
      <c r="B103352" s="11">
        <v>45391</v>
      </c>
      <c r="C103352" s="13" t="s">
        <v>2595</v>
      </c>
      <c r="D103352" s="13" t="s">
        <v>2596</v>
      </c>
      <c r="E103352">
        <v>0</v>
      </c>
      <c r="F103352">
        <v>0</v>
      </c>
      <c r="G103352" s="13" t="s">
        <v>2628</v>
      </c>
      <c r="H103352">
        <v>0</v>
      </c>
    </row>
    <row r="103353" spans="1:8" x14ac:dyDescent="0.2">
      <c r="A103353">
        <v>103352</v>
      </c>
      <c r="B103353" s="11">
        <v>45391</v>
      </c>
      <c r="C103353" s="13" t="s">
        <v>2595</v>
      </c>
      <c r="D103353" s="13" t="s">
        <v>2597</v>
      </c>
      <c r="E103353">
        <v>0</v>
      </c>
      <c r="F103353">
        <v>0</v>
      </c>
      <c r="G103353" s="13" t="s">
        <v>2628</v>
      </c>
      <c r="H103353">
        <v>0</v>
      </c>
    </row>
    <row r="103354" spans="1:8" x14ac:dyDescent="0.2">
      <c r="A103354">
        <v>103353</v>
      </c>
      <c r="B103354" s="11">
        <v>45391</v>
      </c>
      <c r="C103354" s="13" t="s">
        <v>2595</v>
      </c>
      <c r="D103354" s="13" t="s">
        <v>2598</v>
      </c>
      <c r="E103354">
        <v>0</v>
      </c>
      <c r="F103354">
        <v>0</v>
      </c>
      <c r="G103354" s="13" t="s">
        <v>2628</v>
      </c>
      <c r="H103354">
        <v>0</v>
      </c>
    </row>
    <row r="103355" spans="1:8" x14ac:dyDescent="0.2">
      <c r="A103355">
        <v>103354</v>
      </c>
      <c r="B103355" s="11">
        <v>45391</v>
      </c>
      <c r="C103355" s="13" t="s">
        <v>2601</v>
      </c>
      <c r="D103355" s="13" t="s">
        <v>2599</v>
      </c>
      <c r="E103355">
        <v>0</v>
      </c>
      <c r="F103355">
        <v>0</v>
      </c>
      <c r="G103355" s="13" t="s">
        <v>2628</v>
      </c>
      <c r="H103355">
        <v>0</v>
      </c>
    </row>
    <row r="103356" spans="1:8" x14ac:dyDescent="0.2">
      <c r="A103356">
        <v>103355</v>
      </c>
      <c r="B103356" s="11">
        <v>45391</v>
      </c>
      <c r="C103356" s="13" t="s">
        <v>2601</v>
      </c>
      <c r="D103356" s="13" t="s">
        <v>2602</v>
      </c>
      <c r="E103356">
        <v>0</v>
      </c>
      <c r="F103356">
        <v>0</v>
      </c>
      <c r="G103356" s="13" t="s">
        <v>2628</v>
      </c>
      <c r="H103356">
        <v>0</v>
      </c>
    </row>
    <row r="103357" spans="1:8" x14ac:dyDescent="0.2">
      <c r="A103357">
        <v>103356</v>
      </c>
      <c r="B103357" s="11">
        <v>45391</v>
      </c>
      <c r="C103357" s="13" t="s">
        <v>2601</v>
      </c>
      <c r="D103357" s="13" t="s">
        <v>2603</v>
      </c>
      <c r="E103357">
        <v>0</v>
      </c>
      <c r="F103357">
        <v>0</v>
      </c>
      <c r="G103357" s="13" t="s">
        <v>2628</v>
      </c>
      <c r="H103357">
        <v>0</v>
      </c>
    </row>
    <row r="103358" spans="1:8" x14ac:dyDescent="0.2">
      <c r="A103358">
        <v>103357</v>
      </c>
      <c r="B103358" s="11">
        <v>45391</v>
      </c>
      <c r="C103358" s="13" t="s">
        <v>2601</v>
      </c>
      <c r="D103358" s="13" t="s">
        <v>2604</v>
      </c>
      <c r="E103358">
        <v>0</v>
      </c>
      <c r="F103358">
        <v>0</v>
      </c>
      <c r="G103358" s="13" t="s">
        <v>2628</v>
      </c>
      <c r="H103358">
        <v>0</v>
      </c>
    </row>
    <row r="103359" spans="1:8" x14ac:dyDescent="0.2">
      <c r="A103359">
        <v>103358</v>
      </c>
      <c r="B103359" s="11">
        <v>45391</v>
      </c>
      <c r="C103359" s="13" t="s">
        <v>2607</v>
      </c>
      <c r="D103359" s="13" t="s">
        <v>2605</v>
      </c>
      <c r="E103359">
        <v>0</v>
      </c>
      <c r="F103359">
        <v>0</v>
      </c>
      <c r="G103359" s="13" t="s">
        <v>2628</v>
      </c>
      <c r="H103359">
        <v>0</v>
      </c>
    </row>
    <row r="103360" spans="1:8" x14ac:dyDescent="0.2">
      <c r="A103360">
        <v>103359</v>
      </c>
      <c r="B103360" s="11">
        <v>45391</v>
      </c>
      <c r="C103360" s="13" t="s">
        <v>2607</v>
      </c>
      <c r="D103360" s="13" t="s">
        <v>2608</v>
      </c>
      <c r="E103360">
        <v>0</v>
      </c>
      <c r="F103360">
        <v>0</v>
      </c>
      <c r="G103360" s="13" t="s">
        <v>2628</v>
      </c>
      <c r="H103360">
        <v>0</v>
      </c>
    </row>
    <row r="103361" spans="1:8" x14ac:dyDescent="0.2">
      <c r="A103361">
        <v>103360</v>
      </c>
      <c r="B103361" s="11">
        <v>45391</v>
      </c>
      <c r="C103361" s="13" t="s">
        <v>2607</v>
      </c>
      <c r="D103361" s="13" t="s">
        <v>2609</v>
      </c>
      <c r="E103361">
        <v>0</v>
      </c>
      <c r="F103361">
        <v>0</v>
      </c>
      <c r="G103361" s="13" t="s">
        <v>2628</v>
      </c>
      <c r="H103361">
        <v>0</v>
      </c>
    </row>
    <row r="103362" spans="1:8" x14ac:dyDescent="0.2">
      <c r="A103362">
        <v>103361</v>
      </c>
      <c r="B103362" s="11">
        <v>45392</v>
      </c>
      <c r="C103362" s="13" t="s">
        <v>2552</v>
      </c>
      <c r="D103362" s="13" t="s">
        <v>2614</v>
      </c>
      <c r="E103362">
        <v>17</v>
      </c>
      <c r="F103362">
        <v>46435.360000000001</v>
      </c>
      <c r="G103362" s="13" t="s">
        <v>2647</v>
      </c>
      <c r="H103362">
        <v>1</v>
      </c>
    </row>
    <row r="103363" spans="1:8" x14ac:dyDescent="0.2">
      <c r="A103363">
        <v>103362</v>
      </c>
      <c r="B103363" s="11">
        <v>45392</v>
      </c>
      <c r="C103363" s="13" t="s">
        <v>2552</v>
      </c>
      <c r="D103363" s="13" t="s">
        <v>2616</v>
      </c>
      <c r="E103363">
        <v>26</v>
      </c>
      <c r="F103363">
        <v>85860.67</v>
      </c>
      <c r="G103363" s="13" t="s">
        <v>2639</v>
      </c>
      <c r="H103363">
        <v>0</v>
      </c>
    </row>
    <row r="103364" spans="1:8" x14ac:dyDescent="0.2">
      <c r="A103364">
        <v>103363</v>
      </c>
      <c r="B103364" s="11">
        <v>45392</v>
      </c>
      <c r="C103364" s="13" t="s">
        <v>2552</v>
      </c>
      <c r="D103364" s="13" t="s">
        <v>2617</v>
      </c>
      <c r="E103364">
        <v>29</v>
      </c>
      <c r="F103364">
        <v>73595.460000000006</v>
      </c>
      <c r="G103364" s="13" t="s">
        <v>2669</v>
      </c>
      <c r="H103364">
        <v>1</v>
      </c>
    </row>
    <row r="103365" spans="1:8" x14ac:dyDescent="0.2">
      <c r="A103365">
        <v>103364</v>
      </c>
      <c r="B103365" s="11">
        <v>45392</v>
      </c>
      <c r="C103365" s="13" t="s">
        <v>2552</v>
      </c>
      <c r="D103365" s="13" t="s">
        <v>2618</v>
      </c>
      <c r="E103365">
        <v>21</v>
      </c>
      <c r="F103365">
        <v>63052.79</v>
      </c>
      <c r="G103365" s="13" t="s">
        <v>2635</v>
      </c>
      <c r="H103365">
        <v>0</v>
      </c>
    </row>
    <row r="103366" spans="1:8" x14ac:dyDescent="0.2">
      <c r="A103366">
        <v>103365</v>
      </c>
      <c r="B103366" s="11">
        <v>45392</v>
      </c>
      <c r="C103366" s="13" t="s">
        <v>2552</v>
      </c>
      <c r="D103366" s="13" t="s">
        <v>2619</v>
      </c>
      <c r="E103366">
        <v>22</v>
      </c>
      <c r="F103366">
        <v>63871.08</v>
      </c>
      <c r="G103366" s="13" t="s">
        <v>2638</v>
      </c>
      <c r="H103366">
        <v>1</v>
      </c>
    </row>
    <row r="103367" spans="1:8" x14ac:dyDescent="0.2">
      <c r="A103367">
        <v>103366</v>
      </c>
      <c r="B103367" s="11">
        <v>45392</v>
      </c>
      <c r="C103367" s="13" t="s">
        <v>2559</v>
      </c>
      <c r="D103367" s="13" t="s">
        <v>2620</v>
      </c>
      <c r="E103367">
        <v>21</v>
      </c>
      <c r="F103367">
        <v>68092.509999999995</v>
      </c>
      <c r="G103367" s="13" t="s">
        <v>2663</v>
      </c>
      <c r="H103367">
        <v>0</v>
      </c>
    </row>
    <row r="103368" spans="1:8" x14ac:dyDescent="0.2">
      <c r="A103368">
        <v>103367</v>
      </c>
      <c r="B103368" s="11">
        <v>45392</v>
      </c>
      <c r="C103368" s="13" t="s">
        <v>2559</v>
      </c>
      <c r="D103368" s="13" t="s">
        <v>2621</v>
      </c>
      <c r="E103368">
        <v>26</v>
      </c>
      <c r="F103368">
        <v>85421.68</v>
      </c>
      <c r="G103368" s="13" t="s">
        <v>2643</v>
      </c>
      <c r="H103368">
        <v>0</v>
      </c>
    </row>
    <row r="103369" spans="1:8" x14ac:dyDescent="0.2">
      <c r="A103369">
        <v>103368</v>
      </c>
      <c r="B103369" s="11">
        <v>45392</v>
      </c>
      <c r="C103369" s="13" t="s">
        <v>2559</v>
      </c>
      <c r="D103369" s="13" t="s">
        <v>2622</v>
      </c>
      <c r="E103369">
        <v>19</v>
      </c>
      <c r="F103369">
        <v>27550.720000000001</v>
      </c>
      <c r="G103369" s="13" t="s">
        <v>2636</v>
      </c>
      <c r="H103369">
        <v>1</v>
      </c>
    </row>
    <row r="103370" spans="1:8" x14ac:dyDescent="0.2">
      <c r="A103370">
        <v>103369</v>
      </c>
      <c r="B103370" s="11">
        <v>45392</v>
      </c>
      <c r="C103370" s="13" t="s">
        <v>2559</v>
      </c>
      <c r="D103370" s="13" t="s">
        <v>2623</v>
      </c>
      <c r="E103370">
        <v>18</v>
      </c>
      <c r="F103370">
        <v>40433.07</v>
      </c>
      <c r="G103370" s="13" t="s">
        <v>2639</v>
      </c>
      <c r="H103370">
        <v>1</v>
      </c>
    </row>
    <row r="103371" spans="1:8" x14ac:dyDescent="0.2">
      <c r="A103371">
        <v>103370</v>
      </c>
      <c r="B103371" s="11">
        <v>45392</v>
      </c>
      <c r="C103371" s="13" t="s">
        <v>2565</v>
      </c>
      <c r="D103371" s="13" t="s">
        <v>2563</v>
      </c>
      <c r="E103371">
        <v>0</v>
      </c>
      <c r="F103371">
        <v>0</v>
      </c>
      <c r="G103371" s="13" t="s">
        <v>2628</v>
      </c>
      <c r="H103371">
        <v>0</v>
      </c>
    </row>
    <row r="103372" spans="1:8" x14ac:dyDescent="0.2">
      <c r="A103372">
        <v>103371</v>
      </c>
      <c r="B103372" s="11">
        <v>45392</v>
      </c>
      <c r="C103372" s="13" t="s">
        <v>2565</v>
      </c>
      <c r="D103372" s="13" t="s">
        <v>2566</v>
      </c>
      <c r="E103372">
        <v>0</v>
      </c>
      <c r="F103372">
        <v>0</v>
      </c>
      <c r="G103372" s="13" t="s">
        <v>2628</v>
      </c>
      <c r="H103372">
        <v>0</v>
      </c>
    </row>
    <row r="103373" spans="1:8" x14ac:dyDescent="0.2">
      <c r="A103373">
        <v>103372</v>
      </c>
      <c r="B103373" s="11">
        <v>45392</v>
      </c>
      <c r="C103373" s="13" t="s">
        <v>2565</v>
      </c>
      <c r="D103373" s="13" t="s">
        <v>2567</v>
      </c>
      <c r="E103373">
        <v>0</v>
      </c>
      <c r="F103373">
        <v>0</v>
      </c>
      <c r="G103373" s="13" t="s">
        <v>2628</v>
      </c>
      <c r="H103373">
        <v>0</v>
      </c>
    </row>
    <row r="103374" spans="1:8" x14ac:dyDescent="0.2">
      <c r="A103374">
        <v>103373</v>
      </c>
      <c r="B103374" s="11">
        <v>45392</v>
      </c>
      <c r="C103374" s="13" t="s">
        <v>2565</v>
      </c>
      <c r="D103374" s="13" t="s">
        <v>2568</v>
      </c>
      <c r="E103374">
        <v>0</v>
      </c>
      <c r="F103374">
        <v>0</v>
      </c>
      <c r="G103374" s="13" t="s">
        <v>2628</v>
      </c>
      <c r="H103374">
        <v>0</v>
      </c>
    </row>
    <row r="103375" spans="1:8" x14ac:dyDescent="0.2">
      <c r="A103375">
        <v>103374</v>
      </c>
      <c r="B103375" s="11">
        <v>45392</v>
      </c>
      <c r="C103375" s="13" t="s">
        <v>2571</v>
      </c>
      <c r="D103375" s="13" t="s">
        <v>2569</v>
      </c>
      <c r="E103375">
        <v>0</v>
      </c>
      <c r="F103375">
        <v>0</v>
      </c>
      <c r="G103375" s="13" t="s">
        <v>2628</v>
      </c>
      <c r="H103375">
        <v>0</v>
      </c>
    </row>
    <row r="103376" spans="1:8" x14ac:dyDescent="0.2">
      <c r="A103376">
        <v>103375</v>
      </c>
      <c r="B103376" s="11">
        <v>45392</v>
      </c>
      <c r="C103376" s="13" t="s">
        <v>2571</v>
      </c>
      <c r="D103376" s="13" t="s">
        <v>2572</v>
      </c>
      <c r="E103376">
        <v>0</v>
      </c>
      <c r="F103376">
        <v>0</v>
      </c>
      <c r="G103376" s="13" t="s">
        <v>2628</v>
      </c>
      <c r="H103376">
        <v>0</v>
      </c>
    </row>
    <row r="103377" spans="1:8" x14ac:dyDescent="0.2">
      <c r="A103377">
        <v>103376</v>
      </c>
      <c r="B103377" s="11">
        <v>45392</v>
      </c>
      <c r="C103377" s="13" t="s">
        <v>2571</v>
      </c>
      <c r="D103377" s="13" t="s">
        <v>2573</v>
      </c>
      <c r="E103377">
        <v>0</v>
      </c>
      <c r="F103377">
        <v>0</v>
      </c>
      <c r="G103377" s="13" t="s">
        <v>2628</v>
      </c>
      <c r="H103377">
        <v>0</v>
      </c>
    </row>
    <row r="103378" spans="1:8" x14ac:dyDescent="0.2">
      <c r="A103378">
        <v>103377</v>
      </c>
      <c r="B103378" s="11">
        <v>45392</v>
      </c>
      <c r="C103378" s="13" t="s">
        <v>2571</v>
      </c>
      <c r="D103378" s="13" t="s">
        <v>2574</v>
      </c>
      <c r="E103378">
        <v>0</v>
      </c>
      <c r="F103378">
        <v>0</v>
      </c>
      <c r="G103378" s="13" t="s">
        <v>2628</v>
      </c>
      <c r="H103378">
        <v>0</v>
      </c>
    </row>
    <row r="103379" spans="1:8" x14ac:dyDescent="0.2">
      <c r="A103379">
        <v>103378</v>
      </c>
      <c r="B103379" s="11">
        <v>45392</v>
      </c>
      <c r="C103379" s="13" t="s">
        <v>2577</v>
      </c>
      <c r="D103379" s="13" t="s">
        <v>2575</v>
      </c>
      <c r="E103379">
        <v>0</v>
      </c>
      <c r="F103379">
        <v>0</v>
      </c>
      <c r="G103379" s="13" t="s">
        <v>2628</v>
      </c>
      <c r="H103379">
        <v>0</v>
      </c>
    </row>
    <row r="103380" spans="1:8" x14ac:dyDescent="0.2">
      <c r="A103380">
        <v>103379</v>
      </c>
      <c r="B103380" s="11">
        <v>45392</v>
      </c>
      <c r="C103380" s="13" t="s">
        <v>2577</v>
      </c>
      <c r="D103380" s="13" t="s">
        <v>2578</v>
      </c>
      <c r="E103380">
        <v>0</v>
      </c>
      <c r="F103380">
        <v>0</v>
      </c>
      <c r="G103380" s="13" t="s">
        <v>2628</v>
      </c>
      <c r="H103380">
        <v>0</v>
      </c>
    </row>
    <row r="103381" spans="1:8" x14ac:dyDescent="0.2">
      <c r="A103381">
        <v>103380</v>
      </c>
      <c r="B103381" s="11">
        <v>45392</v>
      </c>
      <c r="C103381" s="13" t="s">
        <v>2577</v>
      </c>
      <c r="D103381" s="13" t="s">
        <v>2579</v>
      </c>
      <c r="E103381">
        <v>0</v>
      </c>
      <c r="F103381">
        <v>0</v>
      </c>
      <c r="G103381" s="13" t="s">
        <v>2628</v>
      </c>
      <c r="H103381">
        <v>0</v>
      </c>
    </row>
    <row r="103382" spans="1:8" x14ac:dyDescent="0.2">
      <c r="A103382">
        <v>103381</v>
      </c>
      <c r="B103382" s="11">
        <v>45392</v>
      </c>
      <c r="C103382" s="13" t="s">
        <v>2577</v>
      </c>
      <c r="D103382" s="13" t="s">
        <v>2580</v>
      </c>
      <c r="E103382">
        <v>0</v>
      </c>
      <c r="F103382">
        <v>0</v>
      </c>
      <c r="G103382" s="13" t="s">
        <v>2628</v>
      </c>
      <c r="H103382">
        <v>0</v>
      </c>
    </row>
    <row r="103383" spans="1:8" x14ac:dyDescent="0.2">
      <c r="A103383">
        <v>103382</v>
      </c>
      <c r="B103383" s="11">
        <v>45392</v>
      </c>
      <c r="C103383" s="13" t="s">
        <v>2583</v>
      </c>
      <c r="D103383" s="13" t="s">
        <v>2581</v>
      </c>
      <c r="E103383">
        <v>0</v>
      </c>
      <c r="F103383">
        <v>0</v>
      </c>
      <c r="G103383" s="13" t="s">
        <v>2628</v>
      </c>
      <c r="H103383">
        <v>0</v>
      </c>
    </row>
    <row r="103384" spans="1:8" x14ac:dyDescent="0.2">
      <c r="A103384">
        <v>103383</v>
      </c>
      <c r="B103384" s="11">
        <v>45392</v>
      </c>
      <c r="C103384" s="13" t="s">
        <v>2583</v>
      </c>
      <c r="D103384" s="13" t="s">
        <v>2584</v>
      </c>
      <c r="E103384">
        <v>0</v>
      </c>
      <c r="F103384">
        <v>0</v>
      </c>
      <c r="G103384" s="13" t="s">
        <v>2628</v>
      </c>
      <c r="H103384">
        <v>0</v>
      </c>
    </row>
    <row r="103385" spans="1:8" x14ac:dyDescent="0.2">
      <c r="A103385">
        <v>103384</v>
      </c>
      <c r="B103385" s="11">
        <v>45392</v>
      </c>
      <c r="C103385" s="13" t="s">
        <v>2583</v>
      </c>
      <c r="D103385" s="13" t="s">
        <v>2585</v>
      </c>
      <c r="E103385">
        <v>0</v>
      </c>
      <c r="F103385">
        <v>0</v>
      </c>
      <c r="G103385" s="13" t="s">
        <v>2628</v>
      </c>
      <c r="H103385">
        <v>0</v>
      </c>
    </row>
    <row r="103386" spans="1:8" x14ac:dyDescent="0.2">
      <c r="A103386">
        <v>103385</v>
      </c>
      <c r="B103386" s="11">
        <v>45392</v>
      </c>
      <c r="C103386" s="13" t="s">
        <v>2583</v>
      </c>
      <c r="D103386" s="13" t="s">
        <v>2586</v>
      </c>
      <c r="E103386">
        <v>0</v>
      </c>
      <c r="F103386">
        <v>0</v>
      </c>
      <c r="G103386" s="13" t="s">
        <v>2628</v>
      </c>
      <c r="H103386">
        <v>0</v>
      </c>
    </row>
    <row r="103387" spans="1:8" x14ac:dyDescent="0.2">
      <c r="A103387">
        <v>103386</v>
      </c>
      <c r="B103387" s="11">
        <v>45392</v>
      </c>
      <c r="C103387" s="13" t="s">
        <v>2589</v>
      </c>
      <c r="D103387" s="13" t="s">
        <v>2624</v>
      </c>
      <c r="E103387">
        <v>32</v>
      </c>
      <c r="F103387">
        <v>49762.27</v>
      </c>
      <c r="G103387" s="13" t="s">
        <v>2648</v>
      </c>
      <c r="H103387">
        <v>1</v>
      </c>
    </row>
    <row r="103388" spans="1:8" x14ac:dyDescent="0.2">
      <c r="A103388">
        <v>103387</v>
      </c>
      <c r="B103388" s="11">
        <v>45392</v>
      </c>
      <c r="C103388" s="13" t="s">
        <v>2589</v>
      </c>
      <c r="D103388" s="13" t="s">
        <v>2625</v>
      </c>
      <c r="E103388">
        <v>23</v>
      </c>
      <c r="F103388">
        <v>65780.710000000006</v>
      </c>
      <c r="G103388" s="13" t="s">
        <v>2645</v>
      </c>
      <c r="H103388">
        <v>1</v>
      </c>
    </row>
    <row r="103389" spans="1:8" x14ac:dyDescent="0.2">
      <c r="A103389">
        <v>103388</v>
      </c>
      <c r="B103389" s="11">
        <v>45392</v>
      </c>
      <c r="C103389" s="13" t="s">
        <v>2589</v>
      </c>
      <c r="D103389" s="13" t="s">
        <v>2626</v>
      </c>
      <c r="E103389">
        <v>15</v>
      </c>
      <c r="F103389">
        <v>67477.72</v>
      </c>
      <c r="G103389" s="13" t="s">
        <v>2645</v>
      </c>
      <c r="H103389">
        <v>0</v>
      </c>
    </row>
    <row r="103390" spans="1:8" x14ac:dyDescent="0.2">
      <c r="A103390">
        <v>103389</v>
      </c>
      <c r="B103390" s="11">
        <v>45392</v>
      </c>
      <c r="C103390" s="13" t="s">
        <v>2589</v>
      </c>
      <c r="D103390" s="13" t="s">
        <v>2627</v>
      </c>
      <c r="E103390">
        <v>26</v>
      </c>
      <c r="F103390">
        <v>62018.96</v>
      </c>
      <c r="G103390" s="13" t="s">
        <v>2636</v>
      </c>
      <c r="H103390">
        <v>0</v>
      </c>
    </row>
    <row r="103391" spans="1:8" x14ac:dyDescent="0.2">
      <c r="A103391">
        <v>103390</v>
      </c>
      <c r="B103391" s="11">
        <v>45392</v>
      </c>
      <c r="C103391" s="13" t="s">
        <v>2595</v>
      </c>
      <c r="D103391" s="13" t="s">
        <v>2593</v>
      </c>
      <c r="E103391">
        <v>0</v>
      </c>
      <c r="F103391">
        <v>0</v>
      </c>
      <c r="G103391" s="13" t="s">
        <v>2628</v>
      </c>
      <c r="H103391">
        <v>0</v>
      </c>
    </row>
    <row r="103392" spans="1:8" x14ac:dyDescent="0.2">
      <c r="A103392">
        <v>103391</v>
      </c>
      <c r="B103392" s="11">
        <v>45392</v>
      </c>
      <c r="C103392" s="13" t="s">
        <v>2595</v>
      </c>
      <c r="D103392" s="13" t="s">
        <v>2596</v>
      </c>
      <c r="E103392">
        <v>0</v>
      </c>
      <c r="F103392">
        <v>0</v>
      </c>
      <c r="G103392" s="13" t="s">
        <v>2628</v>
      </c>
      <c r="H103392">
        <v>0</v>
      </c>
    </row>
    <row r="103393" spans="1:8" x14ac:dyDescent="0.2">
      <c r="A103393">
        <v>103392</v>
      </c>
      <c r="B103393" s="11">
        <v>45392</v>
      </c>
      <c r="C103393" s="13" t="s">
        <v>2595</v>
      </c>
      <c r="D103393" s="13" t="s">
        <v>2597</v>
      </c>
      <c r="E103393">
        <v>0</v>
      </c>
      <c r="F103393">
        <v>0</v>
      </c>
      <c r="G103393" s="13" t="s">
        <v>2628</v>
      </c>
      <c r="H103393">
        <v>0</v>
      </c>
    </row>
    <row r="103394" spans="1:8" x14ac:dyDescent="0.2">
      <c r="A103394">
        <v>103393</v>
      </c>
      <c r="B103394" s="11">
        <v>45392</v>
      </c>
      <c r="C103394" s="13" t="s">
        <v>2595</v>
      </c>
      <c r="D103394" s="13" t="s">
        <v>2598</v>
      </c>
      <c r="E103394">
        <v>0</v>
      </c>
      <c r="F103394">
        <v>0</v>
      </c>
      <c r="G103394" s="13" t="s">
        <v>2628</v>
      </c>
      <c r="H103394">
        <v>0</v>
      </c>
    </row>
    <row r="103395" spans="1:8" x14ac:dyDescent="0.2">
      <c r="A103395">
        <v>103394</v>
      </c>
      <c r="B103395" s="11">
        <v>45392</v>
      </c>
      <c r="C103395" s="13" t="s">
        <v>2601</v>
      </c>
      <c r="D103395" s="13" t="s">
        <v>2599</v>
      </c>
      <c r="E103395">
        <v>0</v>
      </c>
      <c r="F103395">
        <v>0</v>
      </c>
      <c r="G103395" s="13" t="s">
        <v>2628</v>
      </c>
      <c r="H103395">
        <v>0</v>
      </c>
    </row>
    <row r="103396" spans="1:8" x14ac:dyDescent="0.2">
      <c r="A103396">
        <v>103395</v>
      </c>
      <c r="B103396" s="11">
        <v>45392</v>
      </c>
      <c r="C103396" s="13" t="s">
        <v>2601</v>
      </c>
      <c r="D103396" s="13" t="s">
        <v>2602</v>
      </c>
      <c r="E103396">
        <v>0</v>
      </c>
      <c r="F103396">
        <v>0</v>
      </c>
      <c r="G103396" s="13" t="s">
        <v>2628</v>
      </c>
      <c r="H103396">
        <v>0</v>
      </c>
    </row>
    <row r="103397" spans="1:8" x14ac:dyDescent="0.2">
      <c r="A103397">
        <v>103396</v>
      </c>
      <c r="B103397" s="11">
        <v>45392</v>
      </c>
      <c r="C103397" s="13" t="s">
        <v>2601</v>
      </c>
      <c r="D103397" s="13" t="s">
        <v>2603</v>
      </c>
      <c r="E103397">
        <v>0</v>
      </c>
      <c r="F103397">
        <v>0</v>
      </c>
      <c r="G103397" s="13" t="s">
        <v>2628</v>
      </c>
      <c r="H103397">
        <v>0</v>
      </c>
    </row>
    <row r="103398" spans="1:8" x14ac:dyDescent="0.2">
      <c r="A103398">
        <v>103397</v>
      </c>
      <c r="B103398" s="11">
        <v>45392</v>
      </c>
      <c r="C103398" s="13" t="s">
        <v>2601</v>
      </c>
      <c r="D103398" s="13" t="s">
        <v>2604</v>
      </c>
      <c r="E103398">
        <v>0</v>
      </c>
      <c r="F103398">
        <v>0</v>
      </c>
      <c r="G103398" s="13" t="s">
        <v>2628</v>
      </c>
      <c r="H103398">
        <v>0</v>
      </c>
    </row>
    <row r="103399" spans="1:8" x14ac:dyDescent="0.2">
      <c r="A103399">
        <v>103398</v>
      </c>
      <c r="B103399" s="11">
        <v>45392</v>
      </c>
      <c r="C103399" s="13" t="s">
        <v>2607</v>
      </c>
      <c r="D103399" s="13" t="s">
        <v>2605</v>
      </c>
      <c r="E103399">
        <v>0</v>
      </c>
      <c r="F103399">
        <v>0</v>
      </c>
      <c r="G103399" s="13" t="s">
        <v>2628</v>
      </c>
      <c r="H103399">
        <v>0</v>
      </c>
    </row>
    <row r="103400" spans="1:8" x14ac:dyDescent="0.2">
      <c r="A103400">
        <v>103399</v>
      </c>
      <c r="B103400" s="11">
        <v>45392</v>
      </c>
      <c r="C103400" s="13" t="s">
        <v>2607</v>
      </c>
      <c r="D103400" s="13" t="s">
        <v>2608</v>
      </c>
      <c r="E103400">
        <v>0</v>
      </c>
      <c r="F103400">
        <v>0</v>
      </c>
      <c r="G103400" s="13" t="s">
        <v>2628</v>
      </c>
      <c r="H103400">
        <v>0</v>
      </c>
    </row>
    <row r="103401" spans="1:8" x14ac:dyDescent="0.2">
      <c r="A103401">
        <v>103400</v>
      </c>
      <c r="B103401" s="11">
        <v>45392</v>
      </c>
      <c r="C103401" s="13" t="s">
        <v>2607</v>
      </c>
      <c r="D103401" s="13" t="s">
        <v>2609</v>
      </c>
      <c r="E103401">
        <v>0</v>
      </c>
      <c r="F103401">
        <v>0</v>
      </c>
      <c r="G103401" s="13" t="s">
        <v>2628</v>
      </c>
      <c r="H103401">
        <v>0</v>
      </c>
    </row>
    <row r="103402" spans="1:8" x14ac:dyDescent="0.2">
      <c r="A103402">
        <v>103401</v>
      </c>
      <c r="B103402" s="11">
        <v>45393</v>
      </c>
      <c r="C103402" s="13" t="s">
        <v>2552</v>
      </c>
      <c r="D103402" s="13" t="s">
        <v>2614</v>
      </c>
      <c r="E103402">
        <v>17</v>
      </c>
      <c r="F103402">
        <v>46435.360000000001</v>
      </c>
      <c r="G103402" s="13" t="s">
        <v>2647</v>
      </c>
      <c r="H103402">
        <v>1</v>
      </c>
    </row>
    <row r="103403" spans="1:8" x14ac:dyDescent="0.2">
      <c r="A103403">
        <v>103402</v>
      </c>
      <c r="B103403" s="11">
        <v>45393</v>
      </c>
      <c r="C103403" s="13" t="s">
        <v>2552</v>
      </c>
      <c r="D103403" s="13" t="s">
        <v>2616</v>
      </c>
      <c r="E103403">
        <v>26</v>
      </c>
      <c r="F103403">
        <v>85860.67</v>
      </c>
      <c r="G103403" s="13" t="s">
        <v>2639</v>
      </c>
      <c r="H103403">
        <v>0</v>
      </c>
    </row>
    <row r="103404" spans="1:8" x14ac:dyDescent="0.2">
      <c r="A103404">
        <v>103403</v>
      </c>
      <c r="B103404" s="11">
        <v>45393</v>
      </c>
      <c r="C103404" s="13" t="s">
        <v>2552</v>
      </c>
      <c r="D103404" s="13" t="s">
        <v>2617</v>
      </c>
      <c r="E103404">
        <v>29</v>
      </c>
      <c r="F103404">
        <v>73595.460000000006</v>
      </c>
      <c r="G103404" s="13" t="s">
        <v>2669</v>
      </c>
      <c r="H103404">
        <v>1</v>
      </c>
    </row>
    <row r="103405" spans="1:8" x14ac:dyDescent="0.2">
      <c r="A103405">
        <v>103404</v>
      </c>
      <c r="B103405" s="11">
        <v>45393</v>
      </c>
      <c r="C103405" s="13" t="s">
        <v>2552</v>
      </c>
      <c r="D103405" s="13" t="s">
        <v>2618</v>
      </c>
      <c r="E103405">
        <v>21</v>
      </c>
      <c r="F103405">
        <v>63052.79</v>
      </c>
      <c r="G103405" s="13" t="s">
        <v>2635</v>
      </c>
      <c r="H103405">
        <v>0</v>
      </c>
    </row>
    <row r="103406" spans="1:8" x14ac:dyDescent="0.2">
      <c r="A103406">
        <v>103405</v>
      </c>
      <c r="B103406" s="11">
        <v>45393</v>
      </c>
      <c r="C103406" s="13" t="s">
        <v>2552</v>
      </c>
      <c r="D103406" s="13" t="s">
        <v>2619</v>
      </c>
      <c r="E103406">
        <v>21</v>
      </c>
      <c r="F103406">
        <v>61798.95</v>
      </c>
      <c r="G103406" s="13" t="s">
        <v>2638</v>
      </c>
      <c r="H103406">
        <v>0</v>
      </c>
    </row>
    <row r="103407" spans="1:8" x14ac:dyDescent="0.2">
      <c r="A103407">
        <v>103406</v>
      </c>
      <c r="B103407" s="11">
        <v>45393</v>
      </c>
      <c r="C103407" s="13" t="s">
        <v>2559</v>
      </c>
      <c r="D103407" s="13" t="s">
        <v>2620</v>
      </c>
      <c r="E103407">
        <v>21</v>
      </c>
      <c r="F103407">
        <v>68092.509999999995</v>
      </c>
      <c r="G103407" s="13" t="s">
        <v>2663</v>
      </c>
      <c r="H103407">
        <v>0</v>
      </c>
    </row>
    <row r="103408" spans="1:8" x14ac:dyDescent="0.2">
      <c r="A103408">
        <v>103407</v>
      </c>
      <c r="B103408" s="11">
        <v>45393</v>
      </c>
      <c r="C103408" s="13" t="s">
        <v>2559</v>
      </c>
      <c r="D103408" s="13" t="s">
        <v>2621</v>
      </c>
      <c r="E103408">
        <v>26</v>
      </c>
      <c r="F103408">
        <v>85421.68</v>
      </c>
      <c r="G103408" s="13" t="s">
        <v>2643</v>
      </c>
      <c r="H103408">
        <v>0</v>
      </c>
    </row>
    <row r="103409" spans="1:8" x14ac:dyDescent="0.2">
      <c r="A103409">
        <v>103408</v>
      </c>
      <c r="B103409" s="11">
        <v>45393</v>
      </c>
      <c r="C103409" s="13" t="s">
        <v>2559</v>
      </c>
      <c r="D103409" s="13" t="s">
        <v>2622</v>
      </c>
      <c r="E103409">
        <v>19</v>
      </c>
      <c r="F103409">
        <v>27550.720000000001</v>
      </c>
      <c r="G103409" s="13" t="s">
        <v>2636</v>
      </c>
      <c r="H103409">
        <v>1</v>
      </c>
    </row>
    <row r="103410" spans="1:8" x14ac:dyDescent="0.2">
      <c r="A103410">
        <v>103409</v>
      </c>
      <c r="B103410" s="11">
        <v>45393</v>
      </c>
      <c r="C103410" s="13" t="s">
        <v>2559</v>
      </c>
      <c r="D103410" s="13" t="s">
        <v>2623</v>
      </c>
      <c r="E103410">
        <v>18</v>
      </c>
      <c r="F103410">
        <v>40433.07</v>
      </c>
      <c r="G103410" s="13" t="s">
        <v>2639</v>
      </c>
      <c r="H103410">
        <v>1</v>
      </c>
    </row>
    <row r="103411" spans="1:8" x14ac:dyDescent="0.2">
      <c r="A103411">
        <v>103410</v>
      </c>
      <c r="B103411" s="11">
        <v>45393</v>
      </c>
      <c r="C103411" s="13" t="s">
        <v>2565</v>
      </c>
      <c r="D103411" s="13" t="s">
        <v>2563</v>
      </c>
      <c r="E103411">
        <v>0</v>
      </c>
      <c r="F103411">
        <v>0</v>
      </c>
      <c r="G103411" s="13" t="s">
        <v>2628</v>
      </c>
      <c r="H103411">
        <v>0</v>
      </c>
    </row>
    <row r="103412" spans="1:8" x14ac:dyDescent="0.2">
      <c r="A103412">
        <v>103411</v>
      </c>
      <c r="B103412" s="11">
        <v>45393</v>
      </c>
      <c r="C103412" s="13" t="s">
        <v>2565</v>
      </c>
      <c r="D103412" s="13" t="s">
        <v>2566</v>
      </c>
      <c r="E103412">
        <v>0</v>
      </c>
      <c r="F103412">
        <v>0</v>
      </c>
      <c r="G103412" s="13" t="s">
        <v>2628</v>
      </c>
      <c r="H103412">
        <v>0</v>
      </c>
    </row>
    <row r="103413" spans="1:8" x14ac:dyDescent="0.2">
      <c r="A103413">
        <v>103412</v>
      </c>
      <c r="B103413" s="11">
        <v>45393</v>
      </c>
      <c r="C103413" s="13" t="s">
        <v>2565</v>
      </c>
      <c r="D103413" s="13" t="s">
        <v>2567</v>
      </c>
      <c r="E103413">
        <v>0</v>
      </c>
      <c r="F103413">
        <v>0</v>
      </c>
      <c r="G103413" s="13" t="s">
        <v>2628</v>
      </c>
      <c r="H103413">
        <v>0</v>
      </c>
    </row>
    <row r="103414" spans="1:8" x14ac:dyDescent="0.2">
      <c r="A103414">
        <v>103413</v>
      </c>
      <c r="B103414" s="11">
        <v>45393</v>
      </c>
      <c r="C103414" s="13" t="s">
        <v>2565</v>
      </c>
      <c r="D103414" s="13" t="s">
        <v>2568</v>
      </c>
      <c r="E103414">
        <v>0</v>
      </c>
      <c r="F103414">
        <v>0</v>
      </c>
      <c r="G103414" s="13" t="s">
        <v>2628</v>
      </c>
      <c r="H103414">
        <v>0</v>
      </c>
    </row>
    <row r="103415" spans="1:8" x14ac:dyDescent="0.2">
      <c r="A103415">
        <v>103414</v>
      </c>
      <c r="B103415" s="11">
        <v>45393</v>
      </c>
      <c r="C103415" s="13" t="s">
        <v>2571</v>
      </c>
      <c r="D103415" s="13" t="s">
        <v>2569</v>
      </c>
      <c r="E103415">
        <v>0</v>
      </c>
      <c r="F103415">
        <v>0</v>
      </c>
      <c r="G103415" s="13" t="s">
        <v>2628</v>
      </c>
      <c r="H103415">
        <v>0</v>
      </c>
    </row>
    <row r="103416" spans="1:8" x14ac:dyDescent="0.2">
      <c r="A103416">
        <v>103415</v>
      </c>
      <c r="B103416" s="11">
        <v>45393</v>
      </c>
      <c r="C103416" s="13" t="s">
        <v>2571</v>
      </c>
      <c r="D103416" s="13" t="s">
        <v>2572</v>
      </c>
      <c r="E103416">
        <v>0</v>
      </c>
      <c r="F103416">
        <v>0</v>
      </c>
      <c r="G103416" s="13" t="s">
        <v>2628</v>
      </c>
      <c r="H103416">
        <v>0</v>
      </c>
    </row>
    <row r="103417" spans="1:8" x14ac:dyDescent="0.2">
      <c r="A103417">
        <v>103416</v>
      </c>
      <c r="B103417" s="11">
        <v>45393</v>
      </c>
      <c r="C103417" s="13" t="s">
        <v>2571</v>
      </c>
      <c r="D103417" s="13" t="s">
        <v>2573</v>
      </c>
      <c r="E103417">
        <v>0</v>
      </c>
      <c r="F103417">
        <v>0</v>
      </c>
      <c r="G103417" s="13" t="s">
        <v>2628</v>
      </c>
      <c r="H103417">
        <v>0</v>
      </c>
    </row>
    <row r="103418" spans="1:8" x14ac:dyDescent="0.2">
      <c r="A103418">
        <v>103417</v>
      </c>
      <c r="B103418" s="11">
        <v>45393</v>
      </c>
      <c r="C103418" s="13" t="s">
        <v>2571</v>
      </c>
      <c r="D103418" s="13" t="s">
        <v>2574</v>
      </c>
      <c r="E103418">
        <v>0</v>
      </c>
      <c r="F103418">
        <v>0</v>
      </c>
      <c r="G103418" s="13" t="s">
        <v>2628</v>
      </c>
      <c r="H103418">
        <v>0</v>
      </c>
    </row>
    <row r="103419" spans="1:8" x14ac:dyDescent="0.2">
      <c r="A103419">
        <v>103418</v>
      </c>
      <c r="B103419" s="11">
        <v>45393</v>
      </c>
      <c r="C103419" s="13" t="s">
        <v>2577</v>
      </c>
      <c r="D103419" s="13" t="s">
        <v>2575</v>
      </c>
      <c r="E103419">
        <v>0</v>
      </c>
      <c r="F103419">
        <v>0</v>
      </c>
      <c r="G103419" s="13" t="s">
        <v>2628</v>
      </c>
      <c r="H103419">
        <v>0</v>
      </c>
    </row>
    <row r="103420" spans="1:8" x14ac:dyDescent="0.2">
      <c r="A103420">
        <v>103419</v>
      </c>
      <c r="B103420" s="11">
        <v>45393</v>
      </c>
      <c r="C103420" s="13" t="s">
        <v>2577</v>
      </c>
      <c r="D103420" s="13" t="s">
        <v>2578</v>
      </c>
      <c r="E103420">
        <v>0</v>
      </c>
      <c r="F103420">
        <v>0</v>
      </c>
      <c r="G103420" s="13" t="s">
        <v>2628</v>
      </c>
      <c r="H103420">
        <v>0</v>
      </c>
    </row>
    <row r="103421" spans="1:8" x14ac:dyDescent="0.2">
      <c r="A103421">
        <v>103420</v>
      </c>
      <c r="B103421" s="11">
        <v>45393</v>
      </c>
      <c r="C103421" s="13" t="s">
        <v>2577</v>
      </c>
      <c r="D103421" s="13" t="s">
        <v>2579</v>
      </c>
      <c r="E103421">
        <v>0</v>
      </c>
      <c r="F103421">
        <v>0</v>
      </c>
      <c r="G103421" s="13" t="s">
        <v>2628</v>
      </c>
      <c r="H103421">
        <v>0</v>
      </c>
    </row>
    <row r="103422" spans="1:8" x14ac:dyDescent="0.2">
      <c r="A103422">
        <v>103421</v>
      </c>
      <c r="B103422" s="11">
        <v>45393</v>
      </c>
      <c r="C103422" s="13" t="s">
        <v>2577</v>
      </c>
      <c r="D103422" s="13" t="s">
        <v>2580</v>
      </c>
      <c r="E103422">
        <v>0</v>
      </c>
      <c r="F103422">
        <v>0</v>
      </c>
      <c r="G103422" s="13" t="s">
        <v>2628</v>
      </c>
      <c r="H103422">
        <v>0</v>
      </c>
    </row>
    <row r="103423" spans="1:8" x14ac:dyDescent="0.2">
      <c r="A103423">
        <v>103422</v>
      </c>
      <c r="B103423" s="11">
        <v>45393</v>
      </c>
      <c r="C103423" s="13" t="s">
        <v>2583</v>
      </c>
      <c r="D103423" s="13" t="s">
        <v>2581</v>
      </c>
      <c r="E103423">
        <v>0</v>
      </c>
      <c r="F103423">
        <v>0</v>
      </c>
      <c r="G103423" s="13" t="s">
        <v>2628</v>
      </c>
      <c r="H103423">
        <v>0</v>
      </c>
    </row>
    <row r="103424" spans="1:8" x14ac:dyDescent="0.2">
      <c r="A103424">
        <v>103423</v>
      </c>
      <c r="B103424" s="11">
        <v>45393</v>
      </c>
      <c r="C103424" s="13" t="s">
        <v>2583</v>
      </c>
      <c r="D103424" s="13" t="s">
        <v>2584</v>
      </c>
      <c r="E103424">
        <v>0</v>
      </c>
      <c r="F103424">
        <v>0</v>
      </c>
      <c r="G103424" s="13" t="s">
        <v>2628</v>
      </c>
      <c r="H103424">
        <v>0</v>
      </c>
    </row>
    <row r="103425" spans="1:8" x14ac:dyDescent="0.2">
      <c r="A103425">
        <v>103424</v>
      </c>
      <c r="B103425" s="11">
        <v>45393</v>
      </c>
      <c r="C103425" s="13" t="s">
        <v>2583</v>
      </c>
      <c r="D103425" s="13" t="s">
        <v>2585</v>
      </c>
      <c r="E103425">
        <v>0</v>
      </c>
      <c r="F103425">
        <v>0</v>
      </c>
      <c r="G103425" s="13" t="s">
        <v>2628</v>
      </c>
      <c r="H103425">
        <v>0</v>
      </c>
    </row>
    <row r="103426" spans="1:8" x14ac:dyDescent="0.2">
      <c r="A103426">
        <v>103425</v>
      </c>
      <c r="B103426" s="11">
        <v>45393</v>
      </c>
      <c r="C103426" s="13" t="s">
        <v>2583</v>
      </c>
      <c r="D103426" s="13" t="s">
        <v>2586</v>
      </c>
      <c r="E103426">
        <v>0</v>
      </c>
      <c r="F103426">
        <v>0</v>
      </c>
      <c r="G103426" s="13" t="s">
        <v>2628</v>
      </c>
      <c r="H103426">
        <v>0</v>
      </c>
    </row>
    <row r="103427" spans="1:8" x14ac:dyDescent="0.2">
      <c r="A103427">
        <v>103426</v>
      </c>
      <c r="B103427" s="11">
        <v>45393</v>
      </c>
      <c r="C103427" s="13" t="s">
        <v>2589</v>
      </c>
      <c r="D103427" s="13" t="s">
        <v>2624</v>
      </c>
      <c r="E103427">
        <v>32</v>
      </c>
      <c r="F103427">
        <v>49762.27</v>
      </c>
      <c r="G103427" s="13" t="s">
        <v>2648</v>
      </c>
      <c r="H103427">
        <v>1</v>
      </c>
    </row>
    <row r="103428" spans="1:8" x14ac:dyDescent="0.2">
      <c r="A103428">
        <v>103427</v>
      </c>
      <c r="B103428" s="11">
        <v>45393</v>
      </c>
      <c r="C103428" s="13" t="s">
        <v>2589</v>
      </c>
      <c r="D103428" s="13" t="s">
        <v>2625</v>
      </c>
      <c r="E103428">
        <v>23</v>
      </c>
      <c r="F103428">
        <v>65780.710000000006</v>
      </c>
      <c r="G103428" s="13" t="s">
        <v>2645</v>
      </c>
      <c r="H103428">
        <v>1</v>
      </c>
    </row>
    <row r="103429" spans="1:8" x14ac:dyDescent="0.2">
      <c r="A103429">
        <v>103428</v>
      </c>
      <c r="B103429" s="11">
        <v>45393</v>
      </c>
      <c r="C103429" s="13" t="s">
        <v>2589</v>
      </c>
      <c r="D103429" s="13" t="s">
        <v>2626</v>
      </c>
      <c r="E103429">
        <v>15</v>
      </c>
      <c r="F103429">
        <v>67477.72</v>
      </c>
      <c r="G103429" s="13" t="s">
        <v>2645</v>
      </c>
      <c r="H103429">
        <v>0</v>
      </c>
    </row>
    <row r="103430" spans="1:8" x14ac:dyDescent="0.2">
      <c r="A103430">
        <v>103429</v>
      </c>
      <c r="B103430" s="11">
        <v>45393</v>
      </c>
      <c r="C103430" s="13" t="s">
        <v>2589</v>
      </c>
      <c r="D103430" s="13" t="s">
        <v>2627</v>
      </c>
      <c r="E103430">
        <v>26</v>
      </c>
      <c r="F103430">
        <v>62018.96</v>
      </c>
      <c r="G103430" s="13" t="s">
        <v>2636</v>
      </c>
      <c r="H103430">
        <v>0</v>
      </c>
    </row>
    <row r="103431" spans="1:8" x14ac:dyDescent="0.2">
      <c r="A103431">
        <v>103430</v>
      </c>
      <c r="B103431" s="11">
        <v>45393</v>
      </c>
      <c r="C103431" s="13" t="s">
        <v>2595</v>
      </c>
      <c r="D103431" s="13" t="s">
        <v>2593</v>
      </c>
      <c r="E103431">
        <v>0</v>
      </c>
      <c r="F103431">
        <v>0</v>
      </c>
      <c r="G103431" s="13" t="s">
        <v>2628</v>
      </c>
      <c r="H103431">
        <v>0</v>
      </c>
    </row>
    <row r="103432" spans="1:8" x14ac:dyDescent="0.2">
      <c r="A103432">
        <v>103431</v>
      </c>
      <c r="B103432" s="11">
        <v>45393</v>
      </c>
      <c r="C103432" s="13" t="s">
        <v>2595</v>
      </c>
      <c r="D103432" s="13" t="s">
        <v>2596</v>
      </c>
      <c r="E103432">
        <v>0</v>
      </c>
      <c r="F103432">
        <v>0</v>
      </c>
      <c r="G103432" s="13" t="s">
        <v>2628</v>
      </c>
      <c r="H103432">
        <v>0</v>
      </c>
    </row>
    <row r="103433" spans="1:8" x14ac:dyDescent="0.2">
      <c r="A103433">
        <v>103432</v>
      </c>
      <c r="B103433" s="11">
        <v>45393</v>
      </c>
      <c r="C103433" s="13" t="s">
        <v>2595</v>
      </c>
      <c r="D103433" s="13" t="s">
        <v>2597</v>
      </c>
      <c r="E103433">
        <v>0</v>
      </c>
      <c r="F103433">
        <v>0</v>
      </c>
      <c r="G103433" s="13" t="s">
        <v>2628</v>
      </c>
      <c r="H103433">
        <v>0</v>
      </c>
    </row>
    <row r="103434" spans="1:8" x14ac:dyDescent="0.2">
      <c r="A103434">
        <v>103433</v>
      </c>
      <c r="B103434" s="11">
        <v>45393</v>
      </c>
      <c r="C103434" s="13" t="s">
        <v>2595</v>
      </c>
      <c r="D103434" s="13" t="s">
        <v>2598</v>
      </c>
      <c r="E103434">
        <v>0</v>
      </c>
      <c r="F103434">
        <v>0</v>
      </c>
      <c r="G103434" s="13" t="s">
        <v>2628</v>
      </c>
      <c r="H103434">
        <v>0</v>
      </c>
    </row>
    <row r="103435" spans="1:8" x14ac:dyDescent="0.2">
      <c r="A103435">
        <v>103434</v>
      </c>
      <c r="B103435" s="11">
        <v>45393</v>
      </c>
      <c r="C103435" s="13" t="s">
        <v>2601</v>
      </c>
      <c r="D103435" s="13" t="s">
        <v>2599</v>
      </c>
      <c r="E103435">
        <v>0</v>
      </c>
      <c r="F103435">
        <v>0</v>
      </c>
      <c r="G103435" s="13" t="s">
        <v>2628</v>
      </c>
      <c r="H103435">
        <v>0</v>
      </c>
    </row>
    <row r="103436" spans="1:8" x14ac:dyDescent="0.2">
      <c r="A103436">
        <v>103435</v>
      </c>
      <c r="B103436" s="11">
        <v>45393</v>
      </c>
      <c r="C103436" s="13" t="s">
        <v>2601</v>
      </c>
      <c r="D103436" s="13" t="s">
        <v>2602</v>
      </c>
      <c r="E103436">
        <v>0</v>
      </c>
      <c r="F103436">
        <v>0</v>
      </c>
      <c r="G103436" s="13" t="s">
        <v>2628</v>
      </c>
      <c r="H103436">
        <v>0</v>
      </c>
    </row>
    <row r="103437" spans="1:8" x14ac:dyDescent="0.2">
      <c r="A103437">
        <v>103436</v>
      </c>
      <c r="B103437" s="11">
        <v>45393</v>
      </c>
      <c r="C103437" s="13" t="s">
        <v>2601</v>
      </c>
      <c r="D103437" s="13" t="s">
        <v>2603</v>
      </c>
      <c r="E103437">
        <v>0</v>
      </c>
      <c r="F103437">
        <v>0</v>
      </c>
      <c r="G103437" s="13" t="s">
        <v>2628</v>
      </c>
      <c r="H103437">
        <v>0</v>
      </c>
    </row>
    <row r="103438" spans="1:8" x14ac:dyDescent="0.2">
      <c r="A103438">
        <v>103437</v>
      </c>
      <c r="B103438" s="11">
        <v>45393</v>
      </c>
      <c r="C103438" s="13" t="s">
        <v>2601</v>
      </c>
      <c r="D103438" s="13" t="s">
        <v>2604</v>
      </c>
      <c r="E103438">
        <v>0</v>
      </c>
      <c r="F103438">
        <v>0</v>
      </c>
      <c r="G103438" s="13" t="s">
        <v>2628</v>
      </c>
      <c r="H103438">
        <v>0</v>
      </c>
    </row>
    <row r="103439" spans="1:8" x14ac:dyDescent="0.2">
      <c r="A103439">
        <v>103438</v>
      </c>
      <c r="B103439" s="11">
        <v>45393</v>
      </c>
      <c r="C103439" s="13" t="s">
        <v>2607</v>
      </c>
      <c r="D103439" s="13" t="s">
        <v>2605</v>
      </c>
      <c r="E103439">
        <v>0</v>
      </c>
      <c r="F103439">
        <v>0</v>
      </c>
      <c r="G103439" s="13" t="s">
        <v>2628</v>
      </c>
      <c r="H103439">
        <v>0</v>
      </c>
    </row>
    <row r="103440" spans="1:8" x14ac:dyDescent="0.2">
      <c r="A103440">
        <v>103439</v>
      </c>
      <c r="B103440" s="11">
        <v>45393</v>
      </c>
      <c r="C103440" s="13" t="s">
        <v>2607</v>
      </c>
      <c r="D103440" s="13" t="s">
        <v>2608</v>
      </c>
      <c r="E103440">
        <v>0</v>
      </c>
      <c r="F103440">
        <v>0</v>
      </c>
      <c r="G103440" s="13" t="s">
        <v>2628</v>
      </c>
      <c r="H103440">
        <v>0</v>
      </c>
    </row>
    <row r="103441" spans="1:8" x14ac:dyDescent="0.2">
      <c r="A103441">
        <v>103440</v>
      </c>
      <c r="B103441" s="11">
        <v>45393</v>
      </c>
      <c r="C103441" s="13" t="s">
        <v>2607</v>
      </c>
      <c r="D103441" s="13" t="s">
        <v>2609</v>
      </c>
      <c r="E103441">
        <v>0</v>
      </c>
      <c r="F103441">
        <v>0</v>
      </c>
      <c r="G103441" s="13" t="s">
        <v>2628</v>
      </c>
      <c r="H103441">
        <v>0</v>
      </c>
    </row>
    <row r="103442" spans="1:8" x14ac:dyDescent="0.2">
      <c r="A103442">
        <v>103441</v>
      </c>
      <c r="B103442" s="11">
        <v>45394</v>
      </c>
      <c r="C103442" s="13" t="s">
        <v>2552</v>
      </c>
      <c r="D103442" s="13" t="s">
        <v>2614</v>
      </c>
      <c r="E103442">
        <v>17</v>
      </c>
      <c r="F103442">
        <v>46435.360000000001</v>
      </c>
      <c r="G103442" s="13" t="s">
        <v>2647</v>
      </c>
      <c r="H103442">
        <v>1</v>
      </c>
    </row>
    <row r="103443" spans="1:8" x14ac:dyDescent="0.2">
      <c r="A103443">
        <v>103442</v>
      </c>
      <c r="B103443" s="11">
        <v>45394</v>
      </c>
      <c r="C103443" s="13" t="s">
        <v>2552</v>
      </c>
      <c r="D103443" s="13" t="s">
        <v>2616</v>
      </c>
      <c r="E103443">
        <v>26</v>
      </c>
      <c r="F103443">
        <v>85860.67</v>
      </c>
      <c r="G103443" s="13" t="s">
        <v>2639</v>
      </c>
      <c r="H103443">
        <v>0</v>
      </c>
    </row>
    <row r="103444" spans="1:8" x14ac:dyDescent="0.2">
      <c r="A103444">
        <v>103443</v>
      </c>
      <c r="B103444" s="11">
        <v>45394</v>
      </c>
      <c r="C103444" s="13" t="s">
        <v>2552</v>
      </c>
      <c r="D103444" s="13" t="s">
        <v>2617</v>
      </c>
      <c r="E103444">
        <v>29</v>
      </c>
      <c r="F103444">
        <v>73595.460000000006</v>
      </c>
      <c r="G103444" s="13" t="s">
        <v>2669</v>
      </c>
      <c r="H103444">
        <v>1</v>
      </c>
    </row>
    <row r="103445" spans="1:8" x14ac:dyDescent="0.2">
      <c r="A103445">
        <v>103444</v>
      </c>
      <c r="B103445" s="11">
        <v>45394</v>
      </c>
      <c r="C103445" s="13" t="s">
        <v>2552</v>
      </c>
      <c r="D103445" s="13" t="s">
        <v>2618</v>
      </c>
      <c r="E103445">
        <v>21</v>
      </c>
      <c r="F103445">
        <v>63052.79</v>
      </c>
      <c r="G103445" s="13" t="s">
        <v>2635</v>
      </c>
      <c r="H103445">
        <v>1</v>
      </c>
    </row>
    <row r="103446" spans="1:8" x14ac:dyDescent="0.2">
      <c r="A103446">
        <v>103445</v>
      </c>
      <c r="B103446" s="11">
        <v>45394</v>
      </c>
      <c r="C103446" s="13" t="s">
        <v>2552</v>
      </c>
      <c r="D103446" s="13" t="s">
        <v>2619</v>
      </c>
      <c r="E103446">
        <v>21</v>
      </c>
      <c r="F103446">
        <v>61798.95</v>
      </c>
      <c r="G103446" s="13" t="s">
        <v>2638</v>
      </c>
      <c r="H103446">
        <v>0</v>
      </c>
    </row>
    <row r="103447" spans="1:8" x14ac:dyDescent="0.2">
      <c r="A103447">
        <v>103446</v>
      </c>
      <c r="B103447" s="11">
        <v>45394</v>
      </c>
      <c r="C103447" s="13" t="s">
        <v>2559</v>
      </c>
      <c r="D103447" s="13" t="s">
        <v>2620</v>
      </c>
      <c r="E103447">
        <v>21</v>
      </c>
      <c r="F103447">
        <v>68092.509999999995</v>
      </c>
      <c r="G103447" s="13" t="s">
        <v>2663</v>
      </c>
      <c r="H103447">
        <v>0</v>
      </c>
    </row>
    <row r="103448" spans="1:8" x14ac:dyDescent="0.2">
      <c r="A103448">
        <v>103447</v>
      </c>
      <c r="B103448" s="11">
        <v>45394</v>
      </c>
      <c r="C103448" s="13" t="s">
        <v>2559</v>
      </c>
      <c r="D103448" s="13" t="s">
        <v>2621</v>
      </c>
      <c r="E103448">
        <v>26</v>
      </c>
      <c r="F103448">
        <v>85421.68</v>
      </c>
      <c r="G103448" s="13" t="s">
        <v>2643</v>
      </c>
      <c r="H103448">
        <v>0</v>
      </c>
    </row>
    <row r="103449" spans="1:8" x14ac:dyDescent="0.2">
      <c r="A103449">
        <v>103448</v>
      </c>
      <c r="B103449" s="11">
        <v>45394</v>
      </c>
      <c r="C103449" s="13" t="s">
        <v>2559</v>
      </c>
      <c r="D103449" s="13" t="s">
        <v>2622</v>
      </c>
      <c r="E103449">
        <v>19</v>
      </c>
      <c r="F103449">
        <v>27550.720000000001</v>
      </c>
      <c r="G103449" s="13" t="s">
        <v>2636</v>
      </c>
      <c r="H103449">
        <v>1</v>
      </c>
    </row>
    <row r="103450" spans="1:8" x14ac:dyDescent="0.2">
      <c r="A103450">
        <v>103449</v>
      </c>
      <c r="B103450" s="11">
        <v>45394</v>
      </c>
      <c r="C103450" s="13" t="s">
        <v>2559</v>
      </c>
      <c r="D103450" s="13" t="s">
        <v>2623</v>
      </c>
      <c r="E103450">
        <v>18</v>
      </c>
      <c r="F103450">
        <v>40433.07</v>
      </c>
      <c r="G103450" s="13" t="s">
        <v>2639</v>
      </c>
      <c r="H103450">
        <v>1</v>
      </c>
    </row>
    <row r="103451" spans="1:8" x14ac:dyDescent="0.2">
      <c r="A103451">
        <v>103450</v>
      </c>
      <c r="B103451" s="11">
        <v>45394</v>
      </c>
      <c r="C103451" s="13" t="s">
        <v>2565</v>
      </c>
      <c r="D103451" s="13" t="s">
        <v>2563</v>
      </c>
      <c r="E103451">
        <v>0</v>
      </c>
      <c r="F103451">
        <v>0</v>
      </c>
      <c r="G103451" s="13" t="s">
        <v>2628</v>
      </c>
      <c r="H103451">
        <v>0</v>
      </c>
    </row>
    <row r="103452" spans="1:8" x14ac:dyDescent="0.2">
      <c r="A103452">
        <v>103451</v>
      </c>
      <c r="B103452" s="11">
        <v>45394</v>
      </c>
      <c r="C103452" s="13" t="s">
        <v>2565</v>
      </c>
      <c r="D103452" s="13" t="s">
        <v>2566</v>
      </c>
      <c r="E103452">
        <v>0</v>
      </c>
      <c r="F103452">
        <v>0</v>
      </c>
      <c r="G103452" s="13" t="s">
        <v>2628</v>
      </c>
      <c r="H103452">
        <v>0</v>
      </c>
    </row>
    <row r="103453" spans="1:8" x14ac:dyDescent="0.2">
      <c r="A103453">
        <v>103452</v>
      </c>
      <c r="B103453" s="11">
        <v>45394</v>
      </c>
      <c r="C103453" s="13" t="s">
        <v>2565</v>
      </c>
      <c r="D103453" s="13" t="s">
        <v>2567</v>
      </c>
      <c r="E103453">
        <v>0</v>
      </c>
      <c r="F103453">
        <v>0</v>
      </c>
      <c r="G103453" s="13" t="s">
        <v>2628</v>
      </c>
      <c r="H103453">
        <v>0</v>
      </c>
    </row>
    <row r="103454" spans="1:8" x14ac:dyDescent="0.2">
      <c r="A103454">
        <v>103453</v>
      </c>
      <c r="B103454" s="11">
        <v>45394</v>
      </c>
      <c r="C103454" s="13" t="s">
        <v>2565</v>
      </c>
      <c r="D103454" s="13" t="s">
        <v>2568</v>
      </c>
      <c r="E103454">
        <v>0</v>
      </c>
      <c r="F103454">
        <v>0</v>
      </c>
      <c r="G103454" s="13" t="s">
        <v>2628</v>
      </c>
      <c r="H103454">
        <v>0</v>
      </c>
    </row>
    <row r="103455" spans="1:8" x14ac:dyDescent="0.2">
      <c r="A103455">
        <v>103454</v>
      </c>
      <c r="B103455" s="11">
        <v>45394</v>
      </c>
      <c r="C103455" s="13" t="s">
        <v>2571</v>
      </c>
      <c r="D103455" s="13" t="s">
        <v>2569</v>
      </c>
      <c r="E103455">
        <v>0</v>
      </c>
      <c r="F103455">
        <v>0</v>
      </c>
      <c r="G103455" s="13" t="s">
        <v>2628</v>
      </c>
      <c r="H103455">
        <v>0</v>
      </c>
    </row>
    <row r="103456" spans="1:8" x14ac:dyDescent="0.2">
      <c r="A103456">
        <v>103455</v>
      </c>
      <c r="B103456" s="11">
        <v>45394</v>
      </c>
      <c r="C103456" s="13" t="s">
        <v>2571</v>
      </c>
      <c r="D103456" s="13" t="s">
        <v>2572</v>
      </c>
      <c r="E103456">
        <v>0</v>
      </c>
      <c r="F103456">
        <v>0</v>
      </c>
      <c r="G103456" s="13" t="s">
        <v>2628</v>
      </c>
      <c r="H103456">
        <v>0</v>
      </c>
    </row>
    <row r="103457" spans="1:8" x14ac:dyDescent="0.2">
      <c r="A103457">
        <v>103456</v>
      </c>
      <c r="B103457" s="11">
        <v>45394</v>
      </c>
      <c r="C103457" s="13" t="s">
        <v>2571</v>
      </c>
      <c r="D103457" s="13" t="s">
        <v>2573</v>
      </c>
      <c r="E103457">
        <v>0</v>
      </c>
      <c r="F103457">
        <v>0</v>
      </c>
      <c r="G103457" s="13" t="s">
        <v>2628</v>
      </c>
      <c r="H103457">
        <v>0</v>
      </c>
    </row>
    <row r="103458" spans="1:8" x14ac:dyDescent="0.2">
      <c r="A103458">
        <v>103457</v>
      </c>
      <c r="B103458" s="11">
        <v>45394</v>
      </c>
      <c r="C103458" s="13" t="s">
        <v>2571</v>
      </c>
      <c r="D103458" s="13" t="s">
        <v>2574</v>
      </c>
      <c r="E103458">
        <v>0</v>
      </c>
      <c r="F103458">
        <v>0</v>
      </c>
      <c r="G103458" s="13" t="s">
        <v>2628</v>
      </c>
      <c r="H103458">
        <v>0</v>
      </c>
    </row>
    <row r="103459" spans="1:8" x14ac:dyDescent="0.2">
      <c r="A103459">
        <v>103458</v>
      </c>
      <c r="B103459" s="11">
        <v>45394</v>
      </c>
      <c r="C103459" s="13" t="s">
        <v>2577</v>
      </c>
      <c r="D103459" s="13" t="s">
        <v>2575</v>
      </c>
      <c r="E103459">
        <v>0</v>
      </c>
      <c r="F103459">
        <v>0</v>
      </c>
      <c r="G103459" s="13" t="s">
        <v>2628</v>
      </c>
      <c r="H103459">
        <v>0</v>
      </c>
    </row>
    <row r="103460" spans="1:8" x14ac:dyDescent="0.2">
      <c r="A103460">
        <v>103459</v>
      </c>
      <c r="B103460" s="11">
        <v>45394</v>
      </c>
      <c r="C103460" s="13" t="s">
        <v>2577</v>
      </c>
      <c r="D103460" s="13" t="s">
        <v>2578</v>
      </c>
      <c r="E103460">
        <v>0</v>
      </c>
      <c r="F103460">
        <v>0</v>
      </c>
      <c r="G103460" s="13" t="s">
        <v>2628</v>
      </c>
      <c r="H103460">
        <v>0</v>
      </c>
    </row>
    <row r="103461" spans="1:8" x14ac:dyDescent="0.2">
      <c r="A103461">
        <v>103460</v>
      </c>
      <c r="B103461" s="11">
        <v>45394</v>
      </c>
      <c r="C103461" s="13" t="s">
        <v>2577</v>
      </c>
      <c r="D103461" s="13" t="s">
        <v>2579</v>
      </c>
      <c r="E103461">
        <v>0</v>
      </c>
      <c r="F103461">
        <v>0</v>
      </c>
      <c r="G103461" s="13" t="s">
        <v>2628</v>
      </c>
      <c r="H103461">
        <v>0</v>
      </c>
    </row>
    <row r="103462" spans="1:8" x14ac:dyDescent="0.2">
      <c r="A103462">
        <v>103461</v>
      </c>
      <c r="B103462" s="11">
        <v>45394</v>
      </c>
      <c r="C103462" s="13" t="s">
        <v>2577</v>
      </c>
      <c r="D103462" s="13" t="s">
        <v>2580</v>
      </c>
      <c r="E103462">
        <v>0</v>
      </c>
      <c r="F103462">
        <v>0</v>
      </c>
      <c r="G103462" s="13" t="s">
        <v>2628</v>
      </c>
      <c r="H103462">
        <v>0</v>
      </c>
    </row>
    <row r="103463" spans="1:8" x14ac:dyDescent="0.2">
      <c r="A103463">
        <v>103462</v>
      </c>
      <c r="B103463" s="11">
        <v>45394</v>
      </c>
      <c r="C103463" s="13" t="s">
        <v>2583</v>
      </c>
      <c r="D103463" s="13" t="s">
        <v>2581</v>
      </c>
      <c r="E103463">
        <v>0</v>
      </c>
      <c r="F103463">
        <v>0</v>
      </c>
      <c r="G103463" s="13" t="s">
        <v>2628</v>
      </c>
      <c r="H103463">
        <v>0</v>
      </c>
    </row>
    <row r="103464" spans="1:8" x14ac:dyDescent="0.2">
      <c r="A103464">
        <v>103463</v>
      </c>
      <c r="B103464" s="11">
        <v>45394</v>
      </c>
      <c r="C103464" s="13" t="s">
        <v>2583</v>
      </c>
      <c r="D103464" s="13" t="s">
        <v>2584</v>
      </c>
      <c r="E103464">
        <v>0</v>
      </c>
      <c r="F103464">
        <v>0</v>
      </c>
      <c r="G103464" s="13" t="s">
        <v>2628</v>
      </c>
      <c r="H103464">
        <v>0</v>
      </c>
    </row>
    <row r="103465" spans="1:8" x14ac:dyDescent="0.2">
      <c r="A103465">
        <v>103464</v>
      </c>
      <c r="B103465" s="11">
        <v>45394</v>
      </c>
      <c r="C103465" s="13" t="s">
        <v>2583</v>
      </c>
      <c r="D103465" s="13" t="s">
        <v>2585</v>
      </c>
      <c r="E103465">
        <v>0</v>
      </c>
      <c r="F103465">
        <v>0</v>
      </c>
      <c r="G103465" s="13" t="s">
        <v>2628</v>
      </c>
      <c r="H103465">
        <v>0</v>
      </c>
    </row>
    <row r="103466" spans="1:8" x14ac:dyDescent="0.2">
      <c r="A103466">
        <v>103465</v>
      </c>
      <c r="B103466" s="11">
        <v>45394</v>
      </c>
      <c r="C103466" s="13" t="s">
        <v>2583</v>
      </c>
      <c r="D103466" s="13" t="s">
        <v>2586</v>
      </c>
      <c r="E103466">
        <v>0</v>
      </c>
      <c r="F103466">
        <v>0</v>
      </c>
      <c r="G103466" s="13" t="s">
        <v>2628</v>
      </c>
      <c r="H103466">
        <v>0</v>
      </c>
    </row>
    <row r="103467" spans="1:8" x14ac:dyDescent="0.2">
      <c r="A103467">
        <v>103466</v>
      </c>
      <c r="B103467" s="11">
        <v>45394</v>
      </c>
      <c r="C103467" s="13" t="s">
        <v>2589</v>
      </c>
      <c r="D103467" s="13" t="s">
        <v>2624</v>
      </c>
      <c r="E103467">
        <v>32</v>
      </c>
      <c r="F103467">
        <v>49762.27</v>
      </c>
      <c r="G103467" s="13" t="s">
        <v>2648</v>
      </c>
      <c r="H103467">
        <v>1</v>
      </c>
    </row>
    <row r="103468" spans="1:8" x14ac:dyDescent="0.2">
      <c r="A103468">
        <v>103467</v>
      </c>
      <c r="B103468" s="11">
        <v>45394</v>
      </c>
      <c r="C103468" s="13" t="s">
        <v>2589</v>
      </c>
      <c r="D103468" s="13" t="s">
        <v>2625</v>
      </c>
      <c r="E103468">
        <v>23</v>
      </c>
      <c r="F103468">
        <v>65780.710000000006</v>
      </c>
      <c r="G103468" s="13" t="s">
        <v>2645</v>
      </c>
      <c r="H103468">
        <v>1</v>
      </c>
    </row>
    <row r="103469" spans="1:8" x14ac:dyDescent="0.2">
      <c r="A103469">
        <v>103468</v>
      </c>
      <c r="B103469" s="11">
        <v>45394</v>
      </c>
      <c r="C103469" s="13" t="s">
        <v>2589</v>
      </c>
      <c r="D103469" s="13" t="s">
        <v>2626</v>
      </c>
      <c r="E103469">
        <v>15</v>
      </c>
      <c r="F103469">
        <v>67477.72</v>
      </c>
      <c r="G103469" s="13" t="s">
        <v>2645</v>
      </c>
      <c r="H103469">
        <v>0</v>
      </c>
    </row>
    <row r="103470" spans="1:8" x14ac:dyDescent="0.2">
      <c r="A103470">
        <v>103469</v>
      </c>
      <c r="B103470" s="11">
        <v>45394</v>
      </c>
      <c r="C103470" s="13" t="s">
        <v>2589</v>
      </c>
      <c r="D103470" s="13" t="s">
        <v>2627</v>
      </c>
      <c r="E103470">
        <v>26</v>
      </c>
      <c r="F103470">
        <v>62018.96</v>
      </c>
      <c r="G103470" s="13" t="s">
        <v>2636</v>
      </c>
      <c r="H103470">
        <v>0</v>
      </c>
    </row>
    <row r="103471" spans="1:8" x14ac:dyDescent="0.2">
      <c r="A103471">
        <v>103470</v>
      </c>
      <c r="B103471" s="11">
        <v>45394</v>
      </c>
      <c r="C103471" s="13" t="s">
        <v>2595</v>
      </c>
      <c r="D103471" s="13" t="s">
        <v>2593</v>
      </c>
      <c r="E103471">
        <v>0</v>
      </c>
      <c r="F103471">
        <v>0</v>
      </c>
      <c r="G103471" s="13" t="s">
        <v>2628</v>
      </c>
      <c r="H103471">
        <v>0</v>
      </c>
    </row>
    <row r="103472" spans="1:8" x14ac:dyDescent="0.2">
      <c r="A103472">
        <v>103471</v>
      </c>
      <c r="B103472" s="11">
        <v>45394</v>
      </c>
      <c r="C103472" s="13" t="s">
        <v>2595</v>
      </c>
      <c r="D103472" s="13" t="s">
        <v>2596</v>
      </c>
      <c r="E103472">
        <v>0</v>
      </c>
      <c r="F103472">
        <v>0</v>
      </c>
      <c r="G103472" s="13" t="s">
        <v>2628</v>
      </c>
      <c r="H103472">
        <v>0</v>
      </c>
    </row>
    <row r="103473" spans="1:8" x14ac:dyDescent="0.2">
      <c r="A103473">
        <v>103472</v>
      </c>
      <c r="B103473" s="11">
        <v>45394</v>
      </c>
      <c r="C103473" s="13" t="s">
        <v>2595</v>
      </c>
      <c r="D103473" s="13" t="s">
        <v>2597</v>
      </c>
      <c r="E103473">
        <v>0</v>
      </c>
      <c r="F103473">
        <v>0</v>
      </c>
      <c r="G103473" s="13" t="s">
        <v>2628</v>
      </c>
      <c r="H103473">
        <v>0</v>
      </c>
    </row>
    <row r="103474" spans="1:8" x14ac:dyDescent="0.2">
      <c r="A103474">
        <v>103473</v>
      </c>
      <c r="B103474" s="11">
        <v>45394</v>
      </c>
      <c r="C103474" s="13" t="s">
        <v>2595</v>
      </c>
      <c r="D103474" s="13" t="s">
        <v>2598</v>
      </c>
      <c r="E103474">
        <v>0</v>
      </c>
      <c r="F103474">
        <v>0</v>
      </c>
      <c r="G103474" s="13" t="s">
        <v>2628</v>
      </c>
      <c r="H103474">
        <v>0</v>
      </c>
    </row>
    <row r="103475" spans="1:8" x14ac:dyDescent="0.2">
      <c r="A103475">
        <v>103474</v>
      </c>
      <c r="B103475" s="11">
        <v>45394</v>
      </c>
      <c r="C103475" s="13" t="s">
        <v>2601</v>
      </c>
      <c r="D103475" s="13" t="s">
        <v>2599</v>
      </c>
      <c r="E103475">
        <v>0</v>
      </c>
      <c r="F103475">
        <v>0</v>
      </c>
      <c r="G103475" s="13" t="s">
        <v>2628</v>
      </c>
      <c r="H103475">
        <v>0</v>
      </c>
    </row>
    <row r="103476" spans="1:8" x14ac:dyDescent="0.2">
      <c r="A103476">
        <v>103475</v>
      </c>
      <c r="B103476" s="11">
        <v>45394</v>
      </c>
      <c r="C103476" s="13" t="s">
        <v>2601</v>
      </c>
      <c r="D103476" s="13" t="s">
        <v>2602</v>
      </c>
      <c r="E103476">
        <v>0</v>
      </c>
      <c r="F103476">
        <v>0</v>
      </c>
      <c r="G103476" s="13" t="s">
        <v>2628</v>
      </c>
      <c r="H103476">
        <v>0</v>
      </c>
    </row>
    <row r="103477" spans="1:8" x14ac:dyDescent="0.2">
      <c r="A103477">
        <v>103476</v>
      </c>
      <c r="B103477" s="11">
        <v>45394</v>
      </c>
      <c r="C103477" s="13" t="s">
        <v>2601</v>
      </c>
      <c r="D103477" s="13" t="s">
        <v>2603</v>
      </c>
      <c r="E103477">
        <v>0</v>
      </c>
      <c r="F103477">
        <v>0</v>
      </c>
      <c r="G103477" s="13" t="s">
        <v>2628</v>
      </c>
      <c r="H103477">
        <v>0</v>
      </c>
    </row>
    <row r="103478" spans="1:8" x14ac:dyDescent="0.2">
      <c r="A103478">
        <v>103477</v>
      </c>
      <c r="B103478" s="11">
        <v>45394</v>
      </c>
      <c r="C103478" s="13" t="s">
        <v>2601</v>
      </c>
      <c r="D103478" s="13" t="s">
        <v>2604</v>
      </c>
      <c r="E103478">
        <v>0</v>
      </c>
      <c r="F103478">
        <v>0</v>
      </c>
      <c r="G103478" s="13" t="s">
        <v>2628</v>
      </c>
      <c r="H103478">
        <v>0</v>
      </c>
    </row>
    <row r="103479" spans="1:8" x14ac:dyDescent="0.2">
      <c r="A103479">
        <v>103478</v>
      </c>
      <c r="B103479" s="11">
        <v>45394</v>
      </c>
      <c r="C103479" s="13" t="s">
        <v>2607</v>
      </c>
      <c r="D103479" s="13" t="s">
        <v>2605</v>
      </c>
      <c r="E103479">
        <v>0</v>
      </c>
      <c r="F103479">
        <v>0</v>
      </c>
      <c r="G103479" s="13" t="s">
        <v>2628</v>
      </c>
      <c r="H103479">
        <v>0</v>
      </c>
    </row>
    <row r="103480" spans="1:8" x14ac:dyDescent="0.2">
      <c r="A103480">
        <v>103479</v>
      </c>
      <c r="B103480" s="11">
        <v>45394</v>
      </c>
      <c r="C103480" s="13" t="s">
        <v>2607</v>
      </c>
      <c r="D103480" s="13" t="s">
        <v>2608</v>
      </c>
      <c r="E103480">
        <v>0</v>
      </c>
      <c r="F103480">
        <v>0</v>
      </c>
      <c r="G103480" s="13" t="s">
        <v>2628</v>
      </c>
      <c r="H103480">
        <v>0</v>
      </c>
    </row>
    <row r="103481" spans="1:8" x14ac:dyDescent="0.2">
      <c r="A103481">
        <v>103480</v>
      </c>
      <c r="B103481" s="11">
        <v>45394</v>
      </c>
      <c r="C103481" s="13" t="s">
        <v>2607</v>
      </c>
      <c r="D103481" s="13" t="s">
        <v>2609</v>
      </c>
      <c r="E103481">
        <v>0</v>
      </c>
      <c r="F103481">
        <v>0</v>
      </c>
      <c r="G103481" s="13" t="s">
        <v>2628</v>
      </c>
      <c r="H103481">
        <v>0</v>
      </c>
    </row>
    <row r="103482" spans="1:8" x14ac:dyDescent="0.2">
      <c r="A103482">
        <v>103481</v>
      </c>
      <c r="B103482" s="11">
        <v>45397</v>
      </c>
      <c r="C103482" s="13" t="s">
        <v>2552</v>
      </c>
      <c r="D103482" s="13" t="s">
        <v>2614</v>
      </c>
      <c r="E103482">
        <v>17</v>
      </c>
      <c r="F103482">
        <v>46435.360000000001</v>
      </c>
      <c r="G103482" s="13" t="s">
        <v>2647</v>
      </c>
      <c r="H103482">
        <v>1</v>
      </c>
    </row>
    <row r="103483" spans="1:8" x14ac:dyDescent="0.2">
      <c r="A103483">
        <v>103482</v>
      </c>
      <c r="B103483" s="11">
        <v>45397</v>
      </c>
      <c r="C103483" s="13" t="s">
        <v>2552</v>
      </c>
      <c r="D103483" s="13" t="s">
        <v>2616</v>
      </c>
      <c r="E103483">
        <v>26</v>
      </c>
      <c r="F103483">
        <v>85860.67</v>
      </c>
      <c r="G103483" s="13" t="s">
        <v>2639</v>
      </c>
      <c r="H103483">
        <v>0</v>
      </c>
    </row>
    <row r="103484" spans="1:8" x14ac:dyDescent="0.2">
      <c r="A103484">
        <v>103483</v>
      </c>
      <c r="B103484" s="11">
        <v>45397</v>
      </c>
      <c r="C103484" s="13" t="s">
        <v>2552</v>
      </c>
      <c r="D103484" s="13" t="s">
        <v>2617</v>
      </c>
      <c r="E103484">
        <v>29</v>
      </c>
      <c r="F103484">
        <v>73595.460000000006</v>
      </c>
      <c r="G103484" s="13" t="s">
        <v>2669</v>
      </c>
      <c r="H103484">
        <v>1</v>
      </c>
    </row>
    <row r="103485" spans="1:8" x14ac:dyDescent="0.2">
      <c r="A103485">
        <v>103484</v>
      </c>
      <c r="B103485" s="11">
        <v>45397</v>
      </c>
      <c r="C103485" s="13" t="s">
        <v>2552</v>
      </c>
      <c r="D103485" s="13" t="s">
        <v>2618</v>
      </c>
      <c r="E103485">
        <v>21</v>
      </c>
      <c r="F103485">
        <v>63052.79</v>
      </c>
      <c r="G103485" s="13" t="s">
        <v>2635</v>
      </c>
      <c r="H103485">
        <v>1</v>
      </c>
    </row>
    <row r="103486" spans="1:8" x14ac:dyDescent="0.2">
      <c r="A103486">
        <v>103485</v>
      </c>
      <c r="B103486" s="11">
        <v>45397</v>
      </c>
      <c r="C103486" s="13" t="s">
        <v>2552</v>
      </c>
      <c r="D103486" s="13" t="s">
        <v>2619</v>
      </c>
      <c r="E103486">
        <v>21</v>
      </c>
      <c r="F103486">
        <v>61798.95</v>
      </c>
      <c r="G103486" s="13" t="s">
        <v>2638</v>
      </c>
      <c r="H103486">
        <v>1</v>
      </c>
    </row>
    <row r="103487" spans="1:8" x14ac:dyDescent="0.2">
      <c r="A103487">
        <v>103486</v>
      </c>
      <c r="B103487" s="11">
        <v>45397</v>
      </c>
      <c r="C103487" s="13" t="s">
        <v>2559</v>
      </c>
      <c r="D103487" s="13" t="s">
        <v>2620</v>
      </c>
      <c r="E103487">
        <v>21</v>
      </c>
      <c r="F103487">
        <v>68092.509999999995</v>
      </c>
      <c r="G103487" s="13" t="s">
        <v>2663</v>
      </c>
      <c r="H103487">
        <v>0</v>
      </c>
    </row>
    <row r="103488" spans="1:8" x14ac:dyDescent="0.2">
      <c r="A103488">
        <v>103487</v>
      </c>
      <c r="B103488" s="11">
        <v>45397</v>
      </c>
      <c r="C103488" s="13" t="s">
        <v>2559</v>
      </c>
      <c r="D103488" s="13" t="s">
        <v>2621</v>
      </c>
      <c r="E103488">
        <v>26</v>
      </c>
      <c r="F103488">
        <v>85421.68</v>
      </c>
      <c r="G103488" s="13" t="s">
        <v>2643</v>
      </c>
      <c r="H103488">
        <v>1</v>
      </c>
    </row>
    <row r="103489" spans="1:8" x14ac:dyDescent="0.2">
      <c r="A103489">
        <v>103488</v>
      </c>
      <c r="B103489" s="11">
        <v>45397</v>
      </c>
      <c r="C103489" s="13" t="s">
        <v>2559</v>
      </c>
      <c r="D103489" s="13" t="s">
        <v>2622</v>
      </c>
      <c r="E103489">
        <v>19</v>
      </c>
      <c r="F103489">
        <v>27550.720000000001</v>
      </c>
      <c r="G103489" s="13" t="s">
        <v>2636</v>
      </c>
      <c r="H103489">
        <v>1</v>
      </c>
    </row>
    <row r="103490" spans="1:8" x14ac:dyDescent="0.2">
      <c r="A103490">
        <v>103489</v>
      </c>
      <c r="B103490" s="11">
        <v>45397</v>
      </c>
      <c r="C103490" s="13" t="s">
        <v>2559</v>
      </c>
      <c r="D103490" s="13" t="s">
        <v>2623</v>
      </c>
      <c r="E103490">
        <v>18</v>
      </c>
      <c r="F103490">
        <v>40433.07</v>
      </c>
      <c r="G103490" s="13" t="s">
        <v>2639</v>
      </c>
      <c r="H103490">
        <v>1</v>
      </c>
    </row>
    <row r="103491" spans="1:8" x14ac:dyDescent="0.2">
      <c r="A103491">
        <v>103490</v>
      </c>
      <c r="B103491" s="11">
        <v>45397</v>
      </c>
      <c r="C103491" s="13" t="s">
        <v>2565</v>
      </c>
      <c r="D103491" s="13" t="s">
        <v>2563</v>
      </c>
      <c r="E103491">
        <v>0</v>
      </c>
      <c r="F103491">
        <v>0</v>
      </c>
      <c r="G103491" s="13" t="s">
        <v>2628</v>
      </c>
      <c r="H103491">
        <v>0</v>
      </c>
    </row>
    <row r="103492" spans="1:8" x14ac:dyDescent="0.2">
      <c r="A103492">
        <v>103491</v>
      </c>
      <c r="B103492" s="11">
        <v>45397</v>
      </c>
      <c r="C103492" s="13" t="s">
        <v>2565</v>
      </c>
      <c r="D103492" s="13" t="s">
        <v>2566</v>
      </c>
      <c r="E103492">
        <v>0</v>
      </c>
      <c r="F103492">
        <v>0</v>
      </c>
      <c r="G103492" s="13" t="s">
        <v>2628</v>
      </c>
      <c r="H103492">
        <v>0</v>
      </c>
    </row>
    <row r="103493" spans="1:8" x14ac:dyDescent="0.2">
      <c r="A103493">
        <v>103492</v>
      </c>
      <c r="B103493" s="11">
        <v>45397</v>
      </c>
      <c r="C103493" s="13" t="s">
        <v>2565</v>
      </c>
      <c r="D103493" s="13" t="s">
        <v>2567</v>
      </c>
      <c r="E103493">
        <v>0</v>
      </c>
      <c r="F103493">
        <v>0</v>
      </c>
      <c r="G103493" s="13" t="s">
        <v>2628</v>
      </c>
      <c r="H103493">
        <v>0</v>
      </c>
    </row>
    <row r="103494" spans="1:8" x14ac:dyDescent="0.2">
      <c r="A103494">
        <v>103493</v>
      </c>
      <c r="B103494" s="11">
        <v>45397</v>
      </c>
      <c r="C103494" s="13" t="s">
        <v>2565</v>
      </c>
      <c r="D103494" s="13" t="s">
        <v>2568</v>
      </c>
      <c r="E103494">
        <v>0</v>
      </c>
      <c r="F103494">
        <v>0</v>
      </c>
      <c r="G103494" s="13" t="s">
        <v>2628</v>
      </c>
      <c r="H103494">
        <v>0</v>
      </c>
    </row>
    <row r="103495" spans="1:8" x14ac:dyDescent="0.2">
      <c r="A103495">
        <v>103494</v>
      </c>
      <c r="B103495" s="11">
        <v>45397</v>
      </c>
      <c r="C103495" s="13" t="s">
        <v>2571</v>
      </c>
      <c r="D103495" s="13" t="s">
        <v>2569</v>
      </c>
      <c r="E103495">
        <v>0</v>
      </c>
      <c r="F103495">
        <v>0</v>
      </c>
      <c r="G103495" s="13" t="s">
        <v>2628</v>
      </c>
      <c r="H103495">
        <v>0</v>
      </c>
    </row>
    <row r="103496" spans="1:8" x14ac:dyDescent="0.2">
      <c r="A103496">
        <v>103495</v>
      </c>
      <c r="B103496" s="11">
        <v>45397</v>
      </c>
      <c r="C103496" s="13" t="s">
        <v>2571</v>
      </c>
      <c r="D103496" s="13" t="s">
        <v>2572</v>
      </c>
      <c r="E103496">
        <v>0</v>
      </c>
      <c r="F103496">
        <v>0</v>
      </c>
      <c r="G103496" s="13" t="s">
        <v>2628</v>
      </c>
      <c r="H103496">
        <v>0</v>
      </c>
    </row>
    <row r="103497" spans="1:8" x14ac:dyDescent="0.2">
      <c r="A103497">
        <v>103496</v>
      </c>
      <c r="B103497" s="11">
        <v>45397</v>
      </c>
      <c r="C103497" s="13" t="s">
        <v>2571</v>
      </c>
      <c r="D103497" s="13" t="s">
        <v>2573</v>
      </c>
      <c r="E103497">
        <v>0</v>
      </c>
      <c r="F103497">
        <v>0</v>
      </c>
      <c r="G103497" s="13" t="s">
        <v>2628</v>
      </c>
      <c r="H103497">
        <v>0</v>
      </c>
    </row>
    <row r="103498" spans="1:8" x14ac:dyDescent="0.2">
      <c r="A103498">
        <v>103497</v>
      </c>
      <c r="B103498" s="11">
        <v>45397</v>
      </c>
      <c r="C103498" s="13" t="s">
        <v>2571</v>
      </c>
      <c r="D103498" s="13" t="s">
        <v>2574</v>
      </c>
      <c r="E103498">
        <v>0</v>
      </c>
      <c r="F103498">
        <v>0</v>
      </c>
      <c r="G103498" s="13" t="s">
        <v>2628</v>
      </c>
      <c r="H103498">
        <v>0</v>
      </c>
    </row>
    <row r="103499" spans="1:8" x14ac:dyDescent="0.2">
      <c r="A103499">
        <v>103498</v>
      </c>
      <c r="B103499" s="11">
        <v>45397</v>
      </c>
      <c r="C103499" s="13" t="s">
        <v>2577</v>
      </c>
      <c r="D103499" s="13" t="s">
        <v>2575</v>
      </c>
      <c r="E103499">
        <v>0</v>
      </c>
      <c r="F103499">
        <v>0</v>
      </c>
      <c r="G103499" s="13" t="s">
        <v>2628</v>
      </c>
      <c r="H103499">
        <v>0</v>
      </c>
    </row>
    <row r="103500" spans="1:8" x14ac:dyDescent="0.2">
      <c r="A103500">
        <v>103499</v>
      </c>
      <c r="B103500" s="11">
        <v>45397</v>
      </c>
      <c r="C103500" s="13" t="s">
        <v>2577</v>
      </c>
      <c r="D103500" s="13" t="s">
        <v>2578</v>
      </c>
      <c r="E103500">
        <v>0</v>
      </c>
      <c r="F103500">
        <v>0</v>
      </c>
      <c r="G103500" s="13" t="s">
        <v>2628</v>
      </c>
      <c r="H103500">
        <v>0</v>
      </c>
    </row>
    <row r="103501" spans="1:8" x14ac:dyDescent="0.2">
      <c r="A103501">
        <v>103500</v>
      </c>
      <c r="B103501" s="11">
        <v>45397</v>
      </c>
      <c r="C103501" s="13" t="s">
        <v>2577</v>
      </c>
      <c r="D103501" s="13" t="s">
        <v>2579</v>
      </c>
      <c r="E103501">
        <v>0</v>
      </c>
      <c r="F103501">
        <v>0</v>
      </c>
      <c r="G103501" s="13" t="s">
        <v>2628</v>
      </c>
      <c r="H103501">
        <v>0</v>
      </c>
    </row>
    <row r="103502" spans="1:8" x14ac:dyDescent="0.2">
      <c r="A103502">
        <v>103501</v>
      </c>
      <c r="B103502" s="11">
        <v>45397</v>
      </c>
      <c r="C103502" s="13" t="s">
        <v>2577</v>
      </c>
      <c r="D103502" s="13" t="s">
        <v>2580</v>
      </c>
      <c r="E103502">
        <v>0</v>
      </c>
      <c r="F103502">
        <v>0</v>
      </c>
      <c r="G103502" s="13" t="s">
        <v>2628</v>
      </c>
      <c r="H103502">
        <v>0</v>
      </c>
    </row>
    <row r="103503" spans="1:8" x14ac:dyDescent="0.2">
      <c r="A103503">
        <v>103502</v>
      </c>
      <c r="B103503" s="11">
        <v>45397</v>
      </c>
      <c r="C103503" s="13" t="s">
        <v>2583</v>
      </c>
      <c r="D103503" s="13" t="s">
        <v>2581</v>
      </c>
      <c r="E103503">
        <v>0</v>
      </c>
      <c r="F103503">
        <v>0</v>
      </c>
      <c r="G103503" s="13" t="s">
        <v>2628</v>
      </c>
      <c r="H103503">
        <v>0</v>
      </c>
    </row>
    <row r="103504" spans="1:8" x14ac:dyDescent="0.2">
      <c r="A103504">
        <v>103503</v>
      </c>
      <c r="B103504" s="11">
        <v>45397</v>
      </c>
      <c r="C103504" s="13" t="s">
        <v>2583</v>
      </c>
      <c r="D103504" s="13" t="s">
        <v>2584</v>
      </c>
      <c r="E103504">
        <v>0</v>
      </c>
      <c r="F103504">
        <v>0</v>
      </c>
      <c r="G103504" s="13" t="s">
        <v>2628</v>
      </c>
      <c r="H103504">
        <v>0</v>
      </c>
    </row>
    <row r="103505" spans="1:8" x14ac:dyDescent="0.2">
      <c r="A103505">
        <v>103504</v>
      </c>
      <c r="B103505" s="11">
        <v>45397</v>
      </c>
      <c r="C103505" s="13" t="s">
        <v>2583</v>
      </c>
      <c r="D103505" s="13" t="s">
        <v>2585</v>
      </c>
      <c r="E103505">
        <v>0</v>
      </c>
      <c r="F103505">
        <v>0</v>
      </c>
      <c r="G103505" s="13" t="s">
        <v>2628</v>
      </c>
      <c r="H103505">
        <v>0</v>
      </c>
    </row>
    <row r="103506" spans="1:8" x14ac:dyDescent="0.2">
      <c r="A103506">
        <v>103505</v>
      </c>
      <c r="B103506" s="11">
        <v>45397</v>
      </c>
      <c r="C103506" s="13" t="s">
        <v>2583</v>
      </c>
      <c r="D103506" s="13" t="s">
        <v>2586</v>
      </c>
      <c r="E103506">
        <v>0</v>
      </c>
      <c r="F103506">
        <v>0</v>
      </c>
      <c r="G103506" s="13" t="s">
        <v>2628</v>
      </c>
      <c r="H103506">
        <v>0</v>
      </c>
    </row>
    <row r="103507" spans="1:8" x14ac:dyDescent="0.2">
      <c r="A103507">
        <v>103506</v>
      </c>
      <c r="B103507" s="11">
        <v>45397</v>
      </c>
      <c r="C103507" s="13" t="s">
        <v>2589</v>
      </c>
      <c r="D103507" s="13" t="s">
        <v>2624</v>
      </c>
      <c r="E103507">
        <v>32</v>
      </c>
      <c r="F103507">
        <v>49762.27</v>
      </c>
      <c r="G103507" s="13" t="s">
        <v>2648</v>
      </c>
      <c r="H103507">
        <v>1</v>
      </c>
    </row>
    <row r="103508" spans="1:8" x14ac:dyDescent="0.2">
      <c r="A103508">
        <v>103507</v>
      </c>
      <c r="B103508" s="11">
        <v>45397</v>
      </c>
      <c r="C103508" s="13" t="s">
        <v>2589</v>
      </c>
      <c r="D103508" s="13" t="s">
        <v>2625</v>
      </c>
      <c r="E103508">
        <v>23</v>
      </c>
      <c r="F103508">
        <v>65780.710000000006</v>
      </c>
      <c r="G103508" s="13" t="s">
        <v>2645</v>
      </c>
      <c r="H103508">
        <v>1</v>
      </c>
    </row>
    <row r="103509" spans="1:8" x14ac:dyDescent="0.2">
      <c r="A103509">
        <v>103508</v>
      </c>
      <c r="B103509" s="11">
        <v>45397</v>
      </c>
      <c r="C103509" s="13" t="s">
        <v>2589</v>
      </c>
      <c r="D103509" s="13" t="s">
        <v>2626</v>
      </c>
      <c r="E103509">
        <v>15</v>
      </c>
      <c r="F103509">
        <v>67477.72</v>
      </c>
      <c r="G103509" s="13" t="s">
        <v>2645</v>
      </c>
      <c r="H103509">
        <v>0</v>
      </c>
    </row>
    <row r="103510" spans="1:8" x14ac:dyDescent="0.2">
      <c r="A103510">
        <v>103509</v>
      </c>
      <c r="B103510" s="11">
        <v>45397</v>
      </c>
      <c r="C103510" s="13" t="s">
        <v>2589</v>
      </c>
      <c r="D103510" s="13" t="s">
        <v>2627</v>
      </c>
      <c r="E103510">
        <v>26</v>
      </c>
      <c r="F103510">
        <v>62018.96</v>
      </c>
      <c r="G103510" s="13" t="s">
        <v>2636</v>
      </c>
      <c r="H103510">
        <v>0</v>
      </c>
    </row>
    <row r="103511" spans="1:8" x14ac:dyDescent="0.2">
      <c r="A103511">
        <v>103510</v>
      </c>
      <c r="B103511" s="11">
        <v>45397</v>
      </c>
      <c r="C103511" s="13" t="s">
        <v>2595</v>
      </c>
      <c r="D103511" s="13" t="s">
        <v>2593</v>
      </c>
      <c r="E103511">
        <v>0</v>
      </c>
      <c r="F103511">
        <v>0</v>
      </c>
      <c r="G103511" s="13" t="s">
        <v>2628</v>
      </c>
      <c r="H103511">
        <v>0</v>
      </c>
    </row>
    <row r="103512" spans="1:8" x14ac:dyDescent="0.2">
      <c r="A103512">
        <v>103511</v>
      </c>
      <c r="B103512" s="11">
        <v>45397</v>
      </c>
      <c r="C103512" s="13" t="s">
        <v>2595</v>
      </c>
      <c r="D103512" s="13" t="s">
        <v>2596</v>
      </c>
      <c r="E103512">
        <v>0</v>
      </c>
      <c r="F103512">
        <v>0</v>
      </c>
      <c r="G103512" s="13" t="s">
        <v>2628</v>
      </c>
      <c r="H103512">
        <v>0</v>
      </c>
    </row>
    <row r="103513" spans="1:8" x14ac:dyDescent="0.2">
      <c r="A103513">
        <v>103512</v>
      </c>
      <c r="B103513" s="11">
        <v>45397</v>
      </c>
      <c r="C103513" s="13" t="s">
        <v>2595</v>
      </c>
      <c r="D103513" s="13" t="s">
        <v>2597</v>
      </c>
      <c r="E103513">
        <v>0</v>
      </c>
      <c r="F103513">
        <v>0</v>
      </c>
      <c r="G103513" s="13" t="s">
        <v>2628</v>
      </c>
      <c r="H103513">
        <v>0</v>
      </c>
    </row>
    <row r="103514" spans="1:8" x14ac:dyDescent="0.2">
      <c r="A103514">
        <v>103513</v>
      </c>
      <c r="B103514" s="11">
        <v>45397</v>
      </c>
      <c r="C103514" s="13" t="s">
        <v>2595</v>
      </c>
      <c r="D103514" s="13" t="s">
        <v>2598</v>
      </c>
      <c r="E103514">
        <v>0</v>
      </c>
      <c r="F103514">
        <v>0</v>
      </c>
      <c r="G103514" s="13" t="s">
        <v>2628</v>
      </c>
      <c r="H103514">
        <v>0</v>
      </c>
    </row>
    <row r="103515" spans="1:8" x14ac:dyDescent="0.2">
      <c r="A103515">
        <v>103514</v>
      </c>
      <c r="B103515" s="11">
        <v>45397</v>
      </c>
      <c r="C103515" s="13" t="s">
        <v>2601</v>
      </c>
      <c r="D103515" s="13" t="s">
        <v>2599</v>
      </c>
      <c r="E103515">
        <v>0</v>
      </c>
      <c r="F103515">
        <v>0</v>
      </c>
      <c r="G103515" s="13" t="s">
        <v>2628</v>
      </c>
      <c r="H103515">
        <v>0</v>
      </c>
    </row>
    <row r="103516" spans="1:8" x14ac:dyDescent="0.2">
      <c r="A103516">
        <v>103515</v>
      </c>
      <c r="B103516" s="11">
        <v>45397</v>
      </c>
      <c r="C103516" s="13" t="s">
        <v>2601</v>
      </c>
      <c r="D103516" s="13" t="s">
        <v>2602</v>
      </c>
      <c r="E103516">
        <v>0</v>
      </c>
      <c r="F103516">
        <v>0</v>
      </c>
      <c r="G103516" s="13" t="s">
        <v>2628</v>
      </c>
      <c r="H103516">
        <v>0</v>
      </c>
    </row>
    <row r="103517" spans="1:8" x14ac:dyDescent="0.2">
      <c r="A103517">
        <v>103516</v>
      </c>
      <c r="B103517" s="11">
        <v>45397</v>
      </c>
      <c r="C103517" s="13" t="s">
        <v>2601</v>
      </c>
      <c r="D103517" s="13" t="s">
        <v>2603</v>
      </c>
      <c r="E103517">
        <v>0</v>
      </c>
      <c r="F103517">
        <v>0</v>
      </c>
      <c r="G103517" s="13" t="s">
        <v>2628</v>
      </c>
      <c r="H103517">
        <v>0</v>
      </c>
    </row>
    <row r="103518" spans="1:8" x14ac:dyDescent="0.2">
      <c r="A103518">
        <v>103517</v>
      </c>
      <c r="B103518" s="11">
        <v>45397</v>
      </c>
      <c r="C103518" s="13" t="s">
        <v>2601</v>
      </c>
      <c r="D103518" s="13" t="s">
        <v>2604</v>
      </c>
      <c r="E103518">
        <v>0</v>
      </c>
      <c r="F103518">
        <v>0</v>
      </c>
      <c r="G103518" s="13" t="s">
        <v>2628</v>
      </c>
      <c r="H103518">
        <v>0</v>
      </c>
    </row>
    <row r="103519" spans="1:8" x14ac:dyDescent="0.2">
      <c r="A103519">
        <v>103518</v>
      </c>
      <c r="B103519" s="11">
        <v>45397</v>
      </c>
      <c r="C103519" s="13" t="s">
        <v>2607</v>
      </c>
      <c r="D103519" s="13" t="s">
        <v>2605</v>
      </c>
      <c r="E103519">
        <v>0</v>
      </c>
      <c r="F103519">
        <v>0</v>
      </c>
      <c r="G103519" s="13" t="s">
        <v>2628</v>
      </c>
      <c r="H103519">
        <v>0</v>
      </c>
    </row>
    <row r="103520" spans="1:8" x14ac:dyDescent="0.2">
      <c r="A103520">
        <v>103519</v>
      </c>
      <c r="B103520" s="11">
        <v>45397</v>
      </c>
      <c r="C103520" s="13" t="s">
        <v>2607</v>
      </c>
      <c r="D103520" s="13" t="s">
        <v>2608</v>
      </c>
      <c r="E103520">
        <v>0</v>
      </c>
      <c r="F103520">
        <v>0</v>
      </c>
      <c r="G103520" s="13" t="s">
        <v>2628</v>
      </c>
      <c r="H103520">
        <v>0</v>
      </c>
    </row>
    <row r="103521" spans="1:8" x14ac:dyDescent="0.2">
      <c r="A103521">
        <v>103520</v>
      </c>
      <c r="B103521" s="11">
        <v>45397</v>
      </c>
      <c r="C103521" s="13" t="s">
        <v>2607</v>
      </c>
      <c r="D103521" s="13" t="s">
        <v>2609</v>
      </c>
      <c r="E103521">
        <v>0</v>
      </c>
      <c r="F103521">
        <v>0</v>
      </c>
      <c r="G103521" s="13" t="s">
        <v>2628</v>
      </c>
      <c r="H103521">
        <v>0</v>
      </c>
    </row>
    <row r="103522" spans="1:8" x14ac:dyDescent="0.2">
      <c r="A103522">
        <v>103521</v>
      </c>
      <c r="B103522" s="11">
        <v>45398</v>
      </c>
      <c r="C103522" s="13" t="s">
        <v>2552</v>
      </c>
      <c r="D103522" s="13" t="s">
        <v>2614</v>
      </c>
      <c r="E103522">
        <v>17</v>
      </c>
      <c r="F103522">
        <v>46435.360000000001</v>
      </c>
      <c r="G103522" s="13" t="s">
        <v>2647</v>
      </c>
      <c r="H103522">
        <v>1</v>
      </c>
    </row>
    <row r="103523" spans="1:8" x14ac:dyDescent="0.2">
      <c r="A103523">
        <v>103522</v>
      </c>
      <c r="B103523" s="11">
        <v>45398</v>
      </c>
      <c r="C103523" s="13" t="s">
        <v>2552</v>
      </c>
      <c r="D103523" s="13" t="s">
        <v>2616</v>
      </c>
      <c r="E103523">
        <v>26</v>
      </c>
      <c r="F103523">
        <v>85860.67</v>
      </c>
      <c r="G103523" s="13" t="s">
        <v>2639</v>
      </c>
      <c r="H103523">
        <v>0</v>
      </c>
    </row>
    <row r="103524" spans="1:8" x14ac:dyDescent="0.2">
      <c r="A103524">
        <v>103523</v>
      </c>
      <c r="B103524" s="11">
        <v>45398</v>
      </c>
      <c r="C103524" s="13" t="s">
        <v>2552</v>
      </c>
      <c r="D103524" s="13" t="s">
        <v>2617</v>
      </c>
      <c r="E103524">
        <v>29</v>
      </c>
      <c r="F103524">
        <v>73595.460000000006</v>
      </c>
      <c r="G103524" s="13" t="s">
        <v>2669</v>
      </c>
      <c r="H103524">
        <v>1</v>
      </c>
    </row>
    <row r="103525" spans="1:8" x14ac:dyDescent="0.2">
      <c r="A103525">
        <v>103524</v>
      </c>
      <c r="B103525" s="11">
        <v>45398</v>
      </c>
      <c r="C103525" s="13" t="s">
        <v>2552</v>
      </c>
      <c r="D103525" s="13" t="s">
        <v>2618</v>
      </c>
      <c r="E103525">
        <v>21</v>
      </c>
      <c r="F103525">
        <v>63052.79</v>
      </c>
      <c r="G103525" s="13" t="s">
        <v>2635</v>
      </c>
      <c r="H103525">
        <v>1</v>
      </c>
    </row>
    <row r="103526" spans="1:8" x14ac:dyDescent="0.2">
      <c r="A103526">
        <v>103525</v>
      </c>
      <c r="B103526" s="11">
        <v>45398</v>
      </c>
      <c r="C103526" s="13" t="s">
        <v>2552</v>
      </c>
      <c r="D103526" s="13" t="s">
        <v>2619</v>
      </c>
      <c r="E103526">
        <v>21</v>
      </c>
      <c r="F103526">
        <v>61798.95</v>
      </c>
      <c r="G103526" s="13" t="s">
        <v>2638</v>
      </c>
      <c r="H103526">
        <v>1</v>
      </c>
    </row>
    <row r="103527" spans="1:8" x14ac:dyDescent="0.2">
      <c r="A103527">
        <v>103526</v>
      </c>
      <c r="B103527" s="11">
        <v>45398</v>
      </c>
      <c r="C103527" s="13" t="s">
        <v>2559</v>
      </c>
      <c r="D103527" s="13" t="s">
        <v>2620</v>
      </c>
      <c r="E103527">
        <v>21</v>
      </c>
      <c r="F103527">
        <v>68092.509999999995</v>
      </c>
      <c r="G103527" s="13" t="s">
        <v>2663</v>
      </c>
      <c r="H103527">
        <v>0</v>
      </c>
    </row>
    <row r="103528" spans="1:8" x14ac:dyDescent="0.2">
      <c r="A103528">
        <v>103527</v>
      </c>
      <c r="B103528" s="11">
        <v>45398</v>
      </c>
      <c r="C103528" s="13" t="s">
        <v>2559</v>
      </c>
      <c r="D103528" s="13" t="s">
        <v>2621</v>
      </c>
      <c r="E103528">
        <v>26</v>
      </c>
      <c r="F103528">
        <v>85421.68</v>
      </c>
      <c r="G103528" s="13" t="s">
        <v>2643</v>
      </c>
      <c r="H103528">
        <v>1</v>
      </c>
    </row>
    <row r="103529" spans="1:8" x14ac:dyDescent="0.2">
      <c r="A103529">
        <v>103528</v>
      </c>
      <c r="B103529" s="11">
        <v>45398</v>
      </c>
      <c r="C103529" s="13" t="s">
        <v>2559</v>
      </c>
      <c r="D103529" s="13" t="s">
        <v>2622</v>
      </c>
      <c r="E103529">
        <v>19</v>
      </c>
      <c r="F103529">
        <v>27550.720000000001</v>
      </c>
      <c r="G103529" s="13" t="s">
        <v>2636</v>
      </c>
      <c r="H103529">
        <v>1</v>
      </c>
    </row>
    <row r="103530" spans="1:8" x14ac:dyDescent="0.2">
      <c r="A103530">
        <v>103529</v>
      </c>
      <c r="B103530" s="11">
        <v>45398</v>
      </c>
      <c r="C103530" s="13" t="s">
        <v>2559</v>
      </c>
      <c r="D103530" s="13" t="s">
        <v>2623</v>
      </c>
      <c r="E103530">
        <v>18</v>
      </c>
      <c r="F103530">
        <v>40433.07</v>
      </c>
      <c r="G103530" s="13" t="s">
        <v>2639</v>
      </c>
      <c r="H103530">
        <v>1</v>
      </c>
    </row>
    <row r="103531" spans="1:8" x14ac:dyDescent="0.2">
      <c r="A103531">
        <v>103530</v>
      </c>
      <c r="B103531" s="11">
        <v>45398</v>
      </c>
      <c r="C103531" s="13" t="s">
        <v>2565</v>
      </c>
      <c r="D103531" s="13" t="s">
        <v>2563</v>
      </c>
      <c r="E103531">
        <v>0</v>
      </c>
      <c r="F103531">
        <v>0</v>
      </c>
      <c r="G103531" s="13" t="s">
        <v>2628</v>
      </c>
      <c r="H103531">
        <v>0</v>
      </c>
    </row>
    <row r="103532" spans="1:8" x14ac:dyDescent="0.2">
      <c r="A103532">
        <v>103531</v>
      </c>
      <c r="B103532" s="11">
        <v>45398</v>
      </c>
      <c r="C103532" s="13" t="s">
        <v>2565</v>
      </c>
      <c r="D103532" s="13" t="s">
        <v>2566</v>
      </c>
      <c r="E103532">
        <v>0</v>
      </c>
      <c r="F103532">
        <v>0</v>
      </c>
      <c r="G103532" s="13" t="s">
        <v>2628</v>
      </c>
      <c r="H103532">
        <v>0</v>
      </c>
    </row>
    <row r="103533" spans="1:8" x14ac:dyDescent="0.2">
      <c r="A103533">
        <v>103532</v>
      </c>
      <c r="B103533" s="11">
        <v>45398</v>
      </c>
      <c r="C103533" s="13" t="s">
        <v>2565</v>
      </c>
      <c r="D103533" s="13" t="s">
        <v>2567</v>
      </c>
      <c r="E103533">
        <v>0</v>
      </c>
      <c r="F103533">
        <v>0</v>
      </c>
      <c r="G103533" s="13" t="s">
        <v>2628</v>
      </c>
      <c r="H103533">
        <v>0</v>
      </c>
    </row>
    <row r="103534" spans="1:8" x14ac:dyDescent="0.2">
      <c r="A103534">
        <v>103533</v>
      </c>
      <c r="B103534" s="11">
        <v>45398</v>
      </c>
      <c r="C103534" s="13" t="s">
        <v>2565</v>
      </c>
      <c r="D103534" s="13" t="s">
        <v>2568</v>
      </c>
      <c r="E103534">
        <v>0</v>
      </c>
      <c r="F103534">
        <v>0</v>
      </c>
      <c r="G103534" s="13" t="s">
        <v>2628</v>
      </c>
      <c r="H103534">
        <v>0</v>
      </c>
    </row>
    <row r="103535" spans="1:8" x14ac:dyDescent="0.2">
      <c r="A103535">
        <v>103534</v>
      </c>
      <c r="B103535" s="11">
        <v>45398</v>
      </c>
      <c r="C103535" s="13" t="s">
        <v>2571</v>
      </c>
      <c r="D103535" s="13" t="s">
        <v>2569</v>
      </c>
      <c r="E103535">
        <v>0</v>
      </c>
      <c r="F103535">
        <v>0</v>
      </c>
      <c r="G103535" s="13" t="s">
        <v>2628</v>
      </c>
      <c r="H103535">
        <v>0</v>
      </c>
    </row>
    <row r="103536" spans="1:8" x14ac:dyDescent="0.2">
      <c r="A103536">
        <v>103535</v>
      </c>
      <c r="B103536" s="11">
        <v>45398</v>
      </c>
      <c r="C103536" s="13" t="s">
        <v>2571</v>
      </c>
      <c r="D103536" s="13" t="s">
        <v>2572</v>
      </c>
      <c r="E103536">
        <v>0</v>
      </c>
      <c r="F103536">
        <v>0</v>
      </c>
      <c r="G103536" s="13" t="s">
        <v>2628</v>
      </c>
      <c r="H103536">
        <v>0</v>
      </c>
    </row>
    <row r="103537" spans="1:8" x14ac:dyDescent="0.2">
      <c r="A103537">
        <v>103536</v>
      </c>
      <c r="B103537" s="11">
        <v>45398</v>
      </c>
      <c r="C103537" s="13" t="s">
        <v>2571</v>
      </c>
      <c r="D103537" s="13" t="s">
        <v>2573</v>
      </c>
      <c r="E103537">
        <v>0</v>
      </c>
      <c r="F103537">
        <v>0</v>
      </c>
      <c r="G103537" s="13" t="s">
        <v>2628</v>
      </c>
      <c r="H103537">
        <v>0</v>
      </c>
    </row>
    <row r="103538" spans="1:8" x14ac:dyDescent="0.2">
      <c r="A103538">
        <v>103537</v>
      </c>
      <c r="B103538" s="11">
        <v>45398</v>
      </c>
      <c r="C103538" s="13" t="s">
        <v>2571</v>
      </c>
      <c r="D103538" s="13" t="s">
        <v>2574</v>
      </c>
      <c r="E103538">
        <v>0</v>
      </c>
      <c r="F103538">
        <v>0</v>
      </c>
      <c r="G103538" s="13" t="s">
        <v>2628</v>
      </c>
      <c r="H103538">
        <v>0</v>
      </c>
    </row>
    <row r="103539" spans="1:8" x14ac:dyDescent="0.2">
      <c r="A103539">
        <v>103538</v>
      </c>
      <c r="B103539" s="11">
        <v>45398</v>
      </c>
      <c r="C103539" s="13" t="s">
        <v>2577</v>
      </c>
      <c r="D103539" s="13" t="s">
        <v>2575</v>
      </c>
      <c r="E103539">
        <v>0</v>
      </c>
      <c r="F103539">
        <v>0</v>
      </c>
      <c r="G103539" s="13" t="s">
        <v>2628</v>
      </c>
      <c r="H103539">
        <v>0</v>
      </c>
    </row>
    <row r="103540" spans="1:8" x14ac:dyDescent="0.2">
      <c r="A103540">
        <v>103539</v>
      </c>
      <c r="B103540" s="11">
        <v>45398</v>
      </c>
      <c r="C103540" s="13" t="s">
        <v>2577</v>
      </c>
      <c r="D103540" s="13" t="s">
        <v>2578</v>
      </c>
      <c r="E103540">
        <v>0</v>
      </c>
      <c r="F103540">
        <v>0</v>
      </c>
      <c r="G103540" s="13" t="s">
        <v>2628</v>
      </c>
      <c r="H103540">
        <v>0</v>
      </c>
    </row>
    <row r="103541" spans="1:8" x14ac:dyDescent="0.2">
      <c r="A103541">
        <v>103540</v>
      </c>
      <c r="B103541" s="11">
        <v>45398</v>
      </c>
      <c r="C103541" s="13" t="s">
        <v>2577</v>
      </c>
      <c r="D103541" s="13" t="s">
        <v>2579</v>
      </c>
      <c r="E103541">
        <v>0</v>
      </c>
      <c r="F103541">
        <v>0</v>
      </c>
      <c r="G103541" s="13" t="s">
        <v>2628</v>
      </c>
      <c r="H103541">
        <v>0</v>
      </c>
    </row>
    <row r="103542" spans="1:8" x14ac:dyDescent="0.2">
      <c r="A103542">
        <v>103541</v>
      </c>
      <c r="B103542" s="11">
        <v>45398</v>
      </c>
      <c r="C103542" s="13" t="s">
        <v>2577</v>
      </c>
      <c r="D103542" s="13" t="s">
        <v>2580</v>
      </c>
      <c r="E103542">
        <v>0</v>
      </c>
      <c r="F103542">
        <v>0</v>
      </c>
      <c r="G103542" s="13" t="s">
        <v>2628</v>
      </c>
      <c r="H103542">
        <v>0</v>
      </c>
    </row>
    <row r="103543" spans="1:8" x14ac:dyDescent="0.2">
      <c r="A103543">
        <v>103542</v>
      </c>
      <c r="B103543" s="11">
        <v>45398</v>
      </c>
      <c r="C103543" s="13" t="s">
        <v>2583</v>
      </c>
      <c r="D103543" s="13" t="s">
        <v>2581</v>
      </c>
      <c r="E103543">
        <v>0</v>
      </c>
      <c r="F103543">
        <v>0</v>
      </c>
      <c r="G103543" s="13" t="s">
        <v>2628</v>
      </c>
      <c r="H103543">
        <v>0</v>
      </c>
    </row>
    <row r="103544" spans="1:8" x14ac:dyDescent="0.2">
      <c r="A103544">
        <v>103543</v>
      </c>
      <c r="B103544" s="11">
        <v>45398</v>
      </c>
      <c r="C103544" s="13" t="s">
        <v>2583</v>
      </c>
      <c r="D103544" s="13" t="s">
        <v>2584</v>
      </c>
      <c r="E103544">
        <v>0</v>
      </c>
      <c r="F103544">
        <v>0</v>
      </c>
      <c r="G103544" s="13" t="s">
        <v>2628</v>
      </c>
      <c r="H103544">
        <v>0</v>
      </c>
    </row>
    <row r="103545" spans="1:8" x14ac:dyDescent="0.2">
      <c r="A103545">
        <v>103544</v>
      </c>
      <c r="B103545" s="11">
        <v>45398</v>
      </c>
      <c r="C103545" s="13" t="s">
        <v>2583</v>
      </c>
      <c r="D103545" s="13" t="s">
        <v>2585</v>
      </c>
      <c r="E103545">
        <v>0</v>
      </c>
      <c r="F103545">
        <v>0</v>
      </c>
      <c r="G103545" s="13" t="s">
        <v>2628</v>
      </c>
      <c r="H103545">
        <v>0</v>
      </c>
    </row>
    <row r="103546" spans="1:8" x14ac:dyDescent="0.2">
      <c r="A103546">
        <v>103545</v>
      </c>
      <c r="B103546" s="11">
        <v>45398</v>
      </c>
      <c r="C103546" s="13" t="s">
        <v>2583</v>
      </c>
      <c r="D103546" s="13" t="s">
        <v>2586</v>
      </c>
      <c r="E103546">
        <v>0</v>
      </c>
      <c r="F103546">
        <v>0</v>
      </c>
      <c r="G103546" s="13" t="s">
        <v>2628</v>
      </c>
      <c r="H103546">
        <v>0</v>
      </c>
    </row>
    <row r="103547" spans="1:8" x14ac:dyDescent="0.2">
      <c r="A103547">
        <v>103546</v>
      </c>
      <c r="B103547" s="11">
        <v>45398</v>
      </c>
      <c r="C103547" s="13" t="s">
        <v>2589</v>
      </c>
      <c r="D103547" s="13" t="s">
        <v>2624</v>
      </c>
      <c r="E103547">
        <v>32</v>
      </c>
      <c r="F103547">
        <v>49762.27</v>
      </c>
      <c r="G103547" s="13" t="s">
        <v>2648</v>
      </c>
      <c r="H103547">
        <v>1</v>
      </c>
    </row>
    <row r="103548" spans="1:8" x14ac:dyDescent="0.2">
      <c r="A103548">
        <v>103547</v>
      </c>
      <c r="B103548" s="11">
        <v>45398</v>
      </c>
      <c r="C103548" s="13" t="s">
        <v>2589</v>
      </c>
      <c r="D103548" s="13" t="s">
        <v>2625</v>
      </c>
      <c r="E103548">
        <v>23</v>
      </c>
      <c r="F103548">
        <v>65780.710000000006</v>
      </c>
      <c r="G103548" s="13" t="s">
        <v>2645</v>
      </c>
      <c r="H103548">
        <v>1</v>
      </c>
    </row>
    <row r="103549" spans="1:8" x14ac:dyDescent="0.2">
      <c r="A103549">
        <v>103548</v>
      </c>
      <c r="B103549" s="11">
        <v>45398</v>
      </c>
      <c r="C103549" s="13" t="s">
        <v>2589</v>
      </c>
      <c r="D103549" s="13" t="s">
        <v>2626</v>
      </c>
      <c r="E103549">
        <v>15</v>
      </c>
      <c r="F103549">
        <v>67477.72</v>
      </c>
      <c r="G103549" s="13" t="s">
        <v>2645</v>
      </c>
      <c r="H103549">
        <v>0</v>
      </c>
    </row>
    <row r="103550" spans="1:8" x14ac:dyDescent="0.2">
      <c r="A103550">
        <v>103549</v>
      </c>
      <c r="B103550" s="11">
        <v>45398</v>
      </c>
      <c r="C103550" s="13" t="s">
        <v>2589</v>
      </c>
      <c r="D103550" s="13" t="s">
        <v>2627</v>
      </c>
      <c r="E103550">
        <v>26</v>
      </c>
      <c r="F103550">
        <v>62018.96</v>
      </c>
      <c r="G103550" s="13" t="s">
        <v>2636</v>
      </c>
      <c r="H103550">
        <v>0</v>
      </c>
    </row>
    <row r="103551" spans="1:8" x14ac:dyDescent="0.2">
      <c r="A103551">
        <v>103550</v>
      </c>
      <c r="B103551" s="11">
        <v>45398</v>
      </c>
      <c r="C103551" s="13" t="s">
        <v>2595</v>
      </c>
      <c r="D103551" s="13" t="s">
        <v>2593</v>
      </c>
      <c r="E103551">
        <v>0</v>
      </c>
      <c r="F103551">
        <v>0</v>
      </c>
      <c r="G103551" s="13" t="s">
        <v>2628</v>
      </c>
      <c r="H103551">
        <v>0</v>
      </c>
    </row>
    <row r="103552" spans="1:8" x14ac:dyDescent="0.2">
      <c r="A103552">
        <v>103551</v>
      </c>
      <c r="B103552" s="11">
        <v>45398</v>
      </c>
      <c r="C103552" s="13" t="s">
        <v>2595</v>
      </c>
      <c r="D103552" s="13" t="s">
        <v>2596</v>
      </c>
      <c r="E103552">
        <v>0</v>
      </c>
      <c r="F103552">
        <v>0</v>
      </c>
      <c r="G103552" s="13" t="s">
        <v>2628</v>
      </c>
      <c r="H103552">
        <v>0</v>
      </c>
    </row>
    <row r="103553" spans="1:8" x14ac:dyDescent="0.2">
      <c r="A103553">
        <v>103552</v>
      </c>
      <c r="B103553" s="11">
        <v>45398</v>
      </c>
      <c r="C103553" s="13" t="s">
        <v>2595</v>
      </c>
      <c r="D103553" s="13" t="s">
        <v>2597</v>
      </c>
      <c r="E103553">
        <v>0</v>
      </c>
      <c r="F103553">
        <v>0</v>
      </c>
      <c r="G103553" s="13" t="s">
        <v>2628</v>
      </c>
      <c r="H103553">
        <v>0</v>
      </c>
    </row>
    <row r="103554" spans="1:8" x14ac:dyDescent="0.2">
      <c r="A103554">
        <v>103553</v>
      </c>
      <c r="B103554" s="11">
        <v>45398</v>
      </c>
      <c r="C103554" s="13" t="s">
        <v>2595</v>
      </c>
      <c r="D103554" s="13" t="s">
        <v>2598</v>
      </c>
      <c r="E103554">
        <v>0</v>
      </c>
      <c r="F103554">
        <v>0</v>
      </c>
      <c r="G103554" s="13" t="s">
        <v>2628</v>
      </c>
      <c r="H103554">
        <v>0</v>
      </c>
    </row>
    <row r="103555" spans="1:8" x14ac:dyDescent="0.2">
      <c r="A103555">
        <v>103554</v>
      </c>
      <c r="B103555" s="11">
        <v>45398</v>
      </c>
      <c r="C103555" s="13" t="s">
        <v>2601</v>
      </c>
      <c r="D103555" s="13" t="s">
        <v>2599</v>
      </c>
      <c r="E103555">
        <v>0</v>
      </c>
      <c r="F103555">
        <v>0</v>
      </c>
      <c r="G103555" s="13" t="s">
        <v>2628</v>
      </c>
      <c r="H103555">
        <v>0</v>
      </c>
    </row>
    <row r="103556" spans="1:8" x14ac:dyDescent="0.2">
      <c r="A103556">
        <v>103555</v>
      </c>
      <c r="B103556" s="11">
        <v>45398</v>
      </c>
      <c r="C103556" s="13" t="s">
        <v>2601</v>
      </c>
      <c r="D103556" s="13" t="s">
        <v>2602</v>
      </c>
      <c r="E103556">
        <v>0</v>
      </c>
      <c r="F103556">
        <v>0</v>
      </c>
      <c r="G103556" s="13" t="s">
        <v>2628</v>
      </c>
      <c r="H103556">
        <v>0</v>
      </c>
    </row>
    <row r="103557" spans="1:8" x14ac:dyDescent="0.2">
      <c r="A103557">
        <v>103556</v>
      </c>
      <c r="B103557" s="11">
        <v>45398</v>
      </c>
      <c r="C103557" s="13" t="s">
        <v>2601</v>
      </c>
      <c r="D103557" s="13" t="s">
        <v>2603</v>
      </c>
      <c r="E103557">
        <v>0</v>
      </c>
      <c r="F103557">
        <v>0</v>
      </c>
      <c r="G103557" s="13" t="s">
        <v>2628</v>
      </c>
      <c r="H103557">
        <v>0</v>
      </c>
    </row>
    <row r="103558" spans="1:8" x14ac:dyDescent="0.2">
      <c r="A103558">
        <v>103557</v>
      </c>
      <c r="B103558" s="11">
        <v>45398</v>
      </c>
      <c r="C103558" s="13" t="s">
        <v>2601</v>
      </c>
      <c r="D103558" s="13" t="s">
        <v>2604</v>
      </c>
      <c r="E103558">
        <v>0</v>
      </c>
      <c r="F103558">
        <v>0</v>
      </c>
      <c r="G103558" s="13" t="s">
        <v>2628</v>
      </c>
      <c r="H103558">
        <v>0</v>
      </c>
    </row>
    <row r="103559" spans="1:8" x14ac:dyDescent="0.2">
      <c r="A103559">
        <v>103558</v>
      </c>
      <c r="B103559" s="11">
        <v>45398</v>
      </c>
      <c r="C103559" s="13" t="s">
        <v>2607</v>
      </c>
      <c r="D103559" s="13" t="s">
        <v>2605</v>
      </c>
      <c r="E103559">
        <v>0</v>
      </c>
      <c r="F103559">
        <v>0</v>
      </c>
      <c r="G103559" s="13" t="s">
        <v>2628</v>
      </c>
      <c r="H103559">
        <v>0</v>
      </c>
    </row>
    <row r="103560" spans="1:8" x14ac:dyDescent="0.2">
      <c r="A103560">
        <v>103559</v>
      </c>
      <c r="B103560" s="11">
        <v>45398</v>
      </c>
      <c r="C103560" s="13" t="s">
        <v>2607</v>
      </c>
      <c r="D103560" s="13" t="s">
        <v>2608</v>
      </c>
      <c r="E103560">
        <v>0</v>
      </c>
      <c r="F103560">
        <v>0</v>
      </c>
      <c r="G103560" s="13" t="s">
        <v>2628</v>
      </c>
      <c r="H103560">
        <v>0</v>
      </c>
    </row>
    <row r="103561" spans="1:8" x14ac:dyDescent="0.2">
      <c r="A103561">
        <v>103560</v>
      </c>
      <c r="B103561" s="11">
        <v>45398</v>
      </c>
      <c r="C103561" s="13" t="s">
        <v>2607</v>
      </c>
      <c r="D103561" s="13" t="s">
        <v>2609</v>
      </c>
      <c r="E103561">
        <v>0</v>
      </c>
      <c r="F103561">
        <v>0</v>
      </c>
      <c r="G103561" s="13" t="s">
        <v>2628</v>
      </c>
      <c r="H103561">
        <v>0</v>
      </c>
    </row>
    <row r="103562" spans="1:8" x14ac:dyDescent="0.2">
      <c r="A103562">
        <v>103561</v>
      </c>
      <c r="B103562" s="11">
        <v>45399</v>
      </c>
      <c r="C103562" s="13" t="s">
        <v>2552</v>
      </c>
      <c r="D103562" s="13" t="s">
        <v>2614</v>
      </c>
      <c r="E103562">
        <v>17</v>
      </c>
      <c r="F103562">
        <v>46435.360000000001</v>
      </c>
      <c r="G103562" s="13" t="s">
        <v>2647</v>
      </c>
      <c r="H103562">
        <v>1</v>
      </c>
    </row>
    <row r="103563" spans="1:8" x14ac:dyDescent="0.2">
      <c r="A103563">
        <v>103562</v>
      </c>
      <c r="B103563" s="11">
        <v>45399</v>
      </c>
      <c r="C103563" s="13" t="s">
        <v>2552</v>
      </c>
      <c r="D103563" s="13" t="s">
        <v>2616</v>
      </c>
      <c r="E103563">
        <v>26</v>
      </c>
      <c r="F103563">
        <v>85860.67</v>
      </c>
      <c r="G103563" s="13" t="s">
        <v>2639</v>
      </c>
      <c r="H103563">
        <v>0</v>
      </c>
    </row>
    <row r="103564" spans="1:8" x14ac:dyDescent="0.2">
      <c r="A103564">
        <v>103563</v>
      </c>
      <c r="B103564" s="11">
        <v>45399</v>
      </c>
      <c r="C103564" s="13" t="s">
        <v>2552</v>
      </c>
      <c r="D103564" s="13" t="s">
        <v>2617</v>
      </c>
      <c r="E103564">
        <v>29</v>
      </c>
      <c r="F103564">
        <v>73595.460000000006</v>
      </c>
      <c r="G103564" s="13" t="s">
        <v>2669</v>
      </c>
      <c r="H103564">
        <v>1</v>
      </c>
    </row>
    <row r="103565" spans="1:8" x14ac:dyDescent="0.2">
      <c r="A103565">
        <v>103564</v>
      </c>
      <c r="B103565" s="11">
        <v>45399</v>
      </c>
      <c r="C103565" s="13" t="s">
        <v>2552</v>
      </c>
      <c r="D103565" s="13" t="s">
        <v>2618</v>
      </c>
      <c r="E103565">
        <v>21</v>
      </c>
      <c r="F103565">
        <v>63052.79</v>
      </c>
      <c r="G103565" s="13" t="s">
        <v>2635</v>
      </c>
      <c r="H103565">
        <v>1</v>
      </c>
    </row>
    <row r="103566" spans="1:8" x14ac:dyDescent="0.2">
      <c r="A103566">
        <v>103565</v>
      </c>
      <c r="B103566" s="11">
        <v>45399</v>
      </c>
      <c r="C103566" s="13" t="s">
        <v>2552</v>
      </c>
      <c r="D103566" s="13" t="s">
        <v>2619</v>
      </c>
      <c r="E103566">
        <v>21</v>
      </c>
      <c r="F103566">
        <v>61798.95</v>
      </c>
      <c r="G103566" s="13" t="s">
        <v>2638</v>
      </c>
      <c r="H103566">
        <v>1</v>
      </c>
    </row>
    <row r="103567" spans="1:8" x14ac:dyDescent="0.2">
      <c r="A103567">
        <v>103566</v>
      </c>
      <c r="B103567" s="11">
        <v>45399</v>
      </c>
      <c r="C103567" s="13" t="s">
        <v>2559</v>
      </c>
      <c r="D103567" s="13" t="s">
        <v>2620</v>
      </c>
      <c r="E103567">
        <v>21</v>
      </c>
      <c r="F103567">
        <v>68092.509999999995</v>
      </c>
      <c r="G103567" s="13" t="s">
        <v>2663</v>
      </c>
      <c r="H103567">
        <v>0</v>
      </c>
    </row>
    <row r="103568" spans="1:8" x14ac:dyDescent="0.2">
      <c r="A103568">
        <v>103567</v>
      </c>
      <c r="B103568" s="11">
        <v>45399</v>
      </c>
      <c r="C103568" s="13" t="s">
        <v>2559</v>
      </c>
      <c r="D103568" s="13" t="s">
        <v>2621</v>
      </c>
      <c r="E103568">
        <v>26</v>
      </c>
      <c r="F103568">
        <v>85421.68</v>
      </c>
      <c r="G103568" s="13" t="s">
        <v>2643</v>
      </c>
      <c r="H103568">
        <v>1</v>
      </c>
    </row>
    <row r="103569" spans="1:8" x14ac:dyDescent="0.2">
      <c r="A103569">
        <v>103568</v>
      </c>
      <c r="B103569" s="11">
        <v>45399</v>
      </c>
      <c r="C103569" s="13" t="s">
        <v>2559</v>
      </c>
      <c r="D103569" s="13" t="s">
        <v>2622</v>
      </c>
      <c r="E103569">
        <v>19</v>
      </c>
      <c r="F103569">
        <v>27550.720000000001</v>
      </c>
      <c r="G103569" s="13" t="s">
        <v>2636</v>
      </c>
      <c r="H103569">
        <v>1</v>
      </c>
    </row>
    <row r="103570" spans="1:8" x14ac:dyDescent="0.2">
      <c r="A103570">
        <v>103569</v>
      </c>
      <c r="B103570" s="11">
        <v>45399</v>
      </c>
      <c r="C103570" s="13" t="s">
        <v>2559</v>
      </c>
      <c r="D103570" s="13" t="s">
        <v>2623</v>
      </c>
      <c r="E103570">
        <v>18</v>
      </c>
      <c r="F103570">
        <v>40433.07</v>
      </c>
      <c r="G103570" s="13" t="s">
        <v>2639</v>
      </c>
      <c r="H103570">
        <v>1</v>
      </c>
    </row>
    <row r="103571" spans="1:8" x14ac:dyDescent="0.2">
      <c r="A103571">
        <v>103570</v>
      </c>
      <c r="B103571" s="11">
        <v>45399</v>
      </c>
      <c r="C103571" s="13" t="s">
        <v>2565</v>
      </c>
      <c r="D103571" s="13" t="s">
        <v>2563</v>
      </c>
      <c r="E103571">
        <v>0</v>
      </c>
      <c r="F103571">
        <v>0</v>
      </c>
      <c r="G103571" s="13" t="s">
        <v>2628</v>
      </c>
      <c r="H103571">
        <v>0</v>
      </c>
    </row>
    <row r="103572" spans="1:8" x14ac:dyDescent="0.2">
      <c r="A103572">
        <v>103571</v>
      </c>
      <c r="B103572" s="11">
        <v>45399</v>
      </c>
      <c r="C103572" s="13" t="s">
        <v>2565</v>
      </c>
      <c r="D103572" s="13" t="s">
        <v>2566</v>
      </c>
      <c r="E103572">
        <v>0</v>
      </c>
      <c r="F103572">
        <v>0</v>
      </c>
      <c r="G103572" s="13" t="s">
        <v>2628</v>
      </c>
      <c r="H103572">
        <v>0</v>
      </c>
    </row>
    <row r="103573" spans="1:8" x14ac:dyDescent="0.2">
      <c r="A103573">
        <v>103572</v>
      </c>
      <c r="B103573" s="11">
        <v>45399</v>
      </c>
      <c r="C103573" s="13" t="s">
        <v>2565</v>
      </c>
      <c r="D103573" s="13" t="s">
        <v>2567</v>
      </c>
      <c r="E103573">
        <v>0</v>
      </c>
      <c r="F103573">
        <v>0</v>
      </c>
      <c r="G103573" s="13" t="s">
        <v>2628</v>
      </c>
      <c r="H103573">
        <v>0</v>
      </c>
    </row>
    <row r="103574" spans="1:8" x14ac:dyDescent="0.2">
      <c r="A103574">
        <v>103573</v>
      </c>
      <c r="B103574" s="11">
        <v>45399</v>
      </c>
      <c r="C103574" s="13" t="s">
        <v>2565</v>
      </c>
      <c r="D103574" s="13" t="s">
        <v>2568</v>
      </c>
      <c r="E103574">
        <v>0</v>
      </c>
      <c r="F103574">
        <v>0</v>
      </c>
      <c r="G103574" s="13" t="s">
        <v>2628</v>
      </c>
      <c r="H103574">
        <v>0</v>
      </c>
    </row>
    <row r="103575" spans="1:8" x14ac:dyDescent="0.2">
      <c r="A103575">
        <v>103574</v>
      </c>
      <c r="B103575" s="11">
        <v>45399</v>
      </c>
      <c r="C103575" s="13" t="s">
        <v>2571</v>
      </c>
      <c r="D103575" s="13" t="s">
        <v>2569</v>
      </c>
      <c r="E103575">
        <v>0</v>
      </c>
      <c r="F103575">
        <v>0</v>
      </c>
      <c r="G103575" s="13" t="s">
        <v>2628</v>
      </c>
      <c r="H103575">
        <v>0</v>
      </c>
    </row>
    <row r="103576" spans="1:8" x14ac:dyDescent="0.2">
      <c r="A103576">
        <v>103575</v>
      </c>
      <c r="B103576" s="11">
        <v>45399</v>
      </c>
      <c r="C103576" s="13" t="s">
        <v>2571</v>
      </c>
      <c r="D103576" s="13" t="s">
        <v>2572</v>
      </c>
      <c r="E103576">
        <v>0</v>
      </c>
      <c r="F103576">
        <v>0</v>
      </c>
      <c r="G103576" s="13" t="s">
        <v>2628</v>
      </c>
      <c r="H103576">
        <v>0</v>
      </c>
    </row>
    <row r="103577" spans="1:8" x14ac:dyDescent="0.2">
      <c r="A103577">
        <v>103576</v>
      </c>
      <c r="B103577" s="11">
        <v>45399</v>
      </c>
      <c r="C103577" s="13" t="s">
        <v>2571</v>
      </c>
      <c r="D103577" s="13" t="s">
        <v>2573</v>
      </c>
      <c r="E103577">
        <v>0</v>
      </c>
      <c r="F103577">
        <v>0</v>
      </c>
      <c r="G103577" s="13" t="s">
        <v>2628</v>
      </c>
      <c r="H103577">
        <v>0</v>
      </c>
    </row>
    <row r="103578" spans="1:8" x14ac:dyDescent="0.2">
      <c r="A103578">
        <v>103577</v>
      </c>
      <c r="B103578" s="11">
        <v>45399</v>
      </c>
      <c r="C103578" s="13" t="s">
        <v>2571</v>
      </c>
      <c r="D103578" s="13" t="s">
        <v>2574</v>
      </c>
      <c r="E103578">
        <v>0</v>
      </c>
      <c r="F103578">
        <v>0</v>
      </c>
      <c r="G103578" s="13" t="s">
        <v>2628</v>
      </c>
      <c r="H103578">
        <v>0</v>
      </c>
    </row>
    <row r="103579" spans="1:8" x14ac:dyDescent="0.2">
      <c r="A103579">
        <v>103578</v>
      </c>
      <c r="B103579" s="11">
        <v>45399</v>
      </c>
      <c r="C103579" s="13" t="s">
        <v>2577</v>
      </c>
      <c r="D103579" s="13" t="s">
        <v>2575</v>
      </c>
      <c r="E103579">
        <v>0</v>
      </c>
      <c r="F103579">
        <v>0</v>
      </c>
      <c r="G103579" s="13" t="s">
        <v>2628</v>
      </c>
      <c r="H103579">
        <v>0</v>
      </c>
    </row>
    <row r="103580" spans="1:8" x14ac:dyDescent="0.2">
      <c r="A103580">
        <v>103579</v>
      </c>
      <c r="B103580" s="11">
        <v>45399</v>
      </c>
      <c r="C103580" s="13" t="s">
        <v>2577</v>
      </c>
      <c r="D103580" s="13" t="s">
        <v>2578</v>
      </c>
      <c r="E103580">
        <v>0</v>
      </c>
      <c r="F103580">
        <v>0</v>
      </c>
      <c r="G103580" s="13" t="s">
        <v>2628</v>
      </c>
      <c r="H103580">
        <v>0</v>
      </c>
    </row>
    <row r="103581" spans="1:8" x14ac:dyDescent="0.2">
      <c r="A103581">
        <v>103580</v>
      </c>
      <c r="B103581" s="11">
        <v>45399</v>
      </c>
      <c r="C103581" s="13" t="s">
        <v>2577</v>
      </c>
      <c r="D103581" s="13" t="s">
        <v>2579</v>
      </c>
      <c r="E103581">
        <v>0</v>
      </c>
      <c r="F103581">
        <v>0</v>
      </c>
      <c r="G103581" s="13" t="s">
        <v>2628</v>
      </c>
      <c r="H103581">
        <v>0</v>
      </c>
    </row>
    <row r="103582" spans="1:8" x14ac:dyDescent="0.2">
      <c r="A103582">
        <v>103581</v>
      </c>
      <c r="B103582" s="11">
        <v>45399</v>
      </c>
      <c r="C103582" s="13" t="s">
        <v>2577</v>
      </c>
      <c r="D103582" s="13" t="s">
        <v>2580</v>
      </c>
      <c r="E103582">
        <v>0</v>
      </c>
      <c r="F103582">
        <v>0</v>
      </c>
      <c r="G103582" s="13" t="s">
        <v>2628</v>
      </c>
      <c r="H103582">
        <v>0</v>
      </c>
    </row>
    <row r="103583" spans="1:8" x14ac:dyDescent="0.2">
      <c r="A103583">
        <v>103582</v>
      </c>
      <c r="B103583" s="11">
        <v>45399</v>
      </c>
      <c r="C103583" s="13" t="s">
        <v>2583</v>
      </c>
      <c r="D103583" s="13" t="s">
        <v>2581</v>
      </c>
      <c r="E103583">
        <v>0</v>
      </c>
      <c r="F103583">
        <v>0</v>
      </c>
      <c r="G103583" s="13" t="s">
        <v>2628</v>
      </c>
      <c r="H103583">
        <v>0</v>
      </c>
    </row>
    <row r="103584" spans="1:8" x14ac:dyDescent="0.2">
      <c r="A103584">
        <v>103583</v>
      </c>
      <c r="B103584" s="11">
        <v>45399</v>
      </c>
      <c r="C103584" s="13" t="s">
        <v>2583</v>
      </c>
      <c r="D103584" s="13" t="s">
        <v>2584</v>
      </c>
      <c r="E103584">
        <v>0</v>
      </c>
      <c r="F103584">
        <v>0</v>
      </c>
      <c r="G103584" s="13" t="s">
        <v>2628</v>
      </c>
      <c r="H103584">
        <v>0</v>
      </c>
    </row>
    <row r="103585" spans="1:8" x14ac:dyDescent="0.2">
      <c r="A103585">
        <v>103584</v>
      </c>
      <c r="B103585" s="11">
        <v>45399</v>
      </c>
      <c r="C103585" s="13" t="s">
        <v>2583</v>
      </c>
      <c r="D103585" s="13" t="s">
        <v>2585</v>
      </c>
      <c r="E103585">
        <v>0</v>
      </c>
      <c r="F103585">
        <v>0</v>
      </c>
      <c r="G103585" s="13" t="s">
        <v>2628</v>
      </c>
      <c r="H103585">
        <v>0</v>
      </c>
    </row>
    <row r="103586" spans="1:8" x14ac:dyDescent="0.2">
      <c r="A103586">
        <v>103585</v>
      </c>
      <c r="B103586" s="11">
        <v>45399</v>
      </c>
      <c r="C103586" s="13" t="s">
        <v>2583</v>
      </c>
      <c r="D103586" s="13" t="s">
        <v>2586</v>
      </c>
      <c r="E103586">
        <v>0</v>
      </c>
      <c r="F103586">
        <v>0</v>
      </c>
      <c r="G103586" s="13" t="s">
        <v>2628</v>
      </c>
      <c r="H103586">
        <v>0</v>
      </c>
    </row>
    <row r="103587" spans="1:8" x14ac:dyDescent="0.2">
      <c r="A103587">
        <v>103586</v>
      </c>
      <c r="B103587" s="11">
        <v>45399</v>
      </c>
      <c r="C103587" s="13" t="s">
        <v>2589</v>
      </c>
      <c r="D103587" s="13" t="s">
        <v>2624</v>
      </c>
      <c r="E103587">
        <v>32</v>
      </c>
      <c r="F103587">
        <v>49762.27</v>
      </c>
      <c r="G103587" s="13" t="s">
        <v>2648</v>
      </c>
      <c r="H103587">
        <v>1</v>
      </c>
    </row>
    <row r="103588" spans="1:8" x14ac:dyDescent="0.2">
      <c r="A103588">
        <v>103587</v>
      </c>
      <c r="B103588" s="11">
        <v>45399</v>
      </c>
      <c r="C103588" s="13" t="s">
        <v>2589</v>
      </c>
      <c r="D103588" s="13" t="s">
        <v>2625</v>
      </c>
      <c r="E103588">
        <v>23</v>
      </c>
      <c r="F103588">
        <v>65780.710000000006</v>
      </c>
      <c r="G103588" s="13" t="s">
        <v>2645</v>
      </c>
      <c r="H103588">
        <v>1</v>
      </c>
    </row>
    <row r="103589" spans="1:8" x14ac:dyDescent="0.2">
      <c r="A103589">
        <v>103588</v>
      </c>
      <c r="B103589" s="11">
        <v>45399</v>
      </c>
      <c r="C103589" s="13" t="s">
        <v>2589</v>
      </c>
      <c r="D103589" s="13" t="s">
        <v>2626</v>
      </c>
      <c r="E103589">
        <v>15</v>
      </c>
      <c r="F103589">
        <v>67477.72</v>
      </c>
      <c r="G103589" s="13" t="s">
        <v>2645</v>
      </c>
      <c r="H103589">
        <v>0</v>
      </c>
    </row>
    <row r="103590" spans="1:8" x14ac:dyDescent="0.2">
      <c r="A103590">
        <v>103589</v>
      </c>
      <c r="B103590" s="11">
        <v>45399</v>
      </c>
      <c r="C103590" s="13" t="s">
        <v>2589</v>
      </c>
      <c r="D103590" s="13" t="s">
        <v>2627</v>
      </c>
      <c r="E103590">
        <v>26</v>
      </c>
      <c r="F103590">
        <v>62018.96</v>
      </c>
      <c r="G103590" s="13" t="s">
        <v>2636</v>
      </c>
      <c r="H103590">
        <v>0</v>
      </c>
    </row>
    <row r="103591" spans="1:8" x14ac:dyDescent="0.2">
      <c r="A103591">
        <v>103590</v>
      </c>
      <c r="B103591" s="11">
        <v>45399</v>
      </c>
      <c r="C103591" s="13" t="s">
        <v>2595</v>
      </c>
      <c r="D103591" s="13" t="s">
        <v>2593</v>
      </c>
      <c r="E103591">
        <v>0</v>
      </c>
      <c r="F103591">
        <v>0</v>
      </c>
      <c r="G103591" s="13" t="s">
        <v>2628</v>
      </c>
      <c r="H103591">
        <v>0</v>
      </c>
    </row>
    <row r="103592" spans="1:8" x14ac:dyDescent="0.2">
      <c r="A103592">
        <v>103591</v>
      </c>
      <c r="B103592" s="11">
        <v>45399</v>
      </c>
      <c r="C103592" s="13" t="s">
        <v>2595</v>
      </c>
      <c r="D103592" s="13" t="s">
        <v>2596</v>
      </c>
      <c r="E103592">
        <v>0</v>
      </c>
      <c r="F103592">
        <v>0</v>
      </c>
      <c r="G103592" s="13" t="s">
        <v>2628</v>
      </c>
      <c r="H103592">
        <v>0</v>
      </c>
    </row>
    <row r="103593" spans="1:8" x14ac:dyDescent="0.2">
      <c r="A103593">
        <v>103592</v>
      </c>
      <c r="B103593" s="11">
        <v>45399</v>
      </c>
      <c r="C103593" s="13" t="s">
        <v>2595</v>
      </c>
      <c r="D103593" s="13" t="s">
        <v>2597</v>
      </c>
      <c r="E103593">
        <v>0</v>
      </c>
      <c r="F103593">
        <v>0</v>
      </c>
      <c r="G103593" s="13" t="s">
        <v>2628</v>
      </c>
      <c r="H103593">
        <v>0</v>
      </c>
    </row>
    <row r="103594" spans="1:8" x14ac:dyDescent="0.2">
      <c r="A103594">
        <v>103593</v>
      </c>
      <c r="B103594" s="11">
        <v>45399</v>
      </c>
      <c r="C103594" s="13" t="s">
        <v>2595</v>
      </c>
      <c r="D103594" s="13" t="s">
        <v>2598</v>
      </c>
      <c r="E103594">
        <v>0</v>
      </c>
      <c r="F103594">
        <v>0</v>
      </c>
      <c r="G103594" s="13" t="s">
        <v>2628</v>
      </c>
      <c r="H103594">
        <v>0</v>
      </c>
    </row>
    <row r="103595" spans="1:8" x14ac:dyDescent="0.2">
      <c r="A103595">
        <v>103594</v>
      </c>
      <c r="B103595" s="11">
        <v>45399</v>
      </c>
      <c r="C103595" s="13" t="s">
        <v>2601</v>
      </c>
      <c r="D103595" s="13" t="s">
        <v>2599</v>
      </c>
      <c r="E103595">
        <v>0</v>
      </c>
      <c r="F103595">
        <v>0</v>
      </c>
      <c r="G103595" s="13" t="s">
        <v>2628</v>
      </c>
      <c r="H103595">
        <v>0</v>
      </c>
    </row>
    <row r="103596" spans="1:8" x14ac:dyDescent="0.2">
      <c r="A103596">
        <v>103595</v>
      </c>
      <c r="B103596" s="11">
        <v>45399</v>
      </c>
      <c r="C103596" s="13" t="s">
        <v>2601</v>
      </c>
      <c r="D103596" s="13" t="s">
        <v>2602</v>
      </c>
      <c r="E103596">
        <v>0</v>
      </c>
      <c r="F103596">
        <v>0</v>
      </c>
      <c r="G103596" s="13" t="s">
        <v>2628</v>
      </c>
      <c r="H103596">
        <v>0</v>
      </c>
    </row>
    <row r="103597" spans="1:8" x14ac:dyDescent="0.2">
      <c r="A103597">
        <v>103596</v>
      </c>
      <c r="B103597" s="11">
        <v>45399</v>
      </c>
      <c r="C103597" s="13" t="s">
        <v>2601</v>
      </c>
      <c r="D103597" s="13" t="s">
        <v>2603</v>
      </c>
      <c r="E103597">
        <v>0</v>
      </c>
      <c r="F103597">
        <v>0</v>
      </c>
      <c r="G103597" s="13" t="s">
        <v>2628</v>
      </c>
      <c r="H103597">
        <v>0</v>
      </c>
    </row>
    <row r="103598" spans="1:8" x14ac:dyDescent="0.2">
      <c r="A103598">
        <v>103597</v>
      </c>
      <c r="B103598" s="11">
        <v>45399</v>
      </c>
      <c r="C103598" s="13" t="s">
        <v>2601</v>
      </c>
      <c r="D103598" s="13" t="s">
        <v>2604</v>
      </c>
      <c r="E103598">
        <v>0</v>
      </c>
      <c r="F103598">
        <v>0</v>
      </c>
      <c r="G103598" s="13" t="s">
        <v>2628</v>
      </c>
      <c r="H103598">
        <v>0</v>
      </c>
    </row>
    <row r="103599" spans="1:8" x14ac:dyDescent="0.2">
      <c r="A103599">
        <v>103598</v>
      </c>
      <c r="B103599" s="11">
        <v>45399</v>
      </c>
      <c r="C103599" s="13" t="s">
        <v>2607</v>
      </c>
      <c r="D103599" s="13" t="s">
        <v>2605</v>
      </c>
      <c r="E103599">
        <v>0</v>
      </c>
      <c r="F103599">
        <v>0</v>
      </c>
      <c r="G103599" s="13" t="s">
        <v>2628</v>
      </c>
      <c r="H103599">
        <v>0</v>
      </c>
    </row>
    <row r="103600" spans="1:8" x14ac:dyDescent="0.2">
      <c r="A103600">
        <v>103599</v>
      </c>
      <c r="B103600" s="11">
        <v>45399</v>
      </c>
      <c r="C103600" s="13" t="s">
        <v>2607</v>
      </c>
      <c r="D103600" s="13" t="s">
        <v>2608</v>
      </c>
      <c r="E103600">
        <v>0</v>
      </c>
      <c r="F103600">
        <v>0</v>
      </c>
      <c r="G103600" s="13" t="s">
        <v>2628</v>
      </c>
      <c r="H103600">
        <v>0</v>
      </c>
    </row>
    <row r="103601" spans="1:8" x14ac:dyDescent="0.2">
      <c r="A103601">
        <v>103600</v>
      </c>
      <c r="B103601" s="11">
        <v>45399</v>
      </c>
      <c r="C103601" s="13" t="s">
        <v>2607</v>
      </c>
      <c r="D103601" s="13" t="s">
        <v>2609</v>
      </c>
      <c r="E103601">
        <v>0</v>
      </c>
      <c r="F103601">
        <v>0</v>
      </c>
      <c r="G103601" s="13" t="s">
        <v>2628</v>
      </c>
      <c r="H103601">
        <v>0</v>
      </c>
    </row>
    <row r="103602" spans="1:8" x14ac:dyDescent="0.2">
      <c r="A103602">
        <v>103601</v>
      </c>
      <c r="B103602" s="11">
        <v>45400</v>
      </c>
      <c r="C103602" s="13" t="s">
        <v>2552</v>
      </c>
      <c r="D103602" s="13" t="s">
        <v>2614</v>
      </c>
      <c r="E103602">
        <v>17</v>
      </c>
      <c r="F103602">
        <v>46435.360000000001</v>
      </c>
      <c r="G103602" s="13" t="s">
        <v>2649</v>
      </c>
      <c r="H103602">
        <v>1</v>
      </c>
    </row>
    <row r="103603" spans="1:8" x14ac:dyDescent="0.2">
      <c r="A103603">
        <v>103602</v>
      </c>
      <c r="B103603" s="11">
        <v>45400</v>
      </c>
      <c r="C103603" s="13" t="s">
        <v>2552</v>
      </c>
      <c r="D103603" s="13" t="s">
        <v>2616</v>
      </c>
      <c r="E103603">
        <v>26</v>
      </c>
      <c r="F103603">
        <v>85860.67</v>
      </c>
      <c r="G103603" s="13" t="s">
        <v>2639</v>
      </c>
      <c r="H103603">
        <v>0</v>
      </c>
    </row>
    <row r="103604" spans="1:8" x14ac:dyDescent="0.2">
      <c r="A103604">
        <v>103603</v>
      </c>
      <c r="B103604" s="11">
        <v>45400</v>
      </c>
      <c r="C103604" s="13" t="s">
        <v>2552</v>
      </c>
      <c r="D103604" s="13" t="s">
        <v>2617</v>
      </c>
      <c r="E103604">
        <v>29</v>
      </c>
      <c r="F103604">
        <v>73595.460000000006</v>
      </c>
      <c r="G103604" s="13" t="s">
        <v>2669</v>
      </c>
      <c r="H103604">
        <v>1</v>
      </c>
    </row>
    <row r="103605" spans="1:8" x14ac:dyDescent="0.2">
      <c r="A103605">
        <v>103604</v>
      </c>
      <c r="B103605" s="11">
        <v>45400</v>
      </c>
      <c r="C103605" s="13" t="s">
        <v>2552</v>
      </c>
      <c r="D103605" s="13" t="s">
        <v>2618</v>
      </c>
      <c r="E103605">
        <v>21</v>
      </c>
      <c r="F103605">
        <v>63052.79</v>
      </c>
      <c r="G103605" s="13" t="s">
        <v>2635</v>
      </c>
      <c r="H103605">
        <v>1</v>
      </c>
    </row>
    <row r="103606" spans="1:8" x14ac:dyDescent="0.2">
      <c r="A103606">
        <v>103605</v>
      </c>
      <c r="B103606" s="11">
        <v>45400</v>
      </c>
      <c r="C103606" s="13" t="s">
        <v>2552</v>
      </c>
      <c r="D103606" s="13" t="s">
        <v>2619</v>
      </c>
      <c r="E103606">
        <v>21</v>
      </c>
      <c r="F103606">
        <v>61798.95</v>
      </c>
      <c r="G103606" s="13" t="s">
        <v>2638</v>
      </c>
      <c r="H103606">
        <v>1</v>
      </c>
    </row>
    <row r="103607" spans="1:8" x14ac:dyDescent="0.2">
      <c r="A103607">
        <v>103606</v>
      </c>
      <c r="B103607" s="11">
        <v>45400</v>
      </c>
      <c r="C103607" s="13" t="s">
        <v>2559</v>
      </c>
      <c r="D103607" s="13" t="s">
        <v>2620</v>
      </c>
      <c r="E103607">
        <v>21</v>
      </c>
      <c r="F103607">
        <v>68092.509999999995</v>
      </c>
      <c r="G103607" s="13" t="s">
        <v>2663</v>
      </c>
      <c r="H103607">
        <v>0</v>
      </c>
    </row>
    <row r="103608" spans="1:8" x14ac:dyDescent="0.2">
      <c r="A103608">
        <v>103607</v>
      </c>
      <c r="B103608" s="11">
        <v>45400</v>
      </c>
      <c r="C103608" s="13" t="s">
        <v>2559</v>
      </c>
      <c r="D103608" s="13" t="s">
        <v>2621</v>
      </c>
      <c r="E103608">
        <v>26</v>
      </c>
      <c r="F103608">
        <v>85421.68</v>
      </c>
      <c r="G103608" s="13" t="s">
        <v>2643</v>
      </c>
      <c r="H103608">
        <v>1</v>
      </c>
    </row>
    <row r="103609" spans="1:8" x14ac:dyDescent="0.2">
      <c r="A103609">
        <v>103608</v>
      </c>
      <c r="B103609" s="11">
        <v>45400</v>
      </c>
      <c r="C103609" s="13" t="s">
        <v>2559</v>
      </c>
      <c r="D103609" s="13" t="s">
        <v>2622</v>
      </c>
      <c r="E103609">
        <v>19</v>
      </c>
      <c r="F103609">
        <v>27550.720000000001</v>
      </c>
      <c r="G103609" s="13" t="s">
        <v>2636</v>
      </c>
      <c r="H103609">
        <v>1</v>
      </c>
    </row>
    <row r="103610" spans="1:8" x14ac:dyDescent="0.2">
      <c r="A103610">
        <v>103609</v>
      </c>
      <c r="B103610" s="11">
        <v>45400</v>
      </c>
      <c r="C103610" s="13" t="s">
        <v>2559</v>
      </c>
      <c r="D103610" s="13" t="s">
        <v>2623</v>
      </c>
      <c r="E103610">
        <v>18</v>
      </c>
      <c r="F103610">
        <v>40433.07</v>
      </c>
      <c r="G103610" s="13" t="s">
        <v>2639</v>
      </c>
      <c r="H103610">
        <v>1</v>
      </c>
    </row>
    <row r="103611" spans="1:8" x14ac:dyDescent="0.2">
      <c r="A103611">
        <v>103610</v>
      </c>
      <c r="B103611" s="11">
        <v>45400</v>
      </c>
      <c r="C103611" s="13" t="s">
        <v>2565</v>
      </c>
      <c r="D103611" s="13" t="s">
        <v>2563</v>
      </c>
      <c r="E103611">
        <v>0</v>
      </c>
      <c r="F103611">
        <v>0</v>
      </c>
      <c r="G103611" s="13" t="s">
        <v>2628</v>
      </c>
      <c r="H103611">
        <v>0</v>
      </c>
    </row>
    <row r="103612" spans="1:8" x14ac:dyDescent="0.2">
      <c r="A103612">
        <v>103611</v>
      </c>
      <c r="B103612" s="11">
        <v>45400</v>
      </c>
      <c r="C103612" s="13" t="s">
        <v>2565</v>
      </c>
      <c r="D103612" s="13" t="s">
        <v>2566</v>
      </c>
      <c r="E103612">
        <v>0</v>
      </c>
      <c r="F103612">
        <v>0</v>
      </c>
      <c r="G103612" s="13" t="s">
        <v>2628</v>
      </c>
      <c r="H103612">
        <v>0</v>
      </c>
    </row>
    <row r="103613" spans="1:8" x14ac:dyDescent="0.2">
      <c r="A103613">
        <v>103612</v>
      </c>
      <c r="B103613" s="11">
        <v>45400</v>
      </c>
      <c r="C103613" s="13" t="s">
        <v>2565</v>
      </c>
      <c r="D103613" s="13" t="s">
        <v>2567</v>
      </c>
      <c r="E103613">
        <v>0</v>
      </c>
      <c r="F103613">
        <v>0</v>
      </c>
      <c r="G103613" s="13" t="s">
        <v>2628</v>
      </c>
      <c r="H103613">
        <v>0</v>
      </c>
    </row>
    <row r="103614" spans="1:8" x14ac:dyDescent="0.2">
      <c r="A103614">
        <v>103613</v>
      </c>
      <c r="B103614" s="11">
        <v>45400</v>
      </c>
      <c r="C103614" s="13" t="s">
        <v>2565</v>
      </c>
      <c r="D103614" s="13" t="s">
        <v>2568</v>
      </c>
      <c r="E103614">
        <v>0</v>
      </c>
      <c r="F103614">
        <v>0</v>
      </c>
      <c r="G103614" s="13" t="s">
        <v>2628</v>
      </c>
      <c r="H103614">
        <v>0</v>
      </c>
    </row>
    <row r="103615" spans="1:8" x14ac:dyDescent="0.2">
      <c r="A103615">
        <v>103614</v>
      </c>
      <c r="B103615" s="11">
        <v>45400</v>
      </c>
      <c r="C103615" s="13" t="s">
        <v>2571</v>
      </c>
      <c r="D103615" s="13" t="s">
        <v>2569</v>
      </c>
      <c r="E103615">
        <v>0</v>
      </c>
      <c r="F103615">
        <v>0</v>
      </c>
      <c r="G103615" s="13" t="s">
        <v>2628</v>
      </c>
      <c r="H103615">
        <v>0</v>
      </c>
    </row>
    <row r="103616" spans="1:8" x14ac:dyDescent="0.2">
      <c r="A103616">
        <v>103615</v>
      </c>
      <c r="B103616" s="11">
        <v>45400</v>
      </c>
      <c r="C103616" s="13" t="s">
        <v>2571</v>
      </c>
      <c r="D103616" s="13" t="s">
        <v>2572</v>
      </c>
      <c r="E103616">
        <v>0</v>
      </c>
      <c r="F103616">
        <v>0</v>
      </c>
      <c r="G103616" s="13" t="s">
        <v>2628</v>
      </c>
      <c r="H103616">
        <v>0</v>
      </c>
    </row>
    <row r="103617" spans="1:8" x14ac:dyDescent="0.2">
      <c r="A103617">
        <v>103616</v>
      </c>
      <c r="B103617" s="11">
        <v>45400</v>
      </c>
      <c r="C103617" s="13" t="s">
        <v>2571</v>
      </c>
      <c r="D103617" s="13" t="s">
        <v>2573</v>
      </c>
      <c r="E103617">
        <v>0</v>
      </c>
      <c r="F103617">
        <v>0</v>
      </c>
      <c r="G103617" s="13" t="s">
        <v>2628</v>
      </c>
      <c r="H103617">
        <v>0</v>
      </c>
    </row>
    <row r="103618" spans="1:8" x14ac:dyDescent="0.2">
      <c r="A103618">
        <v>103617</v>
      </c>
      <c r="B103618" s="11">
        <v>45400</v>
      </c>
      <c r="C103618" s="13" t="s">
        <v>2571</v>
      </c>
      <c r="D103618" s="13" t="s">
        <v>2574</v>
      </c>
      <c r="E103618">
        <v>0</v>
      </c>
      <c r="F103618">
        <v>0</v>
      </c>
      <c r="G103618" s="13" t="s">
        <v>2628</v>
      </c>
      <c r="H103618">
        <v>0</v>
      </c>
    </row>
    <row r="103619" spans="1:8" x14ac:dyDescent="0.2">
      <c r="A103619">
        <v>103618</v>
      </c>
      <c r="B103619" s="11">
        <v>45400</v>
      </c>
      <c r="C103619" s="13" t="s">
        <v>2577</v>
      </c>
      <c r="D103619" s="13" t="s">
        <v>2575</v>
      </c>
      <c r="E103619">
        <v>0</v>
      </c>
      <c r="F103619">
        <v>0</v>
      </c>
      <c r="G103619" s="13" t="s">
        <v>2628</v>
      </c>
      <c r="H103619">
        <v>0</v>
      </c>
    </row>
    <row r="103620" spans="1:8" x14ac:dyDescent="0.2">
      <c r="A103620">
        <v>103619</v>
      </c>
      <c r="B103620" s="11">
        <v>45400</v>
      </c>
      <c r="C103620" s="13" t="s">
        <v>2577</v>
      </c>
      <c r="D103620" s="13" t="s">
        <v>2578</v>
      </c>
      <c r="E103620">
        <v>0</v>
      </c>
      <c r="F103620">
        <v>0</v>
      </c>
      <c r="G103620" s="13" t="s">
        <v>2628</v>
      </c>
      <c r="H103620">
        <v>0</v>
      </c>
    </row>
    <row r="103621" spans="1:8" x14ac:dyDescent="0.2">
      <c r="A103621">
        <v>103620</v>
      </c>
      <c r="B103621" s="11">
        <v>45400</v>
      </c>
      <c r="C103621" s="13" t="s">
        <v>2577</v>
      </c>
      <c r="D103621" s="13" t="s">
        <v>2579</v>
      </c>
      <c r="E103621">
        <v>0</v>
      </c>
      <c r="F103621">
        <v>0</v>
      </c>
      <c r="G103621" s="13" t="s">
        <v>2628</v>
      </c>
      <c r="H103621">
        <v>0</v>
      </c>
    </row>
    <row r="103622" spans="1:8" x14ac:dyDescent="0.2">
      <c r="A103622">
        <v>103621</v>
      </c>
      <c r="B103622" s="11">
        <v>45400</v>
      </c>
      <c r="C103622" s="13" t="s">
        <v>2577</v>
      </c>
      <c r="D103622" s="13" t="s">
        <v>2580</v>
      </c>
      <c r="E103622">
        <v>0</v>
      </c>
      <c r="F103622">
        <v>0</v>
      </c>
      <c r="G103622" s="13" t="s">
        <v>2628</v>
      </c>
      <c r="H103622">
        <v>0</v>
      </c>
    </row>
    <row r="103623" spans="1:8" x14ac:dyDescent="0.2">
      <c r="A103623">
        <v>103622</v>
      </c>
      <c r="B103623" s="11">
        <v>45400</v>
      </c>
      <c r="C103623" s="13" t="s">
        <v>2583</v>
      </c>
      <c r="D103623" s="13" t="s">
        <v>2581</v>
      </c>
      <c r="E103623">
        <v>0</v>
      </c>
      <c r="F103623">
        <v>0</v>
      </c>
      <c r="G103623" s="13" t="s">
        <v>2628</v>
      </c>
      <c r="H103623">
        <v>0</v>
      </c>
    </row>
    <row r="103624" spans="1:8" x14ac:dyDescent="0.2">
      <c r="A103624">
        <v>103623</v>
      </c>
      <c r="B103624" s="11">
        <v>45400</v>
      </c>
      <c r="C103624" s="13" t="s">
        <v>2583</v>
      </c>
      <c r="D103624" s="13" t="s">
        <v>2584</v>
      </c>
      <c r="E103624">
        <v>0</v>
      </c>
      <c r="F103624">
        <v>0</v>
      </c>
      <c r="G103624" s="13" t="s">
        <v>2628</v>
      </c>
      <c r="H103624">
        <v>0</v>
      </c>
    </row>
    <row r="103625" spans="1:8" x14ac:dyDescent="0.2">
      <c r="A103625">
        <v>103624</v>
      </c>
      <c r="B103625" s="11">
        <v>45400</v>
      </c>
      <c r="C103625" s="13" t="s">
        <v>2583</v>
      </c>
      <c r="D103625" s="13" t="s">
        <v>2585</v>
      </c>
      <c r="E103625">
        <v>0</v>
      </c>
      <c r="F103625">
        <v>0</v>
      </c>
      <c r="G103625" s="13" t="s">
        <v>2628</v>
      </c>
      <c r="H103625">
        <v>0</v>
      </c>
    </row>
    <row r="103626" spans="1:8" x14ac:dyDescent="0.2">
      <c r="A103626">
        <v>103625</v>
      </c>
      <c r="B103626" s="11">
        <v>45400</v>
      </c>
      <c r="C103626" s="13" t="s">
        <v>2583</v>
      </c>
      <c r="D103626" s="13" t="s">
        <v>2586</v>
      </c>
      <c r="E103626">
        <v>0</v>
      </c>
      <c r="F103626">
        <v>0</v>
      </c>
      <c r="G103626" s="13" t="s">
        <v>2628</v>
      </c>
      <c r="H103626">
        <v>0</v>
      </c>
    </row>
    <row r="103627" spans="1:8" x14ac:dyDescent="0.2">
      <c r="A103627">
        <v>103626</v>
      </c>
      <c r="B103627" s="11">
        <v>45400</v>
      </c>
      <c r="C103627" s="13" t="s">
        <v>2589</v>
      </c>
      <c r="D103627" s="13" t="s">
        <v>2624</v>
      </c>
      <c r="E103627">
        <v>32</v>
      </c>
      <c r="F103627">
        <v>49762.27</v>
      </c>
      <c r="G103627" s="13" t="s">
        <v>2648</v>
      </c>
      <c r="H103627">
        <v>1</v>
      </c>
    </row>
    <row r="103628" spans="1:8" x14ac:dyDescent="0.2">
      <c r="A103628">
        <v>103627</v>
      </c>
      <c r="B103628" s="11">
        <v>45400</v>
      </c>
      <c r="C103628" s="13" t="s">
        <v>2589</v>
      </c>
      <c r="D103628" s="13" t="s">
        <v>2625</v>
      </c>
      <c r="E103628">
        <v>23</v>
      </c>
      <c r="F103628">
        <v>65780.710000000006</v>
      </c>
      <c r="G103628" s="13" t="s">
        <v>2645</v>
      </c>
      <c r="H103628">
        <v>1</v>
      </c>
    </row>
    <row r="103629" spans="1:8" x14ac:dyDescent="0.2">
      <c r="A103629">
        <v>103628</v>
      </c>
      <c r="B103629" s="11">
        <v>45400</v>
      </c>
      <c r="C103629" s="13" t="s">
        <v>2589</v>
      </c>
      <c r="D103629" s="13" t="s">
        <v>2626</v>
      </c>
      <c r="E103629">
        <v>15</v>
      </c>
      <c r="F103629">
        <v>67477.72</v>
      </c>
      <c r="G103629" s="13" t="s">
        <v>2645</v>
      </c>
      <c r="H103629">
        <v>0</v>
      </c>
    </row>
    <row r="103630" spans="1:8" x14ac:dyDescent="0.2">
      <c r="A103630">
        <v>103629</v>
      </c>
      <c r="B103630" s="11">
        <v>45400</v>
      </c>
      <c r="C103630" s="13" t="s">
        <v>2589</v>
      </c>
      <c r="D103630" s="13" t="s">
        <v>2627</v>
      </c>
      <c r="E103630">
        <v>26</v>
      </c>
      <c r="F103630">
        <v>62018.96</v>
      </c>
      <c r="G103630" s="13" t="s">
        <v>2636</v>
      </c>
      <c r="H103630">
        <v>0</v>
      </c>
    </row>
    <row r="103631" spans="1:8" x14ac:dyDescent="0.2">
      <c r="A103631">
        <v>103630</v>
      </c>
      <c r="B103631" s="11">
        <v>45400</v>
      </c>
      <c r="C103631" s="13" t="s">
        <v>2595</v>
      </c>
      <c r="D103631" s="13" t="s">
        <v>2593</v>
      </c>
      <c r="E103631">
        <v>0</v>
      </c>
      <c r="F103631">
        <v>0</v>
      </c>
      <c r="G103631" s="13" t="s">
        <v>2628</v>
      </c>
      <c r="H103631">
        <v>0</v>
      </c>
    </row>
    <row r="103632" spans="1:8" x14ac:dyDescent="0.2">
      <c r="A103632">
        <v>103631</v>
      </c>
      <c r="B103632" s="11">
        <v>45400</v>
      </c>
      <c r="C103632" s="13" t="s">
        <v>2595</v>
      </c>
      <c r="D103632" s="13" t="s">
        <v>2596</v>
      </c>
      <c r="E103632">
        <v>0</v>
      </c>
      <c r="F103632">
        <v>0</v>
      </c>
      <c r="G103632" s="13" t="s">
        <v>2628</v>
      </c>
      <c r="H103632">
        <v>0</v>
      </c>
    </row>
    <row r="103633" spans="1:8" x14ac:dyDescent="0.2">
      <c r="A103633">
        <v>103632</v>
      </c>
      <c r="B103633" s="11">
        <v>45400</v>
      </c>
      <c r="C103633" s="13" t="s">
        <v>2595</v>
      </c>
      <c r="D103633" s="13" t="s">
        <v>2597</v>
      </c>
      <c r="E103633">
        <v>0</v>
      </c>
      <c r="F103633">
        <v>0</v>
      </c>
      <c r="G103633" s="13" t="s">
        <v>2628</v>
      </c>
      <c r="H103633">
        <v>0</v>
      </c>
    </row>
    <row r="103634" spans="1:8" x14ac:dyDescent="0.2">
      <c r="A103634">
        <v>103633</v>
      </c>
      <c r="B103634" s="11">
        <v>45400</v>
      </c>
      <c r="C103634" s="13" t="s">
        <v>2595</v>
      </c>
      <c r="D103634" s="13" t="s">
        <v>2598</v>
      </c>
      <c r="E103634">
        <v>0</v>
      </c>
      <c r="F103634">
        <v>0</v>
      </c>
      <c r="G103634" s="13" t="s">
        <v>2628</v>
      </c>
      <c r="H103634">
        <v>0</v>
      </c>
    </row>
    <row r="103635" spans="1:8" x14ac:dyDescent="0.2">
      <c r="A103635">
        <v>103634</v>
      </c>
      <c r="B103635" s="11">
        <v>45400</v>
      </c>
      <c r="C103635" s="13" t="s">
        <v>2601</v>
      </c>
      <c r="D103635" s="13" t="s">
        <v>2599</v>
      </c>
      <c r="E103635">
        <v>0</v>
      </c>
      <c r="F103635">
        <v>0</v>
      </c>
      <c r="G103635" s="13" t="s">
        <v>2628</v>
      </c>
      <c r="H103635">
        <v>0</v>
      </c>
    </row>
    <row r="103636" spans="1:8" x14ac:dyDescent="0.2">
      <c r="A103636">
        <v>103635</v>
      </c>
      <c r="B103636" s="11">
        <v>45400</v>
      </c>
      <c r="C103636" s="13" t="s">
        <v>2601</v>
      </c>
      <c r="D103636" s="13" t="s">
        <v>2602</v>
      </c>
      <c r="E103636">
        <v>0</v>
      </c>
      <c r="F103636">
        <v>0</v>
      </c>
      <c r="G103636" s="13" t="s">
        <v>2628</v>
      </c>
      <c r="H103636">
        <v>0</v>
      </c>
    </row>
    <row r="103637" spans="1:8" x14ac:dyDescent="0.2">
      <c r="A103637">
        <v>103636</v>
      </c>
      <c r="B103637" s="11">
        <v>45400</v>
      </c>
      <c r="C103637" s="13" t="s">
        <v>2601</v>
      </c>
      <c r="D103637" s="13" t="s">
        <v>2603</v>
      </c>
      <c r="E103637">
        <v>0</v>
      </c>
      <c r="F103637">
        <v>0</v>
      </c>
      <c r="G103637" s="13" t="s">
        <v>2628</v>
      </c>
      <c r="H103637">
        <v>0</v>
      </c>
    </row>
    <row r="103638" spans="1:8" x14ac:dyDescent="0.2">
      <c r="A103638">
        <v>103637</v>
      </c>
      <c r="B103638" s="11">
        <v>45400</v>
      </c>
      <c r="C103638" s="13" t="s">
        <v>2601</v>
      </c>
      <c r="D103638" s="13" t="s">
        <v>2604</v>
      </c>
      <c r="E103638">
        <v>0</v>
      </c>
      <c r="F103638">
        <v>0</v>
      </c>
      <c r="G103638" s="13" t="s">
        <v>2628</v>
      </c>
      <c r="H103638">
        <v>0</v>
      </c>
    </row>
    <row r="103639" spans="1:8" x14ac:dyDescent="0.2">
      <c r="A103639">
        <v>103638</v>
      </c>
      <c r="B103639" s="11">
        <v>45400</v>
      </c>
      <c r="C103639" s="13" t="s">
        <v>2607</v>
      </c>
      <c r="D103639" s="13" t="s">
        <v>2605</v>
      </c>
      <c r="E103639">
        <v>0</v>
      </c>
      <c r="F103639">
        <v>0</v>
      </c>
      <c r="G103639" s="13" t="s">
        <v>2628</v>
      </c>
      <c r="H103639">
        <v>0</v>
      </c>
    </row>
    <row r="103640" spans="1:8" x14ac:dyDescent="0.2">
      <c r="A103640">
        <v>103639</v>
      </c>
      <c r="B103640" s="11">
        <v>45400</v>
      </c>
      <c r="C103640" s="13" t="s">
        <v>2607</v>
      </c>
      <c r="D103640" s="13" t="s">
        <v>2608</v>
      </c>
      <c r="E103640">
        <v>0</v>
      </c>
      <c r="F103640">
        <v>0</v>
      </c>
      <c r="G103640" s="13" t="s">
        <v>2628</v>
      </c>
      <c r="H103640">
        <v>0</v>
      </c>
    </row>
    <row r="103641" spans="1:8" x14ac:dyDescent="0.2">
      <c r="A103641">
        <v>103640</v>
      </c>
      <c r="B103641" s="11">
        <v>45400</v>
      </c>
      <c r="C103641" s="13" t="s">
        <v>2607</v>
      </c>
      <c r="D103641" s="13" t="s">
        <v>2609</v>
      </c>
      <c r="E103641">
        <v>0</v>
      </c>
      <c r="F103641">
        <v>0</v>
      </c>
      <c r="G103641" s="13" t="s">
        <v>2628</v>
      </c>
      <c r="H103641">
        <v>0</v>
      </c>
    </row>
    <row r="103642" spans="1:8" x14ac:dyDescent="0.2">
      <c r="A103642">
        <v>103641</v>
      </c>
      <c r="B103642" s="11">
        <v>45401</v>
      </c>
      <c r="C103642" s="13" t="s">
        <v>2552</v>
      </c>
      <c r="D103642" s="13" t="s">
        <v>2614</v>
      </c>
      <c r="E103642">
        <v>17</v>
      </c>
      <c r="F103642">
        <v>46435.360000000001</v>
      </c>
      <c r="G103642" s="13" t="s">
        <v>2649</v>
      </c>
      <c r="H103642">
        <v>1</v>
      </c>
    </row>
    <row r="103643" spans="1:8" x14ac:dyDescent="0.2">
      <c r="A103643">
        <v>103642</v>
      </c>
      <c r="B103643" s="11">
        <v>45401</v>
      </c>
      <c r="C103643" s="13" t="s">
        <v>2552</v>
      </c>
      <c r="D103643" s="13" t="s">
        <v>2616</v>
      </c>
      <c r="E103643">
        <v>26</v>
      </c>
      <c r="F103643">
        <v>85860.67</v>
      </c>
      <c r="G103643" s="13" t="s">
        <v>2639</v>
      </c>
      <c r="H103643">
        <v>0</v>
      </c>
    </row>
    <row r="103644" spans="1:8" x14ac:dyDescent="0.2">
      <c r="A103644">
        <v>103643</v>
      </c>
      <c r="B103644" s="11">
        <v>45401</v>
      </c>
      <c r="C103644" s="13" t="s">
        <v>2552</v>
      </c>
      <c r="D103644" s="13" t="s">
        <v>2617</v>
      </c>
      <c r="E103644">
        <v>29</v>
      </c>
      <c r="F103644">
        <v>73595.460000000006</v>
      </c>
      <c r="G103644" s="13" t="s">
        <v>2669</v>
      </c>
      <c r="H103644">
        <v>1</v>
      </c>
    </row>
    <row r="103645" spans="1:8" x14ac:dyDescent="0.2">
      <c r="A103645">
        <v>103644</v>
      </c>
      <c r="B103645" s="11">
        <v>45401</v>
      </c>
      <c r="C103645" s="13" t="s">
        <v>2552</v>
      </c>
      <c r="D103645" s="13" t="s">
        <v>2618</v>
      </c>
      <c r="E103645">
        <v>21</v>
      </c>
      <c r="F103645">
        <v>63052.79</v>
      </c>
      <c r="G103645" s="13" t="s">
        <v>2635</v>
      </c>
      <c r="H103645">
        <v>1</v>
      </c>
    </row>
    <row r="103646" spans="1:8" x14ac:dyDescent="0.2">
      <c r="A103646">
        <v>103645</v>
      </c>
      <c r="B103646" s="11">
        <v>45401</v>
      </c>
      <c r="C103646" s="13" t="s">
        <v>2552</v>
      </c>
      <c r="D103646" s="13" t="s">
        <v>2619</v>
      </c>
      <c r="E103646">
        <v>21</v>
      </c>
      <c r="F103646">
        <v>61798.95</v>
      </c>
      <c r="G103646" s="13" t="s">
        <v>2638</v>
      </c>
      <c r="H103646">
        <v>1</v>
      </c>
    </row>
    <row r="103647" spans="1:8" x14ac:dyDescent="0.2">
      <c r="A103647">
        <v>103646</v>
      </c>
      <c r="B103647" s="11">
        <v>45401</v>
      </c>
      <c r="C103647" s="13" t="s">
        <v>2559</v>
      </c>
      <c r="D103647" s="13" t="s">
        <v>2620</v>
      </c>
      <c r="E103647">
        <v>21</v>
      </c>
      <c r="F103647">
        <v>68092.509999999995</v>
      </c>
      <c r="G103647" s="13" t="s">
        <v>2663</v>
      </c>
      <c r="H103647">
        <v>0</v>
      </c>
    </row>
    <row r="103648" spans="1:8" x14ac:dyDescent="0.2">
      <c r="A103648">
        <v>103647</v>
      </c>
      <c r="B103648" s="11">
        <v>45401</v>
      </c>
      <c r="C103648" s="13" t="s">
        <v>2559</v>
      </c>
      <c r="D103648" s="13" t="s">
        <v>2621</v>
      </c>
      <c r="E103648">
        <v>26</v>
      </c>
      <c r="F103648">
        <v>85421.68</v>
      </c>
      <c r="G103648" s="13" t="s">
        <v>2643</v>
      </c>
      <c r="H103648">
        <v>1</v>
      </c>
    </row>
    <row r="103649" spans="1:8" x14ac:dyDescent="0.2">
      <c r="A103649">
        <v>103648</v>
      </c>
      <c r="B103649" s="11">
        <v>45401</v>
      </c>
      <c r="C103649" s="13" t="s">
        <v>2559</v>
      </c>
      <c r="D103649" s="13" t="s">
        <v>2622</v>
      </c>
      <c r="E103649">
        <v>19</v>
      </c>
      <c r="F103649">
        <v>27550.720000000001</v>
      </c>
      <c r="G103649" s="13" t="s">
        <v>2636</v>
      </c>
      <c r="H103649">
        <v>1</v>
      </c>
    </row>
    <row r="103650" spans="1:8" x14ac:dyDescent="0.2">
      <c r="A103650">
        <v>103649</v>
      </c>
      <c r="B103650" s="11">
        <v>45401</v>
      </c>
      <c r="C103650" s="13" t="s">
        <v>2559</v>
      </c>
      <c r="D103650" s="13" t="s">
        <v>2623</v>
      </c>
      <c r="E103650">
        <v>18</v>
      </c>
      <c r="F103650">
        <v>40433.07</v>
      </c>
      <c r="G103650" s="13" t="s">
        <v>2639</v>
      </c>
      <c r="H103650">
        <v>1</v>
      </c>
    </row>
    <row r="103651" spans="1:8" x14ac:dyDescent="0.2">
      <c r="A103651">
        <v>103650</v>
      </c>
      <c r="B103651" s="11">
        <v>45401</v>
      </c>
      <c r="C103651" s="13" t="s">
        <v>2565</v>
      </c>
      <c r="D103651" s="13" t="s">
        <v>2563</v>
      </c>
      <c r="E103651">
        <v>0</v>
      </c>
      <c r="F103651">
        <v>0</v>
      </c>
      <c r="G103651" s="13" t="s">
        <v>2628</v>
      </c>
      <c r="H103651">
        <v>0</v>
      </c>
    </row>
    <row r="103652" spans="1:8" x14ac:dyDescent="0.2">
      <c r="A103652">
        <v>103651</v>
      </c>
      <c r="B103652" s="11">
        <v>45401</v>
      </c>
      <c r="C103652" s="13" t="s">
        <v>2565</v>
      </c>
      <c r="D103652" s="13" t="s">
        <v>2566</v>
      </c>
      <c r="E103652">
        <v>0</v>
      </c>
      <c r="F103652">
        <v>0</v>
      </c>
      <c r="G103652" s="13" t="s">
        <v>2628</v>
      </c>
      <c r="H103652">
        <v>0</v>
      </c>
    </row>
    <row r="103653" spans="1:8" x14ac:dyDescent="0.2">
      <c r="A103653">
        <v>103652</v>
      </c>
      <c r="B103653" s="11">
        <v>45401</v>
      </c>
      <c r="C103653" s="13" t="s">
        <v>2565</v>
      </c>
      <c r="D103653" s="13" t="s">
        <v>2567</v>
      </c>
      <c r="E103653">
        <v>0</v>
      </c>
      <c r="F103653">
        <v>0</v>
      </c>
      <c r="G103653" s="13" t="s">
        <v>2628</v>
      </c>
      <c r="H103653">
        <v>0</v>
      </c>
    </row>
    <row r="103654" spans="1:8" x14ac:dyDescent="0.2">
      <c r="A103654">
        <v>103653</v>
      </c>
      <c r="B103654" s="11">
        <v>45401</v>
      </c>
      <c r="C103654" s="13" t="s">
        <v>2565</v>
      </c>
      <c r="D103654" s="13" t="s">
        <v>2568</v>
      </c>
      <c r="E103654">
        <v>0</v>
      </c>
      <c r="F103654">
        <v>0</v>
      </c>
      <c r="G103654" s="13" t="s">
        <v>2628</v>
      </c>
      <c r="H103654">
        <v>0</v>
      </c>
    </row>
    <row r="103655" spans="1:8" x14ac:dyDescent="0.2">
      <c r="A103655">
        <v>103654</v>
      </c>
      <c r="B103655" s="11">
        <v>45401</v>
      </c>
      <c r="C103655" s="13" t="s">
        <v>2571</v>
      </c>
      <c r="D103655" s="13" t="s">
        <v>2569</v>
      </c>
      <c r="E103655">
        <v>0</v>
      </c>
      <c r="F103655">
        <v>0</v>
      </c>
      <c r="G103655" s="13" t="s">
        <v>2628</v>
      </c>
      <c r="H103655">
        <v>0</v>
      </c>
    </row>
    <row r="103656" spans="1:8" x14ac:dyDescent="0.2">
      <c r="A103656">
        <v>103655</v>
      </c>
      <c r="B103656" s="11">
        <v>45401</v>
      </c>
      <c r="C103656" s="13" t="s">
        <v>2571</v>
      </c>
      <c r="D103656" s="13" t="s">
        <v>2572</v>
      </c>
      <c r="E103656">
        <v>0</v>
      </c>
      <c r="F103656">
        <v>0</v>
      </c>
      <c r="G103656" s="13" t="s">
        <v>2628</v>
      </c>
      <c r="H103656">
        <v>0</v>
      </c>
    </row>
    <row r="103657" spans="1:8" x14ac:dyDescent="0.2">
      <c r="A103657">
        <v>103656</v>
      </c>
      <c r="B103657" s="11">
        <v>45401</v>
      </c>
      <c r="C103657" s="13" t="s">
        <v>2571</v>
      </c>
      <c r="D103657" s="13" t="s">
        <v>2573</v>
      </c>
      <c r="E103657">
        <v>0</v>
      </c>
      <c r="F103657">
        <v>0</v>
      </c>
      <c r="G103657" s="13" t="s">
        <v>2628</v>
      </c>
      <c r="H103657">
        <v>0</v>
      </c>
    </row>
    <row r="103658" spans="1:8" x14ac:dyDescent="0.2">
      <c r="A103658">
        <v>103657</v>
      </c>
      <c r="B103658" s="11">
        <v>45401</v>
      </c>
      <c r="C103658" s="13" t="s">
        <v>2571</v>
      </c>
      <c r="D103658" s="13" t="s">
        <v>2574</v>
      </c>
      <c r="E103658">
        <v>0</v>
      </c>
      <c r="F103658">
        <v>0</v>
      </c>
      <c r="G103658" s="13" t="s">
        <v>2628</v>
      </c>
      <c r="H103658">
        <v>0</v>
      </c>
    </row>
    <row r="103659" spans="1:8" x14ac:dyDescent="0.2">
      <c r="A103659">
        <v>103658</v>
      </c>
      <c r="B103659" s="11">
        <v>45401</v>
      </c>
      <c r="C103659" s="13" t="s">
        <v>2577</v>
      </c>
      <c r="D103659" s="13" t="s">
        <v>2575</v>
      </c>
      <c r="E103659">
        <v>0</v>
      </c>
      <c r="F103659">
        <v>0</v>
      </c>
      <c r="G103659" s="13" t="s">
        <v>2628</v>
      </c>
      <c r="H103659">
        <v>0</v>
      </c>
    </row>
    <row r="103660" spans="1:8" x14ac:dyDescent="0.2">
      <c r="A103660">
        <v>103659</v>
      </c>
      <c r="B103660" s="11">
        <v>45401</v>
      </c>
      <c r="C103660" s="13" t="s">
        <v>2577</v>
      </c>
      <c r="D103660" s="13" t="s">
        <v>2578</v>
      </c>
      <c r="E103660">
        <v>0</v>
      </c>
      <c r="F103660">
        <v>0</v>
      </c>
      <c r="G103660" s="13" t="s">
        <v>2628</v>
      </c>
      <c r="H103660">
        <v>0</v>
      </c>
    </row>
    <row r="103661" spans="1:8" x14ac:dyDescent="0.2">
      <c r="A103661">
        <v>103660</v>
      </c>
      <c r="B103661" s="11">
        <v>45401</v>
      </c>
      <c r="C103661" s="13" t="s">
        <v>2577</v>
      </c>
      <c r="D103661" s="13" t="s">
        <v>2579</v>
      </c>
      <c r="E103661">
        <v>0</v>
      </c>
      <c r="F103661">
        <v>0</v>
      </c>
      <c r="G103661" s="13" t="s">
        <v>2628</v>
      </c>
      <c r="H103661">
        <v>0</v>
      </c>
    </row>
    <row r="103662" spans="1:8" x14ac:dyDescent="0.2">
      <c r="A103662">
        <v>103661</v>
      </c>
      <c r="B103662" s="11">
        <v>45401</v>
      </c>
      <c r="C103662" s="13" t="s">
        <v>2577</v>
      </c>
      <c r="D103662" s="13" t="s">
        <v>2580</v>
      </c>
      <c r="E103662">
        <v>0</v>
      </c>
      <c r="F103662">
        <v>0</v>
      </c>
      <c r="G103662" s="13" t="s">
        <v>2628</v>
      </c>
      <c r="H103662">
        <v>0</v>
      </c>
    </row>
    <row r="103663" spans="1:8" x14ac:dyDescent="0.2">
      <c r="A103663">
        <v>103662</v>
      </c>
      <c r="B103663" s="11">
        <v>45401</v>
      </c>
      <c r="C103663" s="13" t="s">
        <v>2583</v>
      </c>
      <c r="D103663" s="13" t="s">
        <v>2581</v>
      </c>
      <c r="E103663">
        <v>0</v>
      </c>
      <c r="F103663">
        <v>0</v>
      </c>
      <c r="G103663" s="13" t="s">
        <v>2628</v>
      </c>
      <c r="H103663">
        <v>0</v>
      </c>
    </row>
    <row r="103664" spans="1:8" x14ac:dyDescent="0.2">
      <c r="A103664">
        <v>103663</v>
      </c>
      <c r="B103664" s="11">
        <v>45401</v>
      </c>
      <c r="C103664" s="13" t="s">
        <v>2583</v>
      </c>
      <c r="D103664" s="13" t="s">
        <v>2584</v>
      </c>
      <c r="E103664">
        <v>0</v>
      </c>
      <c r="F103664">
        <v>0</v>
      </c>
      <c r="G103664" s="13" t="s">
        <v>2628</v>
      </c>
      <c r="H103664">
        <v>0</v>
      </c>
    </row>
    <row r="103665" spans="1:8" x14ac:dyDescent="0.2">
      <c r="A103665">
        <v>103664</v>
      </c>
      <c r="B103665" s="11">
        <v>45401</v>
      </c>
      <c r="C103665" s="13" t="s">
        <v>2583</v>
      </c>
      <c r="D103665" s="13" t="s">
        <v>2585</v>
      </c>
      <c r="E103665">
        <v>0</v>
      </c>
      <c r="F103665">
        <v>0</v>
      </c>
      <c r="G103665" s="13" t="s">
        <v>2628</v>
      </c>
      <c r="H103665">
        <v>0</v>
      </c>
    </row>
    <row r="103666" spans="1:8" x14ac:dyDescent="0.2">
      <c r="A103666">
        <v>103665</v>
      </c>
      <c r="B103666" s="11">
        <v>45401</v>
      </c>
      <c r="C103666" s="13" t="s">
        <v>2583</v>
      </c>
      <c r="D103666" s="13" t="s">
        <v>2586</v>
      </c>
      <c r="E103666">
        <v>0</v>
      </c>
      <c r="F103666">
        <v>0</v>
      </c>
      <c r="G103666" s="13" t="s">
        <v>2628</v>
      </c>
      <c r="H103666">
        <v>0</v>
      </c>
    </row>
    <row r="103667" spans="1:8" x14ac:dyDescent="0.2">
      <c r="A103667">
        <v>103666</v>
      </c>
      <c r="B103667" s="11">
        <v>45401</v>
      </c>
      <c r="C103667" s="13" t="s">
        <v>2589</v>
      </c>
      <c r="D103667" s="13" t="s">
        <v>2624</v>
      </c>
      <c r="E103667">
        <v>32</v>
      </c>
      <c r="F103667">
        <v>49762.27</v>
      </c>
      <c r="G103667" s="13" t="s">
        <v>2648</v>
      </c>
      <c r="H103667">
        <v>1</v>
      </c>
    </row>
    <row r="103668" spans="1:8" x14ac:dyDescent="0.2">
      <c r="A103668">
        <v>103667</v>
      </c>
      <c r="B103668" s="11">
        <v>45401</v>
      </c>
      <c r="C103668" s="13" t="s">
        <v>2589</v>
      </c>
      <c r="D103668" s="13" t="s">
        <v>2625</v>
      </c>
      <c r="E103668">
        <v>23</v>
      </c>
      <c r="F103668">
        <v>65780.710000000006</v>
      </c>
      <c r="G103668" s="13" t="s">
        <v>2645</v>
      </c>
      <c r="H103668">
        <v>1</v>
      </c>
    </row>
    <row r="103669" spans="1:8" x14ac:dyDescent="0.2">
      <c r="A103669">
        <v>103668</v>
      </c>
      <c r="B103669" s="11">
        <v>45401</v>
      </c>
      <c r="C103669" s="13" t="s">
        <v>2589</v>
      </c>
      <c r="D103669" s="13" t="s">
        <v>2626</v>
      </c>
      <c r="E103669">
        <v>15</v>
      </c>
      <c r="F103669">
        <v>67477.72</v>
      </c>
      <c r="G103669" s="13" t="s">
        <v>2645</v>
      </c>
      <c r="H103669">
        <v>0</v>
      </c>
    </row>
    <row r="103670" spans="1:8" x14ac:dyDescent="0.2">
      <c r="A103670">
        <v>103669</v>
      </c>
      <c r="B103670" s="11">
        <v>45401</v>
      </c>
      <c r="C103670" s="13" t="s">
        <v>2589</v>
      </c>
      <c r="D103670" s="13" t="s">
        <v>2627</v>
      </c>
      <c r="E103670">
        <v>26</v>
      </c>
      <c r="F103670">
        <v>62018.96</v>
      </c>
      <c r="G103670" s="13" t="s">
        <v>2636</v>
      </c>
      <c r="H103670">
        <v>0</v>
      </c>
    </row>
    <row r="103671" spans="1:8" x14ac:dyDescent="0.2">
      <c r="A103671">
        <v>103670</v>
      </c>
      <c r="B103671" s="11">
        <v>45401</v>
      </c>
      <c r="C103671" s="13" t="s">
        <v>2595</v>
      </c>
      <c r="D103671" s="13" t="s">
        <v>2593</v>
      </c>
      <c r="E103671">
        <v>0</v>
      </c>
      <c r="F103671">
        <v>0</v>
      </c>
      <c r="G103671" s="13" t="s">
        <v>2628</v>
      </c>
      <c r="H103671">
        <v>0</v>
      </c>
    </row>
    <row r="103672" spans="1:8" x14ac:dyDescent="0.2">
      <c r="A103672">
        <v>103671</v>
      </c>
      <c r="B103672" s="11">
        <v>45401</v>
      </c>
      <c r="C103672" s="13" t="s">
        <v>2595</v>
      </c>
      <c r="D103672" s="13" t="s">
        <v>2596</v>
      </c>
      <c r="E103672">
        <v>0</v>
      </c>
      <c r="F103672">
        <v>0</v>
      </c>
      <c r="G103672" s="13" t="s">
        <v>2628</v>
      </c>
      <c r="H103672">
        <v>0</v>
      </c>
    </row>
    <row r="103673" spans="1:8" x14ac:dyDescent="0.2">
      <c r="A103673">
        <v>103672</v>
      </c>
      <c r="B103673" s="11">
        <v>45401</v>
      </c>
      <c r="C103673" s="13" t="s">
        <v>2595</v>
      </c>
      <c r="D103673" s="13" t="s">
        <v>2597</v>
      </c>
      <c r="E103673">
        <v>0</v>
      </c>
      <c r="F103673">
        <v>0</v>
      </c>
      <c r="G103673" s="13" t="s">
        <v>2628</v>
      </c>
      <c r="H103673">
        <v>0</v>
      </c>
    </row>
    <row r="103674" spans="1:8" x14ac:dyDescent="0.2">
      <c r="A103674">
        <v>103673</v>
      </c>
      <c r="B103674" s="11">
        <v>45401</v>
      </c>
      <c r="C103674" s="13" t="s">
        <v>2595</v>
      </c>
      <c r="D103674" s="13" t="s">
        <v>2598</v>
      </c>
      <c r="E103674">
        <v>0</v>
      </c>
      <c r="F103674">
        <v>0</v>
      </c>
      <c r="G103674" s="13" t="s">
        <v>2628</v>
      </c>
      <c r="H103674">
        <v>0</v>
      </c>
    </row>
    <row r="103675" spans="1:8" x14ac:dyDescent="0.2">
      <c r="A103675">
        <v>103674</v>
      </c>
      <c r="B103675" s="11">
        <v>45401</v>
      </c>
      <c r="C103675" s="13" t="s">
        <v>2601</v>
      </c>
      <c r="D103675" s="13" t="s">
        <v>2599</v>
      </c>
      <c r="E103675">
        <v>0</v>
      </c>
      <c r="F103675">
        <v>0</v>
      </c>
      <c r="G103675" s="13" t="s">
        <v>2628</v>
      </c>
      <c r="H103675">
        <v>0</v>
      </c>
    </row>
    <row r="103676" spans="1:8" x14ac:dyDescent="0.2">
      <c r="A103676">
        <v>103675</v>
      </c>
      <c r="B103676" s="11">
        <v>45401</v>
      </c>
      <c r="C103676" s="13" t="s">
        <v>2601</v>
      </c>
      <c r="D103676" s="13" t="s">
        <v>2602</v>
      </c>
      <c r="E103676">
        <v>0</v>
      </c>
      <c r="F103676">
        <v>0</v>
      </c>
      <c r="G103676" s="13" t="s">
        <v>2628</v>
      </c>
      <c r="H103676">
        <v>0</v>
      </c>
    </row>
    <row r="103677" spans="1:8" x14ac:dyDescent="0.2">
      <c r="A103677">
        <v>103676</v>
      </c>
      <c r="B103677" s="11">
        <v>45401</v>
      </c>
      <c r="C103677" s="13" t="s">
        <v>2601</v>
      </c>
      <c r="D103677" s="13" t="s">
        <v>2603</v>
      </c>
      <c r="E103677">
        <v>0</v>
      </c>
      <c r="F103677">
        <v>0</v>
      </c>
      <c r="G103677" s="13" t="s">
        <v>2628</v>
      </c>
      <c r="H103677">
        <v>0</v>
      </c>
    </row>
    <row r="103678" spans="1:8" x14ac:dyDescent="0.2">
      <c r="A103678">
        <v>103677</v>
      </c>
      <c r="B103678" s="11">
        <v>45401</v>
      </c>
      <c r="C103678" s="13" t="s">
        <v>2601</v>
      </c>
      <c r="D103678" s="13" t="s">
        <v>2604</v>
      </c>
      <c r="E103678">
        <v>0</v>
      </c>
      <c r="F103678">
        <v>0</v>
      </c>
      <c r="G103678" s="13" t="s">
        <v>2628</v>
      </c>
      <c r="H103678">
        <v>0</v>
      </c>
    </row>
    <row r="103679" spans="1:8" x14ac:dyDescent="0.2">
      <c r="A103679">
        <v>103678</v>
      </c>
      <c r="B103679" s="11">
        <v>45401</v>
      </c>
      <c r="C103679" s="13" t="s">
        <v>2607</v>
      </c>
      <c r="D103679" s="13" t="s">
        <v>2605</v>
      </c>
      <c r="E103679">
        <v>0</v>
      </c>
      <c r="F103679">
        <v>0</v>
      </c>
      <c r="G103679" s="13" t="s">
        <v>2628</v>
      </c>
      <c r="H103679">
        <v>0</v>
      </c>
    </row>
    <row r="103680" spans="1:8" x14ac:dyDescent="0.2">
      <c r="A103680">
        <v>103679</v>
      </c>
      <c r="B103680" s="11">
        <v>45401</v>
      </c>
      <c r="C103680" s="13" t="s">
        <v>2607</v>
      </c>
      <c r="D103680" s="13" t="s">
        <v>2608</v>
      </c>
      <c r="E103680">
        <v>0</v>
      </c>
      <c r="F103680">
        <v>0</v>
      </c>
      <c r="G103680" s="13" t="s">
        <v>2628</v>
      </c>
      <c r="H103680">
        <v>0</v>
      </c>
    </row>
    <row r="103681" spans="1:8" x14ac:dyDescent="0.2">
      <c r="A103681">
        <v>103680</v>
      </c>
      <c r="B103681" s="11">
        <v>45401</v>
      </c>
      <c r="C103681" s="13" t="s">
        <v>2607</v>
      </c>
      <c r="D103681" s="13" t="s">
        <v>2609</v>
      </c>
      <c r="E103681">
        <v>0</v>
      </c>
      <c r="F103681">
        <v>0</v>
      </c>
      <c r="G103681" s="13" t="s">
        <v>2628</v>
      </c>
      <c r="H10368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9E46-EA1A-224C-AF2B-0FEF96342BE9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4E0F-C256-E94B-8FCE-DA8D01A4DC25}">
  <dimension ref="A1:F2523"/>
  <sheetViews>
    <sheetView topLeftCell="B3" workbookViewId="0">
      <selection activeCell="E4" sqref="E4"/>
    </sheetView>
  </sheetViews>
  <sheetFormatPr baseColWidth="10" defaultRowHeight="16" x14ac:dyDescent="0.2"/>
  <cols>
    <col min="1" max="1" width="23.33203125" bestFit="1" customWidth="1"/>
    <col min="2" max="2" width="7.5" customWidth="1"/>
    <col min="5" max="5" width="23.33203125" bestFit="1" customWidth="1"/>
    <col min="6" max="6" width="15" bestFit="1" customWidth="1"/>
  </cols>
  <sheetData>
    <row r="1" spans="1:6" x14ac:dyDescent="0.2">
      <c r="A1" t="s">
        <v>1</v>
      </c>
      <c r="B1" t="s">
        <v>2</v>
      </c>
    </row>
    <row r="2" spans="1:6" x14ac:dyDescent="0.2">
      <c r="A2" t="s">
        <v>3</v>
      </c>
      <c r="B2">
        <v>1</v>
      </c>
    </row>
    <row r="3" spans="1:6" x14ac:dyDescent="0.2">
      <c r="A3" t="s">
        <v>4</v>
      </c>
      <c r="B3">
        <v>1</v>
      </c>
    </row>
    <row r="4" spans="1:6" x14ac:dyDescent="0.2">
      <c r="A4" t="s">
        <v>5</v>
      </c>
      <c r="B4">
        <v>8</v>
      </c>
      <c r="E4" s="5" t="s">
        <v>2521</v>
      </c>
      <c r="F4" t="s">
        <v>2523</v>
      </c>
    </row>
    <row r="5" spans="1:6" x14ac:dyDescent="0.2">
      <c r="A5" t="s">
        <v>6</v>
      </c>
      <c r="B5">
        <v>4</v>
      </c>
      <c r="E5" s="6" t="s">
        <v>3</v>
      </c>
      <c r="F5">
        <v>1</v>
      </c>
    </row>
    <row r="6" spans="1:6" x14ac:dyDescent="0.2">
      <c r="A6" t="s">
        <v>7</v>
      </c>
      <c r="B6">
        <v>6</v>
      </c>
      <c r="E6" s="6" t="s">
        <v>4</v>
      </c>
      <c r="F6">
        <v>1</v>
      </c>
    </row>
    <row r="7" spans="1:6" x14ac:dyDescent="0.2">
      <c r="A7" t="s">
        <v>8</v>
      </c>
      <c r="B7">
        <v>6</v>
      </c>
      <c r="E7" s="6" t="s">
        <v>5</v>
      </c>
      <c r="F7">
        <v>8</v>
      </c>
    </row>
    <row r="8" spans="1:6" x14ac:dyDescent="0.2">
      <c r="A8" t="s">
        <v>9</v>
      </c>
      <c r="B8">
        <v>7</v>
      </c>
      <c r="E8" s="6" t="s">
        <v>6</v>
      </c>
      <c r="F8">
        <v>4</v>
      </c>
    </row>
    <row r="9" spans="1:6" x14ac:dyDescent="0.2">
      <c r="A9" t="s">
        <v>10</v>
      </c>
      <c r="B9">
        <v>11</v>
      </c>
      <c r="E9" s="6" t="s">
        <v>7</v>
      </c>
      <c r="F9">
        <v>6</v>
      </c>
    </row>
    <row r="10" spans="1:6" x14ac:dyDescent="0.2">
      <c r="A10" t="s">
        <v>11</v>
      </c>
      <c r="B10">
        <v>11</v>
      </c>
      <c r="E10" s="6" t="s">
        <v>8</v>
      </c>
      <c r="F10">
        <v>6</v>
      </c>
    </row>
    <row r="11" spans="1:6" x14ac:dyDescent="0.2">
      <c r="A11" t="s">
        <v>12</v>
      </c>
      <c r="B11">
        <v>14</v>
      </c>
      <c r="E11" s="6" t="s">
        <v>9</v>
      </c>
      <c r="F11">
        <v>7</v>
      </c>
    </row>
    <row r="12" spans="1:6" x14ac:dyDescent="0.2">
      <c r="A12" t="s">
        <v>13</v>
      </c>
      <c r="B12">
        <v>13</v>
      </c>
      <c r="E12" s="6" t="s">
        <v>10</v>
      </c>
      <c r="F12">
        <v>11</v>
      </c>
    </row>
    <row r="13" spans="1:6" x14ac:dyDescent="0.2">
      <c r="A13" t="s">
        <v>14</v>
      </c>
      <c r="B13">
        <v>14</v>
      </c>
      <c r="E13" s="6" t="s">
        <v>11</v>
      </c>
      <c r="F13">
        <v>11</v>
      </c>
    </row>
    <row r="14" spans="1:6" x14ac:dyDescent="0.2">
      <c r="A14" t="s">
        <v>15</v>
      </c>
      <c r="B14">
        <v>14</v>
      </c>
      <c r="E14" s="6" t="s">
        <v>12</v>
      </c>
      <c r="F14">
        <v>14</v>
      </c>
    </row>
    <row r="15" spans="1:6" x14ac:dyDescent="0.2">
      <c r="A15" t="s">
        <v>16</v>
      </c>
      <c r="B15">
        <v>12</v>
      </c>
      <c r="E15" s="6" t="s">
        <v>13</v>
      </c>
      <c r="F15">
        <v>13</v>
      </c>
    </row>
    <row r="16" spans="1:6" x14ac:dyDescent="0.2">
      <c r="A16" t="s">
        <v>17</v>
      </c>
      <c r="B16">
        <v>13</v>
      </c>
      <c r="E16" s="6" t="s">
        <v>14</v>
      </c>
      <c r="F16">
        <v>14</v>
      </c>
    </row>
    <row r="17" spans="1:6" x14ac:dyDescent="0.2">
      <c r="A17" t="s">
        <v>18</v>
      </c>
      <c r="B17">
        <v>11</v>
      </c>
      <c r="E17" s="6" t="s">
        <v>15</v>
      </c>
      <c r="F17">
        <v>14</v>
      </c>
    </row>
    <row r="18" spans="1:6" x14ac:dyDescent="0.2">
      <c r="A18" t="s">
        <v>19</v>
      </c>
      <c r="B18">
        <v>11</v>
      </c>
      <c r="E18" s="6" t="s">
        <v>16</v>
      </c>
      <c r="F18">
        <v>12</v>
      </c>
    </row>
    <row r="19" spans="1:6" x14ac:dyDescent="0.2">
      <c r="A19" t="s">
        <v>20</v>
      </c>
      <c r="B19">
        <v>10</v>
      </c>
      <c r="E19" s="6" t="s">
        <v>17</v>
      </c>
      <c r="F19">
        <v>13</v>
      </c>
    </row>
    <row r="20" spans="1:6" x14ac:dyDescent="0.2">
      <c r="A20" t="s">
        <v>21</v>
      </c>
      <c r="B20">
        <v>11</v>
      </c>
      <c r="E20" s="6" t="s">
        <v>18</v>
      </c>
      <c r="F20">
        <v>11</v>
      </c>
    </row>
    <row r="21" spans="1:6" x14ac:dyDescent="0.2">
      <c r="A21" t="s">
        <v>22</v>
      </c>
      <c r="B21">
        <v>10</v>
      </c>
      <c r="E21" s="6" t="s">
        <v>19</v>
      </c>
      <c r="F21">
        <v>11</v>
      </c>
    </row>
    <row r="22" spans="1:6" x14ac:dyDescent="0.2">
      <c r="A22" t="s">
        <v>23</v>
      </c>
      <c r="B22">
        <v>9</v>
      </c>
      <c r="E22" s="6" t="s">
        <v>20</v>
      </c>
      <c r="F22">
        <v>10</v>
      </c>
    </row>
    <row r="23" spans="1:6" x14ac:dyDescent="0.2">
      <c r="A23" t="s">
        <v>24</v>
      </c>
      <c r="B23">
        <v>8</v>
      </c>
      <c r="E23" s="6" t="s">
        <v>21</v>
      </c>
      <c r="F23">
        <v>11</v>
      </c>
    </row>
    <row r="24" spans="1:6" x14ac:dyDescent="0.2">
      <c r="A24" t="s">
        <v>25</v>
      </c>
      <c r="B24">
        <v>6</v>
      </c>
      <c r="E24" s="6" t="s">
        <v>22</v>
      </c>
      <c r="F24">
        <v>10</v>
      </c>
    </row>
    <row r="25" spans="1:6" x14ac:dyDescent="0.2">
      <c r="A25" t="s">
        <v>26</v>
      </c>
      <c r="B25">
        <v>6</v>
      </c>
      <c r="E25" s="6" t="s">
        <v>23</v>
      </c>
      <c r="F25">
        <v>9</v>
      </c>
    </row>
    <row r="26" spans="1:6" x14ac:dyDescent="0.2">
      <c r="A26" t="s">
        <v>27</v>
      </c>
      <c r="B26">
        <v>6</v>
      </c>
      <c r="E26" s="6" t="s">
        <v>24</v>
      </c>
      <c r="F26">
        <v>8</v>
      </c>
    </row>
    <row r="27" spans="1:6" x14ac:dyDescent="0.2">
      <c r="A27" t="s">
        <v>28</v>
      </c>
      <c r="B27">
        <v>5</v>
      </c>
      <c r="E27" s="6" t="s">
        <v>25</v>
      </c>
      <c r="F27">
        <v>6</v>
      </c>
    </row>
    <row r="28" spans="1:6" x14ac:dyDescent="0.2">
      <c r="A28" t="s">
        <v>29</v>
      </c>
      <c r="B28">
        <v>7</v>
      </c>
      <c r="E28" s="6" t="s">
        <v>26</v>
      </c>
      <c r="F28">
        <v>6</v>
      </c>
    </row>
    <row r="29" spans="1:6" x14ac:dyDescent="0.2">
      <c r="A29" t="s">
        <v>30</v>
      </c>
      <c r="B29">
        <v>8</v>
      </c>
      <c r="E29" s="6" t="s">
        <v>27</v>
      </c>
      <c r="F29">
        <v>6</v>
      </c>
    </row>
    <row r="30" spans="1:6" x14ac:dyDescent="0.2">
      <c r="A30" t="s">
        <v>31</v>
      </c>
      <c r="B30">
        <v>9</v>
      </c>
      <c r="E30" s="6" t="s">
        <v>28</v>
      </c>
      <c r="F30">
        <v>5</v>
      </c>
    </row>
    <row r="31" spans="1:6" x14ac:dyDescent="0.2">
      <c r="A31" t="s">
        <v>32</v>
      </c>
      <c r="B31">
        <v>16</v>
      </c>
      <c r="E31" s="6" t="s">
        <v>29</v>
      </c>
      <c r="F31">
        <v>7</v>
      </c>
    </row>
    <row r="32" spans="1:6" x14ac:dyDescent="0.2">
      <c r="A32" t="s">
        <v>33</v>
      </c>
      <c r="B32">
        <v>18</v>
      </c>
      <c r="E32" s="6" t="s">
        <v>30</v>
      </c>
      <c r="F32">
        <v>8</v>
      </c>
    </row>
    <row r="33" spans="1:6" x14ac:dyDescent="0.2">
      <c r="A33" t="s">
        <v>34</v>
      </c>
      <c r="B33">
        <v>11</v>
      </c>
      <c r="E33" s="6" t="s">
        <v>31</v>
      </c>
      <c r="F33">
        <v>9</v>
      </c>
    </row>
    <row r="34" spans="1:6" x14ac:dyDescent="0.2">
      <c r="A34" t="s">
        <v>35</v>
      </c>
      <c r="B34">
        <v>12</v>
      </c>
      <c r="E34" s="6" t="s">
        <v>32</v>
      </c>
      <c r="F34">
        <v>16</v>
      </c>
    </row>
    <row r="35" spans="1:6" x14ac:dyDescent="0.2">
      <c r="A35" t="s">
        <v>36</v>
      </c>
      <c r="B35">
        <v>11</v>
      </c>
      <c r="E35" s="6" t="s">
        <v>33</v>
      </c>
      <c r="F35">
        <v>18</v>
      </c>
    </row>
    <row r="36" spans="1:6" x14ac:dyDescent="0.2">
      <c r="A36" t="s">
        <v>37</v>
      </c>
      <c r="B36">
        <v>14</v>
      </c>
      <c r="E36" s="6" t="s">
        <v>34</v>
      </c>
      <c r="F36">
        <v>11</v>
      </c>
    </row>
    <row r="37" spans="1:6" x14ac:dyDescent="0.2">
      <c r="A37" t="s">
        <v>38</v>
      </c>
      <c r="B37">
        <v>13</v>
      </c>
      <c r="E37" s="6" t="s">
        <v>35</v>
      </c>
      <c r="F37">
        <v>12</v>
      </c>
    </row>
    <row r="38" spans="1:6" x14ac:dyDescent="0.2">
      <c r="A38" t="s">
        <v>39</v>
      </c>
      <c r="B38">
        <v>10</v>
      </c>
      <c r="E38" s="6" t="s">
        <v>36</v>
      </c>
      <c r="F38">
        <v>11</v>
      </c>
    </row>
    <row r="39" spans="1:6" x14ac:dyDescent="0.2">
      <c r="A39" t="s">
        <v>40</v>
      </c>
      <c r="B39">
        <v>11</v>
      </c>
      <c r="E39" s="6" t="s">
        <v>37</v>
      </c>
      <c r="F39">
        <v>14</v>
      </c>
    </row>
    <row r="40" spans="1:6" x14ac:dyDescent="0.2">
      <c r="A40" t="s">
        <v>41</v>
      </c>
      <c r="B40">
        <v>10</v>
      </c>
      <c r="E40" s="6" t="s">
        <v>38</v>
      </c>
      <c r="F40">
        <v>13</v>
      </c>
    </row>
    <row r="41" spans="1:6" x14ac:dyDescent="0.2">
      <c r="A41" t="s">
        <v>42</v>
      </c>
      <c r="B41">
        <v>9</v>
      </c>
      <c r="E41" s="6" t="s">
        <v>39</v>
      </c>
      <c r="F41">
        <v>10</v>
      </c>
    </row>
    <row r="42" spans="1:6" x14ac:dyDescent="0.2">
      <c r="A42" t="s">
        <v>43</v>
      </c>
      <c r="B42">
        <v>8</v>
      </c>
      <c r="E42" s="6" t="s">
        <v>40</v>
      </c>
      <c r="F42">
        <v>11</v>
      </c>
    </row>
    <row r="43" spans="1:6" x14ac:dyDescent="0.2">
      <c r="A43" t="s">
        <v>44</v>
      </c>
      <c r="B43">
        <v>7</v>
      </c>
      <c r="E43" s="6" t="s">
        <v>41</v>
      </c>
      <c r="F43">
        <v>10</v>
      </c>
    </row>
    <row r="44" spans="1:6" x14ac:dyDescent="0.2">
      <c r="A44" t="s">
        <v>45</v>
      </c>
      <c r="B44">
        <v>9</v>
      </c>
      <c r="E44" s="6" t="s">
        <v>42</v>
      </c>
      <c r="F44">
        <v>9</v>
      </c>
    </row>
    <row r="45" spans="1:6" x14ac:dyDescent="0.2">
      <c r="A45" t="s">
        <v>46</v>
      </c>
      <c r="B45">
        <v>10</v>
      </c>
      <c r="E45" s="6" t="s">
        <v>43</v>
      </c>
      <c r="F45">
        <v>8</v>
      </c>
    </row>
    <row r="46" spans="1:6" x14ac:dyDescent="0.2">
      <c r="A46" t="s">
        <v>47</v>
      </c>
      <c r="B46">
        <v>10</v>
      </c>
      <c r="E46" s="6" t="s">
        <v>44</v>
      </c>
      <c r="F46">
        <v>7</v>
      </c>
    </row>
    <row r="47" spans="1:6" x14ac:dyDescent="0.2">
      <c r="A47" t="s">
        <v>48</v>
      </c>
      <c r="B47">
        <v>10</v>
      </c>
      <c r="E47" s="6" t="s">
        <v>45</v>
      </c>
      <c r="F47">
        <v>9</v>
      </c>
    </row>
    <row r="48" spans="1:6" x14ac:dyDescent="0.2">
      <c r="A48" t="s">
        <v>49</v>
      </c>
      <c r="B48">
        <v>10</v>
      </c>
      <c r="E48" s="6" t="s">
        <v>46</v>
      </c>
      <c r="F48">
        <v>10</v>
      </c>
    </row>
    <row r="49" spans="1:6" x14ac:dyDescent="0.2">
      <c r="A49" t="s">
        <v>50</v>
      </c>
      <c r="B49">
        <v>9</v>
      </c>
      <c r="E49" s="6" t="s">
        <v>47</v>
      </c>
      <c r="F49">
        <v>10</v>
      </c>
    </row>
    <row r="50" spans="1:6" x14ac:dyDescent="0.2">
      <c r="A50" t="s">
        <v>51</v>
      </c>
      <c r="B50">
        <v>8</v>
      </c>
      <c r="E50" s="6" t="s">
        <v>48</v>
      </c>
      <c r="F50">
        <v>10</v>
      </c>
    </row>
    <row r="51" spans="1:6" x14ac:dyDescent="0.2">
      <c r="A51" t="s">
        <v>52</v>
      </c>
      <c r="B51">
        <v>11</v>
      </c>
      <c r="E51" s="6" t="s">
        <v>49</v>
      </c>
      <c r="F51">
        <v>10</v>
      </c>
    </row>
    <row r="52" spans="1:6" x14ac:dyDescent="0.2">
      <c r="A52" t="s">
        <v>53</v>
      </c>
      <c r="B52">
        <v>11</v>
      </c>
      <c r="E52" s="6" t="s">
        <v>50</v>
      </c>
      <c r="F52">
        <v>9</v>
      </c>
    </row>
    <row r="53" spans="1:6" x14ac:dyDescent="0.2">
      <c r="A53" t="s">
        <v>54</v>
      </c>
      <c r="B53">
        <v>11</v>
      </c>
      <c r="E53" s="6" t="s">
        <v>51</v>
      </c>
      <c r="F53">
        <v>8</v>
      </c>
    </row>
    <row r="54" spans="1:6" x14ac:dyDescent="0.2">
      <c r="A54" t="s">
        <v>55</v>
      </c>
      <c r="B54">
        <v>11</v>
      </c>
      <c r="E54" s="6" t="s">
        <v>52</v>
      </c>
      <c r="F54">
        <v>11</v>
      </c>
    </row>
    <row r="55" spans="1:6" x14ac:dyDescent="0.2">
      <c r="A55" t="s">
        <v>56</v>
      </c>
      <c r="B55">
        <v>10</v>
      </c>
      <c r="E55" s="6" t="s">
        <v>53</v>
      </c>
      <c r="F55">
        <v>11</v>
      </c>
    </row>
    <row r="56" spans="1:6" x14ac:dyDescent="0.2">
      <c r="A56" t="s">
        <v>57</v>
      </c>
      <c r="B56">
        <v>12</v>
      </c>
      <c r="E56" s="6" t="s">
        <v>54</v>
      </c>
      <c r="F56">
        <v>11</v>
      </c>
    </row>
    <row r="57" spans="1:6" x14ac:dyDescent="0.2">
      <c r="A57" t="s">
        <v>58</v>
      </c>
      <c r="B57">
        <v>12</v>
      </c>
      <c r="E57" s="6" t="s">
        <v>55</v>
      </c>
      <c r="F57">
        <v>11</v>
      </c>
    </row>
    <row r="58" spans="1:6" x14ac:dyDescent="0.2">
      <c r="A58" t="s">
        <v>59</v>
      </c>
      <c r="B58">
        <v>11</v>
      </c>
      <c r="E58" s="6" t="s">
        <v>56</v>
      </c>
      <c r="F58">
        <v>10</v>
      </c>
    </row>
    <row r="59" spans="1:6" x14ac:dyDescent="0.2">
      <c r="A59" t="s">
        <v>60</v>
      </c>
      <c r="B59">
        <v>8</v>
      </c>
      <c r="E59" s="6" t="s">
        <v>57</v>
      </c>
      <c r="F59">
        <v>12</v>
      </c>
    </row>
    <row r="60" spans="1:6" x14ac:dyDescent="0.2">
      <c r="A60" t="s">
        <v>61</v>
      </c>
      <c r="B60">
        <v>8</v>
      </c>
      <c r="E60" s="6" t="s">
        <v>58</v>
      </c>
      <c r="F60">
        <v>12</v>
      </c>
    </row>
    <row r="61" spans="1:6" x14ac:dyDescent="0.2">
      <c r="A61" t="s">
        <v>62</v>
      </c>
      <c r="B61">
        <v>9</v>
      </c>
      <c r="E61" s="6" t="s">
        <v>59</v>
      </c>
      <c r="F61">
        <v>11</v>
      </c>
    </row>
    <row r="62" spans="1:6" x14ac:dyDescent="0.2">
      <c r="A62" t="s">
        <v>63</v>
      </c>
      <c r="B62">
        <v>9</v>
      </c>
      <c r="E62" s="6" t="s">
        <v>60</v>
      </c>
      <c r="F62">
        <v>8</v>
      </c>
    </row>
    <row r="63" spans="1:6" x14ac:dyDescent="0.2">
      <c r="A63" t="s">
        <v>64</v>
      </c>
      <c r="B63">
        <v>10</v>
      </c>
      <c r="E63" s="6" t="s">
        <v>61</v>
      </c>
      <c r="F63">
        <v>8</v>
      </c>
    </row>
    <row r="64" spans="1:6" x14ac:dyDescent="0.2">
      <c r="A64" t="s">
        <v>65</v>
      </c>
      <c r="B64">
        <v>14</v>
      </c>
      <c r="E64" s="6" t="s">
        <v>62</v>
      </c>
      <c r="F64">
        <v>9</v>
      </c>
    </row>
    <row r="65" spans="1:6" x14ac:dyDescent="0.2">
      <c r="A65" t="s">
        <v>66</v>
      </c>
      <c r="B65">
        <v>15</v>
      </c>
      <c r="E65" s="6" t="s">
        <v>63</v>
      </c>
      <c r="F65">
        <v>9</v>
      </c>
    </row>
    <row r="66" spans="1:6" x14ac:dyDescent="0.2">
      <c r="A66" t="s">
        <v>67</v>
      </c>
      <c r="B66">
        <v>12</v>
      </c>
      <c r="E66" s="6" t="s">
        <v>64</v>
      </c>
      <c r="F66">
        <v>10</v>
      </c>
    </row>
    <row r="67" spans="1:6" x14ac:dyDescent="0.2">
      <c r="A67" t="s">
        <v>68</v>
      </c>
      <c r="B67">
        <v>14</v>
      </c>
      <c r="E67" s="6" t="s">
        <v>65</v>
      </c>
      <c r="F67">
        <v>14</v>
      </c>
    </row>
    <row r="68" spans="1:6" x14ac:dyDescent="0.2">
      <c r="A68" t="s">
        <v>69</v>
      </c>
      <c r="B68">
        <v>10</v>
      </c>
      <c r="E68" s="6" t="s">
        <v>66</v>
      </c>
      <c r="F68">
        <v>15</v>
      </c>
    </row>
    <row r="69" spans="1:6" x14ac:dyDescent="0.2">
      <c r="A69" t="s">
        <v>70</v>
      </c>
      <c r="B69">
        <v>9</v>
      </c>
      <c r="E69" s="6" t="s">
        <v>67</v>
      </c>
      <c r="F69">
        <v>12</v>
      </c>
    </row>
    <row r="70" spans="1:6" x14ac:dyDescent="0.2">
      <c r="A70" t="s">
        <v>71</v>
      </c>
      <c r="B70">
        <v>9</v>
      </c>
      <c r="E70" s="6" t="s">
        <v>68</v>
      </c>
      <c r="F70">
        <v>14</v>
      </c>
    </row>
    <row r="71" spans="1:6" x14ac:dyDescent="0.2">
      <c r="A71" t="s">
        <v>72</v>
      </c>
      <c r="B71">
        <v>9</v>
      </c>
      <c r="E71" s="6" t="s">
        <v>69</v>
      </c>
      <c r="F71">
        <v>10</v>
      </c>
    </row>
    <row r="72" spans="1:6" x14ac:dyDescent="0.2">
      <c r="A72" t="s">
        <v>73</v>
      </c>
      <c r="B72">
        <v>11</v>
      </c>
      <c r="E72" s="6" t="s">
        <v>70</v>
      </c>
      <c r="F72">
        <v>9</v>
      </c>
    </row>
    <row r="73" spans="1:6" x14ac:dyDescent="0.2">
      <c r="A73" t="s">
        <v>74</v>
      </c>
      <c r="B73">
        <v>14</v>
      </c>
      <c r="E73" s="6" t="s">
        <v>71</v>
      </c>
      <c r="F73">
        <v>9</v>
      </c>
    </row>
    <row r="74" spans="1:6" x14ac:dyDescent="0.2">
      <c r="A74" t="s">
        <v>75</v>
      </c>
      <c r="B74">
        <v>14</v>
      </c>
      <c r="E74" s="6" t="s">
        <v>72</v>
      </c>
      <c r="F74">
        <v>9</v>
      </c>
    </row>
    <row r="75" spans="1:6" x14ac:dyDescent="0.2">
      <c r="A75" t="s">
        <v>76</v>
      </c>
      <c r="B75">
        <v>12</v>
      </c>
      <c r="E75" s="6" t="s">
        <v>73</v>
      </c>
      <c r="F75">
        <v>11</v>
      </c>
    </row>
    <row r="76" spans="1:6" x14ac:dyDescent="0.2">
      <c r="A76" t="s">
        <v>77</v>
      </c>
      <c r="B76">
        <v>10</v>
      </c>
      <c r="E76" s="6" t="s">
        <v>74</v>
      </c>
      <c r="F76">
        <v>14</v>
      </c>
    </row>
    <row r="77" spans="1:6" x14ac:dyDescent="0.2">
      <c r="A77" t="s">
        <v>78</v>
      </c>
      <c r="B77">
        <v>8</v>
      </c>
      <c r="E77" s="6" t="s">
        <v>75</v>
      </c>
      <c r="F77">
        <v>14</v>
      </c>
    </row>
    <row r="78" spans="1:6" x14ac:dyDescent="0.2">
      <c r="A78" t="s">
        <v>79</v>
      </c>
      <c r="B78">
        <v>7</v>
      </c>
      <c r="E78" s="6" t="s">
        <v>76</v>
      </c>
      <c r="F78">
        <v>12</v>
      </c>
    </row>
    <row r="79" spans="1:6" x14ac:dyDescent="0.2">
      <c r="A79" t="s">
        <v>80</v>
      </c>
      <c r="B79">
        <v>8</v>
      </c>
      <c r="E79" s="6" t="s">
        <v>77</v>
      </c>
      <c r="F79">
        <v>10</v>
      </c>
    </row>
    <row r="80" spans="1:6" x14ac:dyDescent="0.2">
      <c r="A80" t="s">
        <v>81</v>
      </c>
      <c r="B80">
        <v>10</v>
      </c>
      <c r="E80" s="6" t="s">
        <v>78</v>
      </c>
      <c r="F80">
        <v>8</v>
      </c>
    </row>
    <row r="81" spans="1:6" x14ac:dyDescent="0.2">
      <c r="A81" t="s">
        <v>82</v>
      </c>
      <c r="B81">
        <v>11</v>
      </c>
      <c r="E81" s="6" t="s">
        <v>79</v>
      </c>
      <c r="F81">
        <v>7</v>
      </c>
    </row>
    <row r="82" spans="1:6" x14ac:dyDescent="0.2">
      <c r="A82" t="s">
        <v>83</v>
      </c>
      <c r="B82">
        <v>12</v>
      </c>
      <c r="E82" s="6" t="s">
        <v>80</v>
      </c>
      <c r="F82">
        <v>8</v>
      </c>
    </row>
    <row r="83" spans="1:6" x14ac:dyDescent="0.2">
      <c r="A83" t="s">
        <v>84</v>
      </c>
      <c r="B83">
        <v>13</v>
      </c>
      <c r="E83" s="6" t="s">
        <v>81</v>
      </c>
      <c r="F83">
        <v>10</v>
      </c>
    </row>
    <row r="84" spans="1:6" x14ac:dyDescent="0.2">
      <c r="A84" t="s">
        <v>85</v>
      </c>
      <c r="B84">
        <v>11</v>
      </c>
      <c r="E84" s="6" t="s">
        <v>82</v>
      </c>
      <c r="F84">
        <v>11</v>
      </c>
    </row>
    <row r="85" spans="1:6" x14ac:dyDescent="0.2">
      <c r="A85" t="s">
        <v>86</v>
      </c>
      <c r="B85">
        <v>10</v>
      </c>
      <c r="E85" s="6" t="s">
        <v>83</v>
      </c>
      <c r="F85">
        <v>12</v>
      </c>
    </row>
    <row r="86" spans="1:6" x14ac:dyDescent="0.2">
      <c r="A86" t="s">
        <v>87</v>
      </c>
      <c r="B86">
        <v>13</v>
      </c>
      <c r="E86" s="6" t="s">
        <v>84</v>
      </c>
      <c r="F86">
        <v>13</v>
      </c>
    </row>
    <row r="87" spans="1:6" x14ac:dyDescent="0.2">
      <c r="A87" t="s">
        <v>88</v>
      </c>
      <c r="B87">
        <v>13</v>
      </c>
      <c r="E87" s="6" t="s">
        <v>85</v>
      </c>
      <c r="F87">
        <v>11</v>
      </c>
    </row>
    <row r="88" spans="1:6" x14ac:dyDescent="0.2">
      <c r="A88" t="s">
        <v>89</v>
      </c>
      <c r="B88">
        <v>13</v>
      </c>
      <c r="E88" s="6" t="s">
        <v>86</v>
      </c>
      <c r="F88">
        <v>10</v>
      </c>
    </row>
    <row r="89" spans="1:6" x14ac:dyDescent="0.2">
      <c r="A89" t="s">
        <v>90</v>
      </c>
      <c r="B89">
        <v>17</v>
      </c>
      <c r="E89" s="6" t="s">
        <v>87</v>
      </c>
      <c r="F89">
        <v>13</v>
      </c>
    </row>
    <row r="90" spans="1:6" x14ac:dyDescent="0.2">
      <c r="A90" t="s">
        <v>91</v>
      </c>
      <c r="B90">
        <v>17</v>
      </c>
      <c r="E90" s="6" t="s">
        <v>88</v>
      </c>
      <c r="F90">
        <v>13</v>
      </c>
    </row>
    <row r="91" spans="1:6" x14ac:dyDescent="0.2">
      <c r="A91" t="s">
        <v>92</v>
      </c>
      <c r="B91">
        <v>20</v>
      </c>
      <c r="E91" s="6" t="s">
        <v>89</v>
      </c>
      <c r="F91">
        <v>13</v>
      </c>
    </row>
    <row r="92" spans="1:6" x14ac:dyDescent="0.2">
      <c r="A92" t="s">
        <v>93</v>
      </c>
      <c r="B92">
        <v>21</v>
      </c>
      <c r="E92" s="6" t="s">
        <v>90</v>
      </c>
      <c r="F92">
        <v>17</v>
      </c>
    </row>
    <row r="93" spans="1:6" x14ac:dyDescent="0.2">
      <c r="A93" t="s">
        <v>94</v>
      </c>
      <c r="B93">
        <v>22</v>
      </c>
      <c r="E93" s="6" t="s">
        <v>91</v>
      </c>
      <c r="F93">
        <v>17</v>
      </c>
    </row>
    <row r="94" spans="1:6" x14ac:dyDescent="0.2">
      <c r="A94" t="s">
        <v>95</v>
      </c>
      <c r="B94">
        <v>22</v>
      </c>
      <c r="E94" s="6" t="s">
        <v>92</v>
      </c>
      <c r="F94">
        <v>20</v>
      </c>
    </row>
    <row r="95" spans="1:6" x14ac:dyDescent="0.2">
      <c r="A95" t="s">
        <v>96</v>
      </c>
      <c r="B95">
        <v>19</v>
      </c>
      <c r="E95" s="6" t="s">
        <v>93</v>
      </c>
      <c r="F95">
        <v>21</v>
      </c>
    </row>
    <row r="96" spans="1:6" x14ac:dyDescent="0.2">
      <c r="A96" t="s">
        <v>97</v>
      </c>
      <c r="B96">
        <v>14</v>
      </c>
      <c r="E96" s="6" t="s">
        <v>94</v>
      </c>
      <c r="F96">
        <v>22</v>
      </c>
    </row>
    <row r="97" spans="1:6" x14ac:dyDescent="0.2">
      <c r="A97" t="s">
        <v>98</v>
      </c>
      <c r="B97">
        <v>14</v>
      </c>
      <c r="E97" s="6" t="s">
        <v>95</v>
      </c>
      <c r="F97">
        <v>22</v>
      </c>
    </row>
    <row r="98" spans="1:6" x14ac:dyDescent="0.2">
      <c r="A98" t="s">
        <v>99</v>
      </c>
      <c r="B98">
        <v>9</v>
      </c>
      <c r="E98" s="6" t="s">
        <v>96</v>
      </c>
      <c r="F98">
        <v>19</v>
      </c>
    </row>
    <row r="99" spans="1:6" x14ac:dyDescent="0.2">
      <c r="A99" t="s">
        <v>100</v>
      </c>
      <c r="B99">
        <v>11</v>
      </c>
      <c r="E99" s="6" t="s">
        <v>97</v>
      </c>
      <c r="F99">
        <v>14</v>
      </c>
    </row>
    <row r="100" spans="1:6" x14ac:dyDescent="0.2">
      <c r="A100" t="s">
        <v>101</v>
      </c>
      <c r="B100">
        <v>12</v>
      </c>
      <c r="E100" s="6" t="s">
        <v>98</v>
      </c>
      <c r="F100">
        <v>14</v>
      </c>
    </row>
    <row r="101" spans="1:6" x14ac:dyDescent="0.2">
      <c r="A101" t="s">
        <v>102</v>
      </c>
      <c r="B101">
        <v>10</v>
      </c>
      <c r="E101" s="6" t="s">
        <v>99</v>
      </c>
      <c r="F101">
        <v>9</v>
      </c>
    </row>
    <row r="102" spans="1:6" x14ac:dyDescent="0.2">
      <c r="A102" t="s">
        <v>103</v>
      </c>
      <c r="B102">
        <v>10</v>
      </c>
      <c r="E102" s="6" t="s">
        <v>100</v>
      </c>
      <c r="F102">
        <v>11</v>
      </c>
    </row>
    <row r="103" spans="1:6" x14ac:dyDescent="0.2">
      <c r="A103" t="s">
        <v>104</v>
      </c>
      <c r="B103">
        <v>11</v>
      </c>
      <c r="E103" s="6" t="s">
        <v>101</v>
      </c>
      <c r="F103">
        <v>12</v>
      </c>
    </row>
    <row r="104" spans="1:6" x14ac:dyDescent="0.2">
      <c r="A104" t="s">
        <v>105</v>
      </c>
      <c r="B104">
        <v>12</v>
      </c>
      <c r="E104" s="6" t="s">
        <v>102</v>
      </c>
      <c r="F104">
        <v>10</v>
      </c>
    </row>
    <row r="105" spans="1:6" x14ac:dyDescent="0.2">
      <c r="A105" t="s">
        <v>106</v>
      </c>
      <c r="B105">
        <v>14</v>
      </c>
      <c r="E105" s="6" t="s">
        <v>103</v>
      </c>
      <c r="F105">
        <v>10</v>
      </c>
    </row>
    <row r="106" spans="1:6" x14ac:dyDescent="0.2">
      <c r="A106" t="s">
        <v>107</v>
      </c>
      <c r="B106">
        <v>13</v>
      </c>
      <c r="E106" s="6" t="s">
        <v>104</v>
      </c>
      <c r="F106">
        <v>11</v>
      </c>
    </row>
    <row r="107" spans="1:6" x14ac:dyDescent="0.2">
      <c r="A107" t="s">
        <v>108</v>
      </c>
      <c r="B107">
        <v>11</v>
      </c>
      <c r="E107" s="6" t="s">
        <v>105</v>
      </c>
      <c r="F107">
        <v>12</v>
      </c>
    </row>
    <row r="108" spans="1:6" x14ac:dyDescent="0.2">
      <c r="A108" t="s">
        <v>109</v>
      </c>
      <c r="B108">
        <v>10</v>
      </c>
      <c r="E108" s="6" t="s">
        <v>106</v>
      </c>
      <c r="F108">
        <v>14</v>
      </c>
    </row>
    <row r="109" spans="1:6" x14ac:dyDescent="0.2">
      <c r="A109" t="s">
        <v>110</v>
      </c>
      <c r="B109">
        <v>10</v>
      </c>
      <c r="E109" s="6" t="s">
        <v>107</v>
      </c>
      <c r="F109">
        <v>13</v>
      </c>
    </row>
    <row r="110" spans="1:6" x14ac:dyDescent="0.2">
      <c r="A110" t="s">
        <v>111</v>
      </c>
      <c r="B110">
        <v>10</v>
      </c>
      <c r="E110" s="6" t="s">
        <v>108</v>
      </c>
      <c r="F110">
        <v>11</v>
      </c>
    </row>
    <row r="111" spans="1:6" x14ac:dyDescent="0.2">
      <c r="A111" t="s">
        <v>112</v>
      </c>
      <c r="B111">
        <v>7</v>
      </c>
      <c r="E111" s="6" t="s">
        <v>109</v>
      </c>
      <c r="F111">
        <v>10</v>
      </c>
    </row>
    <row r="112" spans="1:6" x14ac:dyDescent="0.2">
      <c r="A112" t="s">
        <v>113</v>
      </c>
      <c r="B112">
        <v>6</v>
      </c>
      <c r="E112" s="6" t="s">
        <v>110</v>
      </c>
      <c r="F112">
        <v>10</v>
      </c>
    </row>
    <row r="113" spans="1:6" x14ac:dyDescent="0.2">
      <c r="A113" t="s">
        <v>114</v>
      </c>
      <c r="B113">
        <v>8</v>
      </c>
      <c r="E113" s="6" t="s">
        <v>111</v>
      </c>
      <c r="F113">
        <v>10</v>
      </c>
    </row>
    <row r="114" spans="1:6" x14ac:dyDescent="0.2">
      <c r="A114" t="s">
        <v>115</v>
      </c>
      <c r="B114">
        <v>9</v>
      </c>
      <c r="E114" s="6" t="s">
        <v>112</v>
      </c>
      <c r="F114">
        <v>7</v>
      </c>
    </row>
    <row r="115" spans="1:6" x14ac:dyDescent="0.2">
      <c r="A115" t="s">
        <v>116</v>
      </c>
      <c r="B115">
        <v>10</v>
      </c>
      <c r="E115" s="6" t="s">
        <v>113</v>
      </c>
      <c r="F115">
        <v>6</v>
      </c>
    </row>
    <row r="116" spans="1:6" x14ac:dyDescent="0.2">
      <c r="A116" t="s">
        <v>117</v>
      </c>
      <c r="B116">
        <v>11</v>
      </c>
      <c r="E116" s="6" t="s">
        <v>114</v>
      </c>
      <c r="F116">
        <v>8</v>
      </c>
    </row>
    <row r="117" spans="1:6" x14ac:dyDescent="0.2">
      <c r="A117" t="s">
        <v>118</v>
      </c>
      <c r="B117">
        <v>10</v>
      </c>
      <c r="E117" s="6" t="s">
        <v>115</v>
      </c>
      <c r="F117">
        <v>9</v>
      </c>
    </row>
    <row r="118" spans="1:6" x14ac:dyDescent="0.2">
      <c r="A118" t="s">
        <v>119</v>
      </c>
      <c r="B118">
        <v>8</v>
      </c>
      <c r="E118" s="6" t="s">
        <v>116</v>
      </c>
      <c r="F118">
        <v>10</v>
      </c>
    </row>
    <row r="119" spans="1:6" x14ac:dyDescent="0.2">
      <c r="A119" t="s">
        <v>120</v>
      </c>
      <c r="B119">
        <v>10</v>
      </c>
      <c r="E119" s="6" t="s">
        <v>117</v>
      </c>
      <c r="F119">
        <v>11</v>
      </c>
    </row>
    <row r="120" spans="1:6" x14ac:dyDescent="0.2">
      <c r="A120" t="s">
        <v>121</v>
      </c>
      <c r="B120">
        <v>11</v>
      </c>
      <c r="E120" s="6" t="s">
        <v>118</v>
      </c>
      <c r="F120">
        <v>10</v>
      </c>
    </row>
    <row r="121" spans="1:6" x14ac:dyDescent="0.2">
      <c r="A121" t="s">
        <v>122</v>
      </c>
      <c r="B121">
        <v>10</v>
      </c>
      <c r="E121" s="6" t="s">
        <v>119</v>
      </c>
      <c r="F121">
        <v>8</v>
      </c>
    </row>
    <row r="122" spans="1:6" x14ac:dyDescent="0.2">
      <c r="A122" t="s">
        <v>123</v>
      </c>
      <c r="B122">
        <v>11</v>
      </c>
      <c r="E122" s="6" t="s">
        <v>120</v>
      </c>
      <c r="F122">
        <v>10</v>
      </c>
    </row>
    <row r="123" spans="1:6" x14ac:dyDescent="0.2">
      <c r="A123" t="s">
        <v>124</v>
      </c>
      <c r="B123">
        <v>10</v>
      </c>
      <c r="E123" s="6" t="s">
        <v>121</v>
      </c>
      <c r="F123">
        <v>11</v>
      </c>
    </row>
    <row r="124" spans="1:6" x14ac:dyDescent="0.2">
      <c r="A124" t="s">
        <v>125</v>
      </c>
      <c r="B124">
        <v>9</v>
      </c>
      <c r="E124" s="6" t="s">
        <v>122</v>
      </c>
      <c r="F124">
        <v>10</v>
      </c>
    </row>
    <row r="125" spans="1:6" x14ac:dyDescent="0.2">
      <c r="A125" t="s">
        <v>126</v>
      </c>
      <c r="B125">
        <v>9</v>
      </c>
      <c r="E125" s="6" t="s">
        <v>123</v>
      </c>
      <c r="F125">
        <v>11</v>
      </c>
    </row>
    <row r="126" spans="1:6" x14ac:dyDescent="0.2">
      <c r="A126" t="s">
        <v>127</v>
      </c>
      <c r="B126">
        <v>9</v>
      </c>
      <c r="E126" s="6" t="s">
        <v>124</v>
      </c>
      <c r="F126">
        <v>10</v>
      </c>
    </row>
    <row r="127" spans="1:6" x14ac:dyDescent="0.2">
      <c r="A127" t="s">
        <v>128</v>
      </c>
      <c r="B127">
        <v>8</v>
      </c>
      <c r="E127" s="6" t="s">
        <v>125</v>
      </c>
      <c r="F127">
        <v>9</v>
      </c>
    </row>
    <row r="128" spans="1:6" x14ac:dyDescent="0.2">
      <c r="A128" t="s">
        <v>129</v>
      </c>
      <c r="B128">
        <v>11</v>
      </c>
      <c r="E128" s="6" t="s">
        <v>126</v>
      </c>
      <c r="F128">
        <v>9</v>
      </c>
    </row>
    <row r="129" spans="1:6" x14ac:dyDescent="0.2">
      <c r="A129" t="s">
        <v>130</v>
      </c>
      <c r="B129">
        <v>10</v>
      </c>
      <c r="E129" s="6" t="s">
        <v>127</v>
      </c>
      <c r="F129">
        <v>9</v>
      </c>
    </row>
    <row r="130" spans="1:6" x14ac:dyDescent="0.2">
      <c r="A130" t="s">
        <v>131</v>
      </c>
      <c r="B130">
        <v>11</v>
      </c>
      <c r="E130" s="6" t="s">
        <v>128</v>
      </c>
      <c r="F130">
        <v>8</v>
      </c>
    </row>
    <row r="131" spans="1:6" x14ac:dyDescent="0.2">
      <c r="A131" t="s">
        <v>132</v>
      </c>
      <c r="B131">
        <v>10</v>
      </c>
      <c r="E131" s="6" t="s">
        <v>129</v>
      </c>
      <c r="F131">
        <v>11</v>
      </c>
    </row>
    <row r="132" spans="1:6" x14ac:dyDescent="0.2">
      <c r="A132" t="s">
        <v>133</v>
      </c>
      <c r="B132">
        <v>13</v>
      </c>
      <c r="E132" s="6" t="s">
        <v>130</v>
      </c>
      <c r="F132">
        <v>10</v>
      </c>
    </row>
    <row r="133" spans="1:6" x14ac:dyDescent="0.2">
      <c r="A133" t="s">
        <v>134</v>
      </c>
      <c r="B133">
        <v>13</v>
      </c>
      <c r="E133" s="6" t="s">
        <v>131</v>
      </c>
      <c r="F133">
        <v>11</v>
      </c>
    </row>
    <row r="134" spans="1:6" x14ac:dyDescent="0.2">
      <c r="A134" t="s">
        <v>135</v>
      </c>
      <c r="B134">
        <v>13</v>
      </c>
      <c r="E134" s="6" t="s">
        <v>132</v>
      </c>
      <c r="F134">
        <v>10</v>
      </c>
    </row>
    <row r="135" spans="1:6" x14ac:dyDescent="0.2">
      <c r="A135" t="s">
        <v>136</v>
      </c>
      <c r="B135">
        <v>11</v>
      </c>
      <c r="E135" s="6" t="s">
        <v>133</v>
      </c>
      <c r="F135">
        <v>13</v>
      </c>
    </row>
    <row r="136" spans="1:6" x14ac:dyDescent="0.2">
      <c r="A136" t="s">
        <v>137</v>
      </c>
      <c r="B136">
        <v>12</v>
      </c>
      <c r="E136" s="6" t="s">
        <v>134</v>
      </c>
      <c r="F136">
        <v>13</v>
      </c>
    </row>
    <row r="137" spans="1:6" x14ac:dyDescent="0.2">
      <c r="A137" t="s">
        <v>138</v>
      </c>
      <c r="B137">
        <v>11</v>
      </c>
      <c r="E137" s="6" t="s">
        <v>135</v>
      </c>
      <c r="F137">
        <v>13</v>
      </c>
    </row>
    <row r="138" spans="1:6" x14ac:dyDescent="0.2">
      <c r="A138" t="s">
        <v>139</v>
      </c>
      <c r="B138">
        <v>11</v>
      </c>
      <c r="E138" s="6" t="s">
        <v>136</v>
      </c>
      <c r="F138">
        <v>11</v>
      </c>
    </row>
    <row r="139" spans="1:6" x14ac:dyDescent="0.2">
      <c r="A139" t="s">
        <v>140</v>
      </c>
      <c r="B139">
        <v>11</v>
      </c>
      <c r="E139" s="6" t="s">
        <v>137</v>
      </c>
      <c r="F139">
        <v>12</v>
      </c>
    </row>
    <row r="140" spans="1:6" x14ac:dyDescent="0.2">
      <c r="A140" t="s">
        <v>141</v>
      </c>
      <c r="B140">
        <v>12</v>
      </c>
      <c r="E140" s="6" t="s">
        <v>138</v>
      </c>
      <c r="F140">
        <v>11</v>
      </c>
    </row>
    <row r="141" spans="1:6" x14ac:dyDescent="0.2">
      <c r="A141" t="s">
        <v>142</v>
      </c>
      <c r="B141">
        <v>13</v>
      </c>
      <c r="E141" s="6" t="s">
        <v>139</v>
      </c>
      <c r="F141">
        <v>11</v>
      </c>
    </row>
    <row r="142" spans="1:6" x14ac:dyDescent="0.2">
      <c r="A142" t="s">
        <v>143</v>
      </c>
      <c r="B142">
        <v>12</v>
      </c>
      <c r="E142" s="6" t="s">
        <v>140</v>
      </c>
      <c r="F142">
        <v>11</v>
      </c>
    </row>
    <row r="143" spans="1:6" x14ac:dyDescent="0.2">
      <c r="A143" t="s">
        <v>144</v>
      </c>
      <c r="B143">
        <v>11</v>
      </c>
      <c r="E143" s="6" t="s">
        <v>141</v>
      </c>
      <c r="F143">
        <v>12</v>
      </c>
    </row>
    <row r="144" spans="1:6" x14ac:dyDescent="0.2">
      <c r="A144" t="s">
        <v>145</v>
      </c>
      <c r="B144">
        <v>12</v>
      </c>
      <c r="E144" s="6" t="s">
        <v>142</v>
      </c>
      <c r="F144">
        <v>13</v>
      </c>
    </row>
    <row r="145" spans="1:6" x14ac:dyDescent="0.2">
      <c r="A145" t="s">
        <v>146</v>
      </c>
      <c r="B145">
        <v>8</v>
      </c>
      <c r="E145" s="6" t="s">
        <v>143</v>
      </c>
      <c r="F145">
        <v>12</v>
      </c>
    </row>
    <row r="146" spans="1:6" x14ac:dyDescent="0.2">
      <c r="A146" t="s">
        <v>147</v>
      </c>
      <c r="B146">
        <v>8</v>
      </c>
      <c r="E146" s="6" t="s">
        <v>144</v>
      </c>
      <c r="F146">
        <v>11</v>
      </c>
    </row>
    <row r="147" spans="1:6" x14ac:dyDescent="0.2">
      <c r="A147" t="s">
        <v>148</v>
      </c>
      <c r="B147">
        <v>8</v>
      </c>
      <c r="E147" s="6" t="s">
        <v>145</v>
      </c>
      <c r="F147">
        <v>12</v>
      </c>
    </row>
    <row r="148" spans="1:6" x14ac:dyDescent="0.2">
      <c r="A148" t="s">
        <v>149</v>
      </c>
      <c r="B148">
        <v>8</v>
      </c>
      <c r="E148" s="6" t="s">
        <v>146</v>
      </c>
      <c r="F148">
        <v>8</v>
      </c>
    </row>
    <row r="149" spans="1:6" x14ac:dyDescent="0.2">
      <c r="A149" t="s">
        <v>150</v>
      </c>
      <c r="B149">
        <v>8</v>
      </c>
      <c r="E149" s="6" t="s">
        <v>147</v>
      </c>
      <c r="F149">
        <v>8</v>
      </c>
    </row>
    <row r="150" spans="1:6" x14ac:dyDescent="0.2">
      <c r="A150" t="s">
        <v>151</v>
      </c>
      <c r="B150">
        <v>9</v>
      </c>
      <c r="E150" s="6" t="s">
        <v>148</v>
      </c>
      <c r="F150">
        <v>8</v>
      </c>
    </row>
    <row r="151" spans="1:6" x14ac:dyDescent="0.2">
      <c r="A151" t="s">
        <v>152</v>
      </c>
      <c r="B151">
        <v>8</v>
      </c>
      <c r="E151" s="6" t="s">
        <v>149</v>
      </c>
      <c r="F151">
        <v>8</v>
      </c>
    </row>
    <row r="152" spans="1:6" x14ac:dyDescent="0.2">
      <c r="A152" t="s">
        <v>153</v>
      </c>
      <c r="B152">
        <v>9</v>
      </c>
      <c r="E152" s="6" t="s">
        <v>150</v>
      </c>
      <c r="F152">
        <v>8</v>
      </c>
    </row>
    <row r="153" spans="1:6" x14ac:dyDescent="0.2">
      <c r="A153" t="s">
        <v>154</v>
      </c>
      <c r="B153">
        <v>11</v>
      </c>
      <c r="E153" s="6" t="s">
        <v>151</v>
      </c>
      <c r="F153">
        <v>9</v>
      </c>
    </row>
    <row r="154" spans="1:6" x14ac:dyDescent="0.2">
      <c r="A154" t="s">
        <v>155</v>
      </c>
      <c r="B154">
        <v>9</v>
      </c>
      <c r="E154" s="6" t="s">
        <v>152</v>
      </c>
      <c r="F154">
        <v>8</v>
      </c>
    </row>
    <row r="155" spans="1:6" x14ac:dyDescent="0.2">
      <c r="A155" t="s">
        <v>156</v>
      </c>
      <c r="B155">
        <v>10</v>
      </c>
      <c r="E155" s="6" t="s">
        <v>153</v>
      </c>
      <c r="F155">
        <v>9</v>
      </c>
    </row>
    <row r="156" spans="1:6" x14ac:dyDescent="0.2">
      <c r="A156" t="s">
        <v>157</v>
      </c>
      <c r="B156">
        <v>11</v>
      </c>
      <c r="E156" s="6" t="s">
        <v>154</v>
      </c>
      <c r="F156">
        <v>11</v>
      </c>
    </row>
    <row r="157" spans="1:6" x14ac:dyDescent="0.2">
      <c r="A157" t="s">
        <v>158</v>
      </c>
      <c r="B157">
        <v>11</v>
      </c>
      <c r="E157" s="6" t="s">
        <v>155</v>
      </c>
      <c r="F157">
        <v>9</v>
      </c>
    </row>
    <row r="158" spans="1:6" x14ac:dyDescent="0.2">
      <c r="A158" t="s">
        <v>159</v>
      </c>
      <c r="B158">
        <v>11</v>
      </c>
      <c r="E158" s="6" t="s">
        <v>156</v>
      </c>
      <c r="F158">
        <v>10</v>
      </c>
    </row>
    <row r="159" spans="1:6" x14ac:dyDescent="0.2">
      <c r="A159" t="s">
        <v>160</v>
      </c>
      <c r="B159">
        <v>11</v>
      </c>
      <c r="E159" s="6" t="s">
        <v>157</v>
      </c>
      <c r="F159">
        <v>11</v>
      </c>
    </row>
    <row r="160" spans="1:6" x14ac:dyDescent="0.2">
      <c r="A160" t="s">
        <v>161</v>
      </c>
      <c r="B160">
        <v>9</v>
      </c>
      <c r="E160" s="6" t="s">
        <v>158</v>
      </c>
      <c r="F160">
        <v>11</v>
      </c>
    </row>
    <row r="161" spans="1:6" x14ac:dyDescent="0.2">
      <c r="A161" t="s">
        <v>162</v>
      </c>
      <c r="B161">
        <v>9</v>
      </c>
      <c r="E161" s="6" t="s">
        <v>159</v>
      </c>
      <c r="F161">
        <v>11</v>
      </c>
    </row>
    <row r="162" spans="1:6" x14ac:dyDescent="0.2">
      <c r="A162" t="s">
        <v>163</v>
      </c>
      <c r="B162">
        <v>10</v>
      </c>
      <c r="E162" s="6" t="s">
        <v>160</v>
      </c>
      <c r="F162">
        <v>11</v>
      </c>
    </row>
    <row r="163" spans="1:6" x14ac:dyDescent="0.2">
      <c r="A163" t="s">
        <v>164</v>
      </c>
      <c r="B163">
        <v>11</v>
      </c>
      <c r="E163" s="6" t="s">
        <v>161</v>
      </c>
      <c r="F163">
        <v>9</v>
      </c>
    </row>
    <row r="164" spans="1:6" x14ac:dyDescent="0.2">
      <c r="A164" t="s">
        <v>165</v>
      </c>
      <c r="B164">
        <v>12</v>
      </c>
      <c r="E164" s="6" t="s">
        <v>162</v>
      </c>
      <c r="F164">
        <v>9</v>
      </c>
    </row>
    <row r="165" spans="1:6" x14ac:dyDescent="0.2">
      <c r="A165" t="s">
        <v>166</v>
      </c>
      <c r="B165">
        <v>13</v>
      </c>
      <c r="E165" s="6" t="s">
        <v>163</v>
      </c>
      <c r="F165">
        <v>10</v>
      </c>
    </row>
    <row r="166" spans="1:6" x14ac:dyDescent="0.2">
      <c r="A166" t="s">
        <v>167</v>
      </c>
      <c r="B166">
        <v>12</v>
      </c>
      <c r="E166" s="6" t="s">
        <v>164</v>
      </c>
      <c r="F166">
        <v>11</v>
      </c>
    </row>
    <row r="167" spans="1:6" x14ac:dyDescent="0.2">
      <c r="A167" t="s">
        <v>168</v>
      </c>
      <c r="B167">
        <v>13</v>
      </c>
      <c r="E167" s="6" t="s">
        <v>165</v>
      </c>
      <c r="F167">
        <v>12</v>
      </c>
    </row>
    <row r="168" spans="1:6" x14ac:dyDescent="0.2">
      <c r="A168" t="s">
        <v>169</v>
      </c>
      <c r="B168">
        <v>13</v>
      </c>
      <c r="E168" s="6" t="s">
        <v>166</v>
      </c>
      <c r="F168">
        <v>13</v>
      </c>
    </row>
    <row r="169" spans="1:6" x14ac:dyDescent="0.2">
      <c r="A169" t="s">
        <v>170</v>
      </c>
      <c r="B169">
        <v>13</v>
      </c>
      <c r="E169" s="6" t="s">
        <v>167</v>
      </c>
      <c r="F169">
        <v>12</v>
      </c>
    </row>
    <row r="170" spans="1:6" x14ac:dyDescent="0.2">
      <c r="A170" t="s">
        <v>171</v>
      </c>
      <c r="B170">
        <v>13</v>
      </c>
      <c r="E170" s="6" t="s">
        <v>168</v>
      </c>
      <c r="F170">
        <v>13</v>
      </c>
    </row>
    <row r="171" spans="1:6" x14ac:dyDescent="0.2">
      <c r="A171" t="s">
        <v>172</v>
      </c>
      <c r="B171">
        <v>13</v>
      </c>
      <c r="E171" s="6" t="s">
        <v>169</v>
      </c>
      <c r="F171">
        <v>13</v>
      </c>
    </row>
    <row r="172" spans="1:6" x14ac:dyDescent="0.2">
      <c r="A172" t="s">
        <v>173</v>
      </c>
      <c r="B172">
        <v>13</v>
      </c>
      <c r="E172" s="6" t="s">
        <v>170</v>
      </c>
      <c r="F172">
        <v>13</v>
      </c>
    </row>
    <row r="173" spans="1:6" x14ac:dyDescent="0.2">
      <c r="A173" t="s">
        <v>174</v>
      </c>
      <c r="B173">
        <v>11</v>
      </c>
      <c r="E173" s="6" t="s">
        <v>171</v>
      </c>
      <c r="F173">
        <v>13</v>
      </c>
    </row>
    <row r="174" spans="1:6" x14ac:dyDescent="0.2">
      <c r="A174" t="s">
        <v>175</v>
      </c>
      <c r="B174">
        <v>13</v>
      </c>
      <c r="E174" s="6" t="s">
        <v>172</v>
      </c>
      <c r="F174">
        <v>13</v>
      </c>
    </row>
    <row r="175" spans="1:6" x14ac:dyDescent="0.2">
      <c r="A175" t="s">
        <v>176</v>
      </c>
      <c r="B175">
        <v>11</v>
      </c>
      <c r="E175" s="6" t="s">
        <v>173</v>
      </c>
      <c r="F175">
        <v>13</v>
      </c>
    </row>
    <row r="176" spans="1:6" x14ac:dyDescent="0.2">
      <c r="A176" t="s">
        <v>177</v>
      </c>
      <c r="B176">
        <v>9</v>
      </c>
      <c r="E176" s="6" t="s">
        <v>174</v>
      </c>
      <c r="F176">
        <v>11</v>
      </c>
    </row>
    <row r="177" spans="1:6" x14ac:dyDescent="0.2">
      <c r="A177" t="s">
        <v>178</v>
      </c>
      <c r="B177">
        <v>10</v>
      </c>
      <c r="E177" s="6" t="s">
        <v>175</v>
      </c>
      <c r="F177">
        <v>13</v>
      </c>
    </row>
    <row r="178" spans="1:6" x14ac:dyDescent="0.2">
      <c r="A178" t="s">
        <v>179</v>
      </c>
      <c r="B178">
        <v>10</v>
      </c>
      <c r="E178" s="6" t="s">
        <v>176</v>
      </c>
      <c r="F178">
        <v>11</v>
      </c>
    </row>
    <row r="179" spans="1:6" x14ac:dyDescent="0.2">
      <c r="A179" t="s">
        <v>180</v>
      </c>
      <c r="B179">
        <v>12</v>
      </c>
      <c r="E179" s="6" t="s">
        <v>177</v>
      </c>
      <c r="F179">
        <v>9</v>
      </c>
    </row>
    <row r="180" spans="1:6" x14ac:dyDescent="0.2">
      <c r="A180" t="s">
        <v>181</v>
      </c>
      <c r="B180">
        <v>12</v>
      </c>
      <c r="E180" s="6" t="s">
        <v>178</v>
      </c>
      <c r="F180">
        <v>10</v>
      </c>
    </row>
    <row r="181" spans="1:6" x14ac:dyDescent="0.2">
      <c r="A181" t="s">
        <v>182</v>
      </c>
      <c r="B181">
        <v>12</v>
      </c>
      <c r="E181" s="6" t="s">
        <v>179</v>
      </c>
      <c r="F181">
        <v>10</v>
      </c>
    </row>
    <row r="182" spans="1:6" x14ac:dyDescent="0.2">
      <c r="A182" t="s">
        <v>183</v>
      </c>
      <c r="B182">
        <v>12</v>
      </c>
      <c r="E182" s="6" t="s">
        <v>180</v>
      </c>
      <c r="F182">
        <v>12</v>
      </c>
    </row>
    <row r="183" spans="1:6" x14ac:dyDescent="0.2">
      <c r="A183" t="s">
        <v>184</v>
      </c>
      <c r="B183">
        <v>12</v>
      </c>
      <c r="E183" s="6" t="s">
        <v>181</v>
      </c>
      <c r="F183">
        <v>12</v>
      </c>
    </row>
    <row r="184" spans="1:6" x14ac:dyDescent="0.2">
      <c r="A184" t="s">
        <v>185</v>
      </c>
      <c r="B184">
        <v>14</v>
      </c>
      <c r="E184" s="6" t="s">
        <v>182</v>
      </c>
      <c r="F184">
        <v>12</v>
      </c>
    </row>
    <row r="185" spans="1:6" x14ac:dyDescent="0.2">
      <c r="A185" t="s">
        <v>186</v>
      </c>
      <c r="B185">
        <v>16</v>
      </c>
      <c r="E185" s="6" t="s">
        <v>183</v>
      </c>
      <c r="F185">
        <v>12</v>
      </c>
    </row>
    <row r="186" spans="1:6" x14ac:dyDescent="0.2">
      <c r="A186" t="s">
        <v>187</v>
      </c>
      <c r="B186">
        <v>17</v>
      </c>
      <c r="E186" s="6" t="s">
        <v>184</v>
      </c>
      <c r="F186">
        <v>12</v>
      </c>
    </row>
    <row r="187" spans="1:6" x14ac:dyDescent="0.2">
      <c r="A187" t="s">
        <v>188</v>
      </c>
      <c r="B187">
        <v>6</v>
      </c>
      <c r="E187" s="6" t="s">
        <v>185</v>
      </c>
      <c r="F187">
        <v>14</v>
      </c>
    </row>
    <row r="188" spans="1:6" x14ac:dyDescent="0.2">
      <c r="A188" t="s">
        <v>189</v>
      </c>
      <c r="B188">
        <v>6</v>
      </c>
      <c r="E188" s="6" t="s">
        <v>186</v>
      </c>
      <c r="F188">
        <v>16</v>
      </c>
    </row>
    <row r="189" spans="1:6" x14ac:dyDescent="0.2">
      <c r="A189" t="s">
        <v>190</v>
      </c>
      <c r="B189">
        <v>7</v>
      </c>
      <c r="E189" s="6" t="s">
        <v>187</v>
      </c>
      <c r="F189">
        <v>17</v>
      </c>
    </row>
    <row r="190" spans="1:6" x14ac:dyDescent="0.2">
      <c r="A190" t="s">
        <v>191</v>
      </c>
      <c r="B190">
        <v>7</v>
      </c>
      <c r="E190" s="6" t="s">
        <v>188</v>
      </c>
      <c r="F190">
        <v>6</v>
      </c>
    </row>
    <row r="191" spans="1:6" x14ac:dyDescent="0.2">
      <c r="A191" t="s">
        <v>192</v>
      </c>
      <c r="B191">
        <v>8</v>
      </c>
      <c r="E191" s="6" t="s">
        <v>189</v>
      </c>
      <c r="F191">
        <v>6</v>
      </c>
    </row>
    <row r="192" spans="1:6" x14ac:dyDescent="0.2">
      <c r="A192" t="s">
        <v>193</v>
      </c>
      <c r="B192">
        <v>6</v>
      </c>
      <c r="E192" s="6" t="s">
        <v>190</v>
      </c>
      <c r="F192">
        <v>7</v>
      </c>
    </row>
    <row r="193" spans="1:6" x14ac:dyDescent="0.2">
      <c r="A193" t="s">
        <v>194</v>
      </c>
      <c r="B193">
        <v>6</v>
      </c>
      <c r="E193" s="6" t="s">
        <v>191</v>
      </c>
      <c r="F193">
        <v>7</v>
      </c>
    </row>
    <row r="194" spans="1:6" x14ac:dyDescent="0.2">
      <c r="A194" t="s">
        <v>195</v>
      </c>
      <c r="B194">
        <v>9</v>
      </c>
      <c r="E194" s="6" t="s">
        <v>192</v>
      </c>
      <c r="F194">
        <v>8</v>
      </c>
    </row>
    <row r="195" spans="1:6" x14ac:dyDescent="0.2">
      <c r="A195" t="s">
        <v>196</v>
      </c>
      <c r="B195">
        <v>10</v>
      </c>
      <c r="E195" s="6" t="s">
        <v>193</v>
      </c>
      <c r="F195">
        <v>6</v>
      </c>
    </row>
    <row r="196" spans="1:6" x14ac:dyDescent="0.2">
      <c r="A196" t="s">
        <v>197</v>
      </c>
      <c r="B196">
        <v>9</v>
      </c>
      <c r="E196" s="6" t="s">
        <v>194</v>
      </c>
      <c r="F196">
        <v>6</v>
      </c>
    </row>
    <row r="197" spans="1:6" x14ac:dyDescent="0.2">
      <c r="A197" t="s">
        <v>198</v>
      </c>
      <c r="B197">
        <v>12</v>
      </c>
      <c r="E197" s="6" t="s">
        <v>195</v>
      </c>
      <c r="F197">
        <v>9</v>
      </c>
    </row>
    <row r="198" spans="1:6" x14ac:dyDescent="0.2">
      <c r="A198" t="s">
        <v>199</v>
      </c>
      <c r="B198">
        <v>16</v>
      </c>
      <c r="E198" s="6" t="s">
        <v>196</v>
      </c>
      <c r="F198">
        <v>10</v>
      </c>
    </row>
    <row r="199" spans="1:6" x14ac:dyDescent="0.2">
      <c r="A199" t="s">
        <v>200</v>
      </c>
      <c r="B199">
        <v>16</v>
      </c>
      <c r="E199" s="6" t="s">
        <v>197</v>
      </c>
      <c r="F199">
        <v>9</v>
      </c>
    </row>
    <row r="200" spans="1:6" x14ac:dyDescent="0.2">
      <c r="A200" t="s">
        <v>201</v>
      </c>
      <c r="B200">
        <v>12</v>
      </c>
      <c r="E200" s="6" t="s">
        <v>198</v>
      </c>
      <c r="F200">
        <v>12</v>
      </c>
    </row>
    <row r="201" spans="1:6" x14ac:dyDescent="0.2">
      <c r="A201" t="s">
        <v>202</v>
      </c>
      <c r="B201">
        <v>12</v>
      </c>
      <c r="E201" s="6" t="s">
        <v>199</v>
      </c>
      <c r="F201">
        <v>16</v>
      </c>
    </row>
    <row r="202" spans="1:6" x14ac:dyDescent="0.2">
      <c r="A202" t="s">
        <v>203</v>
      </c>
      <c r="B202">
        <v>12</v>
      </c>
      <c r="E202" s="6" t="s">
        <v>200</v>
      </c>
      <c r="F202">
        <v>16</v>
      </c>
    </row>
    <row r="203" spans="1:6" x14ac:dyDescent="0.2">
      <c r="A203" t="s">
        <v>204</v>
      </c>
      <c r="B203">
        <v>14</v>
      </c>
      <c r="E203" s="6" t="s">
        <v>201</v>
      </c>
      <c r="F203">
        <v>12</v>
      </c>
    </row>
    <row r="204" spans="1:6" x14ac:dyDescent="0.2">
      <c r="A204" t="s">
        <v>205</v>
      </c>
      <c r="B204">
        <v>15</v>
      </c>
      <c r="E204" s="6" t="s">
        <v>202</v>
      </c>
      <c r="F204">
        <v>12</v>
      </c>
    </row>
    <row r="205" spans="1:6" x14ac:dyDescent="0.2">
      <c r="A205" t="s">
        <v>206</v>
      </c>
      <c r="B205">
        <v>15</v>
      </c>
      <c r="E205" s="6" t="s">
        <v>203</v>
      </c>
      <c r="F205">
        <v>12</v>
      </c>
    </row>
    <row r="206" spans="1:6" x14ac:dyDescent="0.2">
      <c r="A206" t="s">
        <v>207</v>
      </c>
      <c r="B206">
        <v>14</v>
      </c>
      <c r="E206" s="6" t="s">
        <v>204</v>
      </c>
      <c r="F206">
        <v>14</v>
      </c>
    </row>
    <row r="207" spans="1:6" x14ac:dyDescent="0.2">
      <c r="A207" t="s">
        <v>208</v>
      </c>
      <c r="B207">
        <v>13</v>
      </c>
      <c r="E207" s="6" t="s">
        <v>205</v>
      </c>
      <c r="F207">
        <v>15</v>
      </c>
    </row>
    <row r="208" spans="1:6" x14ac:dyDescent="0.2">
      <c r="A208" t="s">
        <v>209</v>
      </c>
      <c r="B208">
        <v>12</v>
      </c>
      <c r="E208" s="6" t="s">
        <v>206</v>
      </c>
      <c r="F208">
        <v>15</v>
      </c>
    </row>
    <row r="209" spans="1:6" x14ac:dyDescent="0.2">
      <c r="A209" t="s">
        <v>210</v>
      </c>
      <c r="B209">
        <v>6</v>
      </c>
      <c r="E209" s="6" t="s">
        <v>207</v>
      </c>
      <c r="F209">
        <v>14</v>
      </c>
    </row>
    <row r="210" spans="1:6" x14ac:dyDescent="0.2">
      <c r="A210" t="s">
        <v>211</v>
      </c>
      <c r="B210">
        <v>7</v>
      </c>
      <c r="E210" s="6" t="s">
        <v>208</v>
      </c>
      <c r="F210">
        <v>13</v>
      </c>
    </row>
    <row r="211" spans="1:6" x14ac:dyDescent="0.2">
      <c r="A211" t="s">
        <v>212</v>
      </c>
      <c r="B211">
        <v>7</v>
      </c>
      <c r="E211" s="6" t="s">
        <v>209</v>
      </c>
      <c r="F211">
        <v>12</v>
      </c>
    </row>
    <row r="212" spans="1:6" x14ac:dyDescent="0.2">
      <c r="A212" t="s">
        <v>213</v>
      </c>
      <c r="B212">
        <v>8</v>
      </c>
      <c r="E212" s="6" t="s">
        <v>210</v>
      </c>
      <c r="F212">
        <v>6</v>
      </c>
    </row>
    <row r="213" spans="1:6" x14ac:dyDescent="0.2">
      <c r="A213" t="s">
        <v>214</v>
      </c>
      <c r="B213">
        <v>8</v>
      </c>
      <c r="E213" s="6" t="s">
        <v>211</v>
      </c>
      <c r="F213">
        <v>7</v>
      </c>
    </row>
    <row r="214" spans="1:6" x14ac:dyDescent="0.2">
      <c r="A214" t="s">
        <v>215</v>
      </c>
      <c r="B214">
        <v>11</v>
      </c>
      <c r="E214" s="6" t="s">
        <v>212</v>
      </c>
      <c r="F214">
        <v>7</v>
      </c>
    </row>
    <row r="215" spans="1:6" x14ac:dyDescent="0.2">
      <c r="A215" t="s">
        <v>216</v>
      </c>
      <c r="B215">
        <v>10</v>
      </c>
      <c r="E215" s="6" t="s">
        <v>213</v>
      </c>
      <c r="F215">
        <v>8</v>
      </c>
    </row>
    <row r="216" spans="1:6" x14ac:dyDescent="0.2">
      <c r="A216" t="s">
        <v>217</v>
      </c>
      <c r="B216">
        <v>14</v>
      </c>
      <c r="E216" s="6" t="s">
        <v>214</v>
      </c>
      <c r="F216">
        <v>8</v>
      </c>
    </row>
    <row r="217" spans="1:6" x14ac:dyDescent="0.2">
      <c r="A217" t="s">
        <v>218</v>
      </c>
      <c r="B217">
        <v>11</v>
      </c>
      <c r="E217" s="6" t="s">
        <v>215</v>
      </c>
      <c r="F217">
        <v>11</v>
      </c>
    </row>
    <row r="218" spans="1:6" x14ac:dyDescent="0.2">
      <c r="A218" t="s">
        <v>219</v>
      </c>
      <c r="B218">
        <v>10</v>
      </c>
      <c r="E218" s="6" t="s">
        <v>216</v>
      </c>
      <c r="F218">
        <v>10</v>
      </c>
    </row>
    <row r="219" spans="1:6" x14ac:dyDescent="0.2">
      <c r="A219" t="s">
        <v>220</v>
      </c>
      <c r="B219">
        <v>10</v>
      </c>
      <c r="E219" s="6" t="s">
        <v>217</v>
      </c>
      <c r="F219">
        <v>14</v>
      </c>
    </row>
    <row r="220" spans="1:6" x14ac:dyDescent="0.2">
      <c r="A220" t="s">
        <v>221</v>
      </c>
      <c r="B220">
        <v>7</v>
      </c>
      <c r="E220" s="6" t="s">
        <v>218</v>
      </c>
      <c r="F220">
        <v>11</v>
      </c>
    </row>
    <row r="221" spans="1:6" x14ac:dyDescent="0.2">
      <c r="A221" t="s">
        <v>222</v>
      </c>
      <c r="B221">
        <v>8</v>
      </c>
      <c r="E221" s="6" t="s">
        <v>219</v>
      </c>
      <c r="F221">
        <v>10</v>
      </c>
    </row>
    <row r="222" spans="1:6" x14ac:dyDescent="0.2">
      <c r="A222" t="s">
        <v>223</v>
      </c>
      <c r="B222">
        <v>7</v>
      </c>
      <c r="E222" s="6" t="s">
        <v>220</v>
      </c>
      <c r="F222">
        <v>10</v>
      </c>
    </row>
    <row r="223" spans="1:6" x14ac:dyDescent="0.2">
      <c r="A223" t="s">
        <v>224</v>
      </c>
      <c r="B223">
        <v>9</v>
      </c>
      <c r="E223" s="6" t="s">
        <v>221</v>
      </c>
      <c r="F223">
        <v>7</v>
      </c>
    </row>
    <row r="224" spans="1:6" x14ac:dyDescent="0.2">
      <c r="A224" t="s">
        <v>225</v>
      </c>
      <c r="B224">
        <v>7</v>
      </c>
      <c r="E224" s="6" t="s">
        <v>222</v>
      </c>
      <c r="F224">
        <v>8</v>
      </c>
    </row>
    <row r="225" spans="1:6" x14ac:dyDescent="0.2">
      <c r="A225" t="s">
        <v>226</v>
      </c>
      <c r="B225">
        <v>9</v>
      </c>
      <c r="E225" s="6" t="s">
        <v>223</v>
      </c>
      <c r="F225">
        <v>7</v>
      </c>
    </row>
    <row r="226" spans="1:6" x14ac:dyDescent="0.2">
      <c r="A226" t="s">
        <v>227</v>
      </c>
      <c r="B226">
        <v>9</v>
      </c>
      <c r="E226" s="6" t="s">
        <v>224</v>
      </c>
      <c r="F226">
        <v>9</v>
      </c>
    </row>
    <row r="227" spans="1:6" x14ac:dyDescent="0.2">
      <c r="A227" t="s">
        <v>228</v>
      </c>
      <c r="B227">
        <v>11</v>
      </c>
      <c r="E227" s="6" t="s">
        <v>225</v>
      </c>
      <c r="F227">
        <v>7</v>
      </c>
    </row>
    <row r="228" spans="1:6" x14ac:dyDescent="0.2">
      <c r="A228" t="s">
        <v>229</v>
      </c>
      <c r="B228">
        <v>13</v>
      </c>
      <c r="E228" s="6" t="s">
        <v>226</v>
      </c>
      <c r="F228">
        <v>9</v>
      </c>
    </row>
    <row r="229" spans="1:6" x14ac:dyDescent="0.2">
      <c r="A229" t="s">
        <v>230</v>
      </c>
      <c r="B229">
        <v>15</v>
      </c>
      <c r="E229" s="6" t="s">
        <v>227</v>
      </c>
      <c r="F229">
        <v>9</v>
      </c>
    </row>
    <row r="230" spans="1:6" x14ac:dyDescent="0.2">
      <c r="A230" t="s">
        <v>231</v>
      </c>
      <c r="B230">
        <v>14</v>
      </c>
      <c r="E230" s="6" t="s">
        <v>228</v>
      </c>
      <c r="F230">
        <v>11</v>
      </c>
    </row>
    <row r="231" spans="1:6" x14ac:dyDescent="0.2">
      <c r="A231" t="s">
        <v>232</v>
      </c>
      <c r="B231">
        <v>9</v>
      </c>
      <c r="E231" s="6" t="s">
        <v>229</v>
      </c>
      <c r="F231">
        <v>13</v>
      </c>
    </row>
    <row r="232" spans="1:6" x14ac:dyDescent="0.2">
      <c r="A232" t="s">
        <v>233</v>
      </c>
      <c r="B232">
        <v>9</v>
      </c>
      <c r="E232" s="6" t="s">
        <v>230</v>
      </c>
      <c r="F232">
        <v>15</v>
      </c>
    </row>
    <row r="233" spans="1:6" x14ac:dyDescent="0.2">
      <c r="A233" t="s">
        <v>234</v>
      </c>
      <c r="B233">
        <v>9</v>
      </c>
      <c r="E233" s="6" t="s">
        <v>231</v>
      </c>
      <c r="F233">
        <v>14</v>
      </c>
    </row>
    <row r="234" spans="1:6" x14ac:dyDescent="0.2">
      <c r="A234" t="s">
        <v>235</v>
      </c>
      <c r="B234">
        <v>9</v>
      </c>
      <c r="E234" s="6" t="s">
        <v>232</v>
      </c>
      <c r="F234">
        <v>9</v>
      </c>
    </row>
    <row r="235" spans="1:6" x14ac:dyDescent="0.2">
      <c r="A235" t="s">
        <v>236</v>
      </c>
      <c r="B235">
        <v>10</v>
      </c>
      <c r="E235" s="6" t="s">
        <v>233</v>
      </c>
      <c r="F235">
        <v>9</v>
      </c>
    </row>
    <row r="236" spans="1:6" x14ac:dyDescent="0.2">
      <c r="A236" t="s">
        <v>237</v>
      </c>
      <c r="B236">
        <v>11</v>
      </c>
      <c r="E236" s="6" t="s">
        <v>234</v>
      </c>
      <c r="F236">
        <v>9</v>
      </c>
    </row>
    <row r="237" spans="1:6" x14ac:dyDescent="0.2">
      <c r="A237" t="s">
        <v>238</v>
      </c>
      <c r="B237">
        <v>11</v>
      </c>
      <c r="E237" s="6" t="s">
        <v>235</v>
      </c>
      <c r="F237">
        <v>9</v>
      </c>
    </row>
    <row r="238" spans="1:6" x14ac:dyDescent="0.2">
      <c r="A238" t="s">
        <v>239</v>
      </c>
      <c r="B238">
        <v>11</v>
      </c>
      <c r="E238" s="6" t="s">
        <v>236</v>
      </c>
      <c r="F238">
        <v>10</v>
      </c>
    </row>
    <row r="239" spans="1:6" x14ac:dyDescent="0.2">
      <c r="A239" t="s">
        <v>240</v>
      </c>
      <c r="B239">
        <v>13</v>
      </c>
      <c r="E239" s="6" t="s">
        <v>237</v>
      </c>
      <c r="F239">
        <v>11</v>
      </c>
    </row>
    <row r="240" spans="1:6" x14ac:dyDescent="0.2">
      <c r="A240" t="s">
        <v>241</v>
      </c>
      <c r="B240">
        <v>14</v>
      </c>
      <c r="E240" s="6" t="s">
        <v>238</v>
      </c>
      <c r="F240">
        <v>11</v>
      </c>
    </row>
    <row r="241" spans="1:6" x14ac:dyDescent="0.2">
      <c r="A241" t="s">
        <v>242</v>
      </c>
      <c r="B241">
        <v>17</v>
      </c>
      <c r="E241" s="6" t="s">
        <v>239</v>
      </c>
      <c r="F241">
        <v>11</v>
      </c>
    </row>
    <row r="242" spans="1:6" x14ac:dyDescent="0.2">
      <c r="A242" t="s">
        <v>243</v>
      </c>
      <c r="B242">
        <v>16</v>
      </c>
      <c r="E242" s="6" t="s">
        <v>240</v>
      </c>
      <c r="F242">
        <v>13</v>
      </c>
    </row>
    <row r="243" spans="1:6" x14ac:dyDescent="0.2">
      <c r="A243" t="s">
        <v>244</v>
      </c>
      <c r="B243">
        <v>16</v>
      </c>
      <c r="E243" s="6" t="s">
        <v>241</v>
      </c>
      <c r="F243">
        <v>14</v>
      </c>
    </row>
    <row r="244" spans="1:6" x14ac:dyDescent="0.2">
      <c r="A244" t="s">
        <v>245</v>
      </c>
      <c r="B244">
        <v>16</v>
      </c>
      <c r="E244" s="6" t="s">
        <v>242</v>
      </c>
      <c r="F244">
        <v>17</v>
      </c>
    </row>
    <row r="245" spans="1:6" x14ac:dyDescent="0.2">
      <c r="A245" t="s">
        <v>246</v>
      </c>
      <c r="B245">
        <v>13</v>
      </c>
      <c r="E245" s="6" t="s">
        <v>243</v>
      </c>
      <c r="F245">
        <v>16</v>
      </c>
    </row>
    <row r="246" spans="1:6" x14ac:dyDescent="0.2">
      <c r="A246" t="s">
        <v>247</v>
      </c>
      <c r="B246">
        <v>12</v>
      </c>
      <c r="E246" s="6" t="s">
        <v>244</v>
      </c>
      <c r="F246">
        <v>16</v>
      </c>
    </row>
    <row r="247" spans="1:6" x14ac:dyDescent="0.2">
      <c r="A247" t="s">
        <v>248</v>
      </c>
      <c r="B247">
        <v>9</v>
      </c>
      <c r="E247" s="6" t="s">
        <v>245</v>
      </c>
      <c r="F247">
        <v>16</v>
      </c>
    </row>
    <row r="248" spans="1:6" x14ac:dyDescent="0.2">
      <c r="A248" t="s">
        <v>249</v>
      </c>
      <c r="B248">
        <v>9</v>
      </c>
      <c r="E248" s="6" t="s">
        <v>246</v>
      </c>
      <c r="F248">
        <v>13</v>
      </c>
    </row>
    <row r="249" spans="1:6" x14ac:dyDescent="0.2">
      <c r="A249" t="s">
        <v>250</v>
      </c>
      <c r="B249">
        <v>9</v>
      </c>
      <c r="E249" s="6" t="s">
        <v>247</v>
      </c>
      <c r="F249">
        <v>12</v>
      </c>
    </row>
    <row r="250" spans="1:6" x14ac:dyDescent="0.2">
      <c r="A250" t="s">
        <v>251</v>
      </c>
      <c r="B250">
        <v>10</v>
      </c>
      <c r="E250" s="6" t="s">
        <v>248</v>
      </c>
      <c r="F250">
        <v>9</v>
      </c>
    </row>
    <row r="251" spans="1:6" x14ac:dyDescent="0.2">
      <c r="A251" t="s">
        <v>252</v>
      </c>
      <c r="B251">
        <v>11</v>
      </c>
      <c r="E251" s="6" t="s">
        <v>249</v>
      </c>
      <c r="F251">
        <v>9</v>
      </c>
    </row>
    <row r="252" spans="1:6" x14ac:dyDescent="0.2">
      <c r="A252" t="s">
        <v>253</v>
      </c>
      <c r="B252">
        <v>12</v>
      </c>
      <c r="E252" s="6" t="s">
        <v>250</v>
      </c>
      <c r="F252">
        <v>9</v>
      </c>
    </row>
    <row r="253" spans="1:6" x14ac:dyDescent="0.2">
      <c r="A253" t="s">
        <v>254</v>
      </c>
      <c r="B253">
        <v>15</v>
      </c>
      <c r="E253" s="6" t="s">
        <v>251</v>
      </c>
      <c r="F253">
        <v>10</v>
      </c>
    </row>
    <row r="254" spans="1:6" x14ac:dyDescent="0.2">
      <c r="A254" t="s">
        <v>255</v>
      </c>
      <c r="B254">
        <v>16</v>
      </c>
      <c r="E254" s="6" t="s">
        <v>252</v>
      </c>
      <c r="F254">
        <v>11</v>
      </c>
    </row>
    <row r="255" spans="1:6" x14ac:dyDescent="0.2">
      <c r="A255" t="s">
        <v>256</v>
      </c>
      <c r="B255">
        <v>14</v>
      </c>
      <c r="E255" s="6" t="s">
        <v>253</v>
      </c>
      <c r="F255">
        <v>12</v>
      </c>
    </row>
    <row r="256" spans="1:6" x14ac:dyDescent="0.2">
      <c r="A256" t="s">
        <v>257</v>
      </c>
      <c r="B256">
        <v>15</v>
      </c>
      <c r="E256" s="6" t="s">
        <v>254</v>
      </c>
      <c r="F256">
        <v>15</v>
      </c>
    </row>
    <row r="257" spans="1:6" x14ac:dyDescent="0.2">
      <c r="A257" t="s">
        <v>258</v>
      </c>
      <c r="B257">
        <v>16</v>
      </c>
      <c r="E257" s="6" t="s">
        <v>255</v>
      </c>
      <c r="F257">
        <v>16</v>
      </c>
    </row>
    <row r="258" spans="1:6" x14ac:dyDescent="0.2">
      <c r="A258" t="s">
        <v>259</v>
      </c>
      <c r="B258">
        <v>18</v>
      </c>
      <c r="E258" s="6" t="s">
        <v>256</v>
      </c>
      <c r="F258">
        <v>14</v>
      </c>
    </row>
    <row r="259" spans="1:6" x14ac:dyDescent="0.2">
      <c r="A259" t="s">
        <v>260</v>
      </c>
      <c r="B259">
        <v>16</v>
      </c>
      <c r="E259" s="6" t="s">
        <v>257</v>
      </c>
      <c r="F259">
        <v>15</v>
      </c>
    </row>
    <row r="260" spans="1:6" x14ac:dyDescent="0.2">
      <c r="A260" t="s">
        <v>261</v>
      </c>
      <c r="B260">
        <v>12</v>
      </c>
      <c r="E260" s="6" t="s">
        <v>258</v>
      </c>
      <c r="F260">
        <v>16</v>
      </c>
    </row>
    <row r="261" spans="1:6" x14ac:dyDescent="0.2">
      <c r="A261" t="s">
        <v>262</v>
      </c>
      <c r="B261">
        <v>14</v>
      </c>
      <c r="E261" s="6" t="s">
        <v>259</v>
      </c>
      <c r="F261">
        <v>18</v>
      </c>
    </row>
    <row r="262" spans="1:6" x14ac:dyDescent="0.2">
      <c r="A262" t="s">
        <v>263</v>
      </c>
      <c r="B262">
        <v>13</v>
      </c>
      <c r="E262" s="6" t="s">
        <v>260</v>
      </c>
      <c r="F262">
        <v>16</v>
      </c>
    </row>
    <row r="263" spans="1:6" x14ac:dyDescent="0.2">
      <c r="A263" t="s">
        <v>264</v>
      </c>
      <c r="B263">
        <v>12</v>
      </c>
      <c r="E263" s="6" t="s">
        <v>261</v>
      </c>
      <c r="F263">
        <v>12</v>
      </c>
    </row>
    <row r="264" spans="1:6" x14ac:dyDescent="0.2">
      <c r="A264" t="s">
        <v>265</v>
      </c>
      <c r="B264">
        <v>11</v>
      </c>
      <c r="E264" s="6" t="s">
        <v>262</v>
      </c>
      <c r="F264">
        <v>14</v>
      </c>
    </row>
    <row r="265" spans="1:6" x14ac:dyDescent="0.2">
      <c r="A265" t="s">
        <v>266</v>
      </c>
      <c r="B265">
        <v>17</v>
      </c>
      <c r="E265" s="6" t="s">
        <v>263</v>
      </c>
      <c r="F265">
        <v>13</v>
      </c>
    </row>
    <row r="266" spans="1:6" x14ac:dyDescent="0.2">
      <c r="A266" t="s">
        <v>267</v>
      </c>
      <c r="B266">
        <v>14</v>
      </c>
      <c r="E266" s="6" t="s">
        <v>264</v>
      </c>
      <c r="F266">
        <v>12</v>
      </c>
    </row>
    <row r="267" spans="1:6" x14ac:dyDescent="0.2">
      <c r="A267" t="s">
        <v>268</v>
      </c>
      <c r="B267">
        <v>14</v>
      </c>
      <c r="E267" s="6" t="s">
        <v>265</v>
      </c>
      <c r="F267">
        <v>11</v>
      </c>
    </row>
    <row r="268" spans="1:6" x14ac:dyDescent="0.2">
      <c r="A268" t="s">
        <v>269</v>
      </c>
      <c r="B268">
        <v>15</v>
      </c>
      <c r="E268" s="6" t="s">
        <v>266</v>
      </c>
      <c r="F268">
        <v>17</v>
      </c>
    </row>
    <row r="269" spans="1:6" x14ac:dyDescent="0.2">
      <c r="A269" t="s">
        <v>270</v>
      </c>
      <c r="B269">
        <v>13</v>
      </c>
      <c r="E269" s="6" t="s">
        <v>267</v>
      </c>
      <c r="F269">
        <v>14</v>
      </c>
    </row>
    <row r="270" spans="1:6" x14ac:dyDescent="0.2">
      <c r="A270" t="s">
        <v>271</v>
      </c>
      <c r="B270">
        <v>11</v>
      </c>
      <c r="E270" s="6" t="s">
        <v>268</v>
      </c>
      <c r="F270">
        <v>14</v>
      </c>
    </row>
    <row r="271" spans="1:6" x14ac:dyDescent="0.2">
      <c r="A271" t="s">
        <v>272</v>
      </c>
      <c r="B271">
        <v>9</v>
      </c>
      <c r="E271" s="6" t="s">
        <v>269</v>
      </c>
      <c r="F271">
        <v>15</v>
      </c>
    </row>
    <row r="272" spans="1:6" x14ac:dyDescent="0.2">
      <c r="A272" t="s">
        <v>273</v>
      </c>
      <c r="B272">
        <v>7</v>
      </c>
      <c r="E272" s="6" t="s">
        <v>270</v>
      </c>
      <c r="F272">
        <v>13</v>
      </c>
    </row>
    <row r="273" spans="1:6" x14ac:dyDescent="0.2">
      <c r="A273" t="s">
        <v>274</v>
      </c>
      <c r="B273">
        <v>11</v>
      </c>
      <c r="E273" s="6" t="s">
        <v>271</v>
      </c>
      <c r="F273">
        <v>11</v>
      </c>
    </row>
    <row r="274" spans="1:6" x14ac:dyDescent="0.2">
      <c r="A274" t="s">
        <v>275</v>
      </c>
      <c r="B274">
        <v>11</v>
      </c>
      <c r="E274" s="6" t="s">
        <v>272</v>
      </c>
      <c r="F274">
        <v>9</v>
      </c>
    </row>
    <row r="275" spans="1:6" x14ac:dyDescent="0.2">
      <c r="A275" t="s">
        <v>276</v>
      </c>
      <c r="B275">
        <v>12</v>
      </c>
      <c r="E275" s="6" t="s">
        <v>273</v>
      </c>
      <c r="F275">
        <v>7</v>
      </c>
    </row>
    <row r="276" spans="1:6" x14ac:dyDescent="0.2">
      <c r="A276" t="s">
        <v>277</v>
      </c>
      <c r="B276">
        <v>15</v>
      </c>
      <c r="E276" s="6" t="s">
        <v>274</v>
      </c>
      <c r="F276">
        <v>11</v>
      </c>
    </row>
    <row r="277" spans="1:6" x14ac:dyDescent="0.2">
      <c r="A277" t="s">
        <v>278</v>
      </c>
      <c r="B277">
        <v>15</v>
      </c>
      <c r="E277" s="6" t="s">
        <v>275</v>
      </c>
      <c r="F277">
        <v>11</v>
      </c>
    </row>
    <row r="278" spans="1:6" x14ac:dyDescent="0.2">
      <c r="A278" t="s">
        <v>279</v>
      </c>
      <c r="B278">
        <v>14</v>
      </c>
      <c r="E278" s="6" t="s">
        <v>276</v>
      </c>
      <c r="F278">
        <v>12</v>
      </c>
    </row>
    <row r="279" spans="1:6" x14ac:dyDescent="0.2">
      <c r="A279" t="s">
        <v>280</v>
      </c>
      <c r="B279">
        <v>16</v>
      </c>
      <c r="E279" s="6" t="s">
        <v>277</v>
      </c>
      <c r="F279">
        <v>15</v>
      </c>
    </row>
    <row r="280" spans="1:6" x14ac:dyDescent="0.2">
      <c r="A280" t="s">
        <v>281</v>
      </c>
      <c r="B280">
        <v>18</v>
      </c>
      <c r="E280" s="6" t="s">
        <v>278</v>
      </c>
      <c r="F280">
        <v>15</v>
      </c>
    </row>
    <row r="281" spans="1:6" x14ac:dyDescent="0.2">
      <c r="A281" t="s">
        <v>282</v>
      </c>
      <c r="B281">
        <v>20</v>
      </c>
      <c r="E281" s="6" t="s">
        <v>279</v>
      </c>
      <c r="F281">
        <v>14</v>
      </c>
    </row>
    <row r="282" spans="1:6" x14ac:dyDescent="0.2">
      <c r="A282" t="s">
        <v>283</v>
      </c>
      <c r="B282">
        <v>21</v>
      </c>
      <c r="E282" s="6" t="s">
        <v>280</v>
      </c>
      <c r="F282">
        <v>16</v>
      </c>
    </row>
    <row r="283" spans="1:6" x14ac:dyDescent="0.2">
      <c r="A283" t="s">
        <v>284</v>
      </c>
      <c r="B283">
        <v>13</v>
      </c>
      <c r="E283" s="6" t="s">
        <v>281</v>
      </c>
      <c r="F283">
        <v>18</v>
      </c>
    </row>
    <row r="284" spans="1:6" x14ac:dyDescent="0.2">
      <c r="A284" t="s">
        <v>285</v>
      </c>
      <c r="B284">
        <v>11</v>
      </c>
      <c r="E284" s="6" t="s">
        <v>282</v>
      </c>
      <c r="F284">
        <v>20</v>
      </c>
    </row>
    <row r="285" spans="1:6" x14ac:dyDescent="0.2">
      <c r="A285" t="s">
        <v>286</v>
      </c>
      <c r="B285">
        <v>14</v>
      </c>
      <c r="E285" s="6" t="s">
        <v>283</v>
      </c>
      <c r="F285">
        <v>21</v>
      </c>
    </row>
    <row r="286" spans="1:6" x14ac:dyDescent="0.2">
      <c r="A286" t="s">
        <v>287</v>
      </c>
      <c r="B286">
        <v>18</v>
      </c>
      <c r="E286" s="6" t="s">
        <v>284</v>
      </c>
      <c r="F286">
        <v>13</v>
      </c>
    </row>
    <row r="287" spans="1:6" x14ac:dyDescent="0.2">
      <c r="A287" t="s">
        <v>288</v>
      </c>
      <c r="B287">
        <v>13</v>
      </c>
      <c r="E287" s="6" t="s">
        <v>285</v>
      </c>
      <c r="F287">
        <v>11</v>
      </c>
    </row>
    <row r="288" spans="1:6" x14ac:dyDescent="0.2">
      <c r="A288" t="s">
        <v>289</v>
      </c>
      <c r="B288">
        <v>13</v>
      </c>
      <c r="E288" s="6" t="s">
        <v>286</v>
      </c>
      <c r="F288">
        <v>14</v>
      </c>
    </row>
    <row r="289" spans="1:6" x14ac:dyDescent="0.2">
      <c r="A289" t="s">
        <v>290</v>
      </c>
      <c r="B289">
        <v>14</v>
      </c>
      <c r="E289" s="6" t="s">
        <v>287</v>
      </c>
      <c r="F289">
        <v>18</v>
      </c>
    </row>
    <row r="290" spans="1:6" x14ac:dyDescent="0.2">
      <c r="A290" t="s">
        <v>291</v>
      </c>
      <c r="B290">
        <v>13</v>
      </c>
      <c r="E290" s="6" t="s">
        <v>288</v>
      </c>
      <c r="F290">
        <v>13</v>
      </c>
    </row>
    <row r="291" spans="1:6" x14ac:dyDescent="0.2">
      <c r="A291" t="s">
        <v>292</v>
      </c>
      <c r="B291">
        <v>14</v>
      </c>
      <c r="E291" s="6" t="s">
        <v>289</v>
      </c>
      <c r="F291">
        <v>13</v>
      </c>
    </row>
    <row r="292" spans="1:6" x14ac:dyDescent="0.2">
      <c r="A292" t="s">
        <v>293</v>
      </c>
      <c r="B292">
        <v>14</v>
      </c>
      <c r="E292" s="6" t="s">
        <v>290</v>
      </c>
      <c r="F292">
        <v>14</v>
      </c>
    </row>
    <row r="293" spans="1:6" x14ac:dyDescent="0.2">
      <c r="A293" t="s">
        <v>294</v>
      </c>
      <c r="B293">
        <v>13</v>
      </c>
      <c r="E293" s="6" t="s">
        <v>291</v>
      </c>
      <c r="F293">
        <v>13</v>
      </c>
    </row>
    <row r="294" spans="1:6" x14ac:dyDescent="0.2">
      <c r="A294" t="s">
        <v>295</v>
      </c>
      <c r="B294">
        <v>13</v>
      </c>
      <c r="E294" s="6" t="s">
        <v>292</v>
      </c>
      <c r="F294">
        <v>14</v>
      </c>
    </row>
    <row r="295" spans="1:6" x14ac:dyDescent="0.2">
      <c r="A295" t="s">
        <v>296</v>
      </c>
      <c r="B295">
        <v>13</v>
      </c>
      <c r="E295" s="6" t="s">
        <v>293</v>
      </c>
      <c r="F295">
        <v>14</v>
      </c>
    </row>
    <row r="296" spans="1:6" x14ac:dyDescent="0.2">
      <c r="A296" t="s">
        <v>297</v>
      </c>
      <c r="B296">
        <v>13</v>
      </c>
      <c r="E296" s="6" t="s">
        <v>294</v>
      </c>
      <c r="F296">
        <v>13</v>
      </c>
    </row>
    <row r="297" spans="1:6" x14ac:dyDescent="0.2">
      <c r="A297" t="s">
        <v>298</v>
      </c>
      <c r="B297">
        <v>15</v>
      </c>
      <c r="E297" s="6" t="s">
        <v>295</v>
      </c>
      <c r="F297">
        <v>13</v>
      </c>
    </row>
    <row r="298" spans="1:6" x14ac:dyDescent="0.2">
      <c r="A298" t="s">
        <v>299</v>
      </c>
      <c r="B298">
        <v>19</v>
      </c>
      <c r="E298" s="6" t="s">
        <v>296</v>
      </c>
      <c r="F298">
        <v>13</v>
      </c>
    </row>
    <row r="299" spans="1:6" x14ac:dyDescent="0.2">
      <c r="A299" t="s">
        <v>300</v>
      </c>
      <c r="B299">
        <v>19</v>
      </c>
      <c r="E299" s="6" t="s">
        <v>297</v>
      </c>
      <c r="F299">
        <v>13</v>
      </c>
    </row>
    <row r="300" spans="1:6" x14ac:dyDescent="0.2">
      <c r="A300" t="s">
        <v>301</v>
      </c>
      <c r="B300">
        <v>20</v>
      </c>
      <c r="E300" s="6" t="s">
        <v>298</v>
      </c>
      <c r="F300">
        <v>15</v>
      </c>
    </row>
    <row r="301" spans="1:6" x14ac:dyDescent="0.2">
      <c r="A301" t="s">
        <v>302</v>
      </c>
      <c r="B301">
        <v>20</v>
      </c>
      <c r="E301" s="6" t="s">
        <v>299</v>
      </c>
      <c r="F301">
        <v>19</v>
      </c>
    </row>
    <row r="302" spans="1:6" x14ac:dyDescent="0.2">
      <c r="A302" t="s">
        <v>303</v>
      </c>
      <c r="B302">
        <v>19</v>
      </c>
      <c r="E302" s="6" t="s">
        <v>300</v>
      </c>
      <c r="F302">
        <v>19</v>
      </c>
    </row>
    <row r="303" spans="1:6" x14ac:dyDescent="0.2">
      <c r="A303" t="s">
        <v>304</v>
      </c>
      <c r="B303">
        <v>21</v>
      </c>
      <c r="E303" s="6" t="s">
        <v>301</v>
      </c>
      <c r="F303">
        <v>20</v>
      </c>
    </row>
    <row r="304" spans="1:6" x14ac:dyDescent="0.2">
      <c r="A304" t="s">
        <v>305</v>
      </c>
      <c r="B304">
        <v>22</v>
      </c>
      <c r="E304" s="6" t="s">
        <v>302</v>
      </c>
      <c r="F304">
        <v>20</v>
      </c>
    </row>
    <row r="305" spans="1:6" x14ac:dyDescent="0.2">
      <c r="A305" t="s">
        <v>306</v>
      </c>
      <c r="B305">
        <v>14</v>
      </c>
      <c r="E305" s="6" t="s">
        <v>303</v>
      </c>
      <c r="F305">
        <v>19</v>
      </c>
    </row>
    <row r="306" spans="1:6" x14ac:dyDescent="0.2">
      <c r="A306" t="s">
        <v>307</v>
      </c>
      <c r="B306">
        <v>6</v>
      </c>
      <c r="E306" s="6" t="s">
        <v>304</v>
      </c>
      <c r="F306">
        <v>21</v>
      </c>
    </row>
    <row r="307" spans="1:6" x14ac:dyDescent="0.2">
      <c r="A307" t="s">
        <v>308</v>
      </c>
      <c r="B307">
        <v>9</v>
      </c>
      <c r="E307" s="6" t="s">
        <v>305</v>
      </c>
      <c r="F307">
        <v>22</v>
      </c>
    </row>
    <row r="308" spans="1:6" x14ac:dyDescent="0.2">
      <c r="A308" t="s">
        <v>309</v>
      </c>
      <c r="B308">
        <v>10</v>
      </c>
      <c r="E308" s="6" t="s">
        <v>306</v>
      </c>
      <c r="F308">
        <v>14</v>
      </c>
    </row>
    <row r="309" spans="1:6" x14ac:dyDescent="0.2">
      <c r="A309" t="s">
        <v>310</v>
      </c>
      <c r="B309">
        <v>11</v>
      </c>
      <c r="E309" s="6" t="s">
        <v>307</v>
      </c>
      <c r="F309">
        <v>6</v>
      </c>
    </row>
    <row r="310" spans="1:6" x14ac:dyDescent="0.2">
      <c r="A310" t="s">
        <v>311</v>
      </c>
      <c r="B310">
        <v>10</v>
      </c>
      <c r="E310" s="6" t="s">
        <v>308</v>
      </c>
      <c r="F310">
        <v>9</v>
      </c>
    </row>
    <row r="311" spans="1:6" x14ac:dyDescent="0.2">
      <c r="A311" t="s">
        <v>312</v>
      </c>
      <c r="B311">
        <v>9</v>
      </c>
      <c r="E311" s="6" t="s">
        <v>309</v>
      </c>
      <c r="F311">
        <v>10</v>
      </c>
    </row>
    <row r="312" spans="1:6" x14ac:dyDescent="0.2">
      <c r="A312" t="s">
        <v>313</v>
      </c>
      <c r="B312">
        <v>10</v>
      </c>
      <c r="E312" s="6" t="s">
        <v>310</v>
      </c>
      <c r="F312">
        <v>11</v>
      </c>
    </row>
    <row r="313" spans="1:6" x14ac:dyDescent="0.2">
      <c r="A313" t="s">
        <v>314</v>
      </c>
      <c r="B313">
        <v>10</v>
      </c>
      <c r="E313" s="6" t="s">
        <v>311</v>
      </c>
      <c r="F313">
        <v>10</v>
      </c>
    </row>
    <row r="314" spans="1:6" x14ac:dyDescent="0.2">
      <c r="A314" t="s">
        <v>315</v>
      </c>
      <c r="B314">
        <v>12</v>
      </c>
      <c r="E314" s="6" t="s">
        <v>312</v>
      </c>
      <c r="F314">
        <v>9</v>
      </c>
    </row>
    <row r="315" spans="1:6" x14ac:dyDescent="0.2">
      <c r="A315" t="s">
        <v>316</v>
      </c>
      <c r="B315">
        <v>12</v>
      </c>
      <c r="E315" s="6" t="s">
        <v>313</v>
      </c>
      <c r="F315">
        <v>10</v>
      </c>
    </row>
    <row r="316" spans="1:6" x14ac:dyDescent="0.2">
      <c r="A316" t="s">
        <v>317</v>
      </c>
      <c r="B316">
        <v>14</v>
      </c>
      <c r="E316" s="6" t="s">
        <v>314</v>
      </c>
      <c r="F316">
        <v>10</v>
      </c>
    </row>
    <row r="317" spans="1:6" x14ac:dyDescent="0.2">
      <c r="A317" t="s">
        <v>318</v>
      </c>
      <c r="B317">
        <v>14</v>
      </c>
      <c r="E317" s="6" t="s">
        <v>315</v>
      </c>
      <c r="F317">
        <v>12</v>
      </c>
    </row>
    <row r="318" spans="1:6" x14ac:dyDescent="0.2">
      <c r="A318" t="s">
        <v>319</v>
      </c>
      <c r="B318">
        <v>16</v>
      </c>
      <c r="E318" s="6" t="s">
        <v>316</v>
      </c>
      <c r="F318">
        <v>12</v>
      </c>
    </row>
    <row r="319" spans="1:6" x14ac:dyDescent="0.2">
      <c r="A319" t="s">
        <v>320</v>
      </c>
      <c r="B319">
        <v>17</v>
      </c>
      <c r="E319" s="6" t="s">
        <v>317</v>
      </c>
      <c r="F319">
        <v>14</v>
      </c>
    </row>
    <row r="320" spans="1:6" x14ac:dyDescent="0.2">
      <c r="A320" t="s">
        <v>321</v>
      </c>
      <c r="B320">
        <v>20</v>
      </c>
      <c r="E320" s="6" t="s">
        <v>318</v>
      </c>
      <c r="F320">
        <v>14</v>
      </c>
    </row>
    <row r="321" spans="1:6" x14ac:dyDescent="0.2">
      <c r="A321" t="s">
        <v>322</v>
      </c>
      <c r="B321">
        <v>20</v>
      </c>
      <c r="E321" s="6" t="s">
        <v>319</v>
      </c>
      <c r="F321">
        <v>16</v>
      </c>
    </row>
    <row r="322" spans="1:6" x14ac:dyDescent="0.2">
      <c r="A322" t="s">
        <v>323</v>
      </c>
      <c r="B322">
        <v>19</v>
      </c>
      <c r="E322" s="6" t="s">
        <v>320</v>
      </c>
      <c r="F322">
        <v>17</v>
      </c>
    </row>
    <row r="323" spans="1:6" x14ac:dyDescent="0.2">
      <c r="A323" t="s">
        <v>324</v>
      </c>
      <c r="B323">
        <v>19</v>
      </c>
      <c r="E323" s="6" t="s">
        <v>321</v>
      </c>
      <c r="F323">
        <v>20</v>
      </c>
    </row>
    <row r="324" spans="1:6" x14ac:dyDescent="0.2">
      <c r="A324" t="s">
        <v>325</v>
      </c>
      <c r="B324">
        <v>21</v>
      </c>
      <c r="E324" s="6" t="s">
        <v>322</v>
      </c>
      <c r="F324">
        <v>20</v>
      </c>
    </row>
    <row r="325" spans="1:6" x14ac:dyDescent="0.2">
      <c r="A325" t="s">
        <v>326</v>
      </c>
      <c r="B325">
        <v>22</v>
      </c>
      <c r="E325" s="6" t="s">
        <v>323</v>
      </c>
      <c r="F325">
        <v>19</v>
      </c>
    </row>
    <row r="326" spans="1:6" x14ac:dyDescent="0.2">
      <c r="A326" t="s">
        <v>327</v>
      </c>
      <c r="B326">
        <v>17</v>
      </c>
      <c r="E326" s="6" t="s">
        <v>324</v>
      </c>
      <c r="F326">
        <v>19</v>
      </c>
    </row>
    <row r="327" spans="1:6" x14ac:dyDescent="0.2">
      <c r="A327" t="s">
        <v>328</v>
      </c>
      <c r="B327">
        <v>12</v>
      </c>
      <c r="E327" s="6" t="s">
        <v>325</v>
      </c>
      <c r="F327">
        <v>21</v>
      </c>
    </row>
    <row r="328" spans="1:6" x14ac:dyDescent="0.2">
      <c r="A328" t="s">
        <v>329</v>
      </c>
      <c r="B328">
        <v>10</v>
      </c>
      <c r="E328" s="6" t="s">
        <v>326</v>
      </c>
      <c r="F328">
        <v>22</v>
      </c>
    </row>
    <row r="329" spans="1:6" x14ac:dyDescent="0.2">
      <c r="A329" t="s">
        <v>330</v>
      </c>
      <c r="B329">
        <v>8</v>
      </c>
      <c r="E329" s="6" t="s">
        <v>327</v>
      </c>
      <c r="F329">
        <v>17</v>
      </c>
    </row>
    <row r="330" spans="1:6" x14ac:dyDescent="0.2">
      <c r="A330" t="s">
        <v>331</v>
      </c>
      <c r="B330">
        <v>9</v>
      </c>
      <c r="E330" s="6" t="s">
        <v>328</v>
      </c>
      <c r="F330">
        <v>12</v>
      </c>
    </row>
    <row r="331" spans="1:6" x14ac:dyDescent="0.2">
      <c r="A331" t="s">
        <v>332</v>
      </c>
      <c r="B331">
        <v>10</v>
      </c>
      <c r="E331" s="6" t="s">
        <v>329</v>
      </c>
      <c r="F331">
        <v>10</v>
      </c>
    </row>
    <row r="332" spans="1:6" x14ac:dyDescent="0.2">
      <c r="A332" t="s">
        <v>333</v>
      </c>
      <c r="B332">
        <v>10</v>
      </c>
      <c r="E332" s="6" t="s">
        <v>330</v>
      </c>
      <c r="F332">
        <v>8</v>
      </c>
    </row>
    <row r="333" spans="1:6" x14ac:dyDescent="0.2">
      <c r="A333" t="s">
        <v>334</v>
      </c>
      <c r="B333">
        <v>11</v>
      </c>
      <c r="E333" s="6" t="s">
        <v>331</v>
      </c>
      <c r="F333">
        <v>9</v>
      </c>
    </row>
    <row r="334" spans="1:6" x14ac:dyDescent="0.2">
      <c r="A334" t="s">
        <v>335</v>
      </c>
      <c r="B334">
        <v>11</v>
      </c>
      <c r="E334" s="6" t="s">
        <v>332</v>
      </c>
      <c r="F334">
        <v>10</v>
      </c>
    </row>
    <row r="335" spans="1:6" x14ac:dyDescent="0.2">
      <c r="A335" t="s">
        <v>336</v>
      </c>
      <c r="B335">
        <v>11</v>
      </c>
      <c r="E335" s="6" t="s">
        <v>333</v>
      </c>
      <c r="F335">
        <v>10</v>
      </c>
    </row>
    <row r="336" spans="1:6" x14ac:dyDescent="0.2">
      <c r="A336" t="s">
        <v>337</v>
      </c>
      <c r="B336">
        <v>14</v>
      </c>
      <c r="E336" s="6" t="s">
        <v>334</v>
      </c>
      <c r="F336">
        <v>11</v>
      </c>
    </row>
    <row r="337" spans="1:6" x14ac:dyDescent="0.2">
      <c r="A337" t="s">
        <v>338</v>
      </c>
      <c r="B337">
        <v>20</v>
      </c>
      <c r="E337" s="6" t="s">
        <v>335</v>
      </c>
      <c r="F337">
        <v>11</v>
      </c>
    </row>
    <row r="338" spans="1:6" x14ac:dyDescent="0.2">
      <c r="A338" t="s">
        <v>339</v>
      </c>
      <c r="B338">
        <v>20</v>
      </c>
      <c r="E338" s="6" t="s">
        <v>336</v>
      </c>
      <c r="F338">
        <v>11</v>
      </c>
    </row>
    <row r="339" spans="1:6" x14ac:dyDescent="0.2">
      <c r="A339" t="s">
        <v>340</v>
      </c>
      <c r="B339">
        <v>16</v>
      </c>
      <c r="E339" s="6" t="s">
        <v>337</v>
      </c>
      <c r="F339">
        <v>14</v>
      </c>
    </row>
    <row r="340" spans="1:6" x14ac:dyDescent="0.2">
      <c r="A340" t="s">
        <v>341</v>
      </c>
      <c r="B340">
        <v>14</v>
      </c>
      <c r="E340" s="6" t="s">
        <v>338</v>
      </c>
      <c r="F340">
        <v>20</v>
      </c>
    </row>
    <row r="341" spans="1:6" x14ac:dyDescent="0.2">
      <c r="A341" t="s">
        <v>342</v>
      </c>
      <c r="B341">
        <v>15</v>
      </c>
      <c r="E341" s="6" t="s">
        <v>339</v>
      </c>
      <c r="F341">
        <v>20</v>
      </c>
    </row>
    <row r="342" spans="1:6" x14ac:dyDescent="0.2">
      <c r="A342" t="s">
        <v>343</v>
      </c>
      <c r="B342">
        <v>16</v>
      </c>
      <c r="E342" s="6" t="s">
        <v>340</v>
      </c>
      <c r="F342">
        <v>16</v>
      </c>
    </row>
    <row r="343" spans="1:6" x14ac:dyDescent="0.2">
      <c r="A343" t="s">
        <v>344</v>
      </c>
      <c r="B343">
        <v>15</v>
      </c>
      <c r="E343" s="6" t="s">
        <v>341</v>
      </c>
      <c r="F343">
        <v>14</v>
      </c>
    </row>
    <row r="344" spans="1:6" x14ac:dyDescent="0.2">
      <c r="A344" t="s">
        <v>345</v>
      </c>
      <c r="B344">
        <v>13</v>
      </c>
      <c r="E344" s="6" t="s">
        <v>342</v>
      </c>
      <c r="F344">
        <v>15</v>
      </c>
    </row>
    <row r="345" spans="1:6" x14ac:dyDescent="0.2">
      <c r="A345" t="s">
        <v>346</v>
      </c>
      <c r="B345">
        <v>11</v>
      </c>
      <c r="E345" s="6" t="s">
        <v>343</v>
      </c>
      <c r="F345">
        <v>16</v>
      </c>
    </row>
    <row r="346" spans="1:6" x14ac:dyDescent="0.2">
      <c r="A346" t="s">
        <v>347</v>
      </c>
      <c r="B346">
        <v>12</v>
      </c>
      <c r="E346" s="6" t="s">
        <v>344</v>
      </c>
      <c r="F346">
        <v>15</v>
      </c>
    </row>
    <row r="347" spans="1:6" x14ac:dyDescent="0.2">
      <c r="A347" t="s">
        <v>348</v>
      </c>
      <c r="B347">
        <v>10</v>
      </c>
      <c r="E347" s="6" t="s">
        <v>345</v>
      </c>
      <c r="F347">
        <v>13</v>
      </c>
    </row>
    <row r="348" spans="1:6" x14ac:dyDescent="0.2">
      <c r="A348" t="s">
        <v>349</v>
      </c>
      <c r="B348">
        <v>11</v>
      </c>
      <c r="E348" s="6" t="s">
        <v>346</v>
      </c>
      <c r="F348">
        <v>11</v>
      </c>
    </row>
    <row r="349" spans="1:6" x14ac:dyDescent="0.2">
      <c r="A349" t="s">
        <v>350</v>
      </c>
      <c r="B349">
        <v>12</v>
      </c>
      <c r="E349" s="6" t="s">
        <v>347</v>
      </c>
      <c r="F349">
        <v>12</v>
      </c>
    </row>
    <row r="350" spans="1:6" x14ac:dyDescent="0.2">
      <c r="A350" t="s">
        <v>351</v>
      </c>
      <c r="B350">
        <v>15</v>
      </c>
      <c r="E350" s="6" t="s">
        <v>348</v>
      </c>
      <c r="F350">
        <v>10</v>
      </c>
    </row>
    <row r="351" spans="1:6" x14ac:dyDescent="0.2">
      <c r="A351" t="s">
        <v>352</v>
      </c>
      <c r="B351">
        <v>16</v>
      </c>
      <c r="E351" s="6" t="s">
        <v>349</v>
      </c>
      <c r="F351">
        <v>11</v>
      </c>
    </row>
    <row r="352" spans="1:6" x14ac:dyDescent="0.2">
      <c r="A352" t="s">
        <v>353</v>
      </c>
      <c r="B352">
        <v>9</v>
      </c>
      <c r="E352" s="6" t="s">
        <v>350</v>
      </c>
      <c r="F352">
        <v>12</v>
      </c>
    </row>
    <row r="353" spans="1:6" x14ac:dyDescent="0.2">
      <c r="A353" t="s">
        <v>354</v>
      </c>
      <c r="B353">
        <v>8</v>
      </c>
      <c r="E353" s="6" t="s">
        <v>351</v>
      </c>
      <c r="F353">
        <v>15</v>
      </c>
    </row>
    <row r="354" spans="1:6" x14ac:dyDescent="0.2">
      <c r="A354" t="s">
        <v>355</v>
      </c>
      <c r="B354">
        <v>8</v>
      </c>
      <c r="E354" s="6" t="s">
        <v>352</v>
      </c>
      <c r="F354">
        <v>16</v>
      </c>
    </row>
    <row r="355" spans="1:6" x14ac:dyDescent="0.2">
      <c r="A355" t="s">
        <v>356</v>
      </c>
      <c r="B355">
        <v>11</v>
      </c>
      <c r="E355" s="6" t="s">
        <v>353</v>
      </c>
      <c r="F355">
        <v>9</v>
      </c>
    </row>
    <row r="356" spans="1:6" x14ac:dyDescent="0.2">
      <c r="A356" t="s">
        <v>357</v>
      </c>
      <c r="B356">
        <v>13</v>
      </c>
      <c r="E356" s="6" t="s">
        <v>354</v>
      </c>
      <c r="F356">
        <v>8</v>
      </c>
    </row>
    <row r="357" spans="1:6" x14ac:dyDescent="0.2">
      <c r="A357" t="s">
        <v>358</v>
      </c>
      <c r="B357">
        <v>16</v>
      </c>
      <c r="E357" s="6" t="s">
        <v>355</v>
      </c>
      <c r="F357">
        <v>8</v>
      </c>
    </row>
    <row r="358" spans="1:6" x14ac:dyDescent="0.2">
      <c r="A358" t="s">
        <v>359</v>
      </c>
      <c r="B358">
        <v>19</v>
      </c>
      <c r="E358" s="6" t="s">
        <v>356</v>
      </c>
      <c r="F358">
        <v>11</v>
      </c>
    </row>
    <row r="359" spans="1:6" x14ac:dyDescent="0.2">
      <c r="A359" t="s">
        <v>360</v>
      </c>
      <c r="B359">
        <v>18</v>
      </c>
      <c r="E359" s="6" t="s">
        <v>357</v>
      </c>
      <c r="F359">
        <v>13</v>
      </c>
    </row>
    <row r="360" spans="1:6" x14ac:dyDescent="0.2">
      <c r="A360" t="s">
        <v>361</v>
      </c>
      <c r="B360">
        <v>11</v>
      </c>
      <c r="E360" s="6" t="s">
        <v>358</v>
      </c>
      <c r="F360">
        <v>16</v>
      </c>
    </row>
    <row r="361" spans="1:6" x14ac:dyDescent="0.2">
      <c r="A361" t="s">
        <v>362</v>
      </c>
      <c r="B361">
        <v>15</v>
      </c>
      <c r="E361" s="6" t="s">
        <v>359</v>
      </c>
      <c r="F361">
        <v>19</v>
      </c>
    </row>
    <row r="362" spans="1:6" x14ac:dyDescent="0.2">
      <c r="A362" t="s">
        <v>363</v>
      </c>
      <c r="B362">
        <v>14</v>
      </c>
      <c r="E362" s="6" t="s">
        <v>360</v>
      </c>
      <c r="F362">
        <v>18</v>
      </c>
    </row>
    <row r="363" spans="1:6" x14ac:dyDescent="0.2">
      <c r="A363" t="s">
        <v>364</v>
      </c>
      <c r="B363">
        <v>14</v>
      </c>
      <c r="E363" s="6" t="s">
        <v>361</v>
      </c>
      <c r="F363">
        <v>11</v>
      </c>
    </row>
    <row r="364" spans="1:6" x14ac:dyDescent="0.2">
      <c r="A364" t="s">
        <v>365</v>
      </c>
      <c r="B364">
        <v>14</v>
      </c>
      <c r="E364" s="6" t="s">
        <v>362</v>
      </c>
      <c r="F364">
        <v>15</v>
      </c>
    </row>
    <row r="365" spans="1:6" x14ac:dyDescent="0.2">
      <c r="A365" t="s">
        <v>366</v>
      </c>
      <c r="B365">
        <v>13</v>
      </c>
      <c r="E365" s="6" t="s">
        <v>363</v>
      </c>
      <c r="F365">
        <v>14</v>
      </c>
    </row>
    <row r="366" spans="1:6" x14ac:dyDescent="0.2">
      <c r="A366" t="s">
        <v>367</v>
      </c>
      <c r="B366">
        <v>13</v>
      </c>
      <c r="E366" s="6" t="s">
        <v>364</v>
      </c>
      <c r="F366">
        <v>14</v>
      </c>
    </row>
    <row r="367" spans="1:6" x14ac:dyDescent="0.2">
      <c r="A367" t="s">
        <v>368</v>
      </c>
      <c r="B367">
        <v>11</v>
      </c>
      <c r="E367" s="6" t="s">
        <v>365</v>
      </c>
      <c r="F367">
        <v>14</v>
      </c>
    </row>
    <row r="368" spans="1:6" x14ac:dyDescent="0.2">
      <c r="A368" t="s">
        <v>369</v>
      </c>
      <c r="B368">
        <v>12</v>
      </c>
      <c r="E368" s="6" t="s">
        <v>366</v>
      </c>
      <c r="F368">
        <v>13</v>
      </c>
    </row>
    <row r="369" spans="1:6" x14ac:dyDescent="0.2">
      <c r="A369" t="s">
        <v>370</v>
      </c>
      <c r="B369">
        <v>14</v>
      </c>
      <c r="E369" s="6" t="s">
        <v>367</v>
      </c>
      <c r="F369">
        <v>13</v>
      </c>
    </row>
    <row r="370" spans="1:6" x14ac:dyDescent="0.2">
      <c r="A370" t="s">
        <v>371</v>
      </c>
      <c r="B370">
        <v>16</v>
      </c>
      <c r="E370" s="6" t="s">
        <v>368</v>
      </c>
      <c r="F370">
        <v>11</v>
      </c>
    </row>
    <row r="371" spans="1:6" x14ac:dyDescent="0.2">
      <c r="A371" t="s">
        <v>372</v>
      </c>
      <c r="B371">
        <v>16</v>
      </c>
      <c r="E371" s="6" t="s">
        <v>369</v>
      </c>
      <c r="F371">
        <v>12</v>
      </c>
    </row>
    <row r="372" spans="1:6" x14ac:dyDescent="0.2">
      <c r="A372" t="s">
        <v>373</v>
      </c>
      <c r="B372">
        <v>11</v>
      </c>
      <c r="E372" s="6" t="s">
        <v>370</v>
      </c>
      <c r="F372">
        <v>14</v>
      </c>
    </row>
    <row r="373" spans="1:6" x14ac:dyDescent="0.2">
      <c r="A373" t="s">
        <v>374</v>
      </c>
      <c r="B373">
        <v>7</v>
      </c>
      <c r="E373" s="6" t="s">
        <v>371</v>
      </c>
      <c r="F373">
        <v>16</v>
      </c>
    </row>
    <row r="374" spans="1:6" x14ac:dyDescent="0.2">
      <c r="A374" t="s">
        <v>375</v>
      </c>
      <c r="B374">
        <v>7</v>
      </c>
      <c r="E374" s="6" t="s">
        <v>372</v>
      </c>
      <c r="F374">
        <v>16</v>
      </c>
    </row>
    <row r="375" spans="1:6" x14ac:dyDescent="0.2">
      <c r="A375" t="s">
        <v>376</v>
      </c>
      <c r="B375">
        <v>10</v>
      </c>
      <c r="E375" s="6" t="s">
        <v>373</v>
      </c>
      <c r="F375">
        <v>11</v>
      </c>
    </row>
    <row r="376" spans="1:6" x14ac:dyDescent="0.2">
      <c r="A376" t="s">
        <v>377</v>
      </c>
      <c r="B376">
        <v>11</v>
      </c>
      <c r="E376" s="6" t="s">
        <v>374</v>
      </c>
      <c r="F376">
        <v>7</v>
      </c>
    </row>
    <row r="377" spans="1:6" x14ac:dyDescent="0.2">
      <c r="A377" t="s">
        <v>378</v>
      </c>
      <c r="B377">
        <v>13</v>
      </c>
      <c r="E377" s="6" t="s">
        <v>375</v>
      </c>
      <c r="F377">
        <v>7</v>
      </c>
    </row>
    <row r="378" spans="1:6" x14ac:dyDescent="0.2">
      <c r="A378" t="s">
        <v>379</v>
      </c>
      <c r="B378">
        <v>13</v>
      </c>
      <c r="E378" s="6" t="s">
        <v>376</v>
      </c>
      <c r="F378">
        <v>10</v>
      </c>
    </row>
    <row r="379" spans="1:6" x14ac:dyDescent="0.2">
      <c r="A379" t="s">
        <v>380</v>
      </c>
      <c r="B379">
        <v>16</v>
      </c>
      <c r="E379" s="6" t="s">
        <v>377</v>
      </c>
      <c r="F379">
        <v>11</v>
      </c>
    </row>
    <row r="380" spans="1:6" x14ac:dyDescent="0.2">
      <c r="A380" t="s">
        <v>381</v>
      </c>
      <c r="B380">
        <v>11</v>
      </c>
      <c r="E380" s="6" t="s">
        <v>378</v>
      </c>
      <c r="F380">
        <v>13</v>
      </c>
    </row>
    <row r="381" spans="1:6" x14ac:dyDescent="0.2">
      <c r="A381" t="s">
        <v>382</v>
      </c>
      <c r="B381">
        <v>14</v>
      </c>
      <c r="E381" s="6" t="s">
        <v>379</v>
      </c>
      <c r="F381">
        <v>13</v>
      </c>
    </row>
    <row r="382" spans="1:6" x14ac:dyDescent="0.2">
      <c r="A382" t="s">
        <v>383</v>
      </c>
      <c r="B382">
        <v>15</v>
      </c>
      <c r="E382" s="6" t="s">
        <v>380</v>
      </c>
      <c r="F382">
        <v>16</v>
      </c>
    </row>
    <row r="383" spans="1:6" x14ac:dyDescent="0.2">
      <c r="A383" t="s">
        <v>384</v>
      </c>
      <c r="B383">
        <v>18</v>
      </c>
      <c r="E383" s="6" t="s">
        <v>381</v>
      </c>
      <c r="F383">
        <v>11</v>
      </c>
    </row>
    <row r="384" spans="1:6" x14ac:dyDescent="0.2">
      <c r="A384" t="s">
        <v>385</v>
      </c>
      <c r="B384">
        <v>18</v>
      </c>
      <c r="E384" s="6" t="s">
        <v>382</v>
      </c>
      <c r="F384">
        <v>14</v>
      </c>
    </row>
    <row r="385" spans="1:6" x14ac:dyDescent="0.2">
      <c r="A385" t="s">
        <v>386</v>
      </c>
      <c r="B385">
        <v>15</v>
      </c>
      <c r="E385" s="6" t="s">
        <v>383</v>
      </c>
      <c r="F385">
        <v>15</v>
      </c>
    </row>
    <row r="386" spans="1:6" x14ac:dyDescent="0.2">
      <c r="A386" t="s">
        <v>387</v>
      </c>
      <c r="B386">
        <v>6</v>
      </c>
      <c r="E386" s="6" t="s">
        <v>384</v>
      </c>
      <c r="F386">
        <v>18</v>
      </c>
    </row>
    <row r="387" spans="1:6" x14ac:dyDescent="0.2">
      <c r="A387" t="s">
        <v>388</v>
      </c>
      <c r="B387">
        <v>7</v>
      </c>
      <c r="E387" s="6" t="s">
        <v>385</v>
      </c>
      <c r="F387">
        <v>18</v>
      </c>
    </row>
    <row r="388" spans="1:6" x14ac:dyDescent="0.2">
      <c r="A388" t="s">
        <v>389</v>
      </c>
      <c r="B388">
        <v>8</v>
      </c>
      <c r="E388" s="6" t="s">
        <v>386</v>
      </c>
      <c r="F388">
        <v>15</v>
      </c>
    </row>
    <row r="389" spans="1:6" x14ac:dyDescent="0.2">
      <c r="A389" t="s">
        <v>390</v>
      </c>
      <c r="B389">
        <v>8</v>
      </c>
      <c r="E389" s="6" t="s">
        <v>387</v>
      </c>
      <c r="F389">
        <v>6</v>
      </c>
    </row>
    <row r="390" spans="1:6" x14ac:dyDescent="0.2">
      <c r="A390" t="s">
        <v>391</v>
      </c>
      <c r="B390">
        <v>9</v>
      </c>
      <c r="E390" s="6" t="s">
        <v>388</v>
      </c>
      <c r="F390">
        <v>7</v>
      </c>
    </row>
    <row r="391" spans="1:6" x14ac:dyDescent="0.2">
      <c r="A391" t="s">
        <v>392</v>
      </c>
      <c r="B391">
        <v>9</v>
      </c>
      <c r="E391" s="6" t="s">
        <v>389</v>
      </c>
      <c r="F391">
        <v>8</v>
      </c>
    </row>
    <row r="392" spans="1:6" x14ac:dyDescent="0.2">
      <c r="A392" t="s">
        <v>393</v>
      </c>
      <c r="B392">
        <v>10</v>
      </c>
      <c r="E392" s="6" t="s">
        <v>390</v>
      </c>
      <c r="F392">
        <v>8</v>
      </c>
    </row>
    <row r="393" spans="1:6" x14ac:dyDescent="0.2">
      <c r="A393" t="s">
        <v>394</v>
      </c>
      <c r="B393">
        <v>11</v>
      </c>
      <c r="E393" s="6" t="s">
        <v>391</v>
      </c>
      <c r="F393">
        <v>9</v>
      </c>
    </row>
    <row r="394" spans="1:6" x14ac:dyDescent="0.2">
      <c r="A394" t="s">
        <v>395</v>
      </c>
      <c r="B394">
        <v>13</v>
      </c>
      <c r="E394" s="6" t="s">
        <v>392</v>
      </c>
      <c r="F394">
        <v>9</v>
      </c>
    </row>
    <row r="395" spans="1:6" x14ac:dyDescent="0.2">
      <c r="A395" t="s">
        <v>396</v>
      </c>
      <c r="B395">
        <v>12</v>
      </c>
      <c r="E395" s="6" t="s">
        <v>393</v>
      </c>
      <c r="F395">
        <v>10</v>
      </c>
    </row>
    <row r="396" spans="1:6" x14ac:dyDescent="0.2">
      <c r="A396" t="s">
        <v>397</v>
      </c>
      <c r="B396">
        <v>12</v>
      </c>
      <c r="E396" s="6" t="s">
        <v>394</v>
      </c>
      <c r="F396">
        <v>11</v>
      </c>
    </row>
    <row r="397" spans="1:6" x14ac:dyDescent="0.2">
      <c r="A397" t="s">
        <v>398</v>
      </c>
      <c r="B397">
        <v>12</v>
      </c>
      <c r="E397" s="6" t="s">
        <v>395</v>
      </c>
      <c r="F397">
        <v>13</v>
      </c>
    </row>
    <row r="398" spans="1:6" x14ac:dyDescent="0.2">
      <c r="A398" t="s">
        <v>399</v>
      </c>
      <c r="B398">
        <v>13</v>
      </c>
      <c r="E398" s="6" t="s">
        <v>396</v>
      </c>
      <c r="F398">
        <v>12</v>
      </c>
    </row>
    <row r="399" spans="1:6" x14ac:dyDescent="0.2">
      <c r="A399" t="s">
        <v>400</v>
      </c>
      <c r="B399">
        <v>13</v>
      </c>
      <c r="E399" s="6" t="s">
        <v>397</v>
      </c>
      <c r="F399">
        <v>12</v>
      </c>
    </row>
    <row r="400" spans="1:6" x14ac:dyDescent="0.2">
      <c r="A400" t="s">
        <v>401</v>
      </c>
      <c r="B400">
        <v>14</v>
      </c>
      <c r="E400" s="6" t="s">
        <v>398</v>
      </c>
      <c r="F400">
        <v>12</v>
      </c>
    </row>
    <row r="401" spans="1:6" x14ac:dyDescent="0.2">
      <c r="A401" t="s">
        <v>402</v>
      </c>
      <c r="B401">
        <v>15</v>
      </c>
      <c r="E401" s="6" t="s">
        <v>399</v>
      </c>
      <c r="F401">
        <v>13</v>
      </c>
    </row>
    <row r="402" spans="1:6" x14ac:dyDescent="0.2">
      <c r="A402" t="s">
        <v>403</v>
      </c>
      <c r="B402">
        <v>16</v>
      </c>
      <c r="E402" s="6" t="s">
        <v>400</v>
      </c>
      <c r="F402">
        <v>13</v>
      </c>
    </row>
    <row r="403" spans="1:6" x14ac:dyDescent="0.2">
      <c r="A403" t="s">
        <v>404</v>
      </c>
      <c r="B403">
        <v>14</v>
      </c>
      <c r="E403" s="6" t="s">
        <v>401</v>
      </c>
      <c r="F403">
        <v>14</v>
      </c>
    </row>
    <row r="404" spans="1:6" x14ac:dyDescent="0.2">
      <c r="A404" t="s">
        <v>405</v>
      </c>
      <c r="B404">
        <v>14</v>
      </c>
      <c r="E404" s="6" t="s">
        <v>402</v>
      </c>
      <c r="F404">
        <v>15</v>
      </c>
    </row>
    <row r="405" spans="1:6" x14ac:dyDescent="0.2">
      <c r="A405" t="s">
        <v>406</v>
      </c>
      <c r="B405">
        <v>14</v>
      </c>
      <c r="E405" s="6" t="s">
        <v>403</v>
      </c>
      <c r="F405">
        <v>16</v>
      </c>
    </row>
    <row r="406" spans="1:6" x14ac:dyDescent="0.2">
      <c r="A406" t="s">
        <v>407</v>
      </c>
      <c r="B406">
        <v>17</v>
      </c>
      <c r="E406" s="6" t="s">
        <v>404</v>
      </c>
      <c r="F406">
        <v>14</v>
      </c>
    </row>
    <row r="407" spans="1:6" x14ac:dyDescent="0.2">
      <c r="A407" t="s">
        <v>408</v>
      </c>
      <c r="B407">
        <v>14</v>
      </c>
      <c r="E407" s="6" t="s">
        <v>405</v>
      </c>
      <c r="F407">
        <v>14</v>
      </c>
    </row>
    <row r="408" spans="1:6" x14ac:dyDescent="0.2">
      <c r="A408" t="s">
        <v>409</v>
      </c>
      <c r="B408">
        <v>14</v>
      </c>
      <c r="E408" s="6" t="s">
        <v>406</v>
      </c>
      <c r="F408">
        <v>14</v>
      </c>
    </row>
    <row r="409" spans="1:6" x14ac:dyDescent="0.2">
      <c r="A409" t="s">
        <v>410</v>
      </c>
      <c r="B409">
        <v>14</v>
      </c>
      <c r="E409" s="6" t="s">
        <v>407</v>
      </c>
      <c r="F409">
        <v>17</v>
      </c>
    </row>
    <row r="410" spans="1:6" x14ac:dyDescent="0.2">
      <c r="A410" t="s">
        <v>411</v>
      </c>
      <c r="B410">
        <v>16</v>
      </c>
      <c r="E410" s="6" t="s">
        <v>408</v>
      </c>
      <c r="F410">
        <v>14</v>
      </c>
    </row>
    <row r="411" spans="1:6" x14ac:dyDescent="0.2">
      <c r="A411" t="s">
        <v>412</v>
      </c>
      <c r="B411">
        <v>16</v>
      </c>
      <c r="E411" s="6" t="s">
        <v>409</v>
      </c>
      <c r="F411">
        <v>14</v>
      </c>
    </row>
    <row r="412" spans="1:6" x14ac:dyDescent="0.2">
      <c r="A412" t="s">
        <v>413</v>
      </c>
      <c r="B412">
        <v>18</v>
      </c>
      <c r="E412" s="6" t="s">
        <v>410</v>
      </c>
      <c r="F412">
        <v>14</v>
      </c>
    </row>
    <row r="413" spans="1:6" x14ac:dyDescent="0.2">
      <c r="A413" t="s">
        <v>414</v>
      </c>
      <c r="B413">
        <v>16</v>
      </c>
      <c r="E413" s="6" t="s">
        <v>411</v>
      </c>
      <c r="F413">
        <v>16</v>
      </c>
    </row>
    <row r="414" spans="1:6" x14ac:dyDescent="0.2">
      <c r="A414" t="s">
        <v>415</v>
      </c>
      <c r="B414">
        <v>17</v>
      </c>
      <c r="E414" s="6" t="s">
        <v>412</v>
      </c>
      <c r="F414">
        <v>16</v>
      </c>
    </row>
    <row r="415" spans="1:6" x14ac:dyDescent="0.2">
      <c r="A415" t="s">
        <v>416</v>
      </c>
      <c r="B415">
        <v>15</v>
      </c>
      <c r="E415" s="6" t="s">
        <v>413</v>
      </c>
      <c r="F415">
        <v>18</v>
      </c>
    </row>
    <row r="416" spans="1:6" x14ac:dyDescent="0.2">
      <c r="A416" t="s">
        <v>417</v>
      </c>
      <c r="B416">
        <v>14</v>
      </c>
      <c r="E416" s="6" t="s">
        <v>414</v>
      </c>
      <c r="F416">
        <v>16</v>
      </c>
    </row>
    <row r="417" spans="1:6" x14ac:dyDescent="0.2">
      <c r="A417" t="s">
        <v>418</v>
      </c>
      <c r="B417">
        <v>16</v>
      </c>
      <c r="E417" s="6" t="s">
        <v>415</v>
      </c>
      <c r="F417">
        <v>17</v>
      </c>
    </row>
    <row r="418" spans="1:6" x14ac:dyDescent="0.2">
      <c r="A418" t="s">
        <v>419</v>
      </c>
      <c r="B418">
        <v>14</v>
      </c>
      <c r="E418" s="6" t="s">
        <v>416</v>
      </c>
      <c r="F418">
        <v>15</v>
      </c>
    </row>
    <row r="419" spans="1:6" x14ac:dyDescent="0.2">
      <c r="A419" t="s">
        <v>420</v>
      </c>
      <c r="B419">
        <v>16</v>
      </c>
      <c r="E419" s="6" t="s">
        <v>417</v>
      </c>
      <c r="F419">
        <v>14</v>
      </c>
    </row>
    <row r="420" spans="1:6" x14ac:dyDescent="0.2">
      <c r="A420" t="s">
        <v>421</v>
      </c>
      <c r="B420">
        <v>16</v>
      </c>
      <c r="E420" s="6" t="s">
        <v>418</v>
      </c>
      <c r="F420">
        <v>16</v>
      </c>
    </row>
    <row r="421" spans="1:6" x14ac:dyDescent="0.2">
      <c r="A421" t="s">
        <v>422</v>
      </c>
      <c r="B421">
        <v>18</v>
      </c>
      <c r="E421" s="6" t="s">
        <v>419</v>
      </c>
      <c r="F421">
        <v>14</v>
      </c>
    </row>
    <row r="422" spans="1:6" x14ac:dyDescent="0.2">
      <c r="A422" t="s">
        <v>423</v>
      </c>
      <c r="B422">
        <v>15</v>
      </c>
      <c r="E422" s="6" t="s">
        <v>420</v>
      </c>
      <c r="F422">
        <v>16</v>
      </c>
    </row>
    <row r="423" spans="1:6" x14ac:dyDescent="0.2">
      <c r="A423" t="s">
        <v>424</v>
      </c>
      <c r="B423">
        <v>14</v>
      </c>
      <c r="E423" s="6" t="s">
        <v>421</v>
      </c>
      <c r="F423">
        <v>16</v>
      </c>
    </row>
    <row r="424" spans="1:6" x14ac:dyDescent="0.2">
      <c r="A424" t="s">
        <v>425</v>
      </c>
      <c r="B424">
        <v>14</v>
      </c>
      <c r="E424" s="6" t="s">
        <v>422</v>
      </c>
      <c r="F424">
        <v>18</v>
      </c>
    </row>
    <row r="425" spans="1:6" x14ac:dyDescent="0.2">
      <c r="A425" t="s">
        <v>426</v>
      </c>
      <c r="B425">
        <v>12</v>
      </c>
      <c r="E425" s="6" t="s">
        <v>423</v>
      </c>
      <c r="F425">
        <v>15</v>
      </c>
    </row>
    <row r="426" spans="1:6" x14ac:dyDescent="0.2">
      <c r="A426" t="s">
        <v>427</v>
      </c>
      <c r="B426">
        <v>12</v>
      </c>
      <c r="E426" s="6" t="s">
        <v>424</v>
      </c>
      <c r="F426">
        <v>14</v>
      </c>
    </row>
    <row r="427" spans="1:6" x14ac:dyDescent="0.2">
      <c r="A427" t="s">
        <v>428</v>
      </c>
      <c r="B427">
        <v>12</v>
      </c>
      <c r="E427" s="6" t="s">
        <v>425</v>
      </c>
      <c r="F427">
        <v>14</v>
      </c>
    </row>
    <row r="428" spans="1:6" x14ac:dyDescent="0.2">
      <c r="A428" t="s">
        <v>429</v>
      </c>
      <c r="B428">
        <v>15</v>
      </c>
      <c r="E428" s="6" t="s">
        <v>426</v>
      </c>
      <c r="F428">
        <v>12</v>
      </c>
    </row>
    <row r="429" spans="1:6" x14ac:dyDescent="0.2">
      <c r="A429" t="s">
        <v>430</v>
      </c>
      <c r="B429">
        <v>11</v>
      </c>
      <c r="E429" s="6" t="s">
        <v>427</v>
      </c>
      <c r="F429">
        <v>12</v>
      </c>
    </row>
    <row r="430" spans="1:6" x14ac:dyDescent="0.2">
      <c r="A430" t="s">
        <v>431</v>
      </c>
      <c r="B430">
        <v>12</v>
      </c>
      <c r="E430" s="6" t="s">
        <v>428</v>
      </c>
      <c r="F430">
        <v>12</v>
      </c>
    </row>
    <row r="431" spans="1:6" x14ac:dyDescent="0.2">
      <c r="A431" t="s">
        <v>432</v>
      </c>
      <c r="B431">
        <v>10</v>
      </c>
      <c r="E431" s="6" t="s">
        <v>429</v>
      </c>
      <c r="F431">
        <v>15</v>
      </c>
    </row>
    <row r="432" spans="1:6" x14ac:dyDescent="0.2">
      <c r="A432" t="s">
        <v>433</v>
      </c>
      <c r="B432">
        <v>11</v>
      </c>
      <c r="E432" s="6" t="s">
        <v>430</v>
      </c>
      <c r="F432">
        <v>11</v>
      </c>
    </row>
    <row r="433" spans="1:6" x14ac:dyDescent="0.2">
      <c r="A433" t="s">
        <v>434</v>
      </c>
      <c r="B433">
        <v>11</v>
      </c>
      <c r="E433" s="6" t="s">
        <v>431</v>
      </c>
      <c r="F433">
        <v>12</v>
      </c>
    </row>
    <row r="434" spans="1:6" x14ac:dyDescent="0.2">
      <c r="A434" t="s">
        <v>435</v>
      </c>
      <c r="B434">
        <v>14</v>
      </c>
      <c r="E434" s="6" t="s">
        <v>432</v>
      </c>
      <c r="F434">
        <v>10</v>
      </c>
    </row>
    <row r="435" spans="1:6" x14ac:dyDescent="0.2">
      <c r="A435" t="s">
        <v>436</v>
      </c>
      <c r="B435">
        <v>13</v>
      </c>
      <c r="E435" s="6" t="s">
        <v>433</v>
      </c>
      <c r="F435">
        <v>11</v>
      </c>
    </row>
    <row r="436" spans="1:6" x14ac:dyDescent="0.2">
      <c r="A436" t="s">
        <v>437</v>
      </c>
      <c r="B436">
        <v>10</v>
      </c>
      <c r="E436" s="6" t="s">
        <v>434</v>
      </c>
      <c r="F436">
        <v>11</v>
      </c>
    </row>
    <row r="437" spans="1:6" x14ac:dyDescent="0.2">
      <c r="A437" t="s">
        <v>438</v>
      </c>
      <c r="B437">
        <v>10</v>
      </c>
      <c r="E437" s="6" t="s">
        <v>435</v>
      </c>
      <c r="F437">
        <v>14</v>
      </c>
    </row>
    <row r="438" spans="1:6" x14ac:dyDescent="0.2">
      <c r="A438" t="s">
        <v>439</v>
      </c>
      <c r="B438">
        <v>11</v>
      </c>
      <c r="E438" s="6" t="s">
        <v>436</v>
      </c>
      <c r="F438">
        <v>13</v>
      </c>
    </row>
    <row r="439" spans="1:6" x14ac:dyDescent="0.2">
      <c r="A439" t="s">
        <v>440</v>
      </c>
      <c r="B439">
        <v>11</v>
      </c>
      <c r="E439" s="6" t="s">
        <v>437</v>
      </c>
      <c r="F439">
        <v>10</v>
      </c>
    </row>
    <row r="440" spans="1:6" x14ac:dyDescent="0.2">
      <c r="A440" t="s">
        <v>441</v>
      </c>
      <c r="B440">
        <v>11</v>
      </c>
      <c r="E440" s="6" t="s">
        <v>438</v>
      </c>
      <c r="F440">
        <v>10</v>
      </c>
    </row>
    <row r="441" spans="1:6" x14ac:dyDescent="0.2">
      <c r="A441" t="s">
        <v>442</v>
      </c>
      <c r="B441">
        <v>12</v>
      </c>
      <c r="E441" s="6" t="s">
        <v>439</v>
      </c>
      <c r="F441">
        <v>11</v>
      </c>
    </row>
    <row r="442" spans="1:6" x14ac:dyDescent="0.2">
      <c r="A442" t="s">
        <v>443</v>
      </c>
      <c r="B442">
        <v>11</v>
      </c>
      <c r="E442" s="6" t="s">
        <v>440</v>
      </c>
      <c r="F442">
        <v>11</v>
      </c>
    </row>
    <row r="443" spans="1:6" x14ac:dyDescent="0.2">
      <c r="A443" t="s">
        <v>444</v>
      </c>
      <c r="B443">
        <v>8</v>
      </c>
      <c r="E443" s="6" t="s">
        <v>441</v>
      </c>
      <c r="F443">
        <v>11</v>
      </c>
    </row>
    <row r="444" spans="1:6" x14ac:dyDescent="0.2">
      <c r="A444" t="s">
        <v>445</v>
      </c>
      <c r="B444">
        <v>9</v>
      </c>
      <c r="E444" s="6" t="s">
        <v>442</v>
      </c>
      <c r="F444">
        <v>12</v>
      </c>
    </row>
    <row r="445" spans="1:6" x14ac:dyDescent="0.2">
      <c r="A445" t="s">
        <v>446</v>
      </c>
      <c r="B445">
        <v>9</v>
      </c>
      <c r="E445" s="6" t="s">
        <v>443</v>
      </c>
      <c r="F445">
        <v>11</v>
      </c>
    </row>
    <row r="446" spans="1:6" x14ac:dyDescent="0.2">
      <c r="A446" t="s">
        <v>447</v>
      </c>
      <c r="B446">
        <v>10</v>
      </c>
      <c r="E446" s="6" t="s">
        <v>444</v>
      </c>
      <c r="F446">
        <v>8</v>
      </c>
    </row>
    <row r="447" spans="1:6" x14ac:dyDescent="0.2">
      <c r="A447" t="s">
        <v>448</v>
      </c>
      <c r="B447">
        <v>11</v>
      </c>
      <c r="E447" s="6" t="s">
        <v>445</v>
      </c>
      <c r="F447">
        <v>9</v>
      </c>
    </row>
    <row r="448" spans="1:6" x14ac:dyDescent="0.2">
      <c r="A448" t="s">
        <v>449</v>
      </c>
      <c r="B448">
        <v>11</v>
      </c>
      <c r="E448" s="6" t="s">
        <v>446</v>
      </c>
      <c r="F448">
        <v>9</v>
      </c>
    </row>
    <row r="449" spans="1:6" x14ac:dyDescent="0.2">
      <c r="A449" t="s">
        <v>450</v>
      </c>
      <c r="B449">
        <v>12</v>
      </c>
      <c r="E449" s="6" t="s">
        <v>447</v>
      </c>
      <c r="F449">
        <v>10</v>
      </c>
    </row>
    <row r="450" spans="1:6" x14ac:dyDescent="0.2">
      <c r="A450" t="s">
        <v>451</v>
      </c>
      <c r="B450">
        <v>13</v>
      </c>
      <c r="E450" s="6" t="s">
        <v>448</v>
      </c>
      <c r="F450">
        <v>11</v>
      </c>
    </row>
    <row r="451" spans="1:6" x14ac:dyDescent="0.2">
      <c r="A451" t="s">
        <v>452</v>
      </c>
      <c r="B451">
        <v>16</v>
      </c>
      <c r="E451" s="6" t="s">
        <v>449</v>
      </c>
      <c r="F451">
        <v>11</v>
      </c>
    </row>
    <row r="452" spans="1:6" x14ac:dyDescent="0.2">
      <c r="A452" t="s">
        <v>453</v>
      </c>
      <c r="B452">
        <v>17</v>
      </c>
      <c r="E452" s="6" t="s">
        <v>450</v>
      </c>
      <c r="F452">
        <v>12</v>
      </c>
    </row>
    <row r="453" spans="1:6" x14ac:dyDescent="0.2">
      <c r="A453" t="s">
        <v>454</v>
      </c>
      <c r="B453">
        <v>17</v>
      </c>
      <c r="E453" s="6" t="s">
        <v>451</v>
      </c>
      <c r="F453">
        <v>13</v>
      </c>
    </row>
    <row r="454" spans="1:6" x14ac:dyDescent="0.2">
      <c r="A454" t="s">
        <v>455</v>
      </c>
      <c r="B454">
        <v>18</v>
      </c>
      <c r="E454" s="6" t="s">
        <v>452</v>
      </c>
      <c r="F454">
        <v>16</v>
      </c>
    </row>
    <row r="455" spans="1:6" x14ac:dyDescent="0.2">
      <c r="A455" t="s">
        <v>456</v>
      </c>
      <c r="B455">
        <v>14</v>
      </c>
      <c r="E455" s="6" t="s">
        <v>453</v>
      </c>
      <c r="F455">
        <v>17</v>
      </c>
    </row>
    <row r="456" spans="1:6" x14ac:dyDescent="0.2">
      <c r="A456" t="s">
        <v>457</v>
      </c>
      <c r="B456">
        <v>15</v>
      </c>
      <c r="E456" s="6" t="s">
        <v>454</v>
      </c>
      <c r="F456">
        <v>17</v>
      </c>
    </row>
    <row r="457" spans="1:6" x14ac:dyDescent="0.2">
      <c r="A457" t="s">
        <v>458</v>
      </c>
      <c r="B457">
        <v>14</v>
      </c>
      <c r="E457" s="6" t="s">
        <v>455</v>
      </c>
      <c r="F457">
        <v>18</v>
      </c>
    </row>
    <row r="458" spans="1:6" x14ac:dyDescent="0.2">
      <c r="A458" t="s">
        <v>459</v>
      </c>
      <c r="B458">
        <v>14</v>
      </c>
      <c r="E458" s="6" t="s">
        <v>456</v>
      </c>
      <c r="F458">
        <v>14</v>
      </c>
    </row>
    <row r="459" spans="1:6" x14ac:dyDescent="0.2">
      <c r="A459" t="s">
        <v>460</v>
      </c>
      <c r="B459">
        <v>13</v>
      </c>
      <c r="E459" s="6" t="s">
        <v>457</v>
      </c>
      <c r="F459">
        <v>15</v>
      </c>
    </row>
    <row r="460" spans="1:6" x14ac:dyDescent="0.2">
      <c r="A460" t="s">
        <v>461</v>
      </c>
      <c r="B460">
        <v>12</v>
      </c>
      <c r="E460" s="6" t="s">
        <v>458</v>
      </c>
      <c r="F460">
        <v>14</v>
      </c>
    </row>
    <row r="461" spans="1:6" x14ac:dyDescent="0.2">
      <c r="A461" t="s">
        <v>462</v>
      </c>
      <c r="B461">
        <v>9</v>
      </c>
      <c r="E461" s="6" t="s">
        <v>459</v>
      </c>
      <c r="F461">
        <v>14</v>
      </c>
    </row>
    <row r="462" spans="1:6" x14ac:dyDescent="0.2">
      <c r="A462" t="s">
        <v>463</v>
      </c>
      <c r="B462">
        <v>9</v>
      </c>
      <c r="E462" s="6" t="s">
        <v>460</v>
      </c>
      <c r="F462">
        <v>13</v>
      </c>
    </row>
    <row r="463" spans="1:6" x14ac:dyDescent="0.2">
      <c r="A463" t="s">
        <v>464</v>
      </c>
      <c r="B463">
        <v>11</v>
      </c>
      <c r="E463" s="6" t="s">
        <v>461</v>
      </c>
      <c r="F463">
        <v>12</v>
      </c>
    </row>
    <row r="464" spans="1:6" x14ac:dyDescent="0.2">
      <c r="A464" t="s">
        <v>465</v>
      </c>
      <c r="B464">
        <v>11</v>
      </c>
      <c r="E464" s="6" t="s">
        <v>462</v>
      </c>
      <c r="F464">
        <v>9</v>
      </c>
    </row>
    <row r="465" spans="1:6" x14ac:dyDescent="0.2">
      <c r="A465" t="s">
        <v>466</v>
      </c>
      <c r="B465">
        <v>12</v>
      </c>
      <c r="E465" s="6" t="s">
        <v>463</v>
      </c>
      <c r="F465">
        <v>9</v>
      </c>
    </row>
    <row r="466" spans="1:6" x14ac:dyDescent="0.2">
      <c r="A466" t="s">
        <v>467</v>
      </c>
      <c r="B466">
        <v>10</v>
      </c>
      <c r="E466" s="6" t="s">
        <v>464</v>
      </c>
      <c r="F466">
        <v>11</v>
      </c>
    </row>
    <row r="467" spans="1:6" x14ac:dyDescent="0.2">
      <c r="A467" t="s">
        <v>468</v>
      </c>
      <c r="B467">
        <v>11</v>
      </c>
      <c r="E467" s="6" t="s">
        <v>465</v>
      </c>
      <c r="F467">
        <v>11</v>
      </c>
    </row>
    <row r="468" spans="1:6" x14ac:dyDescent="0.2">
      <c r="A468" t="s">
        <v>469</v>
      </c>
      <c r="B468">
        <v>12</v>
      </c>
      <c r="E468" s="6" t="s">
        <v>466</v>
      </c>
      <c r="F468">
        <v>12</v>
      </c>
    </row>
    <row r="469" spans="1:6" x14ac:dyDescent="0.2">
      <c r="A469" t="s">
        <v>470</v>
      </c>
      <c r="B469">
        <v>13</v>
      </c>
      <c r="E469" s="6" t="s">
        <v>467</v>
      </c>
      <c r="F469">
        <v>10</v>
      </c>
    </row>
    <row r="470" spans="1:6" x14ac:dyDescent="0.2">
      <c r="A470" t="s">
        <v>471</v>
      </c>
      <c r="B470">
        <v>15</v>
      </c>
      <c r="E470" s="6" t="s">
        <v>468</v>
      </c>
      <c r="F470">
        <v>11</v>
      </c>
    </row>
    <row r="471" spans="1:6" x14ac:dyDescent="0.2">
      <c r="A471" t="s">
        <v>472</v>
      </c>
      <c r="B471">
        <v>18</v>
      </c>
      <c r="E471" s="6" t="s">
        <v>469</v>
      </c>
      <c r="F471">
        <v>12</v>
      </c>
    </row>
    <row r="472" spans="1:6" x14ac:dyDescent="0.2">
      <c r="A472" t="s">
        <v>473</v>
      </c>
      <c r="B472">
        <v>18</v>
      </c>
      <c r="E472" s="6" t="s">
        <v>470</v>
      </c>
      <c r="F472">
        <v>13</v>
      </c>
    </row>
    <row r="473" spans="1:6" x14ac:dyDescent="0.2">
      <c r="A473" t="s">
        <v>474</v>
      </c>
      <c r="B473">
        <v>18</v>
      </c>
      <c r="E473" s="6" t="s">
        <v>471</v>
      </c>
      <c r="F473">
        <v>15</v>
      </c>
    </row>
    <row r="474" spans="1:6" x14ac:dyDescent="0.2">
      <c r="A474" t="s">
        <v>475</v>
      </c>
      <c r="B474">
        <v>18</v>
      </c>
      <c r="E474" s="6" t="s">
        <v>472</v>
      </c>
      <c r="F474">
        <v>18</v>
      </c>
    </row>
    <row r="475" spans="1:6" x14ac:dyDescent="0.2">
      <c r="A475" t="s">
        <v>476</v>
      </c>
      <c r="B475">
        <v>20</v>
      </c>
      <c r="E475" s="6" t="s">
        <v>473</v>
      </c>
      <c r="F475">
        <v>18</v>
      </c>
    </row>
    <row r="476" spans="1:6" x14ac:dyDescent="0.2">
      <c r="A476" t="s">
        <v>477</v>
      </c>
      <c r="B476">
        <v>19</v>
      </c>
      <c r="E476" s="6" t="s">
        <v>474</v>
      </c>
      <c r="F476">
        <v>18</v>
      </c>
    </row>
    <row r="477" spans="1:6" x14ac:dyDescent="0.2">
      <c r="A477" t="s">
        <v>478</v>
      </c>
      <c r="B477">
        <v>13</v>
      </c>
      <c r="E477" s="6" t="s">
        <v>475</v>
      </c>
      <c r="F477">
        <v>18</v>
      </c>
    </row>
    <row r="478" spans="1:6" x14ac:dyDescent="0.2">
      <c r="A478" t="s">
        <v>479</v>
      </c>
      <c r="B478">
        <v>10</v>
      </c>
      <c r="E478" s="6" t="s">
        <v>476</v>
      </c>
      <c r="F478">
        <v>20</v>
      </c>
    </row>
    <row r="479" spans="1:6" x14ac:dyDescent="0.2">
      <c r="A479" t="s">
        <v>480</v>
      </c>
      <c r="B479">
        <v>9</v>
      </c>
      <c r="E479" s="6" t="s">
        <v>477</v>
      </c>
      <c r="F479">
        <v>19</v>
      </c>
    </row>
    <row r="480" spans="1:6" x14ac:dyDescent="0.2">
      <c r="A480" t="s">
        <v>481</v>
      </c>
      <c r="B480">
        <v>10</v>
      </c>
      <c r="E480" s="6" t="s">
        <v>478</v>
      </c>
      <c r="F480">
        <v>13</v>
      </c>
    </row>
    <row r="481" spans="1:6" x14ac:dyDescent="0.2">
      <c r="A481" t="s">
        <v>482</v>
      </c>
      <c r="B481">
        <v>9</v>
      </c>
      <c r="E481" s="6" t="s">
        <v>479</v>
      </c>
      <c r="F481">
        <v>10</v>
      </c>
    </row>
    <row r="482" spans="1:6" x14ac:dyDescent="0.2">
      <c r="A482" t="s">
        <v>483</v>
      </c>
      <c r="B482">
        <v>8</v>
      </c>
      <c r="E482" s="6" t="s">
        <v>480</v>
      </c>
      <c r="F482">
        <v>9</v>
      </c>
    </row>
    <row r="483" spans="1:6" x14ac:dyDescent="0.2">
      <c r="A483" t="s">
        <v>484</v>
      </c>
      <c r="B483">
        <v>8</v>
      </c>
      <c r="E483" s="6" t="s">
        <v>481</v>
      </c>
      <c r="F483">
        <v>10</v>
      </c>
    </row>
    <row r="484" spans="1:6" x14ac:dyDescent="0.2">
      <c r="A484" t="s">
        <v>485</v>
      </c>
      <c r="B484">
        <v>8</v>
      </c>
      <c r="E484" s="6" t="s">
        <v>482</v>
      </c>
      <c r="F484">
        <v>9</v>
      </c>
    </row>
    <row r="485" spans="1:6" x14ac:dyDescent="0.2">
      <c r="A485" t="s">
        <v>486</v>
      </c>
      <c r="B485">
        <v>9</v>
      </c>
      <c r="E485" s="6" t="s">
        <v>483</v>
      </c>
      <c r="F485">
        <v>8</v>
      </c>
    </row>
    <row r="486" spans="1:6" x14ac:dyDescent="0.2">
      <c r="A486" t="s">
        <v>487</v>
      </c>
      <c r="B486">
        <v>9</v>
      </c>
      <c r="E486" s="6" t="s">
        <v>484</v>
      </c>
      <c r="F486">
        <v>8</v>
      </c>
    </row>
    <row r="487" spans="1:6" x14ac:dyDescent="0.2">
      <c r="A487" t="s">
        <v>488</v>
      </c>
      <c r="B487">
        <v>10</v>
      </c>
      <c r="E487" s="6" t="s">
        <v>485</v>
      </c>
      <c r="F487">
        <v>8</v>
      </c>
    </row>
    <row r="488" spans="1:6" x14ac:dyDescent="0.2">
      <c r="A488" t="s">
        <v>489</v>
      </c>
      <c r="B488">
        <v>10</v>
      </c>
      <c r="E488" s="6" t="s">
        <v>486</v>
      </c>
      <c r="F488">
        <v>9</v>
      </c>
    </row>
    <row r="489" spans="1:6" x14ac:dyDescent="0.2">
      <c r="A489" t="s">
        <v>490</v>
      </c>
      <c r="B489">
        <v>11</v>
      </c>
      <c r="E489" s="6" t="s">
        <v>487</v>
      </c>
      <c r="F489">
        <v>9</v>
      </c>
    </row>
    <row r="490" spans="1:6" x14ac:dyDescent="0.2">
      <c r="A490" t="s">
        <v>491</v>
      </c>
      <c r="B490">
        <v>11</v>
      </c>
      <c r="E490" s="6" t="s">
        <v>488</v>
      </c>
      <c r="F490">
        <v>10</v>
      </c>
    </row>
    <row r="491" spans="1:6" x14ac:dyDescent="0.2">
      <c r="A491" t="s">
        <v>492</v>
      </c>
      <c r="B491">
        <v>11</v>
      </c>
      <c r="E491" s="6" t="s">
        <v>489</v>
      </c>
      <c r="F491">
        <v>10</v>
      </c>
    </row>
    <row r="492" spans="1:6" x14ac:dyDescent="0.2">
      <c r="A492" t="s">
        <v>493</v>
      </c>
      <c r="B492">
        <v>13</v>
      </c>
      <c r="E492" s="6" t="s">
        <v>490</v>
      </c>
      <c r="F492">
        <v>11</v>
      </c>
    </row>
    <row r="493" spans="1:6" x14ac:dyDescent="0.2">
      <c r="A493" t="s">
        <v>494</v>
      </c>
      <c r="B493">
        <v>13</v>
      </c>
      <c r="E493" s="6" t="s">
        <v>491</v>
      </c>
      <c r="F493">
        <v>11</v>
      </c>
    </row>
    <row r="494" spans="1:6" x14ac:dyDescent="0.2">
      <c r="A494" t="s">
        <v>495</v>
      </c>
      <c r="B494">
        <v>13</v>
      </c>
      <c r="E494" s="6" t="s">
        <v>492</v>
      </c>
      <c r="F494">
        <v>11</v>
      </c>
    </row>
    <row r="495" spans="1:6" x14ac:dyDescent="0.2">
      <c r="A495" t="s">
        <v>496</v>
      </c>
      <c r="B495">
        <v>11</v>
      </c>
      <c r="E495" s="6" t="s">
        <v>493</v>
      </c>
      <c r="F495">
        <v>13</v>
      </c>
    </row>
    <row r="496" spans="1:6" x14ac:dyDescent="0.2">
      <c r="A496" t="s">
        <v>497</v>
      </c>
      <c r="B496">
        <v>10</v>
      </c>
      <c r="E496" s="6" t="s">
        <v>494</v>
      </c>
      <c r="F496">
        <v>13</v>
      </c>
    </row>
    <row r="497" spans="1:6" x14ac:dyDescent="0.2">
      <c r="A497" t="s">
        <v>498</v>
      </c>
      <c r="B497">
        <v>12</v>
      </c>
      <c r="E497" s="6" t="s">
        <v>495</v>
      </c>
      <c r="F497">
        <v>13</v>
      </c>
    </row>
    <row r="498" spans="1:6" x14ac:dyDescent="0.2">
      <c r="A498" t="s">
        <v>499</v>
      </c>
      <c r="B498">
        <v>13</v>
      </c>
      <c r="E498" s="6" t="s">
        <v>496</v>
      </c>
      <c r="F498">
        <v>11</v>
      </c>
    </row>
    <row r="499" spans="1:6" x14ac:dyDescent="0.2">
      <c r="A499" t="s">
        <v>500</v>
      </c>
      <c r="B499">
        <v>15</v>
      </c>
      <c r="E499" s="6" t="s">
        <v>497</v>
      </c>
      <c r="F499">
        <v>10</v>
      </c>
    </row>
    <row r="500" spans="1:6" x14ac:dyDescent="0.2">
      <c r="A500" t="s">
        <v>501</v>
      </c>
      <c r="B500">
        <v>16</v>
      </c>
      <c r="E500" s="6" t="s">
        <v>498</v>
      </c>
      <c r="F500">
        <v>12</v>
      </c>
    </row>
    <row r="501" spans="1:6" x14ac:dyDescent="0.2">
      <c r="A501" t="s">
        <v>502</v>
      </c>
      <c r="B501">
        <v>16</v>
      </c>
      <c r="E501" s="6" t="s">
        <v>499</v>
      </c>
      <c r="F501">
        <v>13</v>
      </c>
    </row>
    <row r="502" spans="1:6" x14ac:dyDescent="0.2">
      <c r="A502" t="s">
        <v>503</v>
      </c>
      <c r="B502">
        <v>16</v>
      </c>
      <c r="E502" s="6" t="s">
        <v>500</v>
      </c>
      <c r="F502">
        <v>15</v>
      </c>
    </row>
    <row r="503" spans="1:6" x14ac:dyDescent="0.2">
      <c r="A503" t="s">
        <v>504</v>
      </c>
      <c r="B503">
        <v>14</v>
      </c>
      <c r="E503" s="6" t="s">
        <v>501</v>
      </c>
      <c r="F503">
        <v>16</v>
      </c>
    </row>
    <row r="504" spans="1:6" x14ac:dyDescent="0.2">
      <c r="A504" t="s">
        <v>505</v>
      </c>
      <c r="B504">
        <v>15</v>
      </c>
      <c r="E504" s="6" t="s">
        <v>502</v>
      </c>
      <c r="F504">
        <v>16</v>
      </c>
    </row>
    <row r="505" spans="1:6" x14ac:dyDescent="0.2">
      <c r="A505" t="s">
        <v>506</v>
      </c>
      <c r="B505">
        <v>16</v>
      </c>
      <c r="E505" s="6" t="s">
        <v>503</v>
      </c>
      <c r="F505">
        <v>16</v>
      </c>
    </row>
    <row r="506" spans="1:6" x14ac:dyDescent="0.2">
      <c r="A506" t="s">
        <v>507</v>
      </c>
      <c r="B506">
        <v>14</v>
      </c>
      <c r="E506" s="6" t="s">
        <v>504</v>
      </c>
      <c r="F506">
        <v>14</v>
      </c>
    </row>
    <row r="507" spans="1:6" x14ac:dyDescent="0.2">
      <c r="A507" t="s">
        <v>508</v>
      </c>
      <c r="B507">
        <v>14</v>
      </c>
      <c r="E507" s="6" t="s">
        <v>505</v>
      </c>
      <c r="F507">
        <v>15</v>
      </c>
    </row>
    <row r="508" spans="1:6" x14ac:dyDescent="0.2">
      <c r="A508" t="s">
        <v>509</v>
      </c>
      <c r="B508">
        <v>14</v>
      </c>
      <c r="E508" s="6" t="s">
        <v>506</v>
      </c>
      <c r="F508">
        <v>16</v>
      </c>
    </row>
    <row r="509" spans="1:6" x14ac:dyDescent="0.2">
      <c r="A509" t="s">
        <v>510</v>
      </c>
      <c r="B509">
        <v>16</v>
      </c>
      <c r="E509" s="6" t="s">
        <v>507</v>
      </c>
      <c r="F509">
        <v>14</v>
      </c>
    </row>
    <row r="510" spans="1:6" x14ac:dyDescent="0.2">
      <c r="A510" t="s">
        <v>511</v>
      </c>
      <c r="B510">
        <v>17</v>
      </c>
      <c r="E510" s="6" t="s">
        <v>508</v>
      </c>
      <c r="F510">
        <v>14</v>
      </c>
    </row>
    <row r="511" spans="1:6" x14ac:dyDescent="0.2">
      <c r="A511" t="s">
        <v>512</v>
      </c>
      <c r="B511">
        <v>18</v>
      </c>
      <c r="E511" s="6" t="s">
        <v>509</v>
      </c>
      <c r="F511">
        <v>14</v>
      </c>
    </row>
    <row r="512" spans="1:6" x14ac:dyDescent="0.2">
      <c r="A512" t="s">
        <v>513</v>
      </c>
      <c r="B512">
        <v>17</v>
      </c>
      <c r="E512" s="6" t="s">
        <v>510</v>
      </c>
      <c r="F512">
        <v>16</v>
      </c>
    </row>
    <row r="513" spans="1:6" x14ac:dyDescent="0.2">
      <c r="A513" t="s">
        <v>514</v>
      </c>
      <c r="B513">
        <v>16</v>
      </c>
      <c r="E513" s="6" t="s">
        <v>511</v>
      </c>
      <c r="F513">
        <v>17</v>
      </c>
    </row>
    <row r="514" spans="1:6" x14ac:dyDescent="0.2">
      <c r="A514" t="s">
        <v>515</v>
      </c>
      <c r="B514">
        <v>15</v>
      </c>
      <c r="E514" s="6" t="s">
        <v>512</v>
      </c>
      <c r="F514">
        <v>18</v>
      </c>
    </row>
    <row r="515" spans="1:6" x14ac:dyDescent="0.2">
      <c r="A515" t="s">
        <v>516</v>
      </c>
      <c r="B515">
        <v>16</v>
      </c>
      <c r="E515" s="6" t="s">
        <v>513</v>
      </c>
      <c r="F515">
        <v>17</v>
      </c>
    </row>
    <row r="516" spans="1:6" x14ac:dyDescent="0.2">
      <c r="A516" t="s">
        <v>517</v>
      </c>
      <c r="B516">
        <v>15</v>
      </c>
      <c r="E516" s="6" t="s">
        <v>514</v>
      </c>
      <c r="F516">
        <v>16</v>
      </c>
    </row>
    <row r="517" spans="1:6" x14ac:dyDescent="0.2">
      <c r="A517" t="s">
        <v>518</v>
      </c>
      <c r="B517">
        <v>13</v>
      </c>
      <c r="E517" s="6" t="s">
        <v>515</v>
      </c>
      <c r="F517">
        <v>15</v>
      </c>
    </row>
    <row r="518" spans="1:6" x14ac:dyDescent="0.2">
      <c r="A518" t="s">
        <v>519</v>
      </c>
      <c r="B518">
        <v>15</v>
      </c>
      <c r="E518" s="6" t="s">
        <v>516</v>
      </c>
      <c r="F518">
        <v>16</v>
      </c>
    </row>
    <row r="519" spans="1:6" x14ac:dyDescent="0.2">
      <c r="A519" t="s">
        <v>520</v>
      </c>
      <c r="B519">
        <v>15</v>
      </c>
      <c r="E519" s="6" t="s">
        <v>517</v>
      </c>
      <c r="F519">
        <v>15</v>
      </c>
    </row>
    <row r="520" spans="1:6" x14ac:dyDescent="0.2">
      <c r="A520" t="s">
        <v>521</v>
      </c>
      <c r="B520">
        <v>15</v>
      </c>
      <c r="E520" s="6" t="s">
        <v>518</v>
      </c>
      <c r="F520">
        <v>13</v>
      </c>
    </row>
    <row r="521" spans="1:6" x14ac:dyDescent="0.2">
      <c r="A521" t="s">
        <v>522</v>
      </c>
      <c r="B521">
        <v>12</v>
      </c>
      <c r="E521" s="6" t="s">
        <v>519</v>
      </c>
      <c r="F521">
        <v>15</v>
      </c>
    </row>
    <row r="522" spans="1:6" x14ac:dyDescent="0.2">
      <c r="A522" t="s">
        <v>523</v>
      </c>
      <c r="B522">
        <v>12</v>
      </c>
      <c r="E522" s="6" t="s">
        <v>520</v>
      </c>
      <c r="F522">
        <v>15</v>
      </c>
    </row>
    <row r="523" spans="1:6" x14ac:dyDescent="0.2">
      <c r="A523" t="s">
        <v>524</v>
      </c>
      <c r="B523">
        <v>12</v>
      </c>
      <c r="E523" s="6" t="s">
        <v>521</v>
      </c>
      <c r="F523">
        <v>15</v>
      </c>
    </row>
    <row r="524" spans="1:6" x14ac:dyDescent="0.2">
      <c r="A524" t="s">
        <v>525</v>
      </c>
      <c r="B524">
        <v>12</v>
      </c>
      <c r="E524" s="6" t="s">
        <v>522</v>
      </c>
      <c r="F524">
        <v>12</v>
      </c>
    </row>
    <row r="525" spans="1:6" x14ac:dyDescent="0.2">
      <c r="A525" t="s">
        <v>526</v>
      </c>
      <c r="B525">
        <v>13</v>
      </c>
      <c r="E525" s="6" t="s">
        <v>523</v>
      </c>
      <c r="F525">
        <v>12</v>
      </c>
    </row>
    <row r="526" spans="1:6" x14ac:dyDescent="0.2">
      <c r="A526" t="s">
        <v>527</v>
      </c>
      <c r="B526">
        <v>13</v>
      </c>
      <c r="E526" s="6" t="s">
        <v>524</v>
      </c>
      <c r="F526">
        <v>12</v>
      </c>
    </row>
    <row r="527" spans="1:6" x14ac:dyDescent="0.2">
      <c r="A527" t="s">
        <v>528</v>
      </c>
      <c r="B527">
        <v>16</v>
      </c>
      <c r="E527" s="6" t="s">
        <v>525</v>
      </c>
      <c r="F527">
        <v>12</v>
      </c>
    </row>
    <row r="528" spans="1:6" x14ac:dyDescent="0.2">
      <c r="A528" t="s">
        <v>529</v>
      </c>
      <c r="B528">
        <v>18</v>
      </c>
      <c r="E528" s="6" t="s">
        <v>526</v>
      </c>
      <c r="F528">
        <v>13</v>
      </c>
    </row>
    <row r="529" spans="1:6" x14ac:dyDescent="0.2">
      <c r="A529" t="s">
        <v>530</v>
      </c>
      <c r="B529">
        <v>19</v>
      </c>
      <c r="E529" s="6" t="s">
        <v>527</v>
      </c>
      <c r="F529">
        <v>13</v>
      </c>
    </row>
    <row r="530" spans="1:6" x14ac:dyDescent="0.2">
      <c r="A530" t="s">
        <v>531</v>
      </c>
      <c r="B530">
        <v>18</v>
      </c>
      <c r="E530" s="6" t="s">
        <v>528</v>
      </c>
      <c r="F530">
        <v>16</v>
      </c>
    </row>
    <row r="531" spans="1:6" x14ac:dyDescent="0.2">
      <c r="A531" t="s">
        <v>532</v>
      </c>
      <c r="B531">
        <v>17</v>
      </c>
      <c r="E531" s="6" t="s">
        <v>529</v>
      </c>
      <c r="F531">
        <v>18</v>
      </c>
    </row>
    <row r="532" spans="1:6" x14ac:dyDescent="0.2">
      <c r="A532" t="s">
        <v>533</v>
      </c>
      <c r="B532">
        <v>17</v>
      </c>
      <c r="E532" s="6" t="s">
        <v>530</v>
      </c>
      <c r="F532">
        <v>19</v>
      </c>
    </row>
    <row r="533" spans="1:6" x14ac:dyDescent="0.2">
      <c r="A533" t="s">
        <v>534</v>
      </c>
      <c r="B533">
        <v>17</v>
      </c>
      <c r="E533" s="6" t="s">
        <v>531</v>
      </c>
      <c r="F533">
        <v>18</v>
      </c>
    </row>
    <row r="534" spans="1:6" x14ac:dyDescent="0.2">
      <c r="A534" t="s">
        <v>535</v>
      </c>
      <c r="B534">
        <v>17</v>
      </c>
      <c r="E534" s="6" t="s">
        <v>532</v>
      </c>
      <c r="F534">
        <v>17</v>
      </c>
    </row>
    <row r="535" spans="1:6" x14ac:dyDescent="0.2">
      <c r="A535" t="s">
        <v>536</v>
      </c>
      <c r="B535">
        <v>14</v>
      </c>
      <c r="E535" s="6" t="s">
        <v>533</v>
      </c>
      <c r="F535">
        <v>17</v>
      </c>
    </row>
    <row r="536" spans="1:6" x14ac:dyDescent="0.2">
      <c r="A536" t="s">
        <v>537</v>
      </c>
      <c r="B536">
        <v>8</v>
      </c>
      <c r="E536" s="6" t="s">
        <v>534</v>
      </c>
      <c r="F536">
        <v>17</v>
      </c>
    </row>
    <row r="537" spans="1:6" x14ac:dyDescent="0.2">
      <c r="A537" t="s">
        <v>538</v>
      </c>
      <c r="B537">
        <v>8</v>
      </c>
      <c r="E537" s="6" t="s">
        <v>535</v>
      </c>
      <c r="F537">
        <v>17</v>
      </c>
    </row>
    <row r="538" spans="1:6" x14ac:dyDescent="0.2">
      <c r="A538" t="s">
        <v>539</v>
      </c>
      <c r="B538">
        <v>8</v>
      </c>
      <c r="E538" s="6" t="s">
        <v>536</v>
      </c>
      <c r="F538">
        <v>14</v>
      </c>
    </row>
    <row r="539" spans="1:6" x14ac:dyDescent="0.2">
      <c r="A539" t="s">
        <v>540</v>
      </c>
      <c r="B539">
        <v>8</v>
      </c>
      <c r="E539" s="6" t="s">
        <v>537</v>
      </c>
      <c r="F539">
        <v>8</v>
      </c>
    </row>
    <row r="540" spans="1:6" x14ac:dyDescent="0.2">
      <c r="A540" t="s">
        <v>541</v>
      </c>
      <c r="B540">
        <v>8</v>
      </c>
      <c r="E540" s="6" t="s">
        <v>538</v>
      </c>
      <c r="F540">
        <v>8</v>
      </c>
    </row>
    <row r="541" spans="1:6" x14ac:dyDescent="0.2">
      <c r="A541" t="s">
        <v>542</v>
      </c>
      <c r="B541">
        <v>10</v>
      </c>
      <c r="E541" s="6" t="s">
        <v>539</v>
      </c>
      <c r="F541">
        <v>8</v>
      </c>
    </row>
    <row r="542" spans="1:6" x14ac:dyDescent="0.2">
      <c r="A542" t="s">
        <v>543</v>
      </c>
      <c r="B542">
        <v>13</v>
      </c>
      <c r="E542" s="6" t="s">
        <v>540</v>
      </c>
      <c r="F542">
        <v>8</v>
      </c>
    </row>
    <row r="543" spans="1:6" x14ac:dyDescent="0.2">
      <c r="A543" t="s">
        <v>544</v>
      </c>
      <c r="B543">
        <v>16</v>
      </c>
      <c r="E543" s="6" t="s">
        <v>541</v>
      </c>
      <c r="F543">
        <v>8</v>
      </c>
    </row>
    <row r="544" spans="1:6" x14ac:dyDescent="0.2">
      <c r="A544" t="s">
        <v>545</v>
      </c>
      <c r="B544">
        <v>13</v>
      </c>
      <c r="E544" s="6" t="s">
        <v>542</v>
      </c>
      <c r="F544">
        <v>10</v>
      </c>
    </row>
    <row r="545" spans="1:6" x14ac:dyDescent="0.2">
      <c r="A545" t="s">
        <v>546</v>
      </c>
      <c r="B545">
        <v>12</v>
      </c>
      <c r="E545" s="6" t="s">
        <v>543</v>
      </c>
      <c r="F545">
        <v>13</v>
      </c>
    </row>
    <row r="546" spans="1:6" x14ac:dyDescent="0.2">
      <c r="A546" t="s">
        <v>547</v>
      </c>
      <c r="B546">
        <v>10</v>
      </c>
      <c r="E546" s="6" t="s">
        <v>544</v>
      </c>
      <c r="F546">
        <v>16</v>
      </c>
    </row>
    <row r="547" spans="1:6" x14ac:dyDescent="0.2">
      <c r="A547" t="s">
        <v>548</v>
      </c>
      <c r="B547">
        <v>8</v>
      </c>
      <c r="E547" s="6" t="s">
        <v>545</v>
      </c>
      <c r="F547">
        <v>13</v>
      </c>
    </row>
    <row r="548" spans="1:6" x14ac:dyDescent="0.2">
      <c r="A548" t="s">
        <v>549</v>
      </c>
      <c r="B548">
        <v>12</v>
      </c>
      <c r="E548" s="6" t="s">
        <v>546</v>
      </c>
      <c r="F548">
        <v>12</v>
      </c>
    </row>
    <row r="549" spans="1:6" x14ac:dyDescent="0.2">
      <c r="A549" t="s">
        <v>550</v>
      </c>
      <c r="B549">
        <v>11</v>
      </c>
      <c r="E549" s="6" t="s">
        <v>547</v>
      </c>
      <c r="F549">
        <v>10</v>
      </c>
    </row>
    <row r="550" spans="1:6" x14ac:dyDescent="0.2">
      <c r="A550" t="s">
        <v>551</v>
      </c>
      <c r="B550">
        <v>13</v>
      </c>
      <c r="E550" s="6" t="s">
        <v>548</v>
      </c>
      <c r="F550">
        <v>8</v>
      </c>
    </row>
    <row r="551" spans="1:6" x14ac:dyDescent="0.2">
      <c r="A551" t="s">
        <v>552</v>
      </c>
      <c r="B551">
        <v>14</v>
      </c>
      <c r="E551" s="6" t="s">
        <v>549</v>
      </c>
      <c r="F551">
        <v>12</v>
      </c>
    </row>
    <row r="552" spans="1:6" x14ac:dyDescent="0.2">
      <c r="A552" t="s">
        <v>553</v>
      </c>
      <c r="B552">
        <v>14</v>
      </c>
      <c r="E552" s="6" t="s">
        <v>550</v>
      </c>
      <c r="F552">
        <v>11</v>
      </c>
    </row>
    <row r="553" spans="1:6" x14ac:dyDescent="0.2">
      <c r="A553" t="s">
        <v>554</v>
      </c>
      <c r="B553">
        <v>12</v>
      </c>
      <c r="E553" s="6" t="s">
        <v>551</v>
      </c>
      <c r="F553">
        <v>13</v>
      </c>
    </row>
    <row r="554" spans="1:6" x14ac:dyDescent="0.2">
      <c r="A554" t="s">
        <v>555</v>
      </c>
      <c r="B554">
        <v>9</v>
      </c>
      <c r="E554" s="6" t="s">
        <v>552</v>
      </c>
      <c r="F554">
        <v>14</v>
      </c>
    </row>
    <row r="555" spans="1:6" x14ac:dyDescent="0.2">
      <c r="A555" t="s">
        <v>556</v>
      </c>
      <c r="B555">
        <v>9</v>
      </c>
      <c r="E555" s="6" t="s">
        <v>553</v>
      </c>
      <c r="F555">
        <v>14</v>
      </c>
    </row>
    <row r="556" spans="1:6" x14ac:dyDescent="0.2">
      <c r="A556" t="s">
        <v>557</v>
      </c>
      <c r="B556">
        <v>10</v>
      </c>
      <c r="E556" s="6" t="s">
        <v>554</v>
      </c>
      <c r="F556">
        <v>12</v>
      </c>
    </row>
    <row r="557" spans="1:6" x14ac:dyDescent="0.2">
      <c r="A557" t="s">
        <v>558</v>
      </c>
      <c r="B557">
        <v>11</v>
      </c>
      <c r="E557" s="6" t="s">
        <v>555</v>
      </c>
      <c r="F557">
        <v>9</v>
      </c>
    </row>
    <row r="558" spans="1:6" x14ac:dyDescent="0.2">
      <c r="A558" t="s">
        <v>559</v>
      </c>
      <c r="B558">
        <v>11</v>
      </c>
      <c r="E558" s="6" t="s">
        <v>556</v>
      </c>
      <c r="F558">
        <v>9</v>
      </c>
    </row>
    <row r="559" spans="1:6" x14ac:dyDescent="0.2">
      <c r="A559" t="s">
        <v>560</v>
      </c>
      <c r="B559">
        <v>14</v>
      </c>
      <c r="E559" s="6" t="s">
        <v>557</v>
      </c>
      <c r="F559">
        <v>10</v>
      </c>
    </row>
    <row r="560" spans="1:6" x14ac:dyDescent="0.2">
      <c r="A560" t="s">
        <v>561</v>
      </c>
      <c r="B560">
        <v>14</v>
      </c>
      <c r="E560" s="6" t="s">
        <v>558</v>
      </c>
      <c r="F560">
        <v>11</v>
      </c>
    </row>
    <row r="561" spans="1:6" x14ac:dyDescent="0.2">
      <c r="A561" t="s">
        <v>562</v>
      </c>
      <c r="B561">
        <v>14</v>
      </c>
      <c r="E561" s="6" t="s">
        <v>559</v>
      </c>
      <c r="F561">
        <v>11</v>
      </c>
    </row>
    <row r="562" spans="1:6" x14ac:dyDescent="0.2">
      <c r="A562" t="s">
        <v>563</v>
      </c>
      <c r="B562">
        <v>18</v>
      </c>
      <c r="E562" s="6" t="s">
        <v>560</v>
      </c>
      <c r="F562">
        <v>14</v>
      </c>
    </row>
    <row r="563" spans="1:6" x14ac:dyDescent="0.2">
      <c r="A563" t="s">
        <v>564</v>
      </c>
      <c r="B563">
        <v>16</v>
      </c>
      <c r="E563" s="6" t="s">
        <v>561</v>
      </c>
      <c r="F563">
        <v>14</v>
      </c>
    </row>
    <row r="564" spans="1:6" x14ac:dyDescent="0.2">
      <c r="A564" t="s">
        <v>565</v>
      </c>
      <c r="B564">
        <v>16</v>
      </c>
      <c r="E564" s="6" t="s">
        <v>562</v>
      </c>
      <c r="F564">
        <v>14</v>
      </c>
    </row>
    <row r="565" spans="1:6" x14ac:dyDescent="0.2">
      <c r="A565" t="s">
        <v>566</v>
      </c>
      <c r="B565">
        <v>15</v>
      </c>
      <c r="E565" s="6" t="s">
        <v>563</v>
      </c>
      <c r="F565">
        <v>18</v>
      </c>
    </row>
    <row r="566" spans="1:6" x14ac:dyDescent="0.2">
      <c r="A566" t="s">
        <v>567</v>
      </c>
      <c r="B566">
        <v>16</v>
      </c>
      <c r="E566" s="6" t="s">
        <v>564</v>
      </c>
      <c r="F566">
        <v>16</v>
      </c>
    </row>
    <row r="567" spans="1:6" x14ac:dyDescent="0.2">
      <c r="A567" t="s">
        <v>568</v>
      </c>
      <c r="B567">
        <v>11</v>
      </c>
      <c r="E567" s="6" t="s">
        <v>565</v>
      </c>
      <c r="F567">
        <v>16</v>
      </c>
    </row>
    <row r="568" spans="1:6" x14ac:dyDescent="0.2">
      <c r="A568" t="s">
        <v>569</v>
      </c>
      <c r="B568">
        <v>16</v>
      </c>
      <c r="E568" s="6" t="s">
        <v>566</v>
      </c>
      <c r="F568">
        <v>15</v>
      </c>
    </row>
    <row r="569" spans="1:6" x14ac:dyDescent="0.2">
      <c r="A569" t="s">
        <v>570</v>
      </c>
      <c r="B569">
        <v>14</v>
      </c>
      <c r="E569" s="6" t="s">
        <v>567</v>
      </c>
      <c r="F569">
        <v>16</v>
      </c>
    </row>
    <row r="570" spans="1:6" x14ac:dyDescent="0.2">
      <c r="A570" t="s">
        <v>571</v>
      </c>
      <c r="B570">
        <v>15</v>
      </c>
      <c r="E570" s="6" t="s">
        <v>568</v>
      </c>
      <c r="F570">
        <v>11</v>
      </c>
    </row>
    <row r="571" spans="1:6" x14ac:dyDescent="0.2">
      <c r="A571" t="s">
        <v>572</v>
      </c>
      <c r="B571">
        <v>13</v>
      </c>
      <c r="E571" s="6" t="s">
        <v>569</v>
      </c>
      <c r="F571">
        <v>16</v>
      </c>
    </row>
    <row r="572" spans="1:6" x14ac:dyDescent="0.2">
      <c r="A572" t="s">
        <v>573</v>
      </c>
      <c r="B572">
        <v>14</v>
      </c>
      <c r="E572" s="6" t="s">
        <v>570</v>
      </c>
      <c r="F572">
        <v>14</v>
      </c>
    </row>
    <row r="573" spans="1:6" x14ac:dyDescent="0.2">
      <c r="A573" t="s">
        <v>574</v>
      </c>
      <c r="B573">
        <v>14</v>
      </c>
      <c r="E573" s="6" t="s">
        <v>571</v>
      </c>
      <c r="F573">
        <v>15</v>
      </c>
    </row>
    <row r="574" spans="1:6" x14ac:dyDescent="0.2">
      <c r="A574" t="s">
        <v>575</v>
      </c>
      <c r="B574">
        <v>14</v>
      </c>
      <c r="E574" s="6" t="s">
        <v>572</v>
      </c>
      <c r="F574">
        <v>13</v>
      </c>
    </row>
    <row r="575" spans="1:6" x14ac:dyDescent="0.2">
      <c r="A575" t="s">
        <v>576</v>
      </c>
      <c r="B575">
        <v>17</v>
      </c>
      <c r="E575" s="6" t="s">
        <v>573</v>
      </c>
      <c r="F575">
        <v>14</v>
      </c>
    </row>
    <row r="576" spans="1:6" x14ac:dyDescent="0.2">
      <c r="A576" t="s">
        <v>577</v>
      </c>
      <c r="B576">
        <v>17</v>
      </c>
      <c r="E576" s="6" t="s">
        <v>574</v>
      </c>
      <c r="F576">
        <v>14</v>
      </c>
    </row>
    <row r="577" spans="1:6" x14ac:dyDescent="0.2">
      <c r="A577" t="s">
        <v>578</v>
      </c>
      <c r="B577">
        <v>13</v>
      </c>
      <c r="E577" s="6" t="s">
        <v>575</v>
      </c>
      <c r="F577">
        <v>14</v>
      </c>
    </row>
    <row r="578" spans="1:6" x14ac:dyDescent="0.2">
      <c r="A578" t="s">
        <v>579</v>
      </c>
      <c r="B578">
        <v>10</v>
      </c>
      <c r="E578" s="6" t="s">
        <v>576</v>
      </c>
      <c r="F578">
        <v>17</v>
      </c>
    </row>
    <row r="579" spans="1:6" x14ac:dyDescent="0.2">
      <c r="A579" t="s">
        <v>580</v>
      </c>
      <c r="B579">
        <v>10</v>
      </c>
      <c r="E579" s="6" t="s">
        <v>577</v>
      </c>
      <c r="F579">
        <v>17</v>
      </c>
    </row>
    <row r="580" spans="1:6" x14ac:dyDescent="0.2">
      <c r="A580" t="s">
        <v>581</v>
      </c>
      <c r="B580">
        <v>9</v>
      </c>
      <c r="E580" s="6" t="s">
        <v>578</v>
      </c>
      <c r="F580">
        <v>13</v>
      </c>
    </row>
    <row r="581" spans="1:6" x14ac:dyDescent="0.2">
      <c r="A581" t="s">
        <v>582</v>
      </c>
      <c r="B581">
        <v>8</v>
      </c>
      <c r="E581" s="6" t="s">
        <v>579</v>
      </c>
      <c r="F581">
        <v>10</v>
      </c>
    </row>
    <row r="582" spans="1:6" x14ac:dyDescent="0.2">
      <c r="A582" t="s">
        <v>583</v>
      </c>
      <c r="B582">
        <v>8</v>
      </c>
      <c r="E582" s="6" t="s">
        <v>580</v>
      </c>
      <c r="F582">
        <v>10</v>
      </c>
    </row>
    <row r="583" spans="1:6" x14ac:dyDescent="0.2">
      <c r="A583" t="s">
        <v>584</v>
      </c>
      <c r="B583">
        <v>9</v>
      </c>
      <c r="E583" s="6" t="s">
        <v>581</v>
      </c>
      <c r="F583">
        <v>9</v>
      </c>
    </row>
    <row r="584" spans="1:6" x14ac:dyDescent="0.2">
      <c r="A584" t="s">
        <v>585</v>
      </c>
      <c r="B584">
        <v>10</v>
      </c>
      <c r="E584" s="6" t="s">
        <v>582</v>
      </c>
      <c r="F584">
        <v>8</v>
      </c>
    </row>
    <row r="585" spans="1:6" x14ac:dyDescent="0.2">
      <c r="A585" t="s">
        <v>586</v>
      </c>
      <c r="B585">
        <v>9</v>
      </c>
      <c r="E585" s="6" t="s">
        <v>583</v>
      </c>
      <c r="F585">
        <v>8</v>
      </c>
    </row>
    <row r="586" spans="1:6" x14ac:dyDescent="0.2">
      <c r="A586" t="s">
        <v>587</v>
      </c>
      <c r="B586">
        <v>10</v>
      </c>
      <c r="E586" s="6" t="s">
        <v>584</v>
      </c>
      <c r="F586">
        <v>9</v>
      </c>
    </row>
    <row r="587" spans="1:6" x14ac:dyDescent="0.2">
      <c r="A587" t="s">
        <v>588</v>
      </c>
      <c r="B587">
        <v>14</v>
      </c>
      <c r="E587" s="6" t="s">
        <v>585</v>
      </c>
      <c r="F587">
        <v>10</v>
      </c>
    </row>
    <row r="588" spans="1:6" x14ac:dyDescent="0.2">
      <c r="A588" t="s">
        <v>589</v>
      </c>
      <c r="B588">
        <v>15</v>
      </c>
      <c r="E588" s="6" t="s">
        <v>586</v>
      </c>
      <c r="F588">
        <v>9</v>
      </c>
    </row>
    <row r="589" spans="1:6" x14ac:dyDescent="0.2">
      <c r="A589" t="s">
        <v>590</v>
      </c>
      <c r="B589">
        <v>15</v>
      </c>
      <c r="E589" s="6" t="s">
        <v>587</v>
      </c>
      <c r="F589">
        <v>10</v>
      </c>
    </row>
    <row r="590" spans="1:6" x14ac:dyDescent="0.2">
      <c r="A590" t="s">
        <v>591</v>
      </c>
      <c r="B590">
        <v>14</v>
      </c>
      <c r="E590" s="6" t="s">
        <v>588</v>
      </c>
      <c r="F590">
        <v>14</v>
      </c>
    </row>
    <row r="591" spans="1:6" x14ac:dyDescent="0.2">
      <c r="A591" t="s">
        <v>592</v>
      </c>
      <c r="B591">
        <v>14</v>
      </c>
      <c r="E591" s="6" t="s">
        <v>589</v>
      </c>
      <c r="F591">
        <v>15</v>
      </c>
    </row>
    <row r="592" spans="1:6" x14ac:dyDescent="0.2">
      <c r="A592" t="s">
        <v>593</v>
      </c>
      <c r="B592">
        <v>13</v>
      </c>
      <c r="E592" s="6" t="s">
        <v>590</v>
      </c>
      <c r="F592">
        <v>15</v>
      </c>
    </row>
    <row r="593" spans="1:6" x14ac:dyDescent="0.2">
      <c r="A593" t="s">
        <v>594</v>
      </c>
      <c r="B593">
        <v>14</v>
      </c>
      <c r="E593" s="6" t="s">
        <v>591</v>
      </c>
      <c r="F593">
        <v>14</v>
      </c>
    </row>
    <row r="594" spans="1:6" x14ac:dyDescent="0.2">
      <c r="A594" t="s">
        <v>595</v>
      </c>
      <c r="B594">
        <v>14</v>
      </c>
      <c r="E594" s="6" t="s">
        <v>592</v>
      </c>
      <c r="F594">
        <v>14</v>
      </c>
    </row>
    <row r="595" spans="1:6" x14ac:dyDescent="0.2">
      <c r="A595" t="s">
        <v>596</v>
      </c>
      <c r="B595">
        <v>14</v>
      </c>
      <c r="E595" s="6" t="s">
        <v>593</v>
      </c>
      <c r="F595">
        <v>13</v>
      </c>
    </row>
    <row r="596" spans="1:6" x14ac:dyDescent="0.2">
      <c r="A596" t="s">
        <v>597</v>
      </c>
      <c r="B596">
        <v>13</v>
      </c>
      <c r="E596" s="6" t="s">
        <v>594</v>
      </c>
      <c r="F596">
        <v>14</v>
      </c>
    </row>
    <row r="597" spans="1:6" x14ac:dyDescent="0.2">
      <c r="A597" t="s">
        <v>598</v>
      </c>
      <c r="B597">
        <v>10</v>
      </c>
      <c r="E597" s="6" t="s">
        <v>595</v>
      </c>
      <c r="F597">
        <v>14</v>
      </c>
    </row>
    <row r="598" spans="1:6" x14ac:dyDescent="0.2">
      <c r="A598" t="s">
        <v>599</v>
      </c>
      <c r="B598">
        <v>11</v>
      </c>
      <c r="E598" s="6" t="s">
        <v>596</v>
      </c>
      <c r="F598">
        <v>14</v>
      </c>
    </row>
    <row r="599" spans="1:6" x14ac:dyDescent="0.2">
      <c r="A599" t="s">
        <v>600</v>
      </c>
      <c r="B599">
        <v>13</v>
      </c>
      <c r="E599" s="6" t="s">
        <v>597</v>
      </c>
      <c r="F599">
        <v>13</v>
      </c>
    </row>
    <row r="600" spans="1:6" x14ac:dyDescent="0.2">
      <c r="A600" t="s">
        <v>601</v>
      </c>
      <c r="B600">
        <v>14</v>
      </c>
      <c r="E600" s="6" t="s">
        <v>598</v>
      </c>
      <c r="F600">
        <v>10</v>
      </c>
    </row>
    <row r="601" spans="1:6" x14ac:dyDescent="0.2">
      <c r="A601" t="s">
        <v>602</v>
      </c>
      <c r="B601">
        <v>16</v>
      </c>
      <c r="E601" s="6" t="s">
        <v>599</v>
      </c>
      <c r="F601">
        <v>11</v>
      </c>
    </row>
    <row r="602" spans="1:6" x14ac:dyDescent="0.2">
      <c r="A602" t="s">
        <v>603</v>
      </c>
      <c r="B602">
        <v>15</v>
      </c>
      <c r="E602" s="6" t="s">
        <v>600</v>
      </c>
      <c r="F602">
        <v>13</v>
      </c>
    </row>
    <row r="603" spans="1:6" x14ac:dyDescent="0.2">
      <c r="A603" t="s">
        <v>604</v>
      </c>
      <c r="B603">
        <v>13</v>
      </c>
      <c r="E603" s="6" t="s">
        <v>601</v>
      </c>
      <c r="F603">
        <v>14</v>
      </c>
    </row>
    <row r="604" spans="1:6" x14ac:dyDescent="0.2">
      <c r="A604" t="s">
        <v>605</v>
      </c>
      <c r="B604">
        <v>14</v>
      </c>
      <c r="E604" s="6" t="s">
        <v>602</v>
      </c>
      <c r="F604">
        <v>16</v>
      </c>
    </row>
    <row r="605" spans="1:6" x14ac:dyDescent="0.2">
      <c r="A605" t="s">
        <v>606</v>
      </c>
      <c r="B605">
        <v>14</v>
      </c>
      <c r="E605" s="6" t="s">
        <v>603</v>
      </c>
      <c r="F605">
        <v>15</v>
      </c>
    </row>
    <row r="606" spans="1:6" x14ac:dyDescent="0.2">
      <c r="A606" t="s">
        <v>607</v>
      </c>
      <c r="B606">
        <v>15</v>
      </c>
      <c r="E606" s="6" t="s">
        <v>604</v>
      </c>
      <c r="F606">
        <v>13</v>
      </c>
    </row>
    <row r="607" spans="1:6" x14ac:dyDescent="0.2">
      <c r="A607" t="s">
        <v>608</v>
      </c>
      <c r="B607">
        <v>15</v>
      </c>
      <c r="E607" s="6" t="s">
        <v>605</v>
      </c>
      <c r="F607">
        <v>14</v>
      </c>
    </row>
    <row r="608" spans="1:6" x14ac:dyDescent="0.2">
      <c r="A608" t="s">
        <v>609</v>
      </c>
      <c r="B608">
        <v>13</v>
      </c>
      <c r="E608" s="6" t="s">
        <v>606</v>
      </c>
      <c r="F608">
        <v>14</v>
      </c>
    </row>
    <row r="609" spans="1:6" x14ac:dyDescent="0.2">
      <c r="A609" t="s">
        <v>610</v>
      </c>
      <c r="B609">
        <v>14</v>
      </c>
      <c r="E609" s="6" t="s">
        <v>607</v>
      </c>
      <c r="F609">
        <v>15</v>
      </c>
    </row>
    <row r="610" spans="1:6" x14ac:dyDescent="0.2">
      <c r="A610" t="s">
        <v>611</v>
      </c>
      <c r="B610">
        <v>12</v>
      </c>
      <c r="E610" s="6" t="s">
        <v>608</v>
      </c>
      <c r="F610">
        <v>15</v>
      </c>
    </row>
    <row r="611" spans="1:6" x14ac:dyDescent="0.2">
      <c r="A611" t="s">
        <v>612</v>
      </c>
      <c r="B611">
        <v>14</v>
      </c>
      <c r="E611" s="6" t="s">
        <v>609</v>
      </c>
      <c r="F611">
        <v>13</v>
      </c>
    </row>
    <row r="612" spans="1:6" x14ac:dyDescent="0.2">
      <c r="A612" t="s">
        <v>613</v>
      </c>
      <c r="B612">
        <v>14</v>
      </c>
      <c r="E612" s="6" t="s">
        <v>610</v>
      </c>
      <c r="F612">
        <v>14</v>
      </c>
    </row>
    <row r="613" spans="1:6" x14ac:dyDescent="0.2">
      <c r="A613" t="s">
        <v>614</v>
      </c>
      <c r="B613">
        <v>13</v>
      </c>
      <c r="E613" s="6" t="s">
        <v>611</v>
      </c>
      <c r="F613">
        <v>12</v>
      </c>
    </row>
    <row r="614" spans="1:6" x14ac:dyDescent="0.2">
      <c r="A614" t="s">
        <v>615</v>
      </c>
      <c r="B614">
        <v>13</v>
      </c>
      <c r="E614" s="6" t="s">
        <v>612</v>
      </c>
      <c r="F614">
        <v>14</v>
      </c>
    </row>
    <row r="615" spans="1:6" x14ac:dyDescent="0.2">
      <c r="A615" t="s">
        <v>616</v>
      </c>
      <c r="B615">
        <v>13</v>
      </c>
      <c r="E615" s="6" t="s">
        <v>613</v>
      </c>
      <c r="F615">
        <v>14</v>
      </c>
    </row>
    <row r="616" spans="1:6" x14ac:dyDescent="0.2">
      <c r="A616" t="s">
        <v>617</v>
      </c>
      <c r="B616">
        <v>12</v>
      </c>
      <c r="E616" s="6" t="s">
        <v>614</v>
      </c>
      <c r="F616">
        <v>13</v>
      </c>
    </row>
    <row r="617" spans="1:6" x14ac:dyDescent="0.2">
      <c r="A617" t="s">
        <v>618</v>
      </c>
      <c r="B617">
        <v>11</v>
      </c>
      <c r="E617" s="6" t="s">
        <v>615</v>
      </c>
      <c r="F617">
        <v>13</v>
      </c>
    </row>
    <row r="618" spans="1:6" x14ac:dyDescent="0.2">
      <c r="A618" t="s">
        <v>619</v>
      </c>
      <c r="B618">
        <v>12</v>
      </c>
      <c r="E618" s="6" t="s">
        <v>616</v>
      </c>
      <c r="F618">
        <v>13</v>
      </c>
    </row>
    <row r="619" spans="1:6" x14ac:dyDescent="0.2">
      <c r="A619" t="s">
        <v>620</v>
      </c>
      <c r="B619">
        <v>14</v>
      </c>
      <c r="E619" s="6" t="s">
        <v>617</v>
      </c>
      <c r="F619">
        <v>12</v>
      </c>
    </row>
    <row r="620" spans="1:6" x14ac:dyDescent="0.2">
      <c r="A620" t="s">
        <v>621</v>
      </c>
      <c r="B620">
        <v>18</v>
      </c>
      <c r="E620" s="6" t="s">
        <v>618</v>
      </c>
      <c r="F620">
        <v>11</v>
      </c>
    </row>
    <row r="621" spans="1:6" x14ac:dyDescent="0.2">
      <c r="A621" t="s">
        <v>622</v>
      </c>
      <c r="B621">
        <v>20</v>
      </c>
      <c r="E621" s="6" t="s">
        <v>619</v>
      </c>
      <c r="F621">
        <v>12</v>
      </c>
    </row>
    <row r="622" spans="1:6" x14ac:dyDescent="0.2">
      <c r="A622" t="s">
        <v>623</v>
      </c>
      <c r="B622">
        <v>21</v>
      </c>
      <c r="E622" s="6" t="s">
        <v>620</v>
      </c>
      <c r="F622">
        <v>14</v>
      </c>
    </row>
    <row r="623" spans="1:6" x14ac:dyDescent="0.2">
      <c r="A623" t="s">
        <v>624</v>
      </c>
      <c r="B623">
        <v>21</v>
      </c>
      <c r="E623" s="6" t="s">
        <v>621</v>
      </c>
      <c r="F623">
        <v>18</v>
      </c>
    </row>
    <row r="624" spans="1:6" x14ac:dyDescent="0.2">
      <c r="A624" t="s">
        <v>625</v>
      </c>
      <c r="B624">
        <v>19</v>
      </c>
      <c r="E624" s="6" t="s">
        <v>622</v>
      </c>
      <c r="F624">
        <v>20</v>
      </c>
    </row>
    <row r="625" spans="1:6" x14ac:dyDescent="0.2">
      <c r="A625" t="s">
        <v>626</v>
      </c>
      <c r="B625">
        <v>18</v>
      </c>
      <c r="E625" s="6" t="s">
        <v>623</v>
      </c>
      <c r="F625">
        <v>21</v>
      </c>
    </row>
    <row r="626" spans="1:6" x14ac:dyDescent="0.2">
      <c r="A626" t="s">
        <v>627</v>
      </c>
      <c r="B626">
        <v>17</v>
      </c>
      <c r="E626" s="6" t="s">
        <v>624</v>
      </c>
      <c r="F626">
        <v>21</v>
      </c>
    </row>
    <row r="627" spans="1:6" x14ac:dyDescent="0.2">
      <c r="A627" t="s">
        <v>628</v>
      </c>
      <c r="B627">
        <v>17</v>
      </c>
      <c r="E627" s="6" t="s">
        <v>625</v>
      </c>
      <c r="F627">
        <v>19</v>
      </c>
    </row>
    <row r="628" spans="1:6" x14ac:dyDescent="0.2">
      <c r="A628" t="s">
        <v>629</v>
      </c>
      <c r="B628">
        <v>17</v>
      </c>
      <c r="E628" s="6" t="s">
        <v>626</v>
      </c>
      <c r="F628">
        <v>18</v>
      </c>
    </row>
    <row r="629" spans="1:6" x14ac:dyDescent="0.2">
      <c r="A629" t="s">
        <v>630</v>
      </c>
      <c r="B629">
        <v>12</v>
      </c>
      <c r="E629" s="6" t="s">
        <v>627</v>
      </c>
      <c r="F629">
        <v>17</v>
      </c>
    </row>
    <row r="630" spans="1:6" x14ac:dyDescent="0.2">
      <c r="A630" t="s">
        <v>631</v>
      </c>
      <c r="B630">
        <v>13</v>
      </c>
      <c r="E630" s="6" t="s">
        <v>628</v>
      </c>
      <c r="F630">
        <v>17</v>
      </c>
    </row>
    <row r="631" spans="1:6" x14ac:dyDescent="0.2">
      <c r="A631" t="s">
        <v>632</v>
      </c>
      <c r="B631">
        <v>13</v>
      </c>
      <c r="E631" s="6" t="s">
        <v>629</v>
      </c>
      <c r="F631">
        <v>17</v>
      </c>
    </row>
    <row r="632" spans="1:6" x14ac:dyDescent="0.2">
      <c r="A632" t="s">
        <v>633</v>
      </c>
      <c r="B632">
        <v>13</v>
      </c>
      <c r="E632" s="6" t="s">
        <v>630</v>
      </c>
      <c r="F632">
        <v>12</v>
      </c>
    </row>
    <row r="633" spans="1:6" x14ac:dyDescent="0.2">
      <c r="A633" t="s">
        <v>634</v>
      </c>
      <c r="B633">
        <v>16</v>
      </c>
      <c r="E633" s="6" t="s">
        <v>631</v>
      </c>
      <c r="F633">
        <v>13</v>
      </c>
    </row>
    <row r="634" spans="1:6" x14ac:dyDescent="0.2">
      <c r="A634" t="s">
        <v>635</v>
      </c>
      <c r="B634">
        <v>14</v>
      </c>
      <c r="E634" s="6" t="s">
        <v>632</v>
      </c>
      <c r="F634">
        <v>13</v>
      </c>
    </row>
    <row r="635" spans="1:6" x14ac:dyDescent="0.2">
      <c r="A635" t="s">
        <v>636</v>
      </c>
      <c r="B635">
        <v>14</v>
      </c>
      <c r="E635" s="6" t="s">
        <v>633</v>
      </c>
      <c r="F635">
        <v>13</v>
      </c>
    </row>
    <row r="636" spans="1:6" x14ac:dyDescent="0.2">
      <c r="A636" t="s">
        <v>637</v>
      </c>
      <c r="B636">
        <v>15</v>
      </c>
      <c r="E636" s="6" t="s">
        <v>634</v>
      </c>
      <c r="F636">
        <v>16</v>
      </c>
    </row>
    <row r="637" spans="1:6" x14ac:dyDescent="0.2">
      <c r="A637" t="s">
        <v>638</v>
      </c>
      <c r="B637">
        <v>14</v>
      </c>
      <c r="E637" s="6" t="s">
        <v>635</v>
      </c>
      <c r="F637">
        <v>14</v>
      </c>
    </row>
    <row r="638" spans="1:6" x14ac:dyDescent="0.2">
      <c r="A638" t="s">
        <v>639</v>
      </c>
      <c r="B638">
        <v>18</v>
      </c>
      <c r="E638" s="6" t="s">
        <v>636</v>
      </c>
      <c r="F638">
        <v>14</v>
      </c>
    </row>
    <row r="639" spans="1:6" x14ac:dyDescent="0.2">
      <c r="A639" t="s">
        <v>640</v>
      </c>
      <c r="B639">
        <v>17</v>
      </c>
      <c r="E639" s="6" t="s">
        <v>637</v>
      </c>
      <c r="F639">
        <v>15</v>
      </c>
    </row>
    <row r="640" spans="1:6" x14ac:dyDescent="0.2">
      <c r="A640" t="s">
        <v>641</v>
      </c>
      <c r="B640">
        <v>18</v>
      </c>
      <c r="E640" s="6" t="s">
        <v>638</v>
      </c>
      <c r="F640">
        <v>14</v>
      </c>
    </row>
    <row r="641" spans="1:6" x14ac:dyDescent="0.2">
      <c r="A641" t="s">
        <v>642</v>
      </c>
      <c r="B641">
        <v>17</v>
      </c>
      <c r="E641" s="6" t="s">
        <v>639</v>
      </c>
      <c r="F641">
        <v>18</v>
      </c>
    </row>
    <row r="642" spans="1:6" x14ac:dyDescent="0.2">
      <c r="A642" t="s">
        <v>643</v>
      </c>
      <c r="B642">
        <v>17</v>
      </c>
      <c r="E642" s="6" t="s">
        <v>640</v>
      </c>
      <c r="F642">
        <v>17</v>
      </c>
    </row>
    <row r="643" spans="1:6" x14ac:dyDescent="0.2">
      <c r="A643" t="s">
        <v>644</v>
      </c>
      <c r="B643">
        <v>18</v>
      </c>
      <c r="E643" s="6" t="s">
        <v>641</v>
      </c>
      <c r="F643">
        <v>18</v>
      </c>
    </row>
    <row r="644" spans="1:6" x14ac:dyDescent="0.2">
      <c r="A644" t="s">
        <v>645</v>
      </c>
      <c r="B644">
        <v>18</v>
      </c>
      <c r="E644" s="6" t="s">
        <v>642</v>
      </c>
      <c r="F644">
        <v>17</v>
      </c>
    </row>
    <row r="645" spans="1:6" x14ac:dyDescent="0.2">
      <c r="A645" t="s">
        <v>646</v>
      </c>
      <c r="B645">
        <v>20</v>
      </c>
      <c r="E645" s="6" t="s">
        <v>643</v>
      </c>
      <c r="F645">
        <v>17</v>
      </c>
    </row>
    <row r="646" spans="1:6" x14ac:dyDescent="0.2">
      <c r="A646" t="s">
        <v>647</v>
      </c>
      <c r="B646">
        <v>20</v>
      </c>
      <c r="E646" s="6" t="s">
        <v>644</v>
      </c>
      <c r="F646">
        <v>18</v>
      </c>
    </row>
    <row r="647" spans="1:6" x14ac:dyDescent="0.2">
      <c r="A647" t="s">
        <v>648</v>
      </c>
      <c r="B647">
        <v>20</v>
      </c>
      <c r="E647" s="6" t="s">
        <v>645</v>
      </c>
      <c r="F647">
        <v>18</v>
      </c>
    </row>
    <row r="648" spans="1:6" x14ac:dyDescent="0.2">
      <c r="A648" t="s">
        <v>649</v>
      </c>
      <c r="B648">
        <v>20</v>
      </c>
      <c r="E648" s="6" t="s">
        <v>646</v>
      </c>
      <c r="F648">
        <v>20</v>
      </c>
    </row>
    <row r="649" spans="1:6" x14ac:dyDescent="0.2">
      <c r="A649" t="s">
        <v>650</v>
      </c>
      <c r="B649">
        <v>16</v>
      </c>
      <c r="E649" s="6" t="s">
        <v>647</v>
      </c>
      <c r="F649">
        <v>20</v>
      </c>
    </row>
    <row r="650" spans="1:6" x14ac:dyDescent="0.2">
      <c r="A650" t="s">
        <v>651</v>
      </c>
      <c r="B650">
        <v>17</v>
      </c>
      <c r="E650" s="6" t="s">
        <v>648</v>
      </c>
      <c r="F650">
        <v>20</v>
      </c>
    </row>
    <row r="651" spans="1:6" x14ac:dyDescent="0.2">
      <c r="A651" t="s">
        <v>652</v>
      </c>
      <c r="B651">
        <v>16</v>
      </c>
      <c r="E651" s="6" t="s">
        <v>649</v>
      </c>
      <c r="F651">
        <v>20</v>
      </c>
    </row>
    <row r="652" spans="1:6" x14ac:dyDescent="0.2">
      <c r="A652" t="s">
        <v>653</v>
      </c>
      <c r="B652">
        <v>12</v>
      </c>
      <c r="E652" s="6" t="s">
        <v>650</v>
      </c>
      <c r="F652">
        <v>16</v>
      </c>
    </row>
    <row r="653" spans="1:6" x14ac:dyDescent="0.2">
      <c r="A653" t="s">
        <v>654</v>
      </c>
      <c r="B653">
        <v>12</v>
      </c>
      <c r="E653" s="6" t="s">
        <v>651</v>
      </c>
      <c r="F653">
        <v>17</v>
      </c>
    </row>
    <row r="654" spans="1:6" x14ac:dyDescent="0.2">
      <c r="A654" t="s">
        <v>655</v>
      </c>
      <c r="B654">
        <v>10</v>
      </c>
      <c r="E654" s="6" t="s">
        <v>652</v>
      </c>
      <c r="F654">
        <v>16</v>
      </c>
    </row>
    <row r="655" spans="1:6" x14ac:dyDescent="0.2">
      <c r="A655" t="s">
        <v>656</v>
      </c>
      <c r="B655">
        <v>11</v>
      </c>
      <c r="E655" s="6" t="s">
        <v>653</v>
      </c>
      <c r="F655">
        <v>12</v>
      </c>
    </row>
    <row r="656" spans="1:6" x14ac:dyDescent="0.2">
      <c r="A656" t="s">
        <v>657</v>
      </c>
      <c r="B656">
        <v>12</v>
      </c>
      <c r="E656" s="6" t="s">
        <v>654</v>
      </c>
      <c r="F656">
        <v>12</v>
      </c>
    </row>
    <row r="657" spans="1:6" x14ac:dyDescent="0.2">
      <c r="A657" t="s">
        <v>658</v>
      </c>
      <c r="B657">
        <v>13</v>
      </c>
      <c r="E657" s="6" t="s">
        <v>655</v>
      </c>
      <c r="F657">
        <v>10</v>
      </c>
    </row>
    <row r="658" spans="1:6" x14ac:dyDescent="0.2">
      <c r="A658" t="s">
        <v>659</v>
      </c>
      <c r="B658">
        <v>15</v>
      </c>
      <c r="E658" s="6" t="s">
        <v>656</v>
      </c>
      <c r="F658">
        <v>11</v>
      </c>
    </row>
    <row r="659" spans="1:6" x14ac:dyDescent="0.2">
      <c r="A659" t="s">
        <v>660</v>
      </c>
      <c r="B659">
        <v>17</v>
      </c>
      <c r="E659" s="6" t="s">
        <v>657</v>
      </c>
      <c r="F659">
        <v>12</v>
      </c>
    </row>
    <row r="660" spans="1:6" x14ac:dyDescent="0.2">
      <c r="A660" t="s">
        <v>661</v>
      </c>
      <c r="B660">
        <v>19</v>
      </c>
      <c r="E660" s="6" t="s">
        <v>658</v>
      </c>
      <c r="F660">
        <v>13</v>
      </c>
    </row>
    <row r="661" spans="1:6" x14ac:dyDescent="0.2">
      <c r="A661" t="s">
        <v>662</v>
      </c>
      <c r="B661">
        <v>18</v>
      </c>
      <c r="E661" s="6" t="s">
        <v>659</v>
      </c>
      <c r="F661">
        <v>15</v>
      </c>
    </row>
    <row r="662" spans="1:6" x14ac:dyDescent="0.2">
      <c r="A662" t="s">
        <v>663</v>
      </c>
      <c r="B662">
        <v>11</v>
      </c>
      <c r="E662" s="6" t="s">
        <v>660</v>
      </c>
      <c r="F662">
        <v>17</v>
      </c>
    </row>
    <row r="663" spans="1:6" x14ac:dyDescent="0.2">
      <c r="A663" t="s">
        <v>664</v>
      </c>
      <c r="B663">
        <v>13</v>
      </c>
      <c r="E663" s="6" t="s">
        <v>661</v>
      </c>
      <c r="F663">
        <v>19</v>
      </c>
    </row>
    <row r="664" spans="1:6" x14ac:dyDescent="0.2">
      <c r="A664" t="s">
        <v>665</v>
      </c>
      <c r="B664">
        <v>12</v>
      </c>
      <c r="E664" s="6" t="s">
        <v>662</v>
      </c>
      <c r="F664">
        <v>18</v>
      </c>
    </row>
    <row r="665" spans="1:6" x14ac:dyDescent="0.2">
      <c r="A665" t="s">
        <v>666</v>
      </c>
      <c r="B665">
        <v>13</v>
      </c>
      <c r="E665" s="6" t="s">
        <v>663</v>
      </c>
      <c r="F665">
        <v>11</v>
      </c>
    </row>
    <row r="666" spans="1:6" x14ac:dyDescent="0.2">
      <c r="A666" t="s">
        <v>667</v>
      </c>
      <c r="B666">
        <v>11</v>
      </c>
      <c r="E666" s="6" t="s">
        <v>664</v>
      </c>
      <c r="F666">
        <v>13</v>
      </c>
    </row>
    <row r="667" spans="1:6" x14ac:dyDescent="0.2">
      <c r="A667" t="s">
        <v>668</v>
      </c>
      <c r="B667">
        <v>13</v>
      </c>
      <c r="E667" s="6" t="s">
        <v>665</v>
      </c>
      <c r="F667">
        <v>12</v>
      </c>
    </row>
    <row r="668" spans="1:6" x14ac:dyDescent="0.2">
      <c r="A668" t="s">
        <v>669</v>
      </c>
      <c r="B668">
        <v>13</v>
      </c>
      <c r="E668" s="6" t="s">
        <v>666</v>
      </c>
      <c r="F668">
        <v>13</v>
      </c>
    </row>
    <row r="669" spans="1:6" x14ac:dyDescent="0.2">
      <c r="A669" t="s">
        <v>670</v>
      </c>
      <c r="B669">
        <v>12</v>
      </c>
      <c r="E669" s="6" t="s">
        <v>667</v>
      </c>
      <c r="F669">
        <v>11</v>
      </c>
    </row>
    <row r="670" spans="1:6" x14ac:dyDescent="0.2">
      <c r="A670" t="s">
        <v>671</v>
      </c>
      <c r="B670">
        <v>14</v>
      </c>
      <c r="E670" s="6" t="s">
        <v>668</v>
      </c>
      <c r="F670">
        <v>13</v>
      </c>
    </row>
    <row r="671" spans="1:6" x14ac:dyDescent="0.2">
      <c r="A671" t="s">
        <v>672</v>
      </c>
      <c r="B671">
        <v>15</v>
      </c>
      <c r="E671" s="6" t="s">
        <v>669</v>
      </c>
      <c r="F671">
        <v>13</v>
      </c>
    </row>
    <row r="672" spans="1:6" x14ac:dyDescent="0.2">
      <c r="A672" t="s">
        <v>673</v>
      </c>
      <c r="B672">
        <v>15</v>
      </c>
      <c r="E672" s="6" t="s">
        <v>670</v>
      </c>
      <c r="F672">
        <v>12</v>
      </c>
    </row>
    <row r="673" spans="1:6" x14ac:dyDescent="0.2">
      <c r="A673" t="s">
        <v>674</v>
      </c>
      <c r="B673">
        <v>16</v>
      </c>
      <c r="E673" s="6" t="s">
        <v>671</v>
      </c>
      <c r="F673">
        <v>14</v>
      </c>
    </row>
    <row r="674" spans="1:6" x14ac:dyDescent="0.2">
      <c r="A674" t="s">
        <v>675</v>
      </c>
      <c r="B674">
        <v>18</v>
      </c>
      <c r="E674" s="6" t="s">
        <v>672</v>
      </c>
      <c r="F674">
        <v>15</v>
      </c>
    </row>
    <row r="675" spans="1:6" x14ac:dyDescent="0.2">
      <c r="A675" t="s">
        <v>676</v>
      </c>
      <c r="B675">
        <v>19</v>
      </c>
      <c r="E675" s="6" t="s">
        <v>673</v>
      </c>
      <c r="F675">
        <v>15</v>
      </c>
    </row>
    <row r="676" spans="1:6" x14ac:dyDescent="0.2">
      <c r="A676" t="s">
        <v>677</v>
      </c>
      <c r="B676">
        <v>19</v>
      </c>
      <c r="E676" s="6" t="s">
        <v>674</v>
      </c>
      <c r="F676">
        <v>16</v>
      </c>
    </row>
    <row r="677" spans="1:6" x14ac:dyDescent="0.2">
      <c r="A677" t="s">
        <v>678</v>
      </c>
      <c r="B677">
        <v>17</v>
      </c>
      <c r="E677" s="6" t="s">
        <v>675</v>
      </c>
      <c r="F677">
        <v>18</v>
      </c>
    </row>
    <row r="678" spans="1:6" x14ac:dyDescent="0.2">
      <c r="A678" t="s">
        <v>679</v>
      </c>
      <c r="B678">
        <v>15</v>
      </c>
      <c r="E678" s="6" t="s">
        <v>676</v>
      </c>
      <c r="F678">
        <v>19</v>
      </c>
    </row>
    <row r="679" spans="1:6" x14ac:dyDescent="0.2">
      <c r="A679" t="s">
        <v>680</v>
      </c>
      <c r="B679">
        <v>16</v>
      </c>
      <c r="E679" s="6" t="s">
        <v>677</v>
      </c>
      <c r="F679">
        <v>19</v>
      </c>
    </row>
    <row r="680" spans="1:6" x14ac:dyDescent="0.2">
      <c r="A680" t="s">
        <v>681</v>
      </c>
      <c r="B680">
        <v>16</v>
      </c>
      <c r="E680" s="6" t="s">
        <v>678</v>
      </c>
      <c r="F680">
        <v>17</v>
      </c>
    </row>
    <row r="681" spans="1:6" x14ac:dyDescent="0.2">
      <c r="A681" t="s">
        <v>682</v>
      </c>
      <c r="B681">
        <v>18</v>
      </c>
      <c r="E681" s="6" t="s">
        <v>679</v>
      </c>
      <c r="F681">
        <v>15</v>
      </c>
    </row>
    <row r="682" spans="1:6" x14ac:dyDescent="0.2">
      <c r="A682" t="s">
        <v>683</v>
      </c>
      <c r="B682">
        <v>13</v>
      </c>
      <c r="E682" s="6" t="s">
        <v>680</v>
      </c>
      <c r="F682">
        <v>16</v>
      </c>
    </row>
    <row r="683" spans="1:6" x14ac:dyDescent="0.2">
      <c r="A683" t="s">
        <v>684</v>
      </c>
      <c r="B683">
        <v>14</v>
      </c>
      <c r="E683" s="6" t="s">
        <v>681</v>
      </c>
      <c r="F683">
        <v>16</v>
      </c>
    </row>
    <row r="684" spans="1:6" x14ac:dyDescent="0.2">
      <c r="A684" t="s">
        <v>685</v>
      </c>
      <c r="B684">
        <v>11</v>
      </c>
      <c r="E684" s="6" t="s">
        <v>682</v>
      </c>
      <c r="F684">
        <v>18</v>
      </c>
    </row>
    <row r="685" spans="1:6" x14ac:dyDescent="0.2">
      <c r="A685" t="s">
        <v>686</v>
      </c>
      <c r="B685">
        <v>10</v>
      </c>
      <c r="E685" s="6" t="s">
        <v>683</v>
      </c>
      <c r="F685">
        <v>13</v>
      </c>
    </row>
    <row r="686" spans="1:6" x14ac:dyDescent="0.2">
      <c r="A686" t="s">
        <v>687</v>
      </c>
      <c r="B686">
        <v>11</v>
      </c>
      <c r="E686" s="6" t="s">
        <v>684</v>
      </c>
      <c r="F686">
        <v>14</v>
      </c>
    </row>
    <row r="687" spans="1:6" x14ac:dyDescent="0.2">
      <c r="A687" t="s">
        <v>688</v>
      </c>
      <c r="B687">
        <v>12</v>
      </c>
      <c r="E687" s="6" t="s">
        <v>685</v>
      </c>
      <c r="F687">
        <v>11</v>
      </c>
    </row>
    <row r="688" spans="1:6" x14ac:dyDescent="0.2">
      <c r="A688" t="s">
        <v>689</v>
      </c>
      <c r="B688">
        <v>14</v>
      </c>
      <c r="E688" s="6" t="s">
        <v>686</v>
      </c>
      <c r="F688">
        <v>10</v>
      </c>
    </row>
    <row r="689" spans="1:6" x14ac:dyDescent="0.2">
      <c r="A689" t="s">
        <v>690</v>
      </c>
      <c r="B689">
        <v>12</v>
      </c>
      <c r="E689" s="6" t="s">
        <v>687</v>
      </c>
      <c r="F689">
        <v>11</v>
      </c>
    </row>
    <row r="690" spans="1:6" x14ac:dyDescent="0.2">
      <c r="A690" t="s">
        <v>691</v>
      </c>
      <c r="B690">
        <v>10</v>
      </c>
      <c r="E690" s="6" t="s">
        <v>688</v>
      </c>
      <c r="F690">
        <v>12</v>
      </c>
    </row>
    <row r="691" spans="1:6" x14ac:dyDescent="0.2">
      <c r="A691" t="s">
        <v>692</v>
      </c>
      <c r="B691">
        <v>9</v>
      </c>
      <c r="E691" s="6" t="s">
        <v>689</v>
      </c>
      <c r="F691">
        <v>14</v>
      </c>
    </row>
    <row r="692" spans="1:6" x14ac:dyDescent="0.2">
      <c r="A692" t="s">
        <v>693</v>
      </c>
      <c r="B692">
        <v>8</v>
      </c>
      <c r="E692" s="6" t="s">
        <v>690</v>
      </c>
      <c r="F692">
        <v>12</v>
      </c>
    </row>
    <row r="693" spans="1:6" x14ac:dyDescent="0.2">
      <c r="A693" t="s">
        <v>694</v>
      </c>
      <c r="B693">
        <v>9</v>
      </c>
      <c r="E693" s="6" t="s">
        <v>691</v>
      </c>
      <c r="F693">
        <v>10</v>
      </c>
    </row>
    <row r="694" spans="1:6" x14ac:dyDescent="0.2">
      <c r="A694" t="s">
        <v>695</v>
      </c>
      <c r="B694">
        <v>9</v>
      </c>
      <c r="E694" s="6" t="s">
        <v>692</v>
      </c>
      <c r="F694">
        <v>9</v>
      </c>
    </row>
    <row r="695" spans="1:6" x14ac:dyDescent="0.2">
      <c r="A695" t="s">
        <v>696</v>
      </c>
      <c r="B695">
        <v>10</v>
      </c>
      <c r="E695" s="6" t="s">
        <v>693</v>
      </c>
      <c r="F695">
        <v>8</v>
      </c>
    </row>
    <row r="696" spans="1:6" x14ac:dyDescent="0.2">
      <c r="A696" t="s">
        <v>697</v>
      </c>
      <c r="B696">
        <v>10</v>
      </c>
      <c r="E696" s="6" t="s">
        <v>694</v>
      </c>
      <c r="F696">
        <v>9</v>
      </c>
    </row>
    <row r="697" spans="1:6" x14ac:dyDescent="0.2">
      <c r="A697" t="s">
        <v>698</v>
      </c>
      <c r="B697">
        <v>11</v>
      </c>
      <c r="E697" s="6" t="s">
        <v>695</v>
      </c>
      <c r="F697">
        <v>9</v>
      </c>
    </row>
    <row r="698" spans="1:6" x14ac:dyDescent="0.2">
      <c r="A698" t="s">
        <v>699</v>
      </c>
      <c r="B698">
        <v>11</v>
      </c>
      <c r="E698" s="6" t="s">
        <v>696</v>
      </c>
      <c r="F698">
        <v>10</v>
      </c>
    </row>
    <row r="699" spans="1:6" x14ac:dyDescent="0.2">
      <c r="A699" t="s">
        <v>700</v>
      </c>
      <c r="B699">
        <v>14</v>
      </c>
      <c r="E699" s="6" t="s">
        <v>697</v>
      </c>
      <c r="F699">
        <v>10</v>
      </c>
    </row>
    <row r="700" spans="1:6" x14ac:dyDescent="0.2">
      <c r="A700" t="s">
        <v>701</v>
      </c>
      <c r="B700">
        <v>12</v>
      </c>
      <c r="E700" s="6" t="s">
        <v>698</v>
      </c>
      <c r="F700">
        <v>11</v>
      </c>
    </row>
    <row r="701" spans="1:6" x14ac:dyDescent="0.2">
      <c r="A701" t="s">
        <v>702</v>
      </c>
      <c r="B701">
        <v>10</v>
      </c>
      <c r="E701" s="6" t="s">
        <v>699</v>
      </c>
      <c r="F701">
        <v>11</v>
      </c>
    </row>
    <row r="702" spans="1:6" x14ac:dyDescent="0.2">
      <c r="A702" t="s">
        <v>703</v>
      </c>
      <c r="B702">
        <v>10</v>
      </c>
      <c r="E702" s="6" t="s">
        <v>700</v>
      </c>
      <c r="F702">
        <v>14</v>
      </c>
    </row>
    <row r="703" spans="1:6" x14ac:dyDescent="0.2">
      <c r="A703" t="s">
        <v>704</v>
      </c>
      <c r="B703">
        <v>11</v>
      </c>
      <c r="E703" s="6" t="s">
        <v>701</v>
      </c>
      <c r="F703">
        <v>12</v>
      </c>
    </row>
    <row r="704" spans="1:6" x14ac:dyDescent="0.2">
      <c r="A704" t="s">
        <v>705</v>
      </c>
      <c r="B704">
        <v>11</v>
      </c>
      <c r="E704" s="6" t="s">
        <v>702</v>
      </c>
      <c r="F704">
        <v>10</v>
      </c>
    </row>
    <row r="705" spans="1:6" x14ac:dyDescent="0.2">
      <c r="A705" t="s">
        <v>706</v>
      </c>
      <c r="B705">
        <v>12</v>
      </c>
      <c r="E705" s="6" t="s">
        <v>703</v>
      </c>
      <c r="F705">
        <v>10</v>
      </c>
    </row>
    <row r="706" spans="1:6" x14ac:dyDescent="0.2">
      <c r="A706" t="s">
        <v>707</v>
      </c>
      <c r="B706">
        <v>12</v>
      </c>
      <c r="E706" s="6" t="s">
        <v>704</v>
      </c>
      <c r="F706">
        <v>11</v>
      </c>
    </row>
    <row r="707" spans="1:6" x14ac:dyDescent="0.2">
      <c r="A707" t="s">
        <v>708</v>
      </c>
      <c r="B707">
        <v>11</v>
      </c>
      <c r="E707" s="6" t="s">
        <v>705</v>
      </c>
      <c r="F707">
        <v>11</v>
      </c>
    </row>
    <row r="708" spans="1:6" x14ac:dyDescent="0.2">
      <c r="A708" t="s">
        <v>709</v>
      </c>
      <c r="B708">
        <v>11</v>
      </c>
      <c r="E708" s="6" t="s">
        <v>706</v>
      </c>
      <c r="F708">
        <v>12</v>
      </c>
    </row>
    <row r="709" spans="1:6" x14ac:dyDescent="0.2">
      <c r="A709" t="s">
        <v>710</v>
      </c>
      <c r="B709">
        <v>12</v>
      </c>
      <c r="E709" s="6" t="s">
        <v>707</v>
      </c>
      <c r="F709">
        <v>12</v>
      </c>
    </row>
    <row r="710" spans="1:6" x14ac:dyDescent="0.2">
      <c r="A710" t="s">
        <v>711</v>
      </c>
      <c r="B710">
        <v>12</v>
      </c>
      <c r="E710" s="6" t="s">
        <v>708</v>
      </c>
      <c r="F710">
        <v>11</v>
      </c>
    </row>
    <row r="711" spans="1:6" x14ac:dyDescent="0.2">
      <c r="A711" t="s">
        <v>712</v>
      </c>
      <c r="B711">
        <v>12</v>
      </c>
      <c r="E711" s="6" t="s">
        <v>709</v>
      </c>
      <c r="F711">
        <v>11</v>
      </c>
    </row>
    <row r="712" spans="1:6" x14ac:dyDescent="0.2">
      <c r="A712" t="s">
        <v>713</v>
      </c>
      <c r="B712">
        <v>14</v>
      </c>
      <c r="E712" s="6" t="s">
        <v>710</v>
      </c>
      <c r="F712">
        <v>12</v>
      </c>
    </row>
    <row r="713" spans="1:6" x14ac:dyDescent="0.2">
      <c r="A713" t="s">
        <v>714</v>
      </c>
      <c r="B713">
        <v>15</v>
      </c>
      <c r="E713" s="6" t="s">
        <v>711</v>
      </c>
      <c r="F713">
        <v>12</v>
      </c>
    </row>
    <row r="714" spans="1:6" x14ac:dyDescent="0.2">
      <c r="A714" t="s">
        <v>715</v>
      </c>
      <c r="B714">
        <v>13</v>
      </c>
      <c r="E714" s="6" t="s">
        <v>712</v>
      </c>
      <c r="F714">
        <v>12</v>
      </c>
    </row>
    <row r="715" spans="1:6" x14ac:dyDescent="0.2">
      <c r="A715" t="s">
        <v>716</v>
      </c>
      <c r="B715">
        <v>12</v>
      </c>
      <c r="E715" s="6" t="s">
        <v>713</v>
      </c>
      <c r="F715">
        <v>14</v>
      </c>
    </row>
    <row r="716" spans="1:6" x14ac:dyDescent="0.2">
      <c r="A716" t="s">
        <v>717</v>
      </c>
      <c r="B716">
        <v>12</v>
      </c>
      <c r="E716" s="6" t="s">
        <v>714</v>
      </c>
      <c r="F716">
        <v>15</v>
      </c>
    </row>
    <row r="717" spans="1:6" x14ac:dyDescent="0.2">
      <c r="A717" t="s">
        <v>718</v>
      </c>
      <c r="B717">
        <v>13</v>
      </c>
      <c r="E717" s="6" t="s">
        <v>715</v>
      </c>
      <c r="F717">
        <v>13</v>
      </c>
    </row>
    <row r="718" spans="1:6" x14ac:dyDescent="0.2">
      <c r="A718" t="s">
        <v>719</v>
      </c>
      <c r="B718">
        <v>13</v>
      </c>
      <c r="E718" s="6" t="s">
        <v>716</v>
      </c>
      <c r="F718">
        <v>12</v>
      </c>
    </row>
    <row r="719" spans="1:6" x14ac:dyDescent="0.2">
      <c r="A719" t="s">
        <v>720</v>
      </c>
      <c r="B719">
        <v>12</v>
      </c>
      <c r="E719" s="6" t="s">
        <v>717</v>
      </c>
      <c r="F719">
        <v>12</v>
      </c>
    </row>
    <row r="720" spans="1:6" x14ac:dyDescent="0.2">
      <c r="A720" t="s">
        <v>721</v>
      </c>
      <c r="B720">
        <v>12</v>
      </c>
      <c r="E720" s="6" t="s">
        <v>718</v>
      </c>
      <c r="F720">
        <v>13</v>
      </c>
    </row>
    <row r="721" spans="1:6" x14ac:dyDescent="0.2">
      <c r="A721" t="s">
        <v>722</v>
      </c>
      <c r="B721">
        <v>13</v>
      </c>
      <c r="E721" s="6" t="s">
        <v>719</v>
      </c>
      <c r="F721">
        <v>13</v>
      </c>
    </row>
    <row r="722" spans="1:6" x14ac:dyDescent="0.2">
      <c r="A722" t="s">
        <v>723</v>
      </c>
      <c r="B722">
        <v>13</v>
      </c>
      <c r="E722" s="6" t="s">
        <v>720</v>
      </c>
      <c r="F722">
        <v>12</v>
      </c>
    </row>
    <row r="723" spans="1:6" x14ac:dyDescent="0.2">
      <c r="A723" t="s">
        <v>724</v>
      </c>
      <c r="B723">
        <v>12</v>
      </c>
      <c r="E723" s="6" t="s">
        <v>721</v>
      </c>
      <c r="F723">
        <v>12</v>
      </c>
    </row>
    <row r="724" spans="1:6" x14ac:dyDescent="0.2">
      <c r="A724" t="s">
        <v>725</v>
      </c>
      <c r="B724">
        <v>14</v>
      </c>
      <c r="E724" s="6" t="s">
        <v>722</v>
      </c>
      <c r="F724">
        <v>13</v>
      </c>
    </row>
    <row r="725" spans="1:6" x14ac:dyDescent="0.2">
      <c r="A725" t="s">
        <v>726</v>
      </c>
      <c r="B725">
        <v>14</v>
      </c>
      <c r="E725" s="6" t="s">
        <v>723</v>
      </c>
      <c r="F725">
        <v>13</v>
      </c>
    </row>
    <row r="726" spans="1:6" x14ac:dyDescent="0.2">
      <c r="A726" t="s">
        <v>727</v>
      </c>
      <c r="B726">
        <v>12</v>
      </c>
      <c r="E726" s="6" t="s">
        <v>724</v>
      </c>
      <c r="F726">
        <v>12</v>
      </c>
    </row>
    <row r="727" spans="1:6" x14ac:dyDescent="0.2">
      <c r="A727" t="s">
        <v>728</v>
      </c>
      <c r="B727">
        <v>12</v>
      </c>
      <c r="E727" s="6" t="s">
        <v>725</v>
      </c>
      <c r="F727">
        <v>14</v>
      </c>
    </row>
    <row r="728" spans="1:6" x14ac:dyDescent="0.2">
      <c r="A728" t="s">
        <v>729</v>
      </c>
      <c r="B728">
        <v>14</v>
      </c>
      <c r="E728" s="6" t="s">
        <v>726</v>
      </c>
      <c r="F728">
        <v>14</v>
      </c>
    </row>
    <row r="729" spans="1:6" x14ac:dyDescent="0.2">
      <c r="A729" t="s">
        <v>730</v>
      </c>
      <c r="B729">
        <v>15</v>
      </c>
      <c r="E729" s="6" t="s">
        <v>727</v>
      </c>
      <c r="F729">
        <v>12</v>
      </c>
    </row>
    <row r="730" spans="1:6" x14ac:dyDescent="0.2">
      <c r="A730" t="s">
        <v>731</v>
      </c>
      <c r="B730">
        <v>15</v>
      </c>
      <c r="E730" s="6" t="s">
        <v>728</v>
      </c>
      <c r="F730">
        <v>12</v>
      </c>
    </row>
    <row r="731" spans="1:6" x14ac:dyDescent="0.2">
      <c r="A731" t="s">
        <v>732</v>
      </c>
      <c r="B731">
        <v>16</v>
      </c>
      <c r="E731" s="6" t="s">
        <v>729</v>
      </c>
      <c r="F731">
        <v>14</v>
      </c>
    </row>
    <row r="732" spans="1:6" x14ac:dyDescent="0.2">
      <c r="A732" t="s">
        <v>733</v>
      </c>
      <c r="B732">
        <v>15</v>
      </c>
      <c r="E732" s="6" t="s">
        <v>730</v>
      </c>
      <c r="F732">
        <v>15</v>
      </c>
    </row>
    <row r="733" spans="1:6" x14ac:dyDescent="0.2">
      <c r="A733" t="s">
        <v>734</v>
      </c>
      <c r="B733">
        <v>15</v>
      </c>
      <c r="E733" s="6" t="s">
        <v>731</v>
      </c>
      <c r="F733">
        <v>15</v>
      </c>
    </row>
    <row r="734" spans="1:6" x14ac:dyDescent="0.2">
      <c r="A734" t="s">
        <v>735</v>
      </c>
      <c r="B734">
        <v>17</v>
      </c>
      <c r="E734" s="6" t="s">
        <v>732</v>
      </c>
      <c r="F734">
        <v>16</v>
      </c>
    </row>
    <row r="735" spans="1:6" x14ac:dyDescent="0.2">
      <c r="A735" t="s">
        <v>736</v>
      </c>
      <c r="B735">
        <v>18</v>
      </c>
      <c r="E735" s="6" t="s">
        <v>733</v>
      </c>
      <c r="F735">
        <v>15</v>
      </c>
    </row>
    <row r="736" spans="1:6" x14ac:dyDescent="0.2">
      <c r="A736" t="s">
        <v>737</v>
      </c>
      <c r="B736">
        <v>17</v>
      </c>
      <c r="E736" s="6" t="s">
        <v>734</v>
      </c>
      <c r="F736">
        <v>15</v>
      </c>
    </row>
    <row r="737" spans="1:6" x14ac:dyDescent="0.2">
      <c r="A737" t="s">
        <v>738</v>
      </c>
      <c r="B737">
        <v>17</v>
      </c>
      <c r="E737" s="6" t="s">
        <v>735</v>
      </c>
      <c r="F737">
        <v>17</v>
      </c>
    </row>
    <row r="738" spans="1:6" x14ac:dyDescent="0.2">
      <c r="A738" t="s">
        <v>739</v>
      </c>
      <c r="B738">
        <v>17</v>
      </c>
      <c r="E738" s="6" t="s">
        <v>736</v>
      </c>
      <c r="F738">
        <v>18</v>
      </c>
    </row>
    <row r="739" spans="1:6" x14ac:dyDescent="0.2">
      <c r="A739" t="s">
        <v>740</v>
      </c>
      <c r="B739">
        <v>11</v>
      </c>
      <c r="E739" s="6" t="s">
        <v>737</v>
      </c>
      <c r="F739">
        <v>17</v>
      </c>
    </row>
    <row r="740" spans="1:6" x14ac:dyDescent="0.2">
      <c r="A740" t="s">
        <v>741</v>
      </c>
      <c r="B740">
        <v>13</v>
      </c>
      <c r="E740" s="6" t="s">
        <v>738</v>
      </c>
      <c r="F740">
        <v>17</v>
      </c>
    </row>
    <row r="741" spans="1:6" x14ac:dyDescent="0.2">
      <c r="A741" t="s">
        <v>742</v>
      </c>
      <c r="B741">
        <v>14</v>
      </c>
      <c r="E741" s="6" t="s">
        <v>739</v>
      </c>
      <c r="F741">
        <v>17</v>
      </c>
    </row>
    <row r="742" spans="1:6" x14ac:dyDescent="0.2">
      <c r="A742" t="s">
        <v>743</v>
      </c>
      <c r="B742">
        <v>14</v>
      </c>
      <c r="E742" s="6" t="s">
        <v>740</v>
      </c>
      <c r="F742">
        <v>11</v>
      </c>
    </row>
    <row r="743" spans="1:6" x14ac:dyDescent="0.2">
      <c r="A743" t="s">
        <v>744</v>
      </c>
      <c r="B743">
        <v>15</v>
      </c>
      <c r="E743" s="6" t="s">
        <v>741</v>
      </c>
      <c r="F743">
        <v>13</v>
      </c>
    </row>
    <row r="744" spans="1:6" x14ac:dyDescent="0.2">
      <c r="A744" t="s">
        <v>745</v>
      </c>
      <c r="B744">
        <v>17</v>
      </c>
      <c r="E744" s="6" t="s">
        <v>742</v>
      </c>
      <c r="F744">
        <v>14</v>
      </c>
    </row>
    <row r="745" spans="1:6" x14ac:dyDescent="0.2">
      <c r="A745" t="s">
        <v>746</v>
      </c>
      <c r="B745">
        <v>17</v>
      </c>
      <c r="E745" s="6" t="s">
        <v>743</v>
      </c>
      <c r="F745">
        <v>14</v>
      </c>
    </row>
    <row r="746" spans="1:6" x14ac:dyDescent="0.2">
      <c r="A746" t="s">
        <v>747</v>
      </c>
      <c r="B746">
        <v>18</v>
      </c>
      <c r="E746" s="6" t="s">
        <v>744</v>
      </c>
      <c r="F746">
        <v>15</v>
      </c>
    </row>
    <row r="747" spans="1:6" x14ac:dyDescent="0.2">
      <c r="A747" t="s">
        <v>748</v>
      </c>
      <c r="B747">
        <v>18</v>
      </c>
      <c r="E747" s="6" t="s">
        <v>745</v>
      </c>
      <c r="F747">
        <v>17</v>
      </c>
    </row>
    <row r="748" spans="1:6" x14ac:dyDescent="0.2">
      <c r="A748" t="s">
        <v>749</v>
      </c>
      <c r="B748">
        <v>20</v>
      </c>
      <c r="E748" s="6" t="s">
        <v>746</v>
      </c>
      <c r="F748">
        <v>17</v>
      </c>
    </row>
    <row r="749" spans="1:6" x14ac:dyDescent="0.2">
      <c r="A749" t="s">
        <v>750</v>
      </c>
      <c r="B749">
        <v>18</v>
      </c>
      <c r="E749" s="6" t="s">
        <v>747</v>
      </c>
      <c r="F749">
        <v>18</v>
      </c>
    </row>
    <row r="750" spans="1:6" x14ac:dyDescent="0.2">
      <c r="A750" t="s">
        <v>751</v>
      </c>
      <c r="B750">
        <v>15</v>
      </c>
      <c r="E750" s="6" t="s">
        <v>748</v>
      </c>
      <c r="F750">
        <v>18</v>
      </c>
    </row>
    <row r="751" spans="1:6" x14ac:dyDescent="0.2">
      <c r="A751" t="s">
        <v>752</v>
      </c>
      <c r="B751">
        <v>14</v>
      </c>
      <c r="E751" s="6" t="s">
        <v>749</v>
      </c>
      <c r="F751">
        <v>20</v>
      </c>
    </row>
    <row r="752" spans="1:6" x14ac:dyDescent="0.2">
      <c r="A752" t="s">
        <v>753</v>
      </c>
      <c r="B752">
        <v>16</v>
      </c>
      <c r="E752" s="6" t="s">
        <v>750</v>
      </c>
      <c r="F752">
        <v>18</v>
      </c>
    </row>
    <row r="753" spans="1:6" x14ac:dyDescent="0.2">
      <c r="A753" t="s">
        <v>754</v>
      </c>
      <c r="B753">
        <v>18</v>
      </c>
      <c r="E753" s="6" t="s">
        <v>751</v>
      </c>
      <c r="F753">
        <v>15</v>
      </c>
    </row>
    <row r="754" spans="1:6" x14ac:dyDescent="0.2">
      <c r="A754" t="s">
        <v>755</v>
      </c>
      <c r="B754">
        <v>18</v>
      </c>
      <c r="E754" s="6" t="s">
        <v>752</v>
      </c>
      <c r="F754">
        <v>14</v>
      </c>
    </row>
    <row r="755" spans="1:6" x14ac:dyDescent="0.2">
      <c r="A755" t="s">
        <v>756</v>
      </c>
      <c r="B755">
        <v>19</v>
      </c>
      <c r="E755" s="6" t="s">
        <v>753</v>
      </c>
      <c r="F755">
        <v>16</v>
      </c>
    </row>
    <row r="756" spans="1:6" x14ac:dyDescent="0.2">
      <c r="A756" t="s">
        <v>757</v>
      </c>
      <c r="B756">
        <v>20</v>
      </c>
      <c r="E756" s="6" t="s">
        <v>754</v>
      </c>
      <c r="F756">
        <v>18</v>
      </c>
    </row>
    <row r="757" spans="1:6" x14ac:dyDescent="0.2">
      <c r="A757" t="s">
        <v>758</v>
      </c>
      <c r="B757">
        <v>19</v>
      </c>
      <c r="E757" s="6" t="s">
        <v>755</v>
      </c>
      <c r="F757">
        <v>18</v>
      </c>
    </row>
    <row r="758" spans="1:6" x14ac:dyDescent="0.2">
      <c r="A758" t="s">
        <v>759</v>
      </c>
      <c r="B758">
        <v>18</v>
      </c>
      <c r="E758" s="6" t="s">
        <v>756</v>
      </c>
      <c r="F758">
        <v>19</v>
      </c>
    </row>
    <row r="759" spans="1:6" x14ac:dyDescent="0.2">
      <c r="A759" t="s">
        <v>760</v>
      </c>
      <c r="B759">
        <v>19</v>
      </c>
      <c r="E759" s="6" t="s">
        <v>757</v>
      </c>
      <c r="F759">
        <v>20</v>
      </c>
    </row>
    <row r="760" spans="1:6" x14ac:dyDescent="0.2">
      <c r="A760" t="s">
        <v>761</v>
      </c>
      <c r="B760">
        <v>16</v>
      </c>
      <c r="E760" s="6" t="s">
        <v>758</v>
      </c>
      <c r="F760">
        <v>19</v>
      </c>
    </row>
    <row r="761" spans="1:6" x14ac:dyDescent="0.2">
      <c r="A761" t="s">
        <v>762</v>
      </c>
      <c r="B761">
        <v>15</v>
      </c>
      <c r="E761" s="6" t="s">
        <v>759</v>
      </c>
      <c r="F761">
        <v>18</v>
      </c>
    </row>
    <row r="762" spans="1:6" x14ac:dyDescent="0.2">
      <c r="A762" t="s">
        <v>763</v>
      </c>
      <c r="B762">
        <v>15</v>
      </c>
      <c r="E762" s="6" t="s">
        <v>760</v>
      </c>
      <c r="F762">
        <v>19</v>
      </c>
    </row>
    <row r="763" spans="1:6" x14ac:dyDescent="0.2">
      <c r="A763" t="s">
        <v>764</v>
      </c>
      <c r="B763">
        <v>15</v>
      </c>
      <c r="E763" s="6" t="s">
        <v>761</v>
      </c>
      <c r="F763">
        <v>16</v>
      </c>
    </row>
    <row r="764" spans="1:6" x14ac:dyDescent="0.2">
      <c r="A764" t="s">
        <v>765</v>
      </c>
      <c r="B764">
        <v>14</v>
      </c>
      <c r="E764" s="6" t="s">
        <v>762</v>
      </c>
      <c r="F764">
        <v>15</v>
      </c>
    </row>
    <row r="765" spans="1:6" x14ac:dyDescent="0.2">
      <c r="A765" t="s">
        <v>766</v>
      </c>
      <c r="B765">
        <v>14</v>
      </c>
      <c r="E765" s="6" t="s">
        <v>763</v>
      </c>
      <c r="F765">
        <v>15</v>
      </c>
    </row>
    <row r="766" spans="1:6" x14ac:dyDescent="0.2">
      <c r="A766" t="s">
        <v>767</v>
      </c>
      <c r="B766">
        <v>15</v>
      </c>
      <c r="E766" s="6" t="s">
        <v>764</v>
      </c>
      <c r="F766">
        <v>15</v>
      </c>
    </row>
    <row r="767" spans="1:6" x14ac:dyDescent="0.2">
      <c r="A767" t="s">
        <v>768</v>
      </c>
      <c r="B767">
        <v>12</v>
      </c>
      <c r="E767" s="6" t="s">
        <v>765</v>
      </c>
      <c r="F767">
        <v>14</v>
      </c>
    </row>
    <row r="768" spans="1:6" x14ac:dyDescent="0.2">
      <c r="A768" t="s">
        <v>769</v>
      </c>
      <c r="B768">
        <v>15</v>
      </c>
      <c r="E768" s="6" t="s">
        <v>766</v>
      </c>
      <c r="F768">
        <v>14</v>
      </c>
    </row>
    <row r="769" spans="1:6" x14ac:dyDescent="0.2">
      <c r="A769" t="s">
        <v>770</v>
      </c>
      <c r="B769">
        <v>17</v>
      </c>
      <c r="E769" s="6" t="s">
        <v>767</v>
      </c>
      <c r="F769">
        <v>15</v>
      </c>
    </row>
    <row r="770" spans="1:6" x14ac:dyDescent="0.2">
      <c r="A770" t="s">
        <v>771</v>
      </c>
      <c r="B770">
        <v>19</v>
      </c>
      <c r="E770" s="6" t="s">
        <v>768</v>
      </c>
      <c r="F770">
        <v>12</v>
      </c>
    </row>
    <row r="771" spans="1:6" x14ac:dyDescent="0.2">
      <c r="A771" t="s">
        <v>772</v>
      </c>
      <c r="B771">
        <v>21</v>
      </c>
      <c r="E771" s="6" t="s">
        <v>769</v>
      </c>
      <c r="F771">
        <v>15</v>
      </c>
    </row>
    <row r="772" spans="1:6" x14ac:dyDescent="0.2">
      <c r="A772" t="s">
        <v>773</v>
      </c>
      <c r="B772">
        <v>19</v>
      </c>
      <c r="E772" s="6" t="s">
        <v>770</v>
      </c>
      <c r="F772">
        <v>17</v>
      </c>
    </row>
    <row r="773" spans="1:6" x14ac:dyDescent="0.2">
      <c r="A773" t="s">
        <v>774</v>
      </c>
      <c r="B773">
        <v>12</v>
      </c>
      <c r="E773" s="6" t="s">
        <v>771</v>
      </c>
      <c r="F773">
        <v>19</v>
      </c>
    </row>
    <row r="774" spans="1:6" x14ac:dyDescent="0.2">
      <c r="A774" t="s">
        <v>775</v>
      </c>
      <c r="B774">
        <v>9</v>
      </c>
      <c r="E774" s="6" t="s">
        <v>772</v>
      </c>
      <c r="F774">
        <v>21</v>
      </c>
    </row>
    <row r="775" spans="1:6" x14ac:dyDescent="0.2">
      <c r="A775" t="s">
        <v>776</v>
      </c>
      <c r="B775">
        <v>9</v>
      </c>
      <c r="E775" s="6" t="s">
        <v>773</v>
      </c>
      <c r="F775">
        <v>19</v>
      </c>
    </row>
    <row r="776" spans="1:6" x14ac:dyDescent="0.2">
      <c r="A776" t="s">
        <v>777</v>
      </c>
      <c r="B776">
        <v>8</v>
      </c>
      <c r="E776" s="6" t="s">
        <v>774</v>
      </c>
      <c r="F776">
        <v>12</v>
      </c>
    </row>
    <row r="777" spans="1:6" x14ac:dyDescent="0.2">
      <c r="A777" t="s">
        <v>778</v>
      </c>
      <c r="B777">
        <v>7</v>
      </c>
      <c r="E777" s="6" t="s">
        <v>775</v>
      </c>
      <c r="F777">
        <v>9</v>
      </c>
    </row>
    <row r="778" spans="1:6" x14ac:dyDescent="0.2">
      <c r="A778" t="s">
        <v>779</v>
      </c>
      <c r="B778">
        <v>6</v>
      </c>
      <c r="E778" s="6" t="s">
        <v>776</v>
      </c>
      <c r="F778">
        <v>9</v>
      </c>
    </row>
    <row r="779" spans="1:6" x14ac:dyDescent="0.2">
      <c r="A779" t="s">
        <v>780</v>
      </c>
      <c r="B779">
        <v>7</v>
      </c>
      <c r="E779" s="6" t="s">
        <v>777</v>
      </c>
      <c r="F779">
        <v>8</v>
      </c>
    </row>
    <row r="780" spans="1:6" x14ac:dyDescent="0.2">
      <c r="A780" t="s">
        <v>781</v>
      </c>
      <c r="B780">
        <v>8</v>
      </c>
      <c r="E780" s="6" t="s">
        <v>778</v>
      </c>
      <c r="F780">
        <v>7</v>
      </c>
    </row>
    <row r="781" spans="1:6" x14ac:dyDescent="0.2">
      <c r="A781" t="s">
        <v>782</v>
      </c>
      <c r="B781">
        <v>12</v>
      </c>
      <c r="E781" s="6" t="s">
        <v>779</v>
      </c>
      <c r="F781">
        <v>6</v>
      </c>
    </row>
    <row r="782" spans="1:6" x14ac:dyDescent="0.2">
      <c r="A782" t="s">
        <v>783</v>
      </c>
      <c r="B782">
        <v>11</v>
      </c>
      <c r="E782" s="6" t="s">
        <v>780</v>
      </c>
      <c r="F782">
        <v>7</v>
      </c>
    </row>
    <row r="783" spans="1:6" x14ac:dyDescent="0.2">
      <c r="A783" t="s">
        <v>784</v>
      </c>
      <c r="B783">
        <v>11</v>
      </c>
      <c r="E783" s="6" t="s">
        <v>781</v>
      </c>
      <c r="F783">
        <v>8</v>
      </c>
    </row>
    <row r="784" spans="1:6" x14ac:dyDescent="0.2">
      <c r="A784" t="s">
        <v>785</v>
      </c>
      <c r="B784">
        <v>12</v>
      </c>
      <c r="E784" s="6" t="s">
        <v>782</v>
      </c>
      <c r="F784">
        <v>12</v>
      </c>
    </row>
    <row r="785" spans="1:6" x14ac:dyDescent="0.2">
      <c r="A785" t="s">
        <v>786</v>
      </c>
      <c r="B785">
        <v>11</v>
      </c>
      <c r="E785" s="6" t="s">
        <v>783</v>
      </c>
      <c r="F785">
        <v>11</v>
      </c>
    </row>
    <row r="786" spans="1:6" x14ac:dyDescent="0.2">
      <c r="A786" t="s">
        <v>787</v>
      </c>
      <c r="B786">
        <v>11</v>
      </c>
      <c r="E786" s="6" t="s">
        <v>784</v>
      </c>
      <c r="F786">
        <v>11</v>
      </c>
    </row>
    <row r="787" spans="1:6" x14ac:dyDescent="0.2">
      <c r="A787" t="s">
        <v>788</v>
      </c>
      <c r="B787">
        <v>11</v>
      </c>
      <c r="E787" s="6" t="s">
        <v>785</v>
      </c>
      <c r="F787">
        <v>12</v>
      </c>
    </row>
    <row r="788" spans="1:6" x14ac:dyDescent="0.2">
      <c r="A788" t="s">
        <v>789</v>
      </c>
      <c r="B788">
        <v>11</v>
      </c>
      <c r="E788" s="6" t="s">
        <v>786</v>
      </c>
      <c r="F788">
        <v>11</v>
      </c>
    </row>
    <row r="789" spans="1:6" x14ac:dyDescent="0.2">
      <c r="A789" t="s">
        <v>790</v>
      </c>
      <c r="B789">
        <v>10</v>
      </c>
      <c r="E789" s="6" t="s">
        <v>787</v>
      </c>
      <c r="F789">
        <v>11</v>
      </c>
    </row>
    <row r="790" spans="1:6" x14ac:dyDescent="0.2">
      <c r="A790" t="s">
        <v>791</v>
      </c>
      <c r="B790">
        <v>10</v>
      </c>
      <c r="E790" s="6" t="s">
        <v>788</v>
      </c>
      <c r="F790">
        <v>11</v>
      </c>
    </row>
    <row r="791" spans="1:6" x14ac:dyDescent="0.2">
      <c r="A791" t="s">
        <v>792</v>
      </c>
      <c r="B791">
        <v>9</v>
      </c>
      <c r="E791" s="6" t="s">
        <v>789</v>
      </c>
      <c r="F791">
        <v>11</v>
      </c>
    </row>
    <row r="792" spans="1:6" x14ac:dyDescent="0.2">
      <c r="A792" t="s">
        <v>793</v>
      </c>
      <c r="B792">
        <v>13</v>
      </c>
      <c r="E792" s="6" t="s">
        <v>790</v>
      </c>
      <c r="F792">
        <v>10</v>
      </c>
    </row>
    <row r="793" spans="1:6" x14ac:dyDescent="0.2">
      <c r="A793" t="s">
        <v>794</v>
      </c>
      <c r="B793">
        <v>14</v>
      </c>
      <c r="E793" s="6" t="s">
        <v>791</v>
      </c>
      <c r="F793">
        <v>10</v>
      </c>
    </row>
    <row r="794" spans="1:6" x14ac:dyDescent="0.2">
      <c r="A794" t="s">
        <v>795</v>
      </c>
      <c r="B794">
        <v>15</v>
      </c>
      <c r="E794" s="6" t="s">
        <v>792</v>
      </c>
      <c r="F794">
        <v>9</v>
      </c>
    </row>
    <row r="795" spans="1:6" x14ac:dyDescent="0.2">
      <c r="A795" t="s">
        <v>796</v>
      </c>
      <c r="B795">
        <v>13</v>
      </c>
      <c r="E795" s="6" t="s">
        <v>793</v>
      </c>
      <c r="F795">
        <v>13</v>
      </c>
    </row>
    <row r="796" spans="1:6" x14ac:dyDescent="0.2">
      <c r="A796" t="s">
        <v>797</v>
      </c>
      <c r="B796">
        <v>11</v>
      </c>
      <c r="E796" s="6" t="s">
        <v>794</v>
      </c>
      <c r="F796">
        <v>14</v>
      </c>
    </row>
    <row r="797" spans="1:6" x14ac:dyDescent="0.2">
      <c r="A797" t="s">
        <v>798</v>
      </c>
      <c r="B797">
        <v>9</v>
      </c>
      <c r="E797" s="6" t="s">
        <v>795</v>
      </c>
      <c r="F797">
        <v>15</v>
      </c>
    </row>
    <row r="798" spans="1:6" x14ac:dyDescent="0.2">
      <c r="A798" t="s">
        <v>799</v>
      </c>
      <c r="B798">
        <v>7</v>
      </c>
      <c r="E798" s="6" t="s">
        <v>796</v>
      </c>
      <c r="F798">
        <v>13</v>
      </c>
    </row>
    <row r="799" spans="1:6" x14ac:dyDescent="0.2">
      <c r="A799" t="s">
        <v>800</v>
      </c>
      <c r="B799">
        <v>8</v>
      </c>
      <c r="E799" s="6" t="s">
        <v>797</v>
      </c>
      <c r="F799">
        <v>11</v>
      </c>
    </row>
    <row r="800" spans="1:6" x14ac:dyDescent="0.2">
      <c r="A800" t="s">
        <v>801</v>
      </c>
      <c r="B800">
        <v>8</v>
      </c>
      <c r="E800" s="6" t="s">
        <v>798</v>
      </c>
      <c r="F800">
        <v>9</v>
      </c>
    </row>
    <row r="801" spans="1:6" x14ac:dyDescent="0.2">
      <c r="A801" t="s">
        <v>802</v>
      </c>
      <c r="B801">
        <v>8</v>
      </c>
      <c r="E801" s="6" t="s">
        <v>799</v>
      </c>
      <c r="F801">
        <v>7</v>
      </c>
    </row>
    <row r="802" spans="1:6" x14ac:dyDescent="0.2">
      <c r="A802" t="s">
        <v>803</v>
      </c>
      <c r="B802">
        <v>10</v>
      </c>
      <c r="E802" s="6" t="s">
        <v>800</v>
      </c>
      <c r="F802">
        <v>8</v>
      </c>
    </row>
    <row r="803" spans="1:6" x14ac:dyDescent="0.2">
      <c r="A803" t="s">
        <v>804</v>
      </c>
      <c r="B803">
        <v>7</v>
      </c>
      <c r="E803" s="6" t="s">
        <v>801</v>
      </c>
      <c r="F803">
        <v>8</v>
      </c>
    </row>
    <row r="804" spans="1:6" x14ac:dyDescent="0.2">
      <c r="A804" t="s">
        <v>805</v>
      </c>
      <c r="B804">
        <v>6</v>
      </c>
      <c r="E804" s="6" t="s">
        <v>802</v>
      </c>
      <c r="F804">
        <v>8</v>
      </c>
    </row>
    <row r="805" spans="1:6" x14ac:dyDescent="0.2">
      <c r="A805" t="s">
        <v>806</v>
      </c>
      <c r="B805">
        <v>7</v>
      </c>
      <c r="E805" s="6" t="s">
        <v>803</v>
      </c>
      <c r="F805">
        <v>10</v>
      </c>
    </row>
    <row r="806" spans="1:6" x14ac:dyDescent="0.2">
      <c r="A806" t="s">
        <v>807</v>
      </c>
      <c r="B806">
        <v>11</v>
      </c>
      <c r="E806" s="6" t="s">
        <v>804</v>
      </c>
      <c r="F806">
        <v>7</v>
      </c>
    </row>
    <row r="807" spans="1:6" x14ac:dyDescent="0.2">
      <c r="A807" t="s">
        <v>808</v>
      </c>
      <c r="B807">
        <v>11</v>
      </c>
      <c r="E807" s="6" t="s">
        <v>805</v>
      </c>
      <c r="F807">
        <v>6</v>
      </c>
    </row>
    <row r="808" spans="1:6" x14ac:dyDescent="0.2">
      <c r="A808" t="s">
        <v>809</v>
      </c>
      <c r="B808">
        <v>10</v>
      </c>
      <c r="E808" s="6" t="s">
        <v>806</v>
      </c>
      <c r="F808">
        <v>7</v>
      </c>
    </row>
    <row r="809" spans="1:6" x14ac:dyDescent="0.2">
      <c r="A809" t="s">
        <v>810</v>
      </c>
      <c r="B809">
        <v>10</v>
      </c>
      <c r="E809" s="6" t="s">
        <v>807</v>
      </c>
      <c r="F809">
        <v>11</v>
      </c>
    </row>
    <row r="810" spans="1:6" x14ac:dyDescent="0.2">
      <c r="A810" t="s">
        <v>811</v>
      </c>
      <c r="B810">
        <v>11</v>
      </c>
      <c r="E810" s="6" t="s">
        <v>808</v>
      </c>
      <c r="F810">
        <v>11</v>
      </c>
    </row>
    <row r="811" spans="1:6" x14ac:dyDescent="0.2">
      <c r="A811" t="s">
        <v>812</v>
      </c>
      <c r="B811">
        <v>11</v>
      </c>
      <c r="E811" s="6" t="s">
        <v>809</v>
      </c>
      <c r="F811">
        <v>10</v>
      </c>
    </row>
    <row r="812" spans="1:6" x14ac:dyDescent="0.2">
      <c r="A812" t="s">
        <v>813</v>
      </c>
      <c r="B812">
        <v>12</v>
      </c>
      <c r="E812" s="6" t="s">
        <v>810</v>
      </c>
      <c r="F812">
        <v>10</v>
      </c>
    </row>
    <row r="813" spans="1:6" x14ac:dyDescent="0.2">
      <c r="A813" t="s">
        <v>814</v>
      </c>
      <c r="B813">
        <v>13</v>
      </c>
      <c r="E813" s="6" t="s">
        <v>811</v>
      </c>
      <c r="F813">
        <v>11</v>
      </c>
    </row>
    <row r="814" spans="1:6" x14ac:dyDescent="0.2">
      <c r="A814" t="s">
        <v>815</v>
      </c>
      <c r="B814">
        <v>13</v>
      </c>
      <c r="E814" s="6" t="s">
        <v>812</v>
      </c>
      <c r="F814">
        <v>11</v>
      </c>
    </row>
    <row r="815" spans="1:6" x14ac:dyDescent="0.2">
      <c r="A815" t="s">
        <v>816</v>
      </c>
      <c r="B815">
        <v>13</v>
      </c>
      <c r="E815" s="6" t="s">
        <v>813</v>
      </c>
      <c r="F815">
        <v>12</v>
      </c>
    </row>
    <row r="816" spans="1:6" x14ac:dyDescent="0.2">
      <c r="A816" t="s">
        <v>817</v>
      </c>
      <c r="B816">
        <v>12</v>
      </c>
      <c r="E816" s="6" t="s">
        <v>814</v>
      </c>
      <c r="F816">
        <v>13</v>
      </c>
    </row>
    <row r="817" spans="1:6" x14ac:dyDescent="0.2">
      <c r="A817" t="s">
        <v>818</v>
      </c>
      <c r="B817">
        <v>14</v>
      </c>
      <c r="E817" s="6" t="s">
        <v>815</v>
      </c>
      <c r="F817">
        <v>13</v>
      </c>
    </row>
    <row r="818" spans="1:6" x14ac:dyDescent="0.2">
      <c r="A818" t="s">
        <v>819</v>
      </c>
      <c r="B818">
        <v>15</v>
      </c>
      <c r="E818" s="6" t="s">
        <v>816</v>
      </c>
      <c r="F818">
        <v>13</v>
      </c>
    </row>
    <row r="819" spans="1:6" x14ac:dyDescent="0.2">
      <c r="A819" t="s">
        <v>820</v>
      </c>
      <c r="B819">
        <v>13</v>
      </c>
      <c r="E819" s="6" t="s">
        <v>817</v>
      </c>
      <c r="F819">
        <v>12</v>
      </c>
    </row>
    <row r="820" spans="1:6" x14ac:dyDescent="0.2">
      <c r="A820" t="s">
        <v>821</v>
      </c>
      <c r="B820">
        <v>15</v>
      </c>
      <c r="E820" s="6" t="s">
        <v>818</v>
      </c>
      <c r="F820">
        <v>14</v>
      </c>
    </row>
    <row r="821" spans="1:6" x14ac:dyDescent="0.2">
      <c r="A821" t="s">
        <v>822</v>
      </c>
      <c r="B821">
        <v>16</v>
      </c>
      <c r="E821" s="6" t="s">
        <v>819</v>
      </c>
      <c r="F821">
        <v>15</v>
      </c>
    </row>
    <row r="822" spans="1:6" x14ac:dyDescent="0.2">
      <c r="A822" t="s">
        <v>823</v>
      </c>
      <c r="B822">
        <v>14</v>
      </c>
      <c r="E822" s="6" t="s">
        <v>820</v>
      </c>
      <c r="F822">
        <v>13</v>
      </c>
    </row>
    <row r="823" spans="1:6" x14ac:dyDescent="0.2">
      <c r="A823" t="s">
        <v>824</v>
      </c>
      <c r="B823">
        <v>20</v>
      </c>
      <c r="E823" s="6" t="s">
        <v>821</v>
      </c>
      <c r="F823">
        <v>15</v>
      </c>
    </row>
    <row r="824" spans="1:6" x14ac:dyDescent="0.2">
      <c r="A824" t="s">
        <v>825</v>
      </c>
      <c r="B824">
        <v>20</v>
      </c>
      <c r="E824" s="6" t="s">
        <v>822</v>
      </c>
      <c r="F824">
        <v>16</v>
      </c>
    </row>
    <row r="825" spans="1:6" x14ac:dyDescent="0.2">
      <c r="A825" t="s">
        <v>826</v>
      </c>
      <c r="B825">
        <v>20</v>
      </c>
      <c r="E825" s="6" t="s">
        <v>823</v>
      </c>
      <c r="F825">
        <v>14</v>
      </c>
    </row>
    <row r="826" spans="1:6" x14ac:dyDescent="0.2">
      <c r="A826" t="s">
        <v>827</v>
      </c>
      <c r="B826">
        <v>21</v>
      </c>
      <c r="E826" s="6" t="s">
        <v>824</v>
      </c>
      <c r="F826">
        <v>20</v>
      </c>
    </row>
    <row r="827" spans="1:6" x14ac:dyDescent="0.2">
      <c r="A827" t="s">
        <v>828</v>
      </c>
      <c r="B827">
        <v>21</v>
      </c>
      <c r="E827" s="6" t="s">
        <v>825</v>
      </c>
      <c r="F827">
        <v>20</v>
      </c>
    </row>
    <row r="828" spans="1:6" x14ac:dyDescent="0.2">
      <c r="A828" t="s">
        <v>829</v>
      </c>
      <c r="B828">
        <v>19</v>
      </c>
      <c r="E828" s="6" t="s">
        <v>826</v>
      </c>
      <c r="F828">
        <v>20</v>
      </c>
    </row>
    <row r="829" spans="1:6" x14ac:dyDescent="0.2">
      <c r="A829" t="s">
        <v>830</v>
      </c>
      <c r="B829">
        <v>14</v>
      </c>
      <c r="E829" s="6" t="s">
        <v>827</v>
      </c>
      <c r="F829">
        <v>21</v>
      </c>
    </row>
    <row r="830" spans="1:6" x14ac:dyDescent="0.2">
      <c r="A830" t="s">
        <v>831</v>
      </c>
      <c r="B830">
        <v>11</v>
      </c>
      <c r="E830" s="6" t="s">
        <v>828</v>
      </c>
      <c r="F830">
        <v>21</v>
      </c>
    </row>
    <row r="831" spans="1:6" x14ac:dyDescent="0.2">
      <c r="A831" t="s">
        <v>832</v>
      </c>
      <c r="B831">
        <v>11</v>
      </c>
      <c r="E831" s="6" t="s">
        <v>829</v>
      </c>
      <c r="F831">
        <v>19</v>
      </c>
    </row>
    <row r="832" spans="1:6" x14ac:dyDescent="0.2">
      <c r="A832" t="s">
        <v>833</v>
      </c>
      <c r="B832">
        <v>8</v>
      </c>
      <c r="E832" s="6" t="s">
        <v>830</v>
      </c>
      <c r="F832">
        <v>14</v>
      </c>
    </row>
    <row r="833" spans="1:6" x14ac:dyDescent="0.2">
      <c r="A833" t="s">
        <v>834</v>
      </c>
      <c r="B833">
        <v>8</v>
      </c>
      <c r="E833" s="6" t="s">
        <v>831</v>
      </c>
      <c r="F833">
        <v>11</v>
      </c>
    </row>
    <row r="834" spans="1:6" x14ac:dyDescent="0.2">
      <c r="A834" t="s">
        <v>835</v>
      </c>
      <c r="B834">
        <v>8</v>
      </c>
      <c r="E834" s="6" t="s">
        <v>832</v>
      </c>
      <c r="F834">
        <v>11</v>
      </c>
    </row>
    <row r="835" spans="1:6" x14ac:dyDescent="0.2">
      <c r="A835" t="s">
        <v>836</v>
      </c>
      <c r="B835">
        <v>10</v>
      </c>
      <c r="E835" s="6" t="s">
        <v>833</v>
      </c>
      <c r="F835">
        <v>8</v>
      </c>
    </row>
    <row r="836" spans="1:6" x14ac:dyDescent="0.2">
      <c r="A836" t="s">
        <v>837</v>
      </c>
      <c r="B836">
        <v>10</v>
      </c>
      <c r="E836" s="6" t="s">
        <v>834</v>
      </c>
      <c r="F836">
        <v>8</v>
      </c>
    </row>
    <row r="837" spans="1:6" x14ac:dyDescent="0.2">
      <c r="A837" t="s">
        <v>838</v>
      </c>
      <c r="B837">
        <v>10</v>
      </c>
      <c r="E837" s="6" t="s">
        <v>835</v>
      </c>
      <c r="F837">
        <v>8</v>
      </c>
    </row>
    <row r="838" spans="1:6" x14ac:dyDescent="0.2">
      <c r="A838" t="s">
        <v>839</v>
      </c>
      <c r="B838">
        <v>10</v>
      </c>
      <c r="E838" s="6" t="s">
        <v>836</v>
      </c>
      <c r="F838">
        <v>10</v>
      </c>
    </row>
    <row r="839" spans="1:6" x14ac:dyDescent="0.2">
      <c r="A839" t="s">
        <v>840</v>
      </c>
      <c r="B839">
        <v>10</v>
      </c>
      <c r="E839" s="6" t="s">
        <v>837</v>
      </c>
      <c r="F839">
        <v>10</v>
      </c>
    </row>
    <row r="840" spans="1:6" x14ac:dyDescent="0.2">
      <c r="A840" t="s">
        <v>841</v>
      </c>
      <c r="B840">
        <v>8</v>
      </c>
      <c r="E840" s="6" t="s">
        <v>838</v>
      </c>
      <c r="F840">
        <v>10</v>
      </c>
    </row>
    <row r="841" spans="1:6" x14ac:dyDescent="0.2">
      <c r="A841" t="s">
        <v>842</v>
      </c>
      <c r="B841">
        <v>9</v>
      </c>
      <c r="E841" s="6" t="s">
        <v>839</v>
      </c>
      <c r="F841">
        <v>10</v>
      </c>
    </row>
    <row r="842" spans="1:6" x14ac:dyDescent="0.2">
      <c r="A842" t="s">
        <v>843</v>
      </c>
      <c r="B842">
        <v>10</v>
      </c>
      <c r="E842" s="6" t="s">
        <v>840</v>
      </c>
      <c r="F842">
        <v>10</v>
      </c>
    </row>
    <row r="843" spans="1:6" x14ac:dyDescent="0.2">
      <c r="A843" t="s">
        <v>844</v>
      </c>
      <c r="B843">
        <v>11</v>
      </c>
      <c r="E843" s="6" t="s">
        <v>841</v>
      </c>
      <c r="F843">
        <v>8</v>
      </c>
    </row>
    <row r="844" spans="1:6" x14ac:dyDescent="0.2">
      <c r="A844" t="s">
        <v>845</v>
      </c>
      <c r="B844">
        <v>11</v>
      </c>
      <c r="E844" s="6" t="s">
        <v>842</v>
      </c>
      <c r="F844">
        <v>9</v>
      </c>
    </row>
    <row r="845" spans="1:6" x14ac:dyDescent="0.2">
      <c r="A845" t="s">
        <v>846</v>
      </c>
      <c r="B845">
        <v>12</v>
      </c>
      <c r="E845" s="6" t="s">
        <v>843</v>
      </c>
      <c r="F845">
        <v>10</v>
      </c>
    </row>
    <row r="846" spans="1:6" x14ac:dyDescent="0.2">
      <c r="A846" t="s">
        <v>847</v>
      </c>
      <c r="B846">
        <v>16</v>
      </c>
      <c r="E846" s="6" t="s">
        <v>844</v>
      </c>
      <c r="F846">
        <v>11</v>
      </c>
    </row>
    <row r="847" spans="1:6" x14ac:dyDescent="0.2">
      <c r="A847" t="s">
        <v>848</v>
      </c>
      <c r="B847">
        <v>15</v>
      </c>
      <c r="E847" s="6" t="s">
        <v>845</v>
      </c>
      <c r="F847">
        <v>11</v>
      </c>
    </row>
    <row r="848" spans="1:6" x14ac:dyDescent="0.2">
      <c r="A848" t="s">
        <v>849</v>
      </c>
      <c r="B848">
        <v>14</v>
      </c>
      <c r="E848" s="6" t="s">
        <v>846</v>
      </c>
      <c r="F848">
        <v>12</v>
      </c>
    </row>
    <row r="849" spans="1:6" x14ac:dyDescent="0.2">
      <c r="A849" t="s">
        <v>850</v>
      </c>
      <c r="B849">
        <v>13</v>
      </c>
      <c r="E849" s="6" t="s">
        <v>847</v>
      </c>
      <c r="F849">
        <v>16</v>
      </c>
    </row>
    <row r="850" spans="1:6" x14ac:dyDescent="0.2">
      <c r="A850" t="s">
        <v>851</v>
      </c>
      <c r="B850">
        <v>12</v>
      </c>
      <c r="E850" s="6" t="s">
        <v>848</v>
      </c>
      <c r="F850">
        <v>15</v>
      </c>
    </row>
    <row r="851" spans="1:6" x14ac:dyDescent="0.2">
      <c r="A851" t="s">
        <v>852</v>
      </c>
      <c r="B851">
        <v>11</v>
      </c>
      <c r="E851" s="6" t="s">
        <v>849</v>
      </c>
      <c r="F851">
        <v>14</v>
      </c>
    </row>
    <row r="852" spans="1:6" x14ac:dyDescent="0.2">
      <c r="A852" t="s">
        <v>853</v>
      </c>
      <c r="B852">
        <v>16</v>
      </c>
      <c r="E852" s="6" t="s">
        <v>850</v>
      </c>
      <c r="F852">
        <v>13</v>
      </c>
    </row>
    <row r="853" spans="1:6" x14ac:dyDescent="0.2">
      <c r="A853" t="s">
        <v>854</v>
      </c>
      <c r="B853">
        <v>17</v>
      </c>
      <c r="E853" s="6" t="s">
        <v>851</v>
      </c>
      <c r="F853">
        <v>12</v>
      </c>
    </row>
    <row r="854" spans="1:6" x14ac:dyDescent="0.2">
      <c r="A854" t="s">
        <v>855</v>
      </c>
      <c r="B854">
        <v>12</v>
      </c>
      <c r="E854" s="6" t="s">
        <v>852</v>
      </c>
      <c r="F854">
        <v>11</v>
      </c>
    </row>
    <row r="855" spans="1:6" x14ac:dyDescent="0.2">
      <c r="A855" t="s">
        <v>856</v>
      </c>
      <c r="B855">
        <v>11</v>
      </c>
      <c r="E855" s="6" t="s">
        <v>853</v>
      </c>
      <c r="F855">
        <v>16</v>
      </c>
    </row>
    <row r="856" spans="1:6" x14ac:dyDescent="0.2">
      <c r="A856" t="s">
        <v>857</v>
      </c>
      <c r="B856">
        <v>10</v>
      </c>
      <c r="E856" s="6" t="s">
        <v>854</v>
      </c>
      <c r="F856">
        <v>17</v>
      </c>
    </row>
    <row r="857" spans="1:6" x14ac:dyDescent="0.2">
      <c r="A857" t="s">
        <v>858</v>
      </c>
      <c r="B857">
        <v>16</v>
      </c>
      <c r="E857" s="6" t="s">
        <v>855</v>
      </c>
      <c r="F857">
        <v>12</v>
      </c>
    </row>
    <row r="858" spans="1:6" x14ac:dyDescent="0.2">
      <c r="A858" t="s">
        <v>859</v>
      </c>
      <c r="B858">
        <v>18</v>
      </c>
      <c r="E858" s="6" t="s">
        <v>856</v>
      </c>
      <c r="F858">
        <v>11</v>
      </c>
    </row>
    <row r="859" spans="1:6" x14ac:dyDescent="0.2">
      <c r="A859" t="s">
        <v>860</v>
      </c>
      <c r="B859">
        <v>17</v>
      </c>
      <c r="E859" s="6" t="s">
        <v>857</v>
      </c>
      <c r="F859">
        <v>10</v>
      </c>
    </row>
    <row r="860" spans="1:6" x14ac:dyDescent="0.2">
      <c r="A860" t="s">
        <v>861</v>
      </c>
      <c r="B860">
        <v>17</v>
      </c>
      <c r="E860" s="6" t="s">
        <v>858</v>
      </c>
      <c r="F860">
        <v>16</v>
      </c>
    </row>
    <row r="861" spans="1:6" x14ac:dyDescent="0.2">
      <c r="A861" t="s">
        <v>862</v>
      </c>
      <c r="B861">
        <v>14</v>
      </c>
      <c r="E861" s="6" t="s">
        <v>859</v>
      </c>
      <c r="F861">
        <v>18</v>
      </c>
    </row>
    <row r="862" spans="1:6" x14ac:dyDescent="0.2">
      <c r="A862" t="s">
        <v>863</v>
      </c>
      <c r="B862">
        <v>12</v>
      </c>
      <c r="E862" s="6" t="s">
        <v>860</v>
      </c>
      <c r="F862">
        <v>17</v>
      </c>
    </row>
    <row r="863" spans="1:6" x14ac:dyDescent="0.2">
      <c r="A863" t="s">
        <v>864</v>
      </c>
      <c r="B863">
        <v>12</v>
      </c>
      <c r="E863" s="6" t="s">
        <v>861</v>
      </c>
      <c r="F863">
        <v>17</v>
      </c>
    </row>
    <row r="864" spans="1:6" x14ac:dyDescent="0.2">
      <c r="A864" t="s">
        <v>865</v>
      </c>
      <c r="B864">
        <v>13</v>
      </c>
      <c r="E864" s="6" t="s">
        <v>862</v>
      </c>
      <c r="F864">
        <v>14</v>
      </c>
    </row>
    <row r="865" spans="1:6" x14ac:dyDescent="0.2">
      <c r="A865" t="s">
        <v>866</v>
      </c>
      <c r="B865">
        <v>9</v>
      </c>
      <c r="E865" s="6" t="s">
        <v>863</v>
      </c>
      <c r="F865">
        <v>12</v>
      </c>
    </row>
    <row r="866" spans="1:6" x14ac:dyDescent="0.2">
      <c r="A866" t="s">
        <v>867</v>
      </c>
      <c r="B866">
        <v>9</v>
      </c>
      <c r="E866" s="6" t="s">
        <v>864</v>
      </c>
      <c r="F866">
        <v>12</v>
      </c>
    </row>
    <row r="867" spans="1:6" x14ac:dyDescent="0.2">
      <c r="A867" t="s">
        <v>868</v>
      </c>
      <c r="B867">
        <v>9</v>
      </c>
      <c r="E867" s="6" t="s">
        <v>865</v>
      </c>
      <c r="F867">
        <v>13</v>
      </c>
    </row>
    <row r="868" spans="1:6" x14ac:dyDescent="0.2">
      <c r="A868" t="s">
        <v>869</v>
      </c>
      <c r="B868">
        <v>9</v>
      </c>
      <c r="E868" s="6" t="s">
        <v>866</v>
      </c>
      <c r="F868">
        <v>9</v>
      </c>
    </row>
    <row r="869" spans="1:6" x14ac:dyDescent="0.2">
      <c r="A869" t="s">
        <v>870</v>
      </c>
      <c r="B869">
        <v>12</v>
      </c>
      <c r="E869" s="6" t="s">
        <v>867</v>
      </c>
      <c r="F869">
        <v>9</v>
      </c>
    </row>
    <row r="870" spans="1:6" x14ac:dyDescent="0.2">
      <c r="A870" t="s">
        <v>871</v>
      </c>
      <c r="B870">
        <v>16</v>
      </c>
      <c r="E870" s="6" t="s">
        <v>868</v>
      </c>
      <c r="F870">
        <v>9</v>
      </c>
    </row>
    <row r="871" spans="1:6" x14ac:dyDescent="0.2">
      <c r="A871" t="s">
        <v>872</v>
      </c>
      <c r="B871">
        <v>15</v>
      </c>
      <c r="E871" s="6" t="s">
        <v>869</v>
      </c>
      <c r="F871">
        <v>9</v>
      </c>
    </row>
    <row r="872" spans="1:6" x14ac:dyDescent="0.2">
      <c r="A872" t="s">
        <v>873</v>
      </c>
      <c r="B872">
        <v>16</v>
      </c>
      <c r="E872" s="6" t="s">
        <v>870</v>
      </c>
      <c r="F872">
        <v>12</v>
      </c>
    </row>
    <row r="873" spans="1:6" x14ac:dyDescent="0.2">
      <c r="A873" t="s">
        <v>874</v>
      </c>
      <c r="B873">
        <v>10</v>
      </c>
      <c r="E873" s="6" t="s">
        <v>871</v>
      </c>
      <c r="F873">
        <v>16</v>
      </c>
    </row>
    <row r="874" spans="1:6" x14ac:dyDescent="0.2">
      <c r="A874" t="s">
        <v>875</v>
      </c>
      <c r="B874">
        <v>11</v>
      </c>
      <c r="E874" s="6" t="s">
        <v>872</v>
      </c>
      <c r="F874">
        <v>15</v>
      </c>
    </row>
    <row r="875" spans="1:6" x14ac:dyDescent="0.2">
      <c r="A875" t="s">
        <v>876</v>
      </c>
      <c r="B875">
        <v>11</v>
      </c>
      <c r="E875" s="6" t="s">
        <v>873</v>
      </c>
      <c r="F875">
        <v>16</v>
      </c>
    </row>
    <row r="876" spans="1:6" x14ac:dyDescent="0.2">
      <c r="A876" t="s">
        <v>877</v>
      </c>
      <c r="B876">
        <v>11</v>
      </c>
      <c r="E876" s="6" t="s">
        <v>874</v>
      </c>
      <c r="F876">
        <v>10</v>
      </c>
    </row>
    <row r="877" spans="1:6" x14ac:dyDescent="0.2">
      <c r="A877" t="s">
        <v>878</v>
      </c>
      <c r="B877">
        <v>12</v>
      </c>
      <c r="E877" s="6" t="s">
        <v>875</v>
      </c>
      <c r="F877">
        <v>11</v>
      </c>
    </row>
    <row r="878" spans="1:6" x14ac:dyDescent="0.2">
      <c r="A878" t="s">
        <v>879</v>
      </c>
      <c r="B878">
        <v>12</v>
      </c>
      <c r="E878" s="6" t="s">
        <v>876</v>
      </c>
      <c r="F878">
        <v>11</v>
      </c>
    </row>
    <row r="879" spans="1:6" x14ac:dyDescent="0.2">
      <c r="A879" t="s">
        <v>880</v>
      </c>
      <c r="B879">
        <v>14</v>
      </c>
      <c r="E879" s="6" t="s">
        <v>877</v>
      </c>
      <c r="F879">
        <v>11</v>
      </c>
    </row>
    <row r="880" spans="1:6" x14ac:dyDescent="0.2">
      <c r="A880" t="s">
        <v>881</v>
      </c>
      <c r="B880">
        <v>16</v>
      </c>
      <c r="E880" s="6" t="s">
        <v>878</v>
      </c>
      <c r="F880">
        <v>12</v>
      </c>
    </row>
    <row r="881" spans="1:6" x14ac:dyDescent="0.2">
      <c r="A881" t="s">
        <v>882</v>
      </c>
      <c r="B881">
        <v>17</v>
      </c>
      <c r="E881" s="6" t="s">
        <v>879</v>
      </c>
      <c r="F881">
        <v>12</v>
      </c>
    </row>
    <row r="882" spans="1:6" x14ac:dyDescent="0.2">
      <c r="A882" t="s">
        <v>883</v>
      </c>
      <c r="B882">
        <v>20</v>
      </c>
      <c r="E882" s="6" t="s">
        <v>880</v>
      </c>
      <c r="F882">
        <v>14</v>
      </c>
    </row>
    <row r="883" spans="1:6" x14ac:dyDescent="0.2">
      <c r="A883" t="s">
        <v>884</v>
      </c>
      <c r="B883">
        <v>22</v>
      </c>
      <c r="E883" s="6" t="s">
        <v>881</v>
      </c>
      <c r="F883">
        <v>16</v>
      </c>
    </row>
    <row r="884" spans="1:6" x14ac:dyDescent="0.2">
      <c r="A884" t="s">
        <v>885</v>
      </c>
      <c r="B884">
        <v>21</v>
      </c>
      <c r="E884" s="6" t="s">
        <v>882</v>
      </c>
      <c r="F884">
        <v>17</v>
      </c>
    </row>
    <row r="885" spans="1:6" x14ac:dyDescent="0.2">
      <c r="A885" t="s">
        <v>886</v>
      </c>
      <c r="B885">
        <v>17</v>
      </c>
      <c r="E885" s="6" t="s">
        <v>883</v>
      </c>
      <c r="F885">
        <v>20</v>
      </c>
    </row>
    <row r="886" spans="1:6" x14ac:dyDescent="0.2">
      <c r="A886" t="s">
        <v>887</v>
      </c>
      <c r="B886">
        <v>17</v>
      </c>
      <c r="E886" s="6" t="s">
        <v>884</v>
      </c>
      <c r="F886">
        <v>22</v>
      </c>
    </row>
    <row r="887" spans="1:6" x14ac:dyDescent="0.2">
      <c r="A887" t="s">
        <v>888</v>
      </c>
      <c r="B887">
        <v>17</v>
      </c>
      <c r="E887" s="6" t="s">
        <v>885</v>
      </c>
      <c r="F887">
        <v>21</v>
      </c>
    </row>
    <row r="888" spans="1:6" x14ac:dyDescent="0.2">
      <c r="A888" t="s">
        <v>889</v>
      </c>
      <c r="B888">
        <v>16</v>
      </c>
      <c r="E888" s="6" t="s">
        <v>886</v>
      </c>
      <c r="F888">
        <v>17</v>
      </c>
    </row>
    <row r="889" spans="1:6" x14ac:dyDescent="0.2">
      <c r="A889" t="s">
        <v>890</v>
      </c>
      <c r="B889">
        <v>17</v>
      </c>
      <c r="E889" s="6" t="s">
        <v>887</v>
      </c>
      <c r="F889">
        <v>17</v>
      </c>
    </row>
    <row r="890" spans="1:6" x14ac:dyDescent="0.2">
      <c r="A890" t="s">
        <v>891</v>
      </c>
      <c r="B890">
        <v>17</v>
      </c>
      <c r="E890" s="6" t="s">
        <v>888</v>
      </c>
      <c r="F890">
        <v>17</v>
      </c>
    </row>
    <row r="891" spans="1:6" x14ac:dyDescent="0.2">
      <c r="A891" t="s">
        <v>892</v>
      </c>
      <c r="B891">
        <v>17</v>
      </c>
      <c r="E891" s="6" t="s">
        <v>889</v>
      </c>
      <c r="F891">
        <v>16</v>
      </c>
    </row>
    <row r="892" spans="1:6" x14ac:dyDescent="0.2">
      <c r="A892" t="s">
        <v>893</v>
      </c>
      <c r="B892">
        <v>16</v>
      </c>
      <c r="E892" s="6" t="s">
        <v>890</v>
      </c>
      <c r="F892">
        <v>17</v>
      </c>
    </row>
    <row r="893" spans="1:6" x14ac:dyDescent="0.2">
      <c r="A893" t="s">
        <v>894</v>
      </c>
      <c r="B893">
        <v>16</v>
      </c>
      <c r="E893" s="6" t="s">
        <v>891</v>
      </c>
      <c r="F893">
        <v>17</v>
      </c>
    </row>
    <row r="894" spans="1:6" x14ac:dyDescent="0.2">
      <c r="A894" t="s">
        <v>895</v>
      </c>
      <c r="B894">
        <v>16</v>
      </c>
      <c r="E894" s="6" t="s">
        <v>892</v>
      </c>
      <c r="F894">
        <v>17</v>
      </c>
    </row>
    <row r="895" spans="1:6" x14ac:dyDescent="0.2">
      <c r="A895" t="s">
        <v>896</v>
      </c>
      <c r="B895">
        <v>17</v>
      </c>
      <c r="E895" s="6" t="s">
        <v>893</v>
      </c>
      <c r="F895">
        <v>16</v>
      </c>
    </row>
    <row r="896" spans="1:6" x14ac:dyDescent="0.2">
      <c r="A896" t="s">
        <v>897</v>
      </c>
      <c r="B896">
        <v>16</v>
      </c>
      <c r="E896" s="6" t="s">
        <v>894</v>
      </c>
      <c r="F896">
        <v>16</v>
      </c>
    </row>
    <row r="897" spans="1:6" x14ac:dyDescent="0.2">
      <c r="A897" t="s">
        <v>898</v>
      </c>
      <c r="B897">
        <v>17</v>
      </c>
      <c r="E897" s="6" t="s">
        <v>895</v>
      </c>
      <c r="F897">
        <v>16</v>
      </c>
    </row>
    <row r="898" spans="1:6" x14ac:dyDescent="0.2">
      <c r="A898" t="s">
        <v>899</v>
      </c>
      <c r="B898">
        <v>18</v>
      </c>
      <c r="E898" s="6" t="s">
        <v>896</v>
      </c>
      <c r="F898">
        <v>17</v>
      </c>
    </row>
    <row r="899" spans="1:6" x14ac:dyDescent="0.2">
      <c r="A899" t="s">
        <v>900</v>
      </c>
      <c r="B899">
        <v>17</v>
      </c>
      <c r="E899" s="6" t="s">
        <v>897</v>
      </c>
      <c r="F899">
        <v>16</v>
      </c>
    </row>
    <row r="900" spans="1:6" x14ac:dyDescent="0.2">
      <c r="A900" t="s">
        <v>901</v>
      </c>
      <c r="B900">
        <v>16</v>
      </c>
      <c r="E900" s="6" t="s">
        <v>898</v>
      </c>
      <c r="F900">
        <v>17</v>
      </c>
    </row>
    <row r="901" spans="1:6" x14ac:dyDescent="0.2">
      <c r="A901" t="s">
        <v>902</v>
      </c>
      <c r="B901">
        <v>16</v>
      </c>
      <c r="E901" s="6" t="s">
        <v>899</v>
      </c>
      <c r="F901">
        <v>18</v>
      </c>
    </row>
    <row r="902" spans="1:6" x14ac:dyDescent="0.2">
      <c r="A902" t="s">
        <v>903</v>
      </c>
      <c r="B902">
        <v>14</v>
      </c>
      <c r="E902" s="6" t="s">
        <v>900</v>
      </c>
      <c r="F902">
        <v>17</v>
      </c>
    </row>
    <row r="903" spans="1:6" x14ac:dyDescent="0.2">
      <c r="A903" t="s">
        <v>904</v>
      </c>
      <c r="B903">
        <v>13</v>
      </c>
      <c r="E903" s="6" t="s">
        <v>901</v>
      </c>
      <c r="F903">
        <v>16</v>
      </c>
    </row>
    <row r="904" spans="1:6" x14ac:dyDescent="0.2">
      <c r="A904" t="s">
        <v>905</v>
      </c>
      <c r="B904">
        <v>12</v>
      </c>
      <c r="E904" s="6" t="s">
        <v>902</v>
      </c>
      <c r="F904">
        <v>16</v>
      </c>
    </row>
    <row r="905" spans="1:6" x14ac:dyDescent="0.2">
      <c r="A905" t="s">
        <v>906</v>
      </c>
      <c r="B905">
        <v>14</v>
      </c>
      <c r="E905" s="6" t="s">
        <v>903</v>
      </c>
      <c r="F905">
        <v>14</v>
      </c>
    </row>
    <row r="906" spans="1:6" x14ac:dyDescent="0.2">
      <c r="A906" t="s">
        <v>907</v>
      </c>
      <c r="B906">
        <v>14</v>
      </c>
      <c r="E906" s="6" t="s">
        <v>904</v>
      </c>
      <c r="F906">
        <v>13</v>
      </c>
    </row>
    <row r="907" spans="1:6" x14ac:dyDescent="0.2">
      <c r="A907" t="s">
        <v>908</v>
      </c>
      <c r="B907">
        <v>14</v>
      </c>
      <c r="E907" s="6" t="s">
        <v>905</v>
      </c>
      <c r="F907">
        <v>12</v>
      </c>
    </row>
    <row r="908" spans="1:6" x14ac:dyDescent="0.2">
      <c r="A908" t="s">
        <v>909</v>
      </c>
      <c r="B908">
        <v>14</v>
      </c>
      <c r="E908" s="6" t="s">
        <v>906</v>
      </c>
      <c r="F908">
        <v>14</v>
      </c>
    </row>
    <row r="909" spans="1:6" x14ac:dyDescent="0.2">
      <c r="A909" t="s">
        <v>910</v>
      </c>
      <c r="B909">
        <v>15</v>
      </c>
      <c r="E909" s="6" t="s">
        <v>907</v>
      </c>
      <c r="F909">
        <v>14</v>
      </c>
    </row>
    <row r="910" spans="1:6" x14ac:dyDescent="0.2">
      <c r="A910" t="s">
        <v>911</v>
      </c>
      <c r="B910">
        <v>13</v>
      </c>
      <c r="E910" s="6" t="s">
        <v>908</v>
      </c>
      <c r="F910">
        <v>14</v>
      </c>
    </row>
    <row r="911" spans="1:6" x14ac:dyDescent="0.2">
      <c r="A911" t="s">
        <v>912</v>
      </c>
      <c r="B911">
        <v>12</v>
      </c>
      <c r="E911" s="6" t="s">
        <v>909</v>
      </c>
      <c r="F911">
        <v>14</v>
      </c>
    </row>
    <row r="912" spans="1:6" x14ac:dyDescent="0.2">
      <c r="A912" t="s">
        <v>913</v>
      </c>
      <c r="B912">
        <v>10</v>
      </c>
      <c r="E912" s="6" t="s">
        <v>910</v>
      </c>
      <c r="F912">
        <v>15</v>
      </c>
    </row>
    <row r="913" spans="1:6" x14ac:dyDescent="0.2">
      <c r="A913" t="s">
        <v>914</v>
      </c>
      <c r="B913">
        <v>9</v>
      </c>
      <c r="E913" s="6" t="s">
        <v>911</v>
      </c>
      <c r="F913">
        <v>13</v>
      </c>
    </row>
    <row r="914" spans="1:6" x14ac:dyDescent="0.2">
      <c r="A914" t="s">
        <v>915</v>
      </c>
      <c r="B914">
        <v>9</v>
      </c>
      <c r="E914" s="6" t="s">
        <v>912</v>
      </c>
      <c r="F914">
        <v>12</v>
      </c>
    </row>
    <row r="915" spans="1:6" x14ac:dyDescent="0.2">
      <c r="A915" t="s">
        <v>916</v>
      </c>
      <c r="B915">
        <v>12</v>
      </c>
      <c r="E915" s="6" t="s">
        <v>913</v>
      </c>
      <c r="F915">
        <v>10</v>
      </c>
    </row>
    <row r="916" spans="1:6" x14ac:dyDescent="0.2">
      <c r="A916" t="s">
        <v>917</v>
      </c>
      <c r="B916">
        <v>13</v>
      </c>
      <c r="E916" s="6" t="s">
        <v>914</v>
      </c>
      <c r="F916">
        <v>9</v>
      </c>
    </row>
    <row r="917" spans="1:6" x14ac:dyDescent="0.2">
      <c r="A917" t="s">
        <v>918</v>
      </c>
      <c r="B917">
        <v>14</v>
      </c>
      <c r="E917" s="6" t="s">
        <v>915</v>
      </c>
      <c r="F917">
        <v>9</v>
      </c>
    </row>
    <row r="918" spans="1:6" x14ac:dyDescent="0.2">
      <c r="A918" t="s">
        <v>919</v>
      </c>
      <c r="B918">
        <v>14</v>
      </c>
      <c r="E918" s="6" t="s">
        <v>916</v>
      </c>
      <c r="F918">
        <v>12</v>
      </c>
    </row>
    <row r="919" spans="1:6" x14ac:dyDescent="0.2">
      <c r="A919" t="s">
        <v>920</v>
      </c>
      <c r="B919">
        <v>16</v>
      </c>
      <c r="E919" s="6" t="s">
        <v>917</v>
      </c>
      <c r="F919">
        <v>13</v>
      </c>
    </row>
    <row r="920" spans="1:6" x14ac:dyDescent="0.2">
      <c r="A920" t="s">
        <v>921</v>
      </c>
      <c r="B920">
        <v>20</v>
      </c>
      <c r="E920" s="6" t="s">
        <v>918</v>
      </c>
      <c r="F920">
        <v>14</v>
      </c>
    </row>
    <row r="921" spans="1:6" x14ac:dyDescent="0.2">
      <c r="A921" t="s">
        <v>922</v>
      </c>
      <c r="B921">
        <v>14</v>
      </c>
      <c r="E921" s="6" t="s">
        <v>919</v>
      </c>
      <c r="F921">
        <v>14</v>
      </c>
    </row>
    <row r="922" spans="1:6" x14ac:dyDescent="0.2">
      <c r="A922" t="s">
        <v>923</v>
      </c>
      <c r="B922">
        <v>12</v>
      </c>
      <c r="E922" s="6" t="s">
        <v>920</v>
      </c>
      <c r="F922">
        <v>16</v>
      </c>
    </row>
    <row r="923" spans="1:6" x14ac:dyDescent="0.2">
      <c r="A923" t="s">
        <v>924</v>
      </c>
      <c r="B923">
        <v>13</v>
      </c>
      <c r="E923" s="6" t="s">
        <v>921</v>
      </c>
      <c r="F923">
        <v>20</v>
      </c>
    </row>
    <row r="924" spans="1:6" x14ac:dyDescent="0.2">
      <c r="A924" t="s">
        <v>925</v>
      </c>
      <c r="B924">
        <v>11</v>
      </c>
      <c r="E924" s="6" t="s">
        <v>922</v>
      </c>
      <c r="F924">
        <v>14</v>
      </c>
    </row>
    <row r="925" spans="1:6" x14ac:dyDescent="0.2">
      <c r="A925" t="s">
        <v>926</v>
      </c>
      <c r="B925">
        <v>11</v>
      </c>
      <c r="E925" s="6" t="s">
        <v>923</v>
      </c>
      <c r="F925">
        <v>12</v>
      </c>
    </row>
    <row r="926" spans="1:6" x14ac:dyDescent="0.2">
      <c r="A926" t="s">
        <v>927</v>
      </c>
      <c r="B926">
        <v>11</v>
      </c>
      <c r="E926" s="6" t="s">
        <v>924</v>
      </c>
      <c r="F926">
        <v>13</v>
      </c>
    </row>
    <row r="927" spans="1:6" x14ac:dyDescent="0.2">
      <c r="A927" t="s">
        <v>928</v>
      </c>
      <c r="B927">
        <v>9</v>
      </c>
      <c r="E927" s="6" t="s">
        <v>925</v>
      </c>
      <c r="F927">
        <v>11</v>
      </c>
    </row>
    <row r="928" spans="1:6" x14ac:dyDescent="0.2">
      <c r="A928" t="s">
        <v>929</v>
      </c>
      <c r="B928">
        <v>8</v>
      </c>
      <c r="E928" s="6" t="s">
        <v>926</v>
      </c>
      <c r="F928">
        <v>11</v>
      </c>
    </row>
    <row r="929" spans="1:6" x14ac:dyDescent="0.2">
      <c r="A929" t="s">
        <v>930</v>
      </c>
      <c r="B929">
        <v>7</v>
      </c>
      <c r="E929" s="6" t="s">
        <v>927</v>
      </c>
      <c r="F929">
        <v>11</v>
      </c>
    </row>
    <row r="930" spans="1:6" x14ac:dyDescent="0.2">
      <c r="A930" t="s">
        <v>931</v>
      </c>
      <c r="B930">
        <v>12</v>
      </c>
      <c r="E930" s="6" t="s">
        <v>928</v>
      </c>
      <c r="F930">
        <v>9</v>
      </c>
    </row>
    <row r="931" spans="1:6" x14ac:dyDescent="0.2">
      <c r="A931" t="s">
        <v>932</v>
      </c>
      <c r="B931">
        <v>14</v>
      </c>
      <c r="E931" s="6" t="s">
        <v>929</v>
      </c>
      <c r="F931">
        <v>8</v>
      </c>
    </row>
    <row r="932" spans="1:6" x14ac:dyDescent="0.2">
      <c r="A932" t="s">
        <v>933</v>
      </c>
      <c r="B932">
        <v>17</v>
      </c>
      <c r="E932" s="6" t="s">
        <v>930</v>
      </c>
      <c r="F932">
        <v>7</v>
      </c>
    </row>
    <row r="933" spans="1:6" x14ac:dyDescent="0.2">
      <c r="A933" t="s">
        <v>934</v>
      </c>
      <c r="B933">
        <v>18</v>
      </c>
      <c r="E933" s="6" t="s">
        <v>931</v>
      </c>
      <c r="F933">
        <v>12</v>
      </c>
    </row>
    <row r="934" spans="1:6" x14ac:dyDescent="0.2">
      <c r="A934" t="s">
        <v>935</v>
      </c>
      <c r="B934">
        <v>18</v>
      </c>
      <c r="E934" s="6" t="s">
        <v>932</v>
      </c>
      <c r="F934">
        <v>14</v>
      </c>
    </row>
    <row r="935" spans="1:6" x14ac:dyDescent="0.2">
      <c r="A935" t="s">
        <v>936</v>
      </c>
      <c r="B935">
        <v>16</v>
      </c>
      <c r="E935" s="6" t="s">
        <v>933</v>
      </c>
      <c r="F935">
        <v>17</v>
      </c>
    </row>
    <row r="936" spans="1:6" x14ac:dyDescent="0.2">
      <c r="A936" t="s">
        <v>937</v>
      </c>
      <c r="B936">
        <v>15</v>
      </c>
      <c r="E936" s="6" t="s">
        <v>934</v>
      </c>
      <c r="F936">
        <v>18</v>
      </c>
    </row>
    <row r="937" spans="1:6" x14ac:dyDescent="0.2">
      <c r="A937" t="s">
        <v>938</v>
      </c>
      <c r="B937">
        <v>12</v>
      </c>
      <c r="E937" s="6" t="s">
        <v>935</v>
      </c>
      <c r="F937">
        <v>18</v>
      </c>
    </row>
    <row r="938" spans="1:6" x14ac:dyDescent="0.2">
      <c r="A938" t="s">
        <v>939</v>
      </c>
      <c r="B938">
        <v>16</v>
      </c>
      <c r="E938" s="6" t="s">
        <v>936</v>
      </c>
      <c r="F938">
        <v>16</v>
      </c>
    </row>
    <row r="939" spans="1:6" x14ac:dyDescent="0.2">
      <c r="A939" t="s">
        <v>940</v>
      </c>
      <c r="B939">
        <v>15</v>
      </c>
      <c r="E939" s="6" t="s">
        <v>937</v>
      </c>
      <c r="F939">
        <v>15</v>
      </c>
    </row>
    <row r="940" spans="1:6" x14ac:dyDescent="0.2">
      <c r="A940" t="s">
        <v>941</v>
      </c>
      <c r="B940">
        <v>15</v>
      </c>
      <c r="E940" s="6" t="s">
        <v>938</v>
      </c>
      <c r="F940">
        <v>12</v>
      </c>
    </row>
    <row r="941" spans="1:6" x14ac:dyDescent="0.2">
      <c r="A941" t="s">
        <v>942</v>
      </c>
      <c r="B941">
        <v>14</v>
      </c>
      <c r="E941" s="6" t="s">
        <v>939</v>
      </c>
      <c r="F941">
        <v>16</v>
      </c>
    </row>
    <row r="942" spans="1:6" x14ac:dyDescent="0.2">
      <c r="A942" t="s">
        <v>943</v>
      </c>
      <c r="B942">
        <v>9</v>
      </c>
      <c r="E942" s="6" t="s">
        <v>940</v>
      </c>
      <c r="F942">
        <v>15</v>
      </c>
    </row>
    <row r="943" spans="1:6" x14ac:dyDescent="0.2">
      <c r="A943" t="s">
        <v>944</v>
      </c>
      <c r="B943">
        <v>8</v>
      </c>
      <c r="E943" s="6" t="s">
        <v>941</v>
      </c>
      <c r="F943">
        <v>15</v>
      </c>
    </row>
    <row r="944" spans="1:6" x14ac:dyDescent="0.2">
      <c r="A944" t="s">
        <v>945</v>
      </c>
      <c r="B944">
        <v>7</v>
      </c>
      <c r="E944" s="6" t="s">
        <v>942</v>
      </c>
      <c r="F944">
        <v>14</v>
      </c>
    </row>
    <row r="945" spans="1:6" x14ac:dyDescent="0.2">
      <c r="A945" t="s">
        <v>946</v>
      </c>
      <c r="B945">
        <v>9</v>
      </c>
      <c r="E945" s="6" t="s">
        <v>943</v>
      </c>
      <c r="F945">
        <v>9</v>
      </c>
    </row>
    <row r="946" spans="1:6" x14ac:dyDescent="0.2">
      <c r="A946" t="s">
        <v>947</v>
      </c>
      <c r="B946">
        <v>11</v>
      </c>
      <c r="E946" s="6" t="s">
        <v>944</v>
      </c>
      <c r="F946">
        <v>8</v>
      </c>
    </row>
    <row r="947" spans="1:6" x14ac:dyDescent="0.2">
      <c r="A947" t="s">
        <v>948</v>
      </c>
      <c r="B947">
        <v>12</v>
      </c>
      <c r="E947" s="6" t="s">
        <v>945</v>
      </c>
      <c r="F947">
        <v>7</v>
      </c>
    </row>
    <row r="948" spans="1:6" x14ac:dyDescent="0.2">
      <c r="A948" t="s">
        <v>949</v>
      </c>
      <c r="B948">
        <v>13</v>
      </c>
      <c r="E948" s="6" t="s">
        <v>946</v>
      </c>
      <c r="F948">
        <v>9</v>
      </c>
    </row>
    <row r="949" spans="1:6" x14ac:dyDescent="0.2">
      <c r="A949" t="s">
        <v>950</v>
      </c>
      <c r="B949">
        <v>13</v>
      </c>
      <c r="E949" s="6" t="s">
        <v>947</v>
      </c>
      <c r="F949">
        <v>11</v>
      </c>
    </row>
    <row r="950" spans="1:6" x14ac:dyDescent="0.2">
      <c r="A950" t="s">
        <v>951</v>
      </c>
      <c r="B950">
        <v>14</v>
      </c>
      <c r="E950" s="6" t="s">
        <v>948</v>
      </c>
      <c r="F950">
        <v>12</v>
      </c>
    </row>
    <row r="951" spans="1:6" x14ac:dyDescent="0.2">
      <c r="A951" t="s">
        <v>952</v>
      </c>
      <c r="B951">
        <v>11</v>
      </c>
      <c r="E951" s="6" t="s">
        <v>949</v>
      </c>
      <c r="F951">
        <v>13</v>
      </c>
    </row>
    <row r="952" spans="1:6" x14ac:dyDescent="0.2">
      <c r="A952" t="s">
        <v>953</v>
      </c>
      <c r="B952">
        <v>15</v>
      </c>
      <c r="E952" s="6" t="s">
        <v>950</v>
      </c>
      <c r="F952">
        <v>13</v>
      </c>
    </row>
    <row r="953" spans="1:6" x14ac:dyDescent="0.2">
      <c r="A953" t="s">
        <v>954</v>
      </c>
      <c r="B953">
        <v>13</v>
      </c>
      <c r="E953" s="6" t="s">
        <v>951</v>
      </c>
      <c r="F953">
        <v>14</v>
      </c>
    </row>
    <row r="954" spans="1:6" x14ac:dyDescent="0.2">
      <c r="A954" t="s">
        <v>955</v>
      </c>
      <c r="B954">
        <v>12</v>
      </c>
      <c r="E954" s="6" t="s">
        <v>952</v>
      </c>
      <c r="F954">
        <v>11</v>
      </c>
    </row>
    <row r="955" spans="1:6" x14ac:dyDescent="0.2">
      <c r="A955" t="s">
        <v>956</v>
      </c>
      <c r="B955">
        <v>12</v>
      </c>
      <c r="E955" s="6" t="s">
        <v>953</v>
      </c>
      <c r="F955">
        <v>15</v>
      </c>
    </row>
    <row r="956" spans="1:6" x14ac:dyDescent="0.2">
      <c r="A956" t="s">
        <v>957</v>
      </c>
      <c r="B956">
        <v>12</v>
      </c>
      <c r="E956" s="6" t="s">
        <v>954</v>
      </c>
      <c r="F956">
        <v>13</v>
      </c>
    </row>
    <row r="957" spans="1:6" x14ac:dyDescent="0.2">
      <c r="A957" t="s">
        <v>958</v>
      </c>
      <c r="B957">
        <v>15</v>
      </c>
      <c r="E957" s="6" t="s">
        <v>955</v>
      </c>
      <c r="F957">
        <v>12</v>
      </c>
    </row>
    <row r="958" spans="1:6" x14ac:dyDescent="0.2">
      <c r="A958" t="s">
        <v>959</v>
      </c>
      <c r="B958">
        <v>13</v>
      </c>
      <c r="E958" s="6" t="s">
        <v>956</v>
      </c>
      <c r="F958">
        <v>12</v>
      </c>
    </row>
    <row r="959" spans="1:6" x14ac:dyDescent="0.2">
      <c r="A959" t="s">
        <v>960</v>
      </c>
      <c r="B959">
        <v>11</v>
      </c>
      <c r="E959" s="6" t="s">
        <v>957</v>
      </c>
      <c r="F959">
        <v>12</v>
      </c>
    </row>
    <row r="960" spans="1:6" x14ac:dyDescent="0.2">
      <c r="A960" t="s">
        <v>961</v>
      </c>
      <c r="B960">
        <v>10</v>
      </c>
      <c r="E960" s="6" t="s">
        <v>958</v>
      </c>
      <c r="F960">
        <v>15</v>
      </c>
    </row>
    <row r="961" spans="1:6" x14ac:dyDescent="0.2">
      <c r="A961" t="s">
        <v>962</v>
      </c>
      <c r="B961">
        <v>9</v>
      </c>
      <c r="E961" s="6" t="s">
        <v>959</v>
      </c>
      <c r="F961">
        <v>13</v>
      </c>
    </row>
    <row r="962" spans="1:6" x14ac:dyDescent="0.2">
      <c r="A962" t="s">
        <v>963</v>
      </c>
      <c r="B962">
        <v>10</v>
      </c>
      <c r="E962" s="6" t="s">
        <v>960</v>
      </c>
      <c r="F962">
        <v>11</v>
      </c>
    </row>
    <row r="963" spans="1:6" x14ac:dyDescent="0.2">
      <c r="A963" t="s">
        <v>964</v>
      </c>
      <c r="B963">
        <v>10</v>
      </c>
      <c r="E963" s="6" t="s">
        <v>961</v>
      </c>
      <c r="F963">
        <v>10</v>
      </c>
    </row>
    <row r="964" spans="1:6" x14ac:dyDescent="0.2">
      <c r="A964" t="s">
        <v>965</v>
      </c>
      <c r="B964">
        <v>9</v>
      </c>
      <c r="E964" s="6" t="s">
        <v>962</v>
      </c>
      <c r="F964">
        <v>9</v>
      </c>
    </row>
    <row r="965" spans="1:6" x14ac:dyDescent="0.2">
      <c r="A965" t="s">
        <v>966</v>
      </c>
      <c r="B965">
        <v>9</v>
      </c>
      <c r="E965" s="6" t="s">
        <v>963</v>
      </c>
      <c r="F965">
        <v>10</v>
      </c>
    </row>
    <row r="966" spans="1:6" x14ac:dyDescent="0.2">
      <c r="A966" t="s">
        <v>967</v>
      </c>
      <c r="B966">
        <v>10</v>
      </c>
      <c r="E966" s="6" t="s">
        <v>964</v>
      </c>
      <c r="F966">
        <v>10</v>
      </c>
    </row>
    <row r="967" spans="1:6" x14ac:dyDescent="0.2">
      <c r="A967" t="s">
        <v>968</v>
      </c>
      <c r="B967">
        <v>8</v>
      </c>
      <c r="E967" s="6" t="s">
        <v>965</v>
      </c>
      <c r="F967">
        <v>9</v>
      </c>
    </row>
    <row r="968" spans="1:6" x14ac:dyDescent="0.2">
      <c r="A968" t="s">
        <v>969</v>
      </c>
      <c r="B968">
        <v>8</v>
      </c>
      <c r="E968" s="6" t="s">
        <v>966</v>
      </c>
      <c r="F968">
        <v>9</v>
      </c>
    </row>
    <row r="969" spans="1:6" x14ac:dyDescent="0.2">
      <c r="A969" t="s">
        <v>970</v>
      </c>
      <c r="B969">
        <v>8</v>
      </c>
      <c r="E969" s="6" t="s">
        <v>967</v>
      </c>
      <c r="F969">
        <v>10</v>
      </c>
    </row>
    <row r="970" spans="1:6" x14ac:dyDescent="0.2">
      <c r="A970" t="s">
        <v>971</v>
      </c>
      <c r="B970">
        <v>10</v>
      </c>
      <c r="E970" s="6" t="s">
        <v>968</v>
      </c>
      <c r="F970">
        <v>8</v>
      </c>
    </row>
    <row r="971" spans="1:6" x14ac:dyDescent="0.2">
      <c r="A971" t="s">
        <v>972</v>
      </c>
      <c r="B971">
        <v>10</v>
      </c>
      <c r="E971" s="6" t="s">
        <v>969</v>
      </c>
      <c r="F971">
        <v>8</v>
      </c>
    </row>
    <row r="972" spans="1:6" x14ac:dyDescent="0.2">
      <c r="A972" t="s">
        <v>973</v>
      </c>
      <c r="B972">
        <v>7</v>
      </c>
      <c r="E972" s="6" t="s">
        <v>970</v>
      </c>
      <c r="F972">
        <v>8</v>
      </c>
    </row>
    <row r="973" spans="1:6" x14ac:dyDescent="0.2">
      <c r="A973" t="s">
        <v>974</v>
      </c>
      <c r="B973">
        <v>8</v>
      </c>
      <c r="E973" s="6" t="s">
        <v>971</v>
      </c>
      <c r="F973">
        <v>10</v>
      </c>
    </row>
    <row r="974" spans="1:6" x14ac:dyDescent="0.2">
      <c r="A974" t="s">
        <v>975</v>
      </c>
      <c r="B974">
        <v>11</v>
      </c>
      <c r="E974" s="6" t="s">
        <v>972</v>
      </c>
      <c r="F974">
        <v>10</v>
      </c>
    </row>
    <row r="975" spans="1:6" x14ac:dyDescent="0.2">
      <c r="A975" t="s">
        <v>976</v>
      </c>
      <c r="B975">
        <v>14</v>
      </c>
      <c r="E975" s="6" t="s">
        <v>973</v>
      </c>
      <c r="F975">
        <v>7</v>
      </c>
    </row>
    <row r="976" spans="1:6" x14ac:dyDescent="0.2">
      <c r="A976" t="s">
        <v>977</v>
      </c>
      <c r="B976">
        <v>15</v>
      </c>
      <c r="E976" s="6" t="s">
        <v>974</v>
      </c>
      <c r="F976">
        <v>8</v>
      </c>
    </row>
    <row r="977" spans="1:6" x14ac:dyDescent="0.2">
      <c r="A977" t="s">
        <v>978</v>
      </c>
      <c r="B977">
        <v>17</v>
      </c>
      <c r="E977" s="6" t="s">
        <v>975</v>
      </c>
      <c r="F977">
        <v>11</v>
      </c>
    </row>
    <row r="978" spans="1:6" x14ac:dyDescent="0.2">
      <c r="A978" t="s">
        <v>979</v>
      </c>
      <c r="B978">
        <v>17</v>
      </c>
      <c r="E978" s="6" t="s">
        <v>976</v>
      </c>
      <c r="F978">
        <v>14</v>
      </c>
    </row>
    <row r="979" spans="1:6" x14ac:dyDescent="0.2">
      <c r="A979" t="s">
        <v>980</v>
      </c>
      <c r="B979">
        <v>17</v>
      </c>
      <c r="E979" s="6" t="s">
        <v>977</v>
      </c>
      <c r="F979">
        <v>15</v>
      </c>
    </row>
    <row r="980" spans="1:6" x14ac:dyDescent="0.2">
      <c r="A980" t="s">
        <v>981</v>
      </c>
      <c r="B980">
        <v>16</v>
      </c>
      <c r="E980" s="6" t="s">
        <v>978</v>
      </c>
      <c r="F980">
        <v>17</v>
      </c>
    </row>
    <row r="981" spans="1:6" x14ac:dyDescent="0.2">
      <c r="A981" t="s">
        <v>982</v>
      </c>
      <c r="B981">
        <v>11</v>
      </c>
      <c r="E981" s="6" t="s">
        <v>979</v>
      </c>
      <c r="F981">
        <v>17</v>
      </c>
    </row>
    <row r="982" spans="1:6" x14ac:dyDescent="0.2">
      <c r="A982" t="s">
        <v>983</v>
      </c>
      <c r="B982">
        <v>11</v>
      </c>
      <c r="E982" s="6" t="s">
        <v>980</v>
      </c>
      <c r="F982">
        <v>17</v>
      </c>
    </row>
    <row r="983" spans="1:6" x14ac:dyDescent="0.2">
      <c r="A983" t="s">
        <v>984</v>
      </c>
      <c r="B983">
        <v>11</v>
      </c>
      <c r="E983" s="6" t="s">
        <v>981</v>
      </c>
      <c r="F983">
        <v>16</v>
      </c>
    </row>
    <row r="984" spans="1:6" x14ac:dyDescent="0.2">
      <c r="A984" t="s">
        <v>985</v>
      </c>
      <c r="B984">
        <v>9</v>
      </c>
      <c r="E984" s="6" t="s">
        <v>982</v>
      </c>
      <c r="F984">
        <v>11</v>
      </c>
    </row>
    <row r="985" spans="1:6" x14ac:dyDescent="0.2">
      <c r="A985" t="s">
        <v>986</v>
      </c>
      <c r="B985">
        <v>9</v>
      </c>
      <c r="E985" s="6" t="s">
        <v>983</v>
      </c>
      <c r="F985">
        <v>11</v>
      </c>
    </row>
    <row r="986" spans="1:6" x14ac:dyDescent="0.2">
      <c r="A986" t="s">
        <v>987</v>
      </c>
      <c r="B986">
        <v>10</v>
      </c>
      <c r="E986" s="6" t="s">
        <v>984</v>
      </c>
      <c r="F986">
        <v>11</v>
      </c>
    </row>
    <row r="987" spans="1:6" x14ac:dyDescent="0.2">
      <c r="A987" t="s">
        <v>988</v>
      </c>
      <c r="B987">
        <v>10</v>
      </c>
      <c r="E987" s="6" t="s">
        <v>985</v>
      </c>
      <c r="F987">
        <v>9</v>
      </c>
    </row>
    <row r="988" spans="1:6" x14ac:dyDescent="0.2">
      <c r="A988" t="s">
        <v>989</v>
      </c>
      <c r="B988">
        <v>10</v>
      </c>
      <c r="E988" s="6" t="s">
        <v>986</v>
      </c>
      <c r="F988">
        <v>9</v>
      </c>
    </row>
    <row r="989" spans="1:6" x14ac:dyDescent="0.2">
      <c r="A989" t="s">
        <v>990</v>
      </c>
      <c r="B989">
        <v>12</v>
      </c>
      <c r="E989" s="6" t="s">
        <v>987</v>
      </c>
      <c r="F989">
        <v>10</v>
      </c>
    </row>
    <row r="990" spans="1:6" x14ac:dyDescent="0.2">
      <c r="A990" t="s">
        <v>991</v>
      </c>
      <c r="B990">
        <v>13</v>
      </c>
      <c r="E990" s="6" t="s">
        <v>988</v>
      </c>
      <c r="F990">
        <v>10</v>
      </c>
    </row>
    <row r="991" spans="1:6" x14ac:dyDescent="0.2">
      <c r="A991" t="s">
        <v>992</v>
      </c>
      <c r="B991">
        <v>15</v>
      </c>
      <c r="E991" s="6" t="s">
        <v>989</v>
      </c>
      <c r="F991">
        <v>10</v>
      </c>
    </row>
    <row r="992" spans="1:6" x14ac:dyDescent="0.2">
      <c r="A992" t="s">
        <v>993</v>
      </c>
      <c r="B992">
        <v>18</v>
      </c>
      <c r="E992" s="6" t="s">
        <v>990</v>
      </c>
      <c r="F992">
        <v>12</v>
      </c>
    </row>
    <row r="993" spans="1:6" x14ac:dyDescent="0.2">
      <c r="A993" t="s">
        <v>994</v>
      </c>
      <c r="B993">
        <v>12</v>
      </c>
      <c r="E993" s="6" t="s">
        <v>991</v>
      </c>
      <c r="F993">
        <v>13</v>
      </c>
    </row>
    <row r="994" spans="1:6" x14ac:dyDescent="0.2">
      <c r="A994" t="s">
        <v>995</v>
      </c>
      <c r="B994">
        <v>12</v>
      </c>
      <c r="E994" s="6" t="s">
        <v>992</v>
      </c>
      <c r="F994">
        <v>15</v>
      </c>
    </row>
    <row r="995" spans="1:6" x14ac:dyDescent="0.2">
      <c r="A995" t="s">
        <v>996</v>
      </c>
      <c r="B995">
        <v>12</v>
      </c>
      <c r="E995" s="6" t="s">
        <v>993</v>
      </c>
      <c r="F995">
        <v>18</v>
      </c>
    </row>
    <row r="996" spans="1:6" x14ac:dyDescent="0.2">
      <c r="A996" t="s">
        <v>997</v>
      </c>
      <c r="B996">
        <v>11</v>
      </c>
      <c r="E996" s="6" t="s">
        <v>994</v>
      </c>
      <c r="F996">
        <v>12</v>
      </c>
    </row>
    <row r="997" spans="1:6" x14ac:dyDescent="0.2">
      <c r="A997" t="s">
        <v>998</v>
      </c>
      <c r="B997">
        <v>10</v>
      </c>
      <c r="E997" s="6" t="s">
        <v>995</v>
      </c>
      <c r="F997">
        <v>12</v>
      </c>
    </row>
    <row r="998" spans="1:6" x14ac:dyDescent="0.2">
      <c r="A998" t="s">
        <v>999</v>
      </c>
      <c r="B998">
        <v>11</v>
      </c>
      <c r="E998" s="6" t="s">
        <v>996</v>
      </c>
      <c r="F998">
        <v>12</v>
      </c>
    </row>
    <row r="999" spans="1:6" x14ac:dyDescent="0.2">
      <c r="A999" t="s">
        <v>1000</v>
      </c>
      <c r="B999">
        <v>12</v>
      </c>
      <c r="E999" s="6" t="s">
        <v>997</v>
      </c>
      <c r="F999">
        <v>11</v>
      </c>
    </row>
    <row r="1000" spans="1:6" x14ac:dyDescent="0.2">
      <c r="A1000" t="s">
        <v>1001</v>
      </c>
      <c r="B1000">
        <v>13</v>
      </c>
      <c r="E1000" s="6" t="s">
        <v>998</v>
      </c>
      <c r="F1000">
        <v>10</v>
      </c>
    </row>
    <row r="1001" spans="1:6" x14ac:dyDescent="0.2">
      <c r="A1001" t="s">
        <v>1002</v>
      </c>
      <c r="B1001">
        <v>13</v>
      </c>
      <c r="E1001" s="6" t="s">
        <v>999</v>
      </c>
      <c r="F1001">
        <v>11</v>
      </c>
    </row>
    <row r="1002" spans="1:6" x14ac:dyDescent="0.2">
      <c r="A1002" t="s">
        <v>1003</v>
      </c>
      <c r="B1002">
        <v>16</v>
      </c>
      <c r="E1002" s="6" t="s">
        <v>1000</v>
      </c>
      <c r="F1002">
        <v>12</v>
      </c>
    </row>
    <row r="1003" spans="1:6" x14ac:dyDescent="0.2">
      <c r="A1003" t="s">
        <v>1004</v>
      </c>
      <c r="B1003">
        <v>16</v>
      </c>
      <c r="E1003" s="6" t="s">
        <v>1001</v>
      </c>
      <c r="F1003">
        <v>13</v>
      </c>
    </row>
    <row r="1004" spans="1:6" x14ac:dyDescent="0.2">
      <c r="A1004" t="s">
        <v>1005</v>
      </c>
      <c r="B1004">
        <v>14</v>
      </c>
      <c r="E1004" s="6" t="s">
        <v>1002</v>
      </c>
      <c r="F1004">
        <v>13</v>
      </c>
    </row>
    <row r="1005" spans="1:6" x14ac:dyDescent="0.2">
      <c r="A1005" t="s">
        <v>1006</v>
      </c>
      <c r="B1005">
        <v>10</v>
      </c>
      <c r="E1005" s="6" t="s">
        <v>1003</v>
      </c>
      <c r="F1005">
        <v>16</v>
      </c>
    </row>
    <row r="1006" spans="1:6" x14ac:dyDescent="0.2">
      <c r="A1006" t="s">
        <v>1007</v>
      </c>
      <c r="B1006">
        <v>15</v>
      </c>
      <c r="E1006" s="6" t="s">
        <v>1004</v>
      </c>
      <c r="F1006">
        <v>16</v>
      </c>
    </row>
    <row r="1007" spans="1:6" x14ac:dyDescent="0.2">
      <c r="A1007" t="s">
        <v>1008</v>
      </c>
      <c r="B1007">
        <v>17</v>
      </c>
      <c r="E1007" s="6" t="s">
        <v>1005</v>
      </c>
      <c r="F1007">
        <v>14</v>
      </c>
    </row>
    <row r="1008" spans="1:6" x14ac:dyDescent="0.2">
      <c r="A1008" t="s">
        <v>1009</v>
      </c>
      <c r="B1008">
        <v>18</v>
      </c>
      <c r="E1008" s="6" t="s">
        <v>1006</v>
      </c>
      <c r="F1008">
        <v>10</v>
      </c>
    </row>
    <row r="1009" spans="1:6" x14ac:dyDescent="0.2">
      <c r="A1009" t="s">
        <v>1010</v>
      </c>
      <c r="B1009">
        <v>16</v>
      </c>
      <c r="E1009" s="6" t="s">
        <v>1007</v>
      </c>
      <c r="F1009">
        <v>15</v>
      </c>
    </row>
    <row r="1010" spans="1:6" x14ac:dyDescent="0.2">
      <c r="A1010" t="s">
        <v>1011</v>
      </c>
      <c r="B1010">
        <v>18</v>
      </c>
      <c r="E1010" s="6" t="s">
        <v>1008</v>
      </c>
      <c r="F1010">
        <v>17</v>
      </c>
    </row>
    <row r="1011" spans="1:6" x14ac:dyDescent="0.2">
      <c r="A1011" t="s">
        <v>1012</v>
      </c>
      <c r="B1011">
        <v>17</v>
      </c>
      <c r="E1011" s="6" t="s">
        <v>1009</v>
      </c>
      <c r="F1011">
        <v>18</v>
      </c>
    </row>
    <row r="1012" spans="1:6" x14ac:dyDescent="0.2">
      <c r="A1012" t="s">
        <v>1013</v>
      </c>
      <c r="B1012">
        <v>20</v>
      </c>
      <c r="E1012" s="6" t="s">
        <v>1010</v>
      </c>
      <c r="F1012">
        <v>16</v>
      </c>
    </row>
    <row r="1013" spans="1:6" x14ac:dyDescent="0.2">
      <c r="A1013" t="s">
        <v>1014</v>
      </c>
      <c r="B1013">
        <v>23</v>
      </c>
      <c r="E1013" s="6" t="s">
        <v>1011</v>
      </c>
      <c r="F1013">
        <v>18</v>
      </c>
    </row>
    <row r="1014" spans="1:6" x14ac:dyDescent="0.2">
      <c r="A1014" t="s">
        <v>1015</v>
      </c>
      <c r="B1014">
        <v>15</v>
      </c>
      <c r="E1014" s="6" t="s">
        <v>1012</v>
      </c>
      <c r="F1014">
        <v>17</v>
      </c>
    </row>
    <row r="1015" spans="1:6" x14ac:dyDescent="0.2">
      <c r="A1015" t="s">
        <v>1016</v>
      </c>
      <c r="B1015">
        <v>13</v>
      </c>
      <c r="E1015" s="6" t="s">
        <v>1013</v>
      </c>
      <c r="F1015">
        <v>20</v>
      </c>
    </row>
    <row r="1016" spans="1:6" x14ac:dyDescent="0.2">
      <c r="A1016" t="s">
        <v>1017</v>
      </c>
      <c r="B1016">
        <v>14</v>
      </c>
      <c r="E1016" s="6" t="s">
        <v>1014</v>
      </c>
      <c r="F1016">
        <v>23</v>
      </c>
    </row>
    <row r="1017" spans="1:6" x14ac:dyDescent="0.2">
      <c r="A1017" t="s">
        <v>1018</v>
      </c>
      <c r="B1017">
        <v>14</v>
      </c>
      <c r="E1017" s="6" t="s">
        <v>1015</v>
      </c>
      <c r="F1017">
        <v>15</v>
      </c>
    </row>
    <row r="1018" spans="1:6" x14ac:dyDescent="0.2">
      <c r="A1018" t="s">
        <v>1019</v>
      </c>
      <c r="B1018">
        <v>13</v>
      </c>
      <c r="E1018" s="6" t="s">
        <v>1016</v>
      </c>
      <c r="F1018">
        <v>13</v>
      </c>
    </row>
    <row r="1019" spans="1:6" x14ac:dyDescent="0.2">
      <c r="A1019" t="s">
        <v>1020</v>
      </c>
      <c r="B1019">
        <v>16</v>
      </c>
      <c r="E1019" s="6" t="s">
        <v>1017</v>
      </c>
      <c r="F1019">
        <v>14</v>
      </c>
    </row>
    <row r="1020" spans="1:6" x14ac:dyDescent="0.2">
      <c r="A1020" t="s">
        <v>1021</v>
      </c>
      <c r="B1020">
        <v>13</v>
      </c>
      <c r="E1020" s="6" t="s">
        <v>1018</v>
      </c>
      <c r="F1020">
        <v>14</v>
      </c>
    </row>
    <row r="1021" spans="1:6" x14ac:dyDescent="0.2">
      <c r="A1021" t="s">
        <v>1022</v>
      </c>
      <c r="B1021">
        <v>16</v>
      </c>
      <c r="E1021" s="6" t="s">
        <v>1019</v>
      </c>
      <c r="F1021">
        <v>13</v>
      </c>
    </row>
    <row r="1022" spans="1:6" x14ac:dyDescent="0.2">
      <c r="A1022" t="s">
        <v>1023</v>
      </c>
      <c r="B1022">
        <v>16</v>
      </c>
      <c r="E1022" s="6" t="s">
        <v>1020</v>
      </c>
      <c r="F1022">
        <v>16</v>
      </c>
    </row>
    <row r="1023" spans="1:6" x14ac:dyDescent="0.2">
      <c r="A1023" t="s">
        <v>1024</v>
      </c>
      <c r="B1023">
        <v>15</v>
      </c>
      <c r="E1023" s="6" t="s">
        <v>1021</v>
      </c>
      <c r="F1023">
        <v>13</v>
      </c>
    </row>
    <row r="1024" spans="1:6" x14ac:dyDescent="0.2">
      <c r="A1024" t="s">
        <v>1025</v>
      </c>
      <c r="B1024">
        <v>13</v>
      </c>
      <c r="E1024" s="6" t="s">
        <v>1022</v>
      </c>
      <c r="F1024">
        <v>16</v>
      </c>
    </row>
    <row r="1025" spans="1:6" x14ac:dyDescent="0.2">
      <c r="A1025" t="s">
        <v>1026</v>
      </c>
      <c r="B1025">
        <v>11</v>
      </c>
      <c r="E1025" s="6" t="s">
        <v>1023</v>
      </c>
      <c r="F1025">
        <v>16</v>
      </c>
    </row>
    <row r="1026" spans="1:6" x14ac:dyDescent="0.2">
      <c r="A1026" t="s">
        <v>1027</v>
      </c>
      <c r="B1026">
        <v>11</v>
      </c>
      <c r="E1026" s="6" t="s">
        <v>1024</v>
      </c>
      <c r="F1026">
        <v>15</v>
      </c>
    </row>
    <row r="1027" spans="1:6" x14ac:dyDescent="0.2">
      <c r="A1027" t="s">
        <v>1028</v>
      </c>
      <c r="B1027">
        <v>12</v>
      </c>
      <c r="E1027" s="6" t="s">
        <v>1025</v>
      </c>
      <c r="F1027">
        <v>13</v>
      </c>
    </row>
    <row r="1028" spans="1:6" x14ac:dyDescent="0.2">
      <c r="A1028" t="s">
        <v>1029</v>
      </c>
      <c r="B1028">
        <v>13</v>
      </c>
      <c r="E1028" s="6" t="s">
        <v>1026</v>
      </c>
      <c r="F1028">
        <v>11</v>
      </c>
    </row>
    <row r="1029" spans="1:6" x14ac:dyDescent="0.2">
      <c r="A1029" t="s">
        <v>1030</v>
      </c>
      <c r="B1029">
        <v>13</v>
      </c>
      <c r="E1029" s="6" t="s">
        <v>1027</v>
      </c>
      <c r="F1029">
        <v>11</v>
      </c>
    </row>
    <row r="1030" spans="1:6" x14ac:dyDescent="0.2">
      <c r="A1030" t="s">
        <v>1031</v>
      </c>
      <c r="B1030">
        <v>15</v>
      </c>
      <c r="E1030" s="6" t="s">
        <v>1028</v>
      </c>
      <c r="F1030">
        <v>12</v>
      </c>
    </row>
    <row r="1031" spans="1:6" x14ac:dyDescent="0.2">
      <c r="A1031" t="s">
        <v>1032</v>
      </c>
      <c r="B1031">
        <v>8</v>
      </c>
      <c r="E1031" s="6" t="s">
        <v>1029</v>
      </c>
      <c r="F1031">
        <v>13</v>
      </c>
    </row>
    <row r="1032" spans="1:6" x14ac:dyDescent="0.2">
      <c r="A1032" t="s">
        <v>1033</v>
      </c>
      <c r="B1032">
        <v>9</v>
      </c>
      <c r="E1032" s="6" t="s">
        <v>1030</v>
      </c>
      <c r="F1032">
        <v>13</v>
      </c>
    </row>
    <row r="1033" spans="1:6" x14ac:dyDescent="0.2">
      <c r="A1033" t="s">
        <v>1034</v>
      </c>
      <c r="B1033">
        <v>10</v>
      </c>
      <c r="E1033" s="6" t="s">
        <v>1031</v>
      </c>
      <c r="F1033">
        <v>15</v>
      </c>
    </row>
    <row r="1034" spans="1:6" x14ac:dyDescent="0.2">
      <c r="A1034" t="s">
        <v>1035</v>
      </c>
      <c r="B1034">
        <v>9</v>
      </c>
      <c r="E1034" s="6" t="s">
        <v>1032</v>
      </c>
      <c r="F1034">
        <v>8</v>
      </c>
    </row>
    <row r="1035" spans="1:6" x14ac:dyDescent="0.2">
      <c r="A1035" t="s">
        <v>1036</v>
      </c>
      <c r="B1035">
        <v>10</v>
      </c>
      <c r="E1035" s="6" t="s">
        <v>1033</v>
      </c>
      <c r="F1035">
        <v>9</v>
      </c>
    </row>
    <row r="1036" spans="1:6" x14ac:dyDescent="0.2">
      <c r="A1036" t="s">
        <v>1037</v>
      </c>
      <c r="B1036">
        <v>10</v>
      </c>
      <c r="E1036" s="6" t="s">
        <v>1034</v>
      </c>
      <c r="F1036">
        <v>10</v>
      </c>
    </row>
    <row r="1037" spans="1:6" x14ac:dyDescent="0.2">
      <c r="A1037" t="s">
        <v>1038</v>
      </c>
      <c r="B1037">
        <v>10</v>
      </c>
      <c r="E1037" s="6" t="s">
        <v>1035</v>
      </c>
      <c r="F1037">
        <v>9</v>
      </c>
    </row>
    <row r="1038" spans="1:6" x14ac:dyDescent="0.2">
      <c r="A1038" t="s">
        <v>1039</v>
      </c>
      <c r="B1038">
        <v>10</v>
      </c>
      <c r="E1038" s="6" t="s">
        <v>1036</v>
      </c>
      <c r="F1038">
        <v>10</v>
      </c>
    </row>
    <row r="1039" spans="1:6" x14ac:dyDescent="0.2">
      <c r="A1039" t="s">
        <v>1040</v>
      </c>
      <c r="B1039">
        <v>7</v>
      </c>
      <c r="E1039" s="6" t="s">
        <v>1037</v>
      </c>
      <c r="F1039">
        <v>10</v>
      </c>
    </row>
    <row r="1040" spans="1:6" x14ac:dyDescent="0.2">
      <c r="A1040" t="s">
        <v>1041</v>
      </c>
      <c r="B1040">
        <v>9</v>
      </c>
      <c r="E1040" s="6" t="s">
        <v>1038</v>
      </c>
      <c r="F1040">
        <v>10</v>
      </c>
    </row>
    <row r="1041" spans="1:6" x14ac:dyDescent="0.2">
      <c r="A1041" t="s">
        <v>1042</v>
      </c>
      <c r="B1041">
        <v>9</v>
      </c>
      <c r="E1041" s="6" t="s">
        <v>1039</v>
      </c>
      <c r="F1041">
        <v>10</v>
      </c>
    </row>
    <row r="1042" spans="1:6" x14ac:dyDescent="0.2">
      <c r="A1042" t="s">
        <v>1043</v>
      </c>
      <c r="B1042">
        <v>9</v>
      </c>
      <c r="E1042" s="6" t="s">
        <v>1040</v>
      </c>
      <c r="F1042">
        <v>7</v>
      </c>
    </row>
    <row r="1043" spans="1:6" x14ac:dyDescent="0.2">
      <c r="A1043" t="s">
        <v>1044</v>
      </c>
      <c r="B1043">
        <v>10</v>
      </c>
      <c r="E1043" s="6" t="s">
        <v>1041</v>
      </c>
      <c r="F1043">
        <v>9</v>
      </c>
    </row>
    <row r="1044" spans="1:6" x14ac:dyDescent="0.2">
      <c r="A1044" t="s">
        <v>1045</v>
      </c>
      <c r="B1044">
        <v>10</v>
      </c>
      <c r="E1044" s="6" t="s">
        <v>1042</v>
      </c>
      <c r="F1044">
        <v>9</v>
      </c>
    </row>
    <row r="1045" spans="1:6" x14ac:dyDescent="0.2">
      <c r="A1045" t="s">
        <v>1046</v>
      </c>
      <c r="B1045">
        <v>11</v>
      </c>
      <c r="E1045" s="6" t="s">
        <v>1043</v>
      </c>
      <c r="F1045">
        <v>9</v>
      </c>
    </row>
    <row r="1046" spans="1:6" x14ac:dyDescent="0.2">
      <c r="A1046" t="s">
        <v>1047</v>
      </c>
      <c r="B1046">
        <v>11</v>
      </c>
      <c r="E1046" s="6" t="s">
        <v>1044</v>
      </c>
      <c r="F1046">
        <v>10</v>
      </c>
    </row>
    <row r="1047" spans="1:6" x14ac:dyDescent="0.2">
      <c r="A1047" t="s">
        <v>1048</v>
      </c>
      <c r="B1047">
        <v>12</v>
      </c>
      <c r="E1047" s="6" t="s">
        <v>1045</v>
      </c>
      <c r="F1047">
        <v>10</v>
      </c>
    </row>
    <row r="1048" spans="1:6" x14ac:dyDescent="0.2">
      <c r="A1048" t="s">
        <v>1049</v>
      </c>
      <c r="B1048">
        <v>13</v>
      </c>
      <c r="E1048" s="6" t="s">
        <v>1046</v>
      </c>
      <c r="F1048">
        <v>11</v>
      </c>
    </row>
    <row r="1049" spans="1:6" x14ac:dyDescent="0.2">
      <c r="A1049" t="s">
        <v>1050</v>
      </c>
      <c r="B1049">
        <v>8</v>
      </c>
      <c r="E1049" s="6" t="s">
        <v>1047</v>
      </c>
      <c r="F1049">
        <v>11</v>
      </c>
    </row>
    <row r="1050" spans="1:6" x14ac:dyDescent="0.2">
      <c r="A1050" t="s">
        <v>1051</v>
      </c>
      <c r="B1050">
        <v>8</v>
      </c>
      <c r="E1050" s="6" t="s">
        <v>1048</v>
      </c>
      <c r="F1050">
        <v>12</v>
      </c>
    </row>
    <row r="1051" spans="1:6" x14ac:dyDescent="0.2">
      <c r="A1051" t="s">
        <v>1052</v>
      </c>
      <c r="B1051">
        <v>8</v>
      </c>
      <c r="E1051" s="6" t="s">
        <v>1049</v>
      </c>
      <c r="F1051">
        <v>13</v>
      </c>
    </row>
    <row r="1052" spans="1:6" x14ac:dyDescent="0.2">
      <c r="A1052" t="s">
        <v>1053</v>
      </c>
      <c r="B1052">
        <v>9</v>
      </c>
      <c r="E1052" s="6" t="s">
        <v>1050</v>
      </c>
      <c r="F1052">
        <v>8</v>
      </c>
    </row>
    <row r="1053" spans="1:6" x14ac:dyDescent="0.2">
      <c r="A1053" t="s">
        <v>1054</v>
      </c>
      <c r="B1053">
        <v>10</v>
      </c>
      <c r="E1053" s="6" t="s">
        <v>1051</v>
      </c>
      <c r="F1053">
        <v>8</v>
      </c>
    </row>
    <row r="1054" spans="1:6" x14ac:dyDescent="0.2">
      <c r="A1054" t="s">
        <v>1055</v>
      </c>
      <c r="B1054">
        <v>10</v>
      </c>
      <c r="E1054" s="6" t="s">
        <v>1052</v>
      </c>
      <c r="F1054">
        <v>8</v>
      </c>
    </row>
    <row r="1055" spans="1:6" x14ac:dyDescent="0.2">
      <c r="A1055" t="s">
        <v>1056</v>
      </c>
      <c r="B1055">
        <v>8</v>
      </c>
      <c r="E1055" s="6" t="s">
        <v>1053</v>
      </c>
      <c r="F1055">
        <v>9</v>
      </c>
    </row>
    <row r="1056" spans="1:6" x14ac:dyDescent="0.2">
      <c r="A1056" t="s">
        <v>1057</v>
      </c>
      <c r="B1056">
        <v>10</v>
      </c>
      <c r="E1056" s="6" t="s">
        <v>1054</v>
      </c>
      <c r="F1056">
        <v>10</v>
      </c>
    </row>
    <row r="1057" spans="1:6" x14ac:dyDescent="0.2">
      <c r="A1057" t="s">
        <v>1058</v>
      </c>
      <c r="B1057">
        <v>11</v>
      </c>
      <c r="E1057" s="6" t="s">
        <v>1055</v>
      </c>
      <c r="F1057">
        <v>10</v>
      </c>
    </row>
    <row r="1058" spans="1:6" x14ac:dyDescent="0.2">
      <c r="A1058" t="s">
        <v>1059</v>
      </c>
      <c r="B1058">
        <v>11</v>
      </c>
      <c r="E1058" s="6" t="s">
        <v>1056</v>
      </c>
      <c r="F1058">
        <v>8</v>
      </c>
    </row>
    <row r="1059" spans="1:6" x14ac:dyDescent="0.2">
      <c r="A1059" t="s">
        <v>1060</v>
      </c>
      <c r="B1059">
        <v>11</v>
      </c>
      <c r="E1059" s="6" t="s">
        <v>1057</v>
      </c>
      <c r="F1059">
        <v>10</v>
      </c>
    </row>
    <row r="1060" spans="1:6" x14ac:dyDescent="0.2">
      <c r="A1060" t="s">
        <v>1061</v>
      </c>
      <c r="B1060">
        <v>9</v>
      </c>
      <c r="E1060" s="6" t="s">
        <v>1058</v>
      </c>
      <c r="F1060">
        <v>11</v>
      </c>
    </row>
    <row r="1061" spans="1:6" x14ac:dyDescent="0.2">
      <c r="A1061" t="s">
        <v>1062</v>
      </c>
      <c r="B1061">
        <v>10</v>
      </c>
      <c r="E1061" s="6" t="s">
        <v>1059</v>
      </c>
      <c r="F1061">
        <v>11</v>
      </c>
    </row>
    <row r="1062" spans="1:6" x14ac:dyDescent="0.2">
      <c r="A1062" t="s">
        <v>1063</v>
      </c>
      <c r="B1062">
        <v>12</v>
      </c>
      <c r="E1062" s="6" t="s">
        <v>1060</v>
      </c>
      <c r="F1062">
        <v>11</v>
      </c>
    </row>
    <row r="1063" spans="1:6" x14ac:dyDescent="0.2">
      <c r="A1063" t="s">
        <v>1064</v>
      </c>
      <c r="B1063">
        <v>12</v>
      </c>
      <c r="E1063" s="6" t="s">
        <v>1061</v>
      </c>
      <c r="F1063">
        <v>9</v>
      </c>
    </row>
    <row r="1064" spans="1:6" x14ac:dyDescent="0.2">
      <c r="A1064" t="s">
        <v>1065</v>
      </c>
      <c r="B1064">
        <v>12</v>
      </c>
      <c r="E1064" s="6" t="s">
        <v>1062</v>
      </c>
      <c r="F1064">
        <v>10</v>
      </c>
    </row>
    <row r="1065" spans="1:6" x14ac:dyDescent="0.2">
      <c r="A1065" t="s">
        <v>1066</v>
      </c>
      <c r="B1065">
        <v>14</v>
      </c>
      <c r="E1065" s="6" t="s">
        <v>1063</v>
      </c>
      <c r="F1065">
        <v>12</v>
      </c>
    </row>
    <row r="1066" spans="1:6" x14ac:dyDescent="0.2">
      <c r="A1066" t="s">
        <v>1067</v>
      </c>
      <c r="B1066">
        <v>16</v>
      </c>
      <c r="E1066" s="6" t="s">
        <v>1064</v>
      </c>
      <c r="F1066">
        <v>12</v>
      </c>
    </row>
    <row r="1067" spans="1:6" x14ac:dyDescent="0.2">
      <c r="A1067" t="s">
        <v>1068</v>
      </c>
      <c r="B1067">
        <v>18</v>
      </c>
      <c r="E1067" s="6" t="s">
        <v>1065</v>
      </c>
      <c r="F1067">
        <v>12</v>
      </c>
    </row>
    <row r="1068" spans="1:6" x14ac:dyDescent="0.2">
      <c r="A1068" t="s">
        <v>1069</v>
      </c>
      <c r="B1068">
        <v>18</v>
      </c>
      <c r="E1068" s="6" t="s">
        <v>1066</v>
      </c>
      <c r="F1068">
        <v>14</v>
      </c>
    </row>
    <row r="1069" spans="1:6" x14ac:dyDescent="0.2">
      <c r="A1069" t="s">
        <v>1070</v>
      </c>
      <c r="B1069">
        <v>18</v>
      </c>
      <c r="E1069" s="6" t="s">
        <v>1067</v>
      </c>
      <c r="F1069">
        <v>16</v>
      </c>
    </row>
    <row r="1070" spans="1:6" x14ac:dyDescent="0.2">
      <c r="A1070" t="s">
        <v>1071</v>
      </c>
      <c r="B1070">
        <v>17</v>
      </c>
      <c r="E1070" s="6" t="s">
        <v>1068</v>
      </c>
      <c r="F1070">
        <v>18</v>
      </c>
    </row>
    <row r="1071" spans="1:6" x14ac:dyDescent="0.2">
      <c r="A1071" t="s">
        <v>1072</v>
      </c>
      <c r="B1071">
        <v>22</v>
      </c>
      <c r="E1071" s="6" t="s">
        <v>1069</v>
      </c>
      <c r="F1071">
        <v>18</v>
      </c>
    </row>
    <row r="1072" spans="1:6" x14ac:dyDescent="0.2">
      <c r="A1072" t="s">
        <v>1073</v>
      </c>
      <c r="B1072">
        <v>19</v>
      </c>
      <c r="E1072" s="6" t="s">
        <v>1070</v>
      </c>
      <c r="F1072">
        <v>18</v>
      </c>
    </row>
    <row r="1073" spans="1:6" x14ac:dyDescent="0.2">
      <c r="A1073" t="s">
        <v>1074</v>
      </c>
      <c r="B1073">
        <v>19</v>
      </c>
      <c r="E1073" s="6" t="s">
        <v>1071</v>
      </c>
      <c r="F1073">
        <v>17</v>
      </c>
    </row>
    <row r="1074" spans="1:6" x14ac:dyDescent="0.2">
      <c r="A1074" t="s">
        <v>1075</v>
      </c>
      <c r="B1074">
        <v>19</v>
      </c>
      <c r="E1074" s="6" t="s">
        <v>1072</v>
      </c>
      <c r="F1074">
        <v>22</v>
      </c>
    </row>
    <row r="1075" spans="1:6" x14ac:dyDescent="0.2">
      <c r="A1075" t="s">
        <v>1076</v>
      </c>
      <c r="B1075">
        <v>21</v>
      </c>
      <c r="E1075" s="6" t="s">
        <v>1073</v>
      </c>
      <c r="F1075">
        <v>19</v>
      </c>
    </row>
    <row r="1076" spans="1:6" x14ac:dyDescent="0.2">
      <c r="A1076" t="s">
        <v>1077</v>
      </c>
      <c r="B1076">
        <v>21</v>
      </c>
      <c r="E1076" s="6" t="s">
        <v>1074</v>
      </c>
      <c r="F1076">
        <v>19</v>
      </c>
    </row>
    <row r="1077" spans="1:6" x14ac:dyDescent="0.2">
      <c r="A1077" t="s">
        <v>1078</v>
      </c>
      <c r="B1077">
        <v>20</v>
      </c>
      <c r="E1077" s="6" t="s">
        <v>1075</v>
      </c>
      <c r="F1077">
        <v>19</v>
      </c>
    </row>
    <row r="1078" spans="1:6" x14ac:dyDescent="0.2">
      <c r="A1078" t="s">
        <v>1079</v>
      </c>
      <c r="B1078">
        <v>18</v>
      </c>
      <c r="E1078" s="6" t="s">
        <v>1076</v>
      </c>
      <c r="F1078">
        <v>21</v>
      </c>
    </row>
    <row r="1079" spans="1:6" x14ac:dyDescent="0.2">
      <c r="A1079" t="s">
        <v>1080</v>
      </c>
      <c r="B1079">
        <v>13</v>
      </c>
      <c r="E1079" s="6" t="s">
        <v>1077</v>
      </c>
      <c r="F1079">
        <v>21</v>
      </c>
    </row>
    <row r="1080" spans="1:6" x14ac:dyDescent="0.2">
      <c r="A1080" t="s">
        <v>1081</v>
      </c>
      <c r="B1080">
        <v>10</v>
      </c>
      <c r="E1080" s="6" t="s">
        <v>1078</v>
      </c>
      <c r="F1080">
        <v>20</v>
      </c>
    </row>
    <row r="1081" spans="1:6" x14ac:dyDescent="0.2">
      <c r="A1081" t="s">
        <v>1082</v>
      </c>
      <c r="B1081">
        <v>10</v>
      </c>
      <c r="E1081" s="6" t="s">
        <v>1079</v>
      </c>
      <c r="F1081">
        <v>18</v>
      </c>
    </row>
    <row r="1082" spans="1:6" x14ac:dyDescent="0.2">
      <c r="A1082" t="s">
        <v>1083</v>
      </c>
      <c r="B1082">
        <v>13</v>
      </c>
      <c r="E1082" s="6" t="s">
        <v>1080</v>
      </c>
      <c r="F1082">
        <v>13</v>
      </c>
    </row>
    <row r="1083" spans="1:6" x14ac:dyDescent="0.2">
      <c r="A1083" t="s">
        <v>1084</v>
      </c>
      <c r="B1083">
        <v>14</v>
      </c>
      <c r="E1083" s="6" t="s">
        <v>1081</v>
      </c>
      <c r="F1083">
        <v>10</v>
      </c>
    </row>
    <row r="1084" spans="1:6" x14ac:dyDescent="0.2">
      <c r="A1084" t="s">
        <v>1085</v>
      </c>
      <c r="B1084">
        <v>13</v>
      </c>
      <c r="E1084" s="6" t="s">
        <v>1082</v>
      </c>
      <c r="F1084">
        <v>10</v>
      </c>
    </row>
    <row r="1085" spans="1:6" x14ac:dyDescent="0.2">
      <c r="A1085" t="s">
        <v>1086</v>
      </c>
      <c r="B1085">
        <v>12</v>
      </c>
      <c r="E1085" s="6" t="s">
        <v>1083</v>
      </c>
      <c r="F1085">
        <v>13</v>
      </c>
    </row>
    <row r="1086" spans="1:6" x14ac:dyDescent="0.2">
      <c r="A1086" t="s">
        <v>1087</v>
      </c>
      <c r="B1086">
        <v>10</v>
      </c>
      <c r="E1086" s="6" t="s">
        <v>1084</v>
      </c>
      <c r="F1086">
        <v>14</v>
      </c>
    </row>
    <row r="1087" spans="1:6" x14ac:dyDescent="0.2">
      <c r="A1087" t="s">
        <v>1088</v>
      </c>
      <c r="B1087">
        <v>10</v>
      </c>
      <c r="E1087" s="6" t="s">
        <v>1085</v>
      </c>
      <c r="F1087">
        <v>13</v>
      </c>
    </row>
    <row r="1088" spans="1:6" x14ac:dyDescent="0.2">
      <c r="A1088" t="s">
        <v>1089</v>
      </c>
      <c r="B1088">
        <v>11</v>
      </c>
      <c r="E1088" s="6" t="s">
        <v>1086</v>
      </c>
      <c r="F1088">
        <v>12</v>
      </c>
    </row>
    <row r="1089" spans="1:6" x14ac:dyDescent="0.2">
      <c r="A1089" t="s">
        <v>1090</v>
      </c>
      <c r="B1089">
        <v>11</v>
      </c>
      <c r="E1089" s="6" t="s">
        <v>1087</v>
      </c>
      <c r="F1089">
        <v>10</v>
      </c>
    </row>
    <row r="1090" spans="1:6" x14ac:dyDescent="0.2">
      <c r="A1090" t="s">
        <v>1091</v>
      </c>
      <c r="B1090">
        <v>13</v>
      </c>
      <c r="E1090" s="6" t="s">
        <v>1088</v>
      </c>
      <c r="F1090">
        <v>10</v>
      </c>
    </row>
    <row r="1091" spans="1:6" x14ac:dyDescent="0.2">
      <c r="A1091" t="s">
        <v>1092</v>
      </c>
      <c r="B1091">
        <v>10</v>
      </c>
      <c r="E1091" s="6" t="s">
        <v>1089</v>
      </c>
      <c r="F1091">
        <v>11</v>
      </c>
    </row>
    <row r="1092" spans="1:6" x14ac:dyDescent="0.2">
      <c r="A1092" t="s">
        <v>1093</v>
      </c>
      <c r="B1092">
        <v>10</v>
      </c>
      <c r="E1092" s="6" t="s">
        <v>1090</v>
      </c>
      <c r="F1092">
        <v>11</v>
      </c>
    </row>
    <row r="1093" spans="1:6" x14ac:dyDescent="0.2">
      <c r="A1093" t="s">
        <v>1094</v>
      </c>
      <c r="B1093">
        <v>10</v>
      </c>
      <c r="E1093" s="6" t="s">
        <v>1091</v>
      </c>
      <c r="F1093">
        <v>13</v>
      </c>
    </row>
    <row r="1094" spans="1:6" x14ac:dyDescent="0.2">
      <c r="A1094" t="s">
        <v>1095</v>
      </c>
      <c r="B1094">
        <v>14</v>
      </c>
      <c r="E1094" s="6" t="s">
        <v>1092</v>
      </c>
      <c r="F1094">
        <v>10</v>
      </c>
    </row>
    <row r="1095" spans="1:6" x14ac:dyDescent="0.2">
      <c r="A1095" t="s">
        <v>1096</v>
      </c>
      <c r="B1095">
        <v>13</v>
      </c>
      <c r="E1095" s="6" t="s">
        <v>1093</v>
      </c>
      <c r="F1095">
        <v>10</v>
      </c>
    </row>
    <row r="1096" spans="1:6" x14ac:dyDescent="0.2">
      <c r="A1096" t="s">
        <v>1097</v>
      </c>
      <c r="B1096">
        <v>12</v>
      </c>
      <c r="E1096" s="6" t="s">
        <v>1094</v>
      </c>
      <c r="F1096">
        <v>10</v>
      </c>
    </row>
    <row r="1097" spans="1:6" x14ac:dyDescent="0.2">
      <c r="A1097" t="s">
        <v>1098</v>
      </c>
      <c r="B1097">
        <v>13</v>
      </c>
      <c r="E1097" s="6" t="s">
        <v>1095</v>
      </c>
      <c r="F1097">
        <v>14</v>
      </c>
    </row>
    <row r="1098" spans="1:6" x14ac:dyDescent="0.2">
      <c r="A1098" t="s">
        <v>1099</v>
      </c>
      <c r="B1098">
        <v>15</v>
      </c>
      <c r="E1098" s="6" t="s">
        <v>1096</v>
      </c>
      <c r="F1098">
        <v>13</v>
      </c>
    </row>
    <row r="1099" spans="1:6" x14ac:dyDescent="0.2">
      <c r="A1099" t="s">
        <v>1100</v>
      </c>
      <c r="B1099">
        <v>18</v>
      </c>
      <c r="E1099" s="6" t="s">
        <v>1097</v>
      </c>
      <c r="F1099">
        <v>12</v>
      </c>
    </row>
    <row r="1100" spans="1:6" x14ac:dyDescent="0.2">
      <c r="A1100" t="s">
        <v>1101</v>
      </c>
      <c r="B1100">
        <v>14</v>
      </c>
      <c r="E1100" s="6" t="s">
        <v>1098</v>
      </c>
      <c r="F1100">
        <v>13</v>
      </c>
    </row>
    <row r="1101" spans="1:6" x14ac:dyDescent="0.2">
      <c r="A1101" t="s">
        <v>1102</v>
      </c>
      <c r="B1101">
        <v>11</v>
      </c>
      <c r="E1101" s="6" t="s">
        <v>1099</v>
      </c>
      <c r="F1101">
        <v>15</v>
      </c>
    </row>
    <row r="1102" spans="1:6" x14ac:dyDescent="0.2">
      <c r="A1102" t="s">
        <v>1103</v>
      </c>
      <c r="B1102">
        <v>11</v>
      </c>
      <c r="E1102" s="6" t="s">
        <v>1100</v>
      </c>
      <c r="F1102">
        <v>18</v>
      </c>
    </row>
    <row r="1103" spans="1:6" x14ac:dyDescent="0.2">
      <c r="A1103" t="s">
        <v>1104</v>
      </c>
      <c r="B1103">
        <v>12</v>
      </c>
      <c r="E1103" s="6" t="s">
        <v>1101</v>
      </c>
      <c r="F1103">
        <v>14</v>
      </c>
    </row>
    <row r="1104" spans="1:6" x14ac:dyDescent="0.2">
      <c r="A1104" t="s">
        <v>1105</v>
      </c>
      <c r="B1104">
        <v>15</v>
      </c>
      <c r="E1104" s="6" t="s">
        <v>1102</v>
      </c>
      <c r="F1104">
        <v>11</v>
      </c>
    </row>
    <row r="1105" spans="1:6" x14ac:dyDescent="0.2">
      <c r="A1105" t="s">
        <v>1106</v>
      </c>
      <c r="B1105">
        <v>15</v>
      </c>
      <c r="E1105" s="6" t="s">
        <v>1103</v>
      </c>
      <c r="F1105">
        <v>11</v>
      </c>
    </row>
    <row r="1106" spans="1:6" x14ac:dyDescent="0.2">
      <c r="A1106" t="s">
        <v>1107</v>
      </c>
      <c r="B1106">
        <v>14</v>
      </c>
      <c r="E1106" s="6" t="s">
        <v>1104</v>
      </c>
      <c r="F1106">
        <v>12</v>
      </c>
    </row>
    <row r="1107" spans="1:6" x14ac:dyDescent="0.2">
      <c r="A1107" t="s">
        <v>1108</v>
      </c>
      <c r="B1107">
        <v>14</v>
      </c>
      <c r="E1107" s="6" t="s">
        <v>1105</v>
      </c>
      <c r="F1107">
        <v>15</v>
      </c>
    </row>
    <row r="1108" spans="1:6" x14ac:dyDescent="0.2">
      <c r="A1108" t="s">
        <v>1109</v>
      </c>
      <c r="B1108">
        <v>16</v>
      </c>
      <c r="E1108" s="6" t="s">
        <v>1106</v>
      </c>
      <c r="F1108">
        <v>15</v>
      </c>
    </row>
    <row r="1109" spans="1:6" x14ac:dyDescent="0.2">
      <c r="A1109" t="s">
        <v>1110</v>
      </c>
      <c r="B1109">
        <v>14</v>
      </c>
      <c r="E1109" s="6" t="s">
        <v>1107</v>
      </c>
      <c r="F1109">
        <v>14</v>
      </c>
    </row>
    <row r="1110" spans="1:6" x14ac:dyDescent="0.2">
      <c r="A1110" t="s">
        <v>1111</v>
      </c>
      <c r="B1110">
        <v>13</v>
      </c>
      <c r="E1110" s="6" t="s">
        <v>1108</v>
      </c>
      <c r="F1110">
        <v>14</v>
      </c>
    </row>
    <row r="1111" spans="1:6" x14ac:dyDescent="0.2">
      <c r="A1111" t="s">
        <v>1112</v>
      </c>
      <c r="B1111">
        <v>8</v>
      </c>
      <c r="E1111" s="6" t="s">
        <v>1109</v>
      </c>
      <c r="F1111">
        <v>16</v>
      </c>
    </row>
    <row r="1112" spans="1:6" x14ac:dyDescent="0.2">
      <c r="A1112" t="s">
        <v>1113</v>
      </c>
      <c r="B1112">
        <v>8</v>
      </c>
      <c r="E1112" s="6" t="s">
        <v>1110</v>
      </c>
      <c r="F1112">
        <v>14</v>
      </c>
    </row>
    <row r="1113" spans="1:6" x14ac:dyDescent="0.2">
      <c r="A1113" t="s">
        <v>1114</v>
      </c>
      <c r="B1113">
        <v>11</v>
      </c>
      <c r="E1113" s="6" t="s">
        <v>1111</v>
      </c>
      <c r="F1113">
        <v>13</v>
      </c>
    </row>
    <row r="1114" spans="1:6" x14ac:dyDescent="0.2">
      <c r="A1114" t="s">
        <v>1115</v>
      </c>
      <c r="B1114">
        <v>10</v>
      </c>
      <c r="E1114" s="6" t="s">
        <v>1112</v>
      </c>
      <c r="F1114">
        <v>8</v>
      </c>
    </row>
    <row r="1115" spans="1:6" x14ac:dyDescent="0.2">
      <c r="A1115" t="s">
        <v>1116</v>
      </c>
      <c r="B1115">
        <v>9</v>
      </c>
      <c r="E1115" s="6" t="s">
        <v>1113</v>
      </c>
      <c r="F1115">
        <v>8</v>
      </c>
    </row>
    <row r="1116" spans="1:6" x14ac:dyDescent="0.2">
      <c r="A1116" t="s">
        <v>1117</v>
      </c>
      <c r="B1116">
        <v>9</v>
      </c>
      <c r="E1116" s="6" t="s">
        <v>1114</v>
      </c>
      <c r="F1116">
        <v>11</v>
      </c>
    </row>
    <row r="1117" spans="1:6" x14ac:dyDescent="0.2">
      <c r="A1117" t="s">
        <v>1118</v>
      </c>
      <c r="B1117">
        <v>10</v>
      </c>
      <c r="E1117" s="6" t="s">
        <v>1115</v>
      </c>
      <c r="F1117">
        <v>10</v>
      </c>
    </row>
    <row r="1118" spans="1:6" x14ac:dyDescent="0.2">
      <c r="A1118" t="s">
        <v>1119</v>
      </c>
      <c r="B1118">
        <v>11</v>
      </c>
      <c r="E1118" s="6" t="s">
        <v>1116</v>
      </c>
      <c r="F1118">
        <v>9</v>
      </c>
    </row>
    <row r="1119" spans="1:6" x14ac:dyDescent="0.2">
      <c r="A1119" t="s">
        <v>1120</v>
      </c>
      <c r="B1119">
        <v>13</v>
      </c>
      <c r="E1119" s="6" t="s">
        <v>1117</v>
      </c>
      <c r="F1119">
        <v>9</v>
      </c>
    </row>
    <row r="1120" spans="1:6" x14ac:dyDescent="0.2">
      <c r="A1120" t="s">
        <v>1121</v>
      </c>
      <c r="B1120">
        <v>15</v>
      </c>
      <c r="E1120" s="6" t="s">
        <v>1118</v>
      </c>
      <c r="F1120">
        <v>10</v>
      </c>
    </row>
    <row r="1121" spans="1:6" x14ac:dyDescent="0.2">
      <c r="A1121" t="s">
        <v>1122</v>
      </c>
      <c r="B1121">
        <v>14</v>
      </c>
      <c r="E1121" s="6" t="s">
        <v>1119</v>
      </c>
      <c r="F1121">
        <v>11</v>
      </c>
    </row>
    <row r="1122" spans="1:6" x14ac:dyDescent="0.2">
      <c r="A1122" t="s">
        <v>1123</v>
      </c>
      <c r="B1122">
        <v>19</v>
      </c>
      <c r="E1122" s="6" t="s">
        <v>1120</v>
      </c>
      <c r="F1122">
        <v>13</v>
      </c>
    </row>
    <row r="1123" spans="1:6" x14ac:dyDescent="0.2">
      <c r="A1123" t="s">
        <v>1124</v>
      </c>
      <c r="B1123">
        <v>19</v>
      </c>
      <c r="E1123" s="6" t="s">
        <v>1121</v>
      </c>
      <c r="F1123">
        <v>15</v>
      </c>
    </row>
    <row r="1124" spans="1:6" x14ac:dyDescent="0.2">
      <c r="A1124" t="s">
        <v>1125</v>
      </c>
      <c r="B1124">
        <v>18</v>
      </c>
      <c r="E1124" s="6" t="s">
        <v>1122</v>
      </c>
      <c r="F1124">
        <v>14</v>
      </c>
    </row>
    <row r="1125" spans="1:6" x14ac:dyDescent="0.2">
      <c r="A1125" t="s">
        <v>1126</v>
      </c>
      <c r="B1125">
        <v>12</v>
      </c>
      <c r="E1125" s="6" t="s">
        <v>1123</v>
      </c>
      <c r="F1125">
        <v>19</v>
      </c>
    </row>
    <row r="1126" spans="1:6" x14ac:dyDescent="0.2">
      <c r="A1126" t="s">
        <v>1127</v>
      </c>
      <c r="B1126">
        <v>13</v>
      </c>
      <c r="E1126" s="6" t="s">
        <v>1124</v>
      </c>
      <c r="F1126">
        <v>19</v>
      </c>
    </row>
    <row r="1127" spans="1:6" x14ac:dyDescent="0.2">
      <c r="A1127" t="s">
        <v>1128</v>
      </c>
      <c r="B1127">
        <v>15</v>
      </c>
      <c r="E1127" s="6" t="s">
        <v>1125</v>
      </c>
      <c r="F1127">
        <v>18</v>
      </c>
    </row>
    <row r="1128" spans="1:6" x14ac:dyDescent="0.2">
      <c r="A1128" t="s">
        <v>1129</v>
      </c>
      <c r="B1128">
        <v>10</v>
      </c>
      <c r="E1128" s="6" t="s">
        <v>1126</v>
      </c>
      <c r="F1128">
        <v>12</v>
      </c>
    </row>
    <row r="1129" spans="1:6" x14ac:dyDescent="0.2">
      <c r="A1129" t="s">
        <v>1130</v>
      </c>
      <c r="B1129">
        <v>12</v>
      </c>
      <c r="E1129" s="6" t="s">
        <v>1127</v>
      </c>
      <c r="F1129">
        <v>13</v>
      </c>
    </row>
    <row r="1130" spans="1:6" x14ac:dyDescent="0.2">
      <c r="A1130" t="s">
        <v>1131</v>
      </c>
      <c r="B1130">
        <v>15</v>
      </c>
      <c r="E1130" s="6" t="s">
        <v>1128</v>
      </c>
      <c r="F1130">
        <v>15</v>
      </c>
    </row>
    <row r="1131" spans="1:6" x14ac:dyDescent="0.2">
      <c r="A1131" t="s">
        <v>1132</v>
      </c>
      <c r="B1131">
        <v>18</v>
      </c>
      <c r="E1131" s="6" t="s">
        <v>1129</v>
      </c>
      <c r="F1131">
        <v>10</v>
      </c>
    </row>
    <row r="1132" spans="1:6" x14ac:dyDescent="0.2">
      <c r="A1132" t="s">
        <v>1133</v>
      </c>
      <c r="B1132">
        <v>18</v>
      </c>
      <c r="E1132" s="6" t="s">
        <v>1130</v>
      </c>
      <c r="F1132">
        <v>12</v>
      </c>
    </row>
    <row r="1133" spans="1:6" x14ac:dyDescent="0.2">
      <c r="A1133" t="s">
        <v>1134</v>
      </c>
      <c r="B1133">
        <v>19</v>
      </c>
      <c r="E1133" s="6" t="s">
        <v>1131</v>
      </c>
      <c r="F1133">
        <v>15</v>
      </c>
    </row>
    <row r="1134" spans="1:6" x14ac:dyDescent="0.2">
      <c r="A1134" t="s">
        <v>1135</v>
      </c>
      <c r="B1134">
        <v>21</v>
      </c>
      <c r="E1134" s="6" t="s">
        <v>1132</v>
      </c>
      <c r="F1134">
        <v>18</v>
      </c>
    </row>
    <row r="1135" spans="1:6" x14ac:dyDescent="0.2">
      <c r="A1135" t="s">
        <v>1136</v>
      </c>
      <c r="B1135">
        <v>21</v>
      </c>
      <c r="E1135" s="6" t="s">
        <v>1133</v>
      </c>
      <c r="F1135">
        <v>18</v>
      </c>
    </row>
    <row r="1136" spans="1:6" x14ac:dyDescent="0.2">
      <c r="A1136" t="s">
        <v>1137</v>
      </c>
      <c r="B1136">
        <v>22</v>
      </c>
      <c r="E1136" s="6" t="s">
        <v>1134</v>
      </c>
      <c r="F1136">
        <v>19</v>
      </c>
    </row>
    <row r="1137" spans="1:6" x14ac:dyDescent="0.2">
      <c r="A1137" t="s">
        <v>1138</v>
      </c>
      <c r="B1137">
        <v>18</v>
      </c>
      <c r="E1137" s="6" t="s">
        <v>1135</v>
      </c>
      <c r="F1137">
        <v>21</v>
      </c>
    </row>
    <row r="1138" spans="1:6" x14ac:dyDescent="0.2">
      <c r="A1138" t="s">
        <v>1139</v>
      </c>
      <c r="B1138">
        <v>15</v>
      </c>
      <c r="E1138" s="6" t="s">
        <v>1136</v>
      </c>
      <c r="F1138">
        <v>21</v>
      </c>
    </row>
    <row r="1139" spans="1:6" x14ac:dyDescent="0.2">
      <c r="A1139" t="s">
        <v>1140</v>
      </c>
      <c r="B1139">
        <v>14</v>
      </c>
      <c r="E1139" s="6" t="s">
        <v>1137</v>
      </c>
      <c r="F1139">
        <v>22</v>
      </c>
    </row>
    <row r="1140" spans="1:6" x14ac:dyDescent="0.2">
      <c r="A1140" t="s">
        <v>1141</v>
      </c>
      <c r="B1140">
        <v>12</v>
      </c>
      <c r="E1140" s="6" t="s">
        <v>1138</v>
      </c>
      <c r="F1140">
        <v>18</v>
      </c>
    </row>
    <row r="1141" spans="1:6" x14ac:dyDescent="0.2">
      <c r="A1141" t="s">
        <v>1142</v>
      </c>
      <c r="B1141">
        <v>11</v>
      </c>
      <c r="E1141" s="6" t="s">
        <v>1139</v>
      </c>
      <c r="F1141">
        <v>15</v>
      </c>
    </row>
    <row r="1142" spans="1:6" x14ac:dyDescent="0.2">
      <c r="A1142" t="s">
        <v>1143</v>
      </c>
      <c r="B1142">
        <v>12</v>
      </c>
      <c r="E1142" s="6" t="s">
        <v>1140</v>
      </c>
      <c r="F1142">
        <v>14</v>
      </c>
    </row>
    <row r="1143" spans="1:6" x14ac:dyDescent="0.2">
      <c r="A1143" t="s">
        <v>1144</v>
      </c>
      <c r="B1143">
        <v>12</v>
      </c>
      <c r="E1143" s="6" t="s">
        <v>1141</v>
      </c>
      <c r="F1143">
        <v>12</v>
      </c>
    </row>
    <row r="1144" spans="1:6" x14ac:dyDescent="0.2">
      <c r="A1144" t="s">
        <v>1145</v>
      </c>
      <c r="B1144">
        <v>11</v>
      </c>
      <c r="E1144" s="6" t="s">
        <v>1142</v>
      </c>
      <c r="F1144">
        <v>11</v>
      </c>
    </row>
    <row r="1145" spans="1:6" x14ac:dyDescent="0.2">
      <c r="A1145" t="s">
        <v>1146</v>
      </c>
      <c r="B1145">
        <v>11</v>
      </c>
      <c r="E1145" s="6" t="s">
        <v>1143</v>
      </c>
      <c r="F1145">
        <v>12</v>
      </c>
    </row>
    <row r="1146" spans="1:6" x14ac:dyDescent="0.2">
      <c r="A1146" t="s">
        <v>1147</v>
      </c>
      <c r="B1146">
        <v>15</v>
      </c>
      <c r="E1146" s="6" t="s">
        <v>1144</v>
      </c>
      <c r="F1146">
        <v>12</v>
      </c>
    </row>
    <row r="1147" spans="1:6" x14ac:dyDescent="0.2">
      <c r="A1147" t="s">
        <v>1148</v>
      </c>
      <c r="B1147">
        <v>15</v>
      </c>
      <c r="E1147" s="6" t="s">
        <v>1145</v>
      </c>
      <c r="F1147">
        <v>11</v>
      </c>
    </row>
    <row r="1148" spans="1:6" x14ac:dyDescent="0.2">
      <c r="A1148" t="s">
        <v>1149</v>
      </c>
      <c r="B1148">
        <v>15</v>
      </c>
      <c r="E1148" s="6" t="s">
        <v>1146</v>
      </c>
      <c r="F1148">
        <v>11</v>
      </c>
    </row>
    <row r="1149" spans="1:6" x14ac:dyDescent="0.2">
      <c r="A1149" t="s">
        <v>1150</v>
      </c>
      <c r="B1149">
        <v>16</v>
      </c>
      <c r="E1149" s="6" t="s">
        <v>1147</v>
      </c>
      <c r="F1149">
        <v>15</v>
      </c>
    </row>
    <row r="1150" spans="1:6" x14ac:dyDescent="0.2">
      <c r="A1150" t="s">
        <v>1151</v>
      </c>
      <c r="B1150">
        <v>13</v>
      </c>
      <c r="E1150" s="6" t="s">
        <v>1148</v>
      </c>
      <c r="F1150">
        <v>15</v>
      </c>
    </row>
    <row r="1151" spans="1:6" x14ac:dyDescent="0.2">
      <c r="A1151" t="s">
        <v>1152</v>
      </c>
      <c r="B1151">
        <v>9</v>
      </c>
      <c r="E1151" s="6" t="s">
        <v>1149</v>
      </c>
      <c r="F1151">
        <v>15</v>
      </c>
    </row>
    <row r="1152" spans="1:6" x14ac:dyDescent="0.2">
      <c r="A1152" t="s">
        <v>1153</v>
      </c>
      <c r="B1152">
        <v>12</v>
      </c>
      <c r="E1152" s="6" t="s">
        <v>1150</v>
      </c>
      <c r="F1152">
        <v>16</v>
      </c>
    </row>
    <row r="1153" spans="1:6" x14ac:dyDescent="0.2">
      <c r="A1153" t="s">
        <v>1154</v>
      </c>
      <c r="B1153">
        <v>12</v>
      </c>
      <c r="E1153" s="6" t="s">
        <v>1151</v>
      </c>
      <c r="F1153">
        <v>13</v>
      </c>
    </row>
    <row r="1154" spans="1:6" x14ac:dyDescent="0.2">
      <c r="A1154" t="s">
        <v>1155</v>
      </c>
      <c r="B1154">
        <v>12</v>
      </c>
      <c r="E1154" s="6" t="s">
        <v>1152</v>
      </c>
      <c r="F1154">
        <v>9</v>
      </c>
    </row>
    <row r="1155" spans="1:6" x14ac:dyDescent="0.2">
      <c r="A1155" t="s">
        <v>1156</v>
      </c>
      <c r="B1155">
        <v>12</v>
      </c>
      <c r="E1155" s="6" t="s">
        <v>1153</v>
      </c>
      <c r="F1155">
        <v>12</v>
      </c>
    </row>
    <row r="1156" spans="1:6" x14ac:dyDescent="0.2">
      <c r="A1156" t="s">
        <v>1157</v>
      </c>
      <c r="B1156">
        <v>12</v>
      </c>
      <c r="E1156" s="6" t="s">
        <v>1154</v>
      </c>
      <c r="F1156">
        <v>12</v>
      </c>
    </row>
    <row r="1157" spans="1:6" x14ac:dyDescent="0.2">
      <c r="A1157" t="s">
        <v>1158</v>
      </c>
      <c r="B1157">
        <v>14</v>
      </c>
      <c r="E1157" s="6" t="s">
        <v>1155</v>
      </c>
      <c r="F1157">
        <v>12</v>
      </c>
    </row>
    <row r="1158" spans="1:6" x14ac:dyDescent="0.2">
      <c r="A1158" t="s">
        <v>1159</v>
      </c>
      <c r="B1158">
        <v>15</v>
      </c>
      <c r="E1158" s="6" t="s">
        <v>1156</v>
      </c>
      <c r="F1158">
        <v>12</v>
      </c>
    </row>
    <row r="1159" spans="1:6" x14ac:dyDescent="0.2">
      <c r="A1159" t="s">
        <v>1160</v>
      </c>
      <c r="B1159">
        <v>17</v>
      </c>
      <c r="E1159" s="6" t="s">
        <v>1157</v>
      </c>
      <c r="F1159">
        <v>12</v>
      </c>
    </row>
    <row r="1160" spans="1:6" x14ac:dyDescent="0.2">
      <c r="A1160" t="s">
        <v>1161</v>
      </c>
      <c r="B1160">
        <v>15</v>
      </c>
      <c r="E1160" s="6" t="s">
        <v>1158</v>
      </c>
      <c r="F1160">
        <v>14</v>
      </c>
    </row>
    <row r="1161" spans="1:6" x14ac:dyDescent="0.2">
      <c r="A1161" t="s">
        <v>1162</v>
      </c>
      <c r="B1161">
        <v>13</v>
      </c>
      <c r="E1161" s="6" t="s">
        <v>1159</v>
      </c>
      <c r="F1161">
        <v>15</v>
      </c>
    </row>
    <row r="1162" spans="1:6" x14ac:dyDescent="0.2">
      <c r="A1162" t="s">
        <v>1163</v>
      </c>
      <c r="B1162">
        <v>9</v>
      </c>
      <c r="E1162" s="6" t="s">
        <v>1160</v>
      </c>
      <c r="F1162">
        <v>17</v>
      </c>
    </row>
    <row r="1163" spans="1:6" x14ac:dyDescent="0.2">
      <c r="A1163" t="s">
        <v>1164</v>
      </c>
      <c r="B1163">
        <v>10</v>
      </c>
      <c r="E1163" s="6" t="s">
        <v>1161</v>
      </c>
      <c r="F1163">
        <v>15</v>
      </c>
    </row>
    <row r="1164" spans="1:6" x14ac:dyDescent="0.2">
      <c r="A1164" t="s">
        <v>1165</v>
      </c>
      <c r="B1164">
        <v>12</v>
      </c>
      <c r="E1164" s="6" t="s">
        <v>1162</v>
      </c>
      <c r="F1164">
        <v>13</v>
      </c>
    </row>
    <row r="1165" spans="1:6" x14ac:dyDescent="0.2">
      <c r="A1165" t="s">
        <v>1166</v>
      </c>
      <c r="B1165">
        <v>12</v>
      </c>
      <c r="E1165" s="6" t="s">
        <v>1163</v>
      </c>
      <c r="F1165">
        <v>9</v>
      </c>
    </row>
    <row r="1166" spans="1:6" x14ac:dyDescent="0.2">
      <c r="A1166" t="s">
        <v>1167</v>
      </c>
      <c r="B1166">
        <v>10</v>
      </c>
      <c r="E1166" s="6" t="s">
        <v>1164</v>
      </c>
      <c r="F1166">
        <v>10</v>
      </c>
    </row>
    <row r="1167" spans="1:6" x14ac:dyDescent="0.2">
      <c r="A1167" t="s">
        <v>1168</v>
      </c>
      <c r="B1167">
        <v>10</v>
      </c>
      <c r="E1167" s="6" t="s">
        <v>1165</v>
      </c>
      <c r="F1167">
        <v>12</v>
      </c>
    </row>
    <row r="1168" spans="1:6" x14ac:dyDescent="0.2">
      <c r="A1168" t="s">
        <v>1169</v>
      </c>
      <c r="B1168">
        <v>11</v>
      </c>
      <c r="E1168" s="6" t="s">
        <v>1166</v>
      </c>
      <c r="F1168">
        <v>12</v>
      </c>
    </row>
    <row r="1169" spans="1:6" x14ac:dyDescent="0.2">
      <c r="A1169" t="s">
        <v>1170</v>
      </c>
      <c r="B1169">
        <v>13</v>
      </c>
      <c r="E1169" s="6" t="s">
        <v>1167</v>
      </c>
      <c r="F1169">
        <v>10</v>
      </c>
    </row>
    <row r="1170" spans="1:6" x14ac:dyDescent="0.2">
      <c r="A1170" t="s">
        <v>1171</v>
      </c>
      <c r="B1170">
        <v>14</v>
      </c>
      <c r="E1170" s="6" t="s">
        <v>1168</v>
      </c>
      <c r="F1170">
        <v>10</v>
      </c>
    </row>
    <row r="1171" spans="1:6" x14ac:dyDescent="0.2">
      <c r="A1171" t="s">
        <v>1172</v>
      </c>
      <c r="B1171">
        <v>16</v>
      </c>
      <c r="E1171" s="6" t="s">
        <v>1169</v>
      </c>
      <c r="F1171">
        <v>11</v>
      </c>
    </row>
    <row r="1172" spans="1:6" x14ac:dyDescent="0.2">
      <c r="A1172" t="s">
        <v>1173</v>
      </c>
      <c r="B1172">
        <v>13</v>
      </c>
      <c r="E1172" s="6" t="s">
        <v>1170</v>
      </c>
      <c r="F1172">
        <v>13</v>
      </c>
    </row>
    <row r="1173" spans="1:6" x14ac:dyDescent="0.2">
      <c r="A1173" t="s">
        <v>1174</v>
      </c>
      <c r="B1173">
        <v>14</v>
      </c>
      <c r="E1173" s="6" t="s">
        <v>1171</v>
      </c>
      <c r="F1173">
        <v>14</v>
      </c>
    </row>
    <row r="1174" spans="1:6" x14ac:dyDescent="0.2">
      <c r="A1174" t="s">
        <v>1175</v>
      </c>
      <c r="B1174">
        <v>15</v>
      </c>
      <c r="E1174" s="6" t="s">
        <v>1172</v>
      </c>
      <c r="F1174">
        <v>16</v>
      </c>
    </row>
    <row r="1175" spans="1:6" x14ac:dyDescent="0.2">
      <c r="A1175" t="s">
        <v>1176</v>
      </c>
      <c r="B1175">
        <v>17</v>
      </c>
      <c r="E1175" s="6" t="s">
        <v>1173</v>
      </c>
      <c r="F1175">
        <v>13</v>
      </c>
    </row>
    <row r="1176" spans="1:6" x14ac:dyDescent="0.2">
      <c r="A1176" t="s">
        <v>1177</v>
      </c>
      <c r="B1176">
        <v>15</v>
      </c>
      <c r="E1176" s="6" t="s">
        <v>1174</v>
      </c>
      <c r="F1176">
        <v>14</v>
      </c>
    </row>
    <row r="1177" spans="1:6" x14ac:dyDescent="0.2">
      <c r="A1177" t="s">
        <v>1178</v>
      </c>
      <c r="B1177">
        <v>16</v>
      </c>
      <c r="E1177" s="6" t="s">
        <v>1175</v>
      </c>
      <c r="F1177">
        <v>15</v>
      </c>
    </row>
    <row r="1178" spans="1:6" x14ac:dyDescent="0.2">
      <c r="A1178" t="s">
        <v>1179</v>
      </c>
      <c r="B1178">
        <v>16</v>
      </c>
      <c r="E1178" s="6" t="s">
        <v>1176</v>
      </c>
      <c r="F1178">
        <v>17</v>
      </c>
    </row>
    <row r="1179" spans="1:6" x14ac:dyDescent="0.2">
      <c r="A1179" t="s">
        <v>1180</v>
      </c>
      <c r="B1179">
        <v>13</v>
      </c>
      <c r="E1179" s="6" t="s">
        <v>1177</v>
      </c>
      <c r="F1179">
        <v>15</v>
      </c>
    </row>
    <row r="1180" spans="1:6" x14ac:dyDescent="0.2">
      <c r="A1180" t="s">
        <v>1181</v>
      </c>
      <c r="B1180">
        <v>10</v>
      </c>
      <c r="E1180" s="6" t="s">
        <v>1178</v>
      </c>
      <c r="F1180">
        <v>16</v>
      </c>
    </row>
    <row r="1181" spans="1:6" x14ac:dyDescent="0.2">
      <c r="A1181" t="s">
        <v>1182</v>
      </c>
      <c r="B1181">
        <v>7</v>
      </c>
      <c r="E1181" s="6" t="s">
        <v>1179</v>
      </c>
      <c r="F1181">
        <v>16</v>
      </c>
    </row>
    <row r="1182" spans="1:6" x14ac:dyDescent="0.2">
      <c r="A1182" t="s">
        <v>1183</v>
      </c>
      <c r="B1182">
        <v>7</v>
      </c>
      <c r="E1182" s="6" t="s">
        <v>1180</v>
      </c>
      <c r="F1182">
        <v>13</v>
      </c>
    </row>
    <row r="1183" spans="1:6" x14ac:dyDescent="0.2">
      <c r="A1183" t="s">
        <v>1184</v>
      </c>
      <c r="B1183">
        <v>6</v>
      </c>
      <c r="E1183" s="6" t="s">
        <v>1181</v>
      </c>
      <c r="F1183">
        <v>10</v>
      </c>
    </row>
    <row r="1184" spans="1:6" x14ac:dyDescent="0.2">
      <c r="A1184" t="s">
        <v>1185</v>
      </c>
      <c r="B1184">
        <v>9</v>
      </c>
      <c r="E1184" s="6" t="s">
        <v>1182</v>
      </c>
      <c r="F1184">
        <v>7</v>
      </c>
    </row>
    <row r="1185" spans="1:6" x14ac:dyDescent="0.2">
      <c r="A1185" t="s">
        <v>1186</v>
      </c>
      <c r="B1185">
        <v>9</v>
      </c>
      <c r="E1185" s="6" t="s">
        <v>1183</v>
      </c>
      <c r="F1185">
        <v>7</v>
      </c>
    </row>
    <row r="1186" spans="1:6" x14ac:dyDescent="0.2">
      <c r="A1186" t="s">
        <v>1187</v>
      </c>
      <c r="B1186">
        <v>12</v>
      </c>
      <c r="E1186" s="6" t="s">
        <v>1184</v>
      </c>
      <c r="F1186">
        <v>6</v>
      </c>
    </row>
    <row r="1187" spans="1:6" x14ac:dyDescent="0.2">
      <c r="A1187" t="s">
        <v>1188</v>
      </c>
      <c r="B1187">
        <v>11</v>
      </c>
      <c r="E1187" s="6" t="s">
        <v>1185</v>
      </c>
      <c r="F1187">
        <v>9</v>
      </c>
    </row>
    <row r="1188" spans="1:6" x14ac:dyDescent="0.2">
      <c r="A1188" t="s">
        <v>1189</v>
      </c>
      <c r="B1188">
        <v>10</v>
      </c>
      <c r="E1188" s="6" t="s">
        <v>1186</v>
      </c>
      <c r="F1188">
        <v>9</v>
      </c>
    </row>
    <row r="1189" spans="1:6" x14ac:dyDescent="0.2">
      <c r="A1189" t="s">
        <v>1190</v>
      </c>
      <c r="B1189">
        <v>7</v>
      </c>
      <c r="E1189" s="6" t="s">
        <v>1187</v>
      </c>
      <c r="F1189">
        <v>12</v>
      </c>
    </row>
    <row r="1190" spans="1:6" x14ac:dyDescent="0.2">
      <c r="A1190" t="s">
        <v>1191</v>
      </c>
      <c r="B1190">
        <v>6</v>
      </c>
      <c r="E1190" s="6" t="s">
        <v>1188</v>
      </c>
      <c r="F1190">
        <v>11</v>
      </c>
    </row>
    <row r="1191" spans="1:6" x14ac:dyDescent="0.2">
      <c r="A1191" t="s">
        <v>1192</v>
      </c>
      <c r="B1191">
        <v>6</v>
      </c>
      <c r="E1191" s="6" t="s">
        <v>1189</v>
      </c>
      <c r="F1191">
        <v>10</v>
      </c>
    </row>
    <row r="1192" spans="1:6" x14ac:dyDescent="0.2">
      <c r="A1192" t="s">
        <v>1193</v>
      </c>
      <c r="B1192">
        <v>7</v>
      </c>
      <c r="E1192" s="6" t="s">
        <v>1190</v>
      </c>
      <c r="F1192">
        <v>7</v>
      </c>
    </row>
    <row r="1193" spans="1:6" x14ac:dyDescent="0.2">
      <c r="A1193" t="s">
        <v>1194</v>
      </c>
      <c r="B1193">
        <v>8</v>
      </c>
      <c r="E1193" s="6" t="s">
        <v>1191</v>
      </c>
      <c r="F1193">
        <v>6</v>
      </c>
    </row>
    <row r="1194" spans="1:6" x14ac:dyDescent="0.2">
      <c r="A1194" t="s">
        <v>1195</v>
      </c>
      <c r="B1194">
        <v>10</v>
      </c>
      <c r="E1194" s="6" t="s">
        <v>1192</v>
      </c>
      <c r="F1194">
        <v>6</v>
      </c>
    </row>
    <row r="1195" spans="1:6" x14ac:dyDescent="0.2">
      <c r="A1195" t="s">
        <v>1196</v>
      </c>
      <c r="B1195">
        <v>13</v>
      </c>
      <c r="E1195" s="6" t="s">
        <v>1193</v>
      </c>
      <c r="F1195">
        <v>7</v>
      </c>
    </row>
    <row r="1196" spans="1:6" x14ac:dyDescent="0.2">
      <c r="A1196" t="s">
        <v>1197</v>
      </c>
      <c r="B1196">
        <v>15</v>
      </c>
      <c r="E1196" s="6" t="s">
        <v>1194</v>
      </c>
      <c r="F1196">
        <v>8</v>
      </c>
    </row>
    <row r="1197" spans="1:6" x14ac:dyDescent="0.2">
      <c r="A1197" t="s">
        <v>1198</v>
      </c>
      <c r="B1197">
        <v>17</v>
      </c>
      <c r="E1197" s="6" t="s">
        <v>1195</v>
      </c>
      <c r="F1197">
        <v>10</v>
      </c>
    </row>
    <row r="1198" spans="1:6" x14ac:dyDescent="0.2">
      <c r="A1198" t="s">
        <v>1199</v>
      </c>
      <c r="B1198">
        <v>18</v>
      </c>
      <c r="E1198" s="6" t="s">
        <v>1196</v>
      </c>
      <c r="F1198">
        <v>13</v>
      </c>
    </row>
    <row r="1199" spans="1:6" x14ac:dyDescent="0.2">
      <c r="A1199" t="s">
        <v>1200</v>
      </c>
      <c r="B1199">
        <v>13</v>
      </c>
      <c r="E1199" s="6" t="s">
        <v>1197</v>
      </c>
      <c r="F1199">
        <v>15</v>
      </c>
    </row>
    <row r="1200" spans="1:6" x14ac:dyDescent="0.2">
      <c r="A1200" t="s">
        <v>1201</v>
      </c>
      <c r="B1200">
        <v>12</v>
      </c>
      <c r="E1200" s="6" t="s">
        <v>1198</v>
      </c>
      <c r="F1200">
        <v>17</v>
      </c>
    </row>
    <row r="1201" spans="1:6" x14ac:dyDescent="0.2">
      <c r="A1201" t="s">
        <v>1202</v>
      </c>
      <c r="B1201">
        <v>10</v>
      </c>
      <c r="E1201" s="6" t="s">
        <v>1199</v>
      </c>
      <c r="F1201">
        <v>18</v>
      </c>
    </row>
    <row r="1202" spans="1:6" x14ac:dyDescent="0.2">
      <c r="A1202" t="s">
        <v>1203</v>
      </c>
      <c r="B1202">
        <v>10</v>
      </c>
      <c r="E1202" s="6" t="s">
        <v>1200</v>
      </c>
      <c r="F1202">
        <v>13</v>
      </c>
    </row>
    <row r="1203" spans="1:6" x14ac:dyDescent="0.2">
      <c r="A1203" t="s">
        <v>1204</v>
      </c>
      <c r="B1203">
        <v>10</v>
      </c>
      <c r="E1203" s="6" t="s">
        <v>1201</v>
      </c>
      <c r="F1203">
        <v>12</v>
      </c>
    </row>
    <row r="1204" spans="1:6" x14ac:dyDescent="0.2">
      <c r="A1204" t="s">
        <v>1205</v>
      </c>
      <c r="B1204">
        <v>8</v>
      </c>
      <c r="E1204" s="6" t="s">
        <v>1202</v>
      </c>
      <c r="F1204">
        <v>10</v>
      </c>
    </row>
    <row r="1205" spans="1:6" x14ac:dyDescent="0.2">
      <c r="A1205" t="s">
        <v>1206</v>
      </c>
      <c r="B1205">
        <v>7</v>
      </c>
      <c r="E1205" s="6" t="s">
        <v>1203</v>
      </c>
      <c r="F1205">
        <v>10</v>
      </c>
    </row>
    <row r="1206" spans="1:6" x14ac:dyDescent="0.2">
      <c r="A1206" t="s">
        <v>1207</v>
      </c>
      <c r="B1206">
        <v>7</v>
      </c>
      <c r="E1206" s="6" t="s">
        <v>1204</v>
      </c>
      <c r="F1206">
        <v>10</v>
      </c>
    </row>
    <row r="1207" spans="1:6" x14ac:dyDescent="0.2">
      <c r="A1207" t="s">
        <v>1208</v>
      </c>
      <c r="B1207">
        <v>7</v>
      </c>
      <c r="E1207" s="6" t="s">
        <v>1205</v>
      </c>
      <c r="F1207">
        <v>8</v>
      </c>
    </row>
    <row r="1208" spans="1:6" x14ac:dyDescent="0.2">
      <c r="A1208" t="s">
        <v>1209</v>
      </c>
      <c r="B1208">
        <v>9</v>
      </c>
      <c r="E1208" s="6" t="s">
        <v>1206</v>
      </c>
      <c r="F1208">
        <v>7</v>
      </c>
    </row>
    <row r="1209" spans="1:6" x14ac:dyDescent="0.2">
      <c r="A1209" t="s">
        <v>1210</v>
      </c>
      <c r="B1209">
        <v>9</v>
      </c>
      <c r="E1209" s="6" t="s">
        <v>1207</v>
      </c>
      <c r="F1209">
        <v>7</v>
      </c>
    </row>
    <row r="1210" spans="1:6" x14ac:dyDescent="0.2">
      <c r="A1210" t="s">
        <v>1211</v>
      </c>
      <c r="B1210">
        <v>8</v>
      </c>
      <c r="E1210" s="6" t="s">
        <v>1208</v>
      </c>
      <c r="F1210">
        <v>7</v>
      </c>
    </row>
    <row r="1211" spans="1:6" x14ac:dyDescent="0.2">
      <c r="A1211" t="s">
        <v>1212</v>
      </c>
      <c r="B1211">
        <v>8</v>
      </c>
      <c r="E1211" s="6" t="s">
        <v>1209</v>
      </c>
      <c r="F1211">
        <v>9</v>
      </c>
    </row>
    <row r="1212" spans="1:6" x14ac:dyDescent="0.2">
      <c r="A1212" t="s">
        <v>1213</v>
      </c>
      <c r="B1212">
        <v>8</v>
      </c>
      <c r="E1212" s="6" t="s">
        <v>1210</v>
      </c>
      <c r="F1212">
        <v>9</v>
      </c>
    </row>
    <row r="1213" spans="1:6" x14ac:dyDescent="0.2">
      <c r="A1213" t="s">
        <v>1214</v>
      </c>
      <c r="B1213">
        <v>9</v>
      </c>
      <c r="E1213" s="6" t="s">
        <v>1211</v>
      </c>
      <c r="F1213">
        <v>8</v>
      </c>
    </row>
    <row r="1214" spans="1:6" x14ac:dyDescent="0.2">
      <c r="A1214" t="s">
        <v>1215</v>
      </c>
      <c r="B1214">
        <v>8</v>
      </c>
      <c r="E1214" s="6" t="s">
        <v>1212</v>
      </c>
      <c r="F1214">
        <v>8</v>
      </c>
    </row>
    <row r="1215" spans="1:6" x14ac:dyDescent="0.2">
      <c r="A1215" t="s">
        <v>1216</v>
      </c>
      <c r="B1215">
        <v>10</v>
      </c>
      <c r="E1215" s="6" t="s">
        <v>1213</v>
      </c>
      <c r="F1215">
        <v>8</v>
      </c>
    </row>
    <row r="1216" spans="1:6" x14ac:dyDescent="0.2">
      <c r="A1216" t="s">
        <v>1217</v>
      </c>
      <c r="B1216">
        <v>11</v>
      </c>
      <c r="E1216" s="6" t="s">
        <v>1214</v>
      </c>
      <c r="F1216">
        <v>9</v>
      </c>
    </row>
    <row r="1217" spans="1:6" x14ac:dyDescent="0.2">
      <c r="A1217" t="s">
        <v>1218</v>
      </c>
      <c r="B1217">
        <v>11</v>
      </c>
      <c r="E1217" s="6" t="s">
        <v>1215</v>
      </c>
      <c r="F1217">
        <v>8</v>
      </c>
    </row>
    <row r="1218" spans="1:6" x14ac:dyDescent="0.2">
      <c r="A1218" t="s">
        <v>1219</v>
      </c>
      <c r="B1218">
        <v>8</v>
      </c>
      <c r="E1218" s="6" t="s">
        <v>1216</v>
      </c>
      <c r="F1218">
        <v>10</v>
      </c>
    </row>
    <row r="1219" spans="1:6" x14ac:dyDescent="0.2">
      <c r="A1219" t="s">
        <v>1220</v>
      </c>
      <c r="B1219">
        <v>11</v>
      </c>
      <c r="E1219" s="6" t="s">
        <v>1217</v>
      </c>
      <c r="F1219">
        <v>11</v>
      </c>
    </row>
    <row r="1220" spans="1:6" x14ac:dyDescent="0.2">
      <c r="A1220" t="s">
        <v>1221</v>
      </c>
      <c r="B1220">
        <v>13</v>
      </c>
      <c r="E1220" s="6" t="s">
        <v>1218</v>
      </c>
      <c r="F1220">
        <v>11</v>
      </c>
    </row>
    <row r="1221" spans="1:6" x14ac:dyDescent="0.2">
      <c r="A1221" t="s">
        <v>1222</v>
      </c>
      <c r="B1221">
        <v>14</v>
      </c>
      <c r="E1221" s="6" t="s">
        <v>1219</v>
      </c>
      <c r="F1221">
        <v>8</v>
      </c>
    </row>
    <row r="1222" spans="1:6" x14ac:dyDescent="0.2">
      <c r="A1222" t="s">
        <v>1223</v>
      </c>
      <c r="B1222">
        <v>15</v>
      </c>
      <c r="E1222" s="6" t="s">
        <v>1220</v>
      </c>
      <c r="F1222">
        <v>11</v>
      </c>
    </row>
    <row r="1223" spans="1:6" x14ac:dyDescent="0.2">
      <c r="A1223" t="s">
        <v>1224</v>
      </c>
      <c r="B1223">
        <v>16</v>
      </c>
      <c r="E1223" s="6" t="s">
        <v>1221</v>
      </c>
      <c r="F1223">
        <v>13</v>
      </c>
    </row>
    <row r="1224" spans="1:6" x14ac:dyDescent="0.2">
      <c r="A1224" t="s">
        <v>1225</v>
      </c>
      <c r="B1224">
        <v>15</v>
      </c>
      <c r="E1224" s="6" t="s">
        <v>1222</v>
      </c>
      <c r="F1224">
        <v>14</v>
      </c>
    </row>
    <row r="1225" spans="1:6" x14ac:dyDescent="0.2">
      <c r="A1225" t="s">
        <v>1226</v>
      </c>
      <c r="B1225">
        <v>12</v>
      </c>
      <c r="E1225" s="6" t="s">
        <v>1223</v>
      </c>
      <c r="F1225">
        <v>15</v>
      </c>
    </row>
    <row r="1226" spans="1:6" x14ac:dyDescent="0.2">
      <c r="A1226" t="s">
        <v>1227</v>
      </c>
      <c r="B1226">
        <v>12</v>
      </c>
      <c r="E1226" s="6" t="s">
        <v>1224</v>
      </c>
      <c r="F1226">
        <v>16</v>
      </c>
    </row>
    <row r="1227" spans="1:6" x14ac:dyDescent="0.2">
      <c r="A1227" t="s">
        <v>1228</v>
      </c>
      <c r="B1227">
        <v>13</v>
      </c>
      <c r="E1227" s="6" t="s">
        <v>1225</v>
      </c>
      <c r="F1227">
        <v>15</v>
      </c>
    </row>
    <row r="1228" spans="1:6" x14ac:dyDescent="0.2">
      <c r="A1228" t="s">
        <v>1229</v>
      </c>
      <c r="B1228">
        <v>14</v>
      </c>
      <c r="E1228" s="6" t="s">
        <v>1226</v>
      </c>
      <c r="F1228">
        <v>12</v>
      </c>
    </row>
    <row r="1229" spans="1:6" x14ac:dyDescent="0.2">
      <c r="A1229" t="s">
        <v>1230</v>
      </c>
      <c r="B1229">
        <v>13</v>
      </c>
      <c r="E1229" s="6" t="s">
        <v>1227</v>
      </c>
      <c r="F1229">
        <v>12</v>
      </c>
    </row>
    <row r="1230" spans="1:6" x14ac:dyDescent="0.2">
      <c r="A1230" t="s">
        <v>1231</v>
      </c>
      <c r="B1230">
        <v>12</v>
      </c>
      <c r="E1230" s="6" t="s">
        <v>1228</v>
      </c>
      <c r="F1230">
        <v>13</v>
      </c>
    </row>
    <row r="1231" spans="1:6" x14ac:dyDescent="0.2">
      <c r="A1231" t="s">
        <v>1232</v>
      </c>
      <c r="B1231">
        <v>13</v>
      </c>
      <c r="E1231" s="6" t="s">
        <v>1229</v>
      </c>
      <c r="F1231">
        <v>14</v>
      </c>
    </row>
    <row r="1232" spans="1:6" x14ac:dyDescent="0.2">
      <c r="A1232" t="s">
        <v>1233</v>
      </c>
      <c r="B1232">
        <v>14</v>
      </c>
      <c r="E1232" s="6" t="s">
        <v>1230</v>
      </c>
      <c r="F1232">
        <v>13</v>
      </c>
    </row>
    <row r="1233" spans="1:6" x14ac:dyDescent="0.2">
      <c r="A1233" t="s">
        <v>1234</v>
      </c>
      <c r="B1233">
        <v>16</v>
      </c>
      <c r="E1233" s="6" t="s">
        <v>1231</v>
      </c>
      <c r="F1233">
        <v>12</v>
      </c>
    </row>
    <row r="1234" spans="1:6" x14ac:dyDescent="0.2">
      <c r="A1234" t="s">
        <v>1235</v>
      </c>
      <c r="B1234">
        <v>14</v>
      </c>
      <c r="E1234" s="6" t="s">
        <v>1232</v>
      </c>
      <c r="F1234">
        <v>13</v>
      </c>
    </row>
    <row r="1235" spans="1:6" x14ac:dyDescent="0.2">
      <c r="A1235" t="s">
        <v>1236</v>
      </c>
      <c r="B1235">
        <v>14</v>
      </c>
      <c r="E1235" s="6" t="s">
        <v>1233</v>
      </c>
      <c r="F1235">
        <v>14</v>
      </c>
    </row>
    <row r="1236" spans="1:6" x14ac:dyDescent="0.2">
      <c r="A1236" t="s">
        <v>1237</v>
      </c>
      <c r="B1236">
        <v>15</v>
      </c>
      <c r="E1236" s="6" t="s">
        <v>1234</v>
      </c>
      <c r="F1236">
        <v>16</v>
      </c>
    </row>
    <row r="1237" spans="1:6" x14ac:dyDescent="0.2">
      <c r="A1237" t="s">
        <v>1238</v>
      </c>
      <c r="B1237">
        <v>15</v>
      </c>
      <c r="E1237" s="6" t="s">
        <v>1235</v>
      </c>
      <c r="F1237">
        <v>14</v>
      </c>
    </row>
    <row r="1238" spans="1:6" x14ac:dyDescent="0.2">
      <c r="A1238" t="s">
        <v>1239</v>
      </c>
      <c r="B1238">
        <v>15</v>
      </c>
      <c r="E1238" s="6" t="s">
        <v>1236</v>
      </c>
      <c r="F1238">
        <v>14</v>
      </c>
    </row>
    <row r="1239" spans="1:6" x14ac:dyDescent="0.2">
      <c r="A1239" t="s">
        <v>1240</v>
      </c>
      <c r="B1239">
        <v>17</v>
      </c>
      <c r="E1239" s="6" t="s">
        <v>1237</v>
      </c>
      <c r="F1239">
        <v>15</v>
      </c>
    </row>
    <row r="1240" spans="1:6" x14ac:dyDescent="0.2">
      <c r="A1240" t="s">
        <v>1241</v>
      </c>
      <c r="B1240">
        <v>18</v>
      </c>
      <c r="E1240" s="6" t="s">
        <v>1238</v>
      </c>
      <c r="F1240">
        <v>15</v>
      </c>
    </row>
    <row r="1241" spans="1:6" x14ac:dyDescent="0.2">
      <c r="A1241" t="s">
        <v>1242</v>
      </c>
      <c r="B1241">
        <v>15</v>
      </c>
      <c r="E1241" s="6" t="s">
        <v>1239</v>
      </c>
      <c r="F1241">
        <v>15</v>
      </c>
    </row>
    <row r="1242" spans="1:6" x14ac:dyDescent="0.2">
      <c r="A1242" t="s">
        <v>1243</v>
      </c>
      <c r="B1242">
        <v>16</v>
      </c>
      <c r="E1242" s="6" t="s">
        <v>1240</v>
      </c>
      <c r="F1242">
        <v>17</v>
      </c>
    </row>
    <row r="1243" spans="1:6" x14ac:dyDescent="0.2">
      <c r="A1243" t="s">
        <v>1244</v>
      </c>
      <c r="B1243">
        <v>15</v>
      </c>
      <c r="E1243" s="6" t="s">
        <v>1241</v>
      </c>
      <c r="F1243">
        <v>18</v>
      </c>
    </row>
    <row r="1244" spans="1:6" x14ac:dyDescent="0.2">
      <c r="A1244" t="s">
        <v>1245</v>
      </c>
      <c r="B1244">
        <v>15</v>
      </c>
      <c r="E1244" s="6" t="s">
        <v>1242</v>
      </c>
      <c r="F1244">
        <v>15</v>
      </c>
    </row>
    <row r="1245" spans="1:6" x14ac:dyDescent="0.2">
      <c r="A1245" t="s">
        <v>1246</v>
      </c>
      <c r="B1245">
        <v>17</v>
      </c>
      <c r="E1245" s="6" t="s">
        <v>1243</v>
      </c>
      <c r="F1245">
        <v>16</v>
      </c>
    </row>
    <row r="1246" spans="1:6" x14ac:dyDescent="0.2">
      <c r="A1246" t="s">
        <v>1247</v>
      </c>
      <c r="B1246">
        <v>16</v>
      </c>
      <c r="E1246" s="6" t="s">
        <v>1244</v>
      </c>
      <c r="F1246">
        <v>15</v>
      </c>
    </row>
    <row r="1247" spans="1:6" x14ac:dyDescent="0.2">
      <c r="A1247" t="s">
        <v>1248</v>
      </c>
      <c r="B1247">
        <v>15</v>
      </c>
      <c r="E1247" s="6" t="s">
        <v>1245</v>
      </c>
      <c r="F1247">
        <v>15</v>
      </c>
    </row>
    <row r="1248" spans="1:6" x14ac:dyDescent="0.2">
      <c r="A1248" t="s">
        <v>1249</v>
      </c>
      <c r="B1248">
        <v>13</v>
      </c>
      <c r="E1248" s="6" t="s">
        <v>1246</v>
      </c>
      <c r="F1248">
        <v>17</v>
      </c>
    </row>
    <row r="1249" spans="1:6" x14ac:dyDescent="0.2">
      <c r="A1249" t="s">
        <v>1250</v>
      </c>
      <c r="B1249">
        <v>12</v>
      </c>
      <c r="E1249" s="6" t="s">
        <v>1247</v>
      </c>
      <c r="F1249">
        <v>16</v>
      </c>
    </row>
    <row r="1250" spans="1:6" x14ac:dyDescent="0.2">
      <c r="A1250" t="s">
        <v>1251</v>
      </c>
      <c r="B1250">
        <v>10</v>
      </c>
      <c r="E1250" s="6" t="s">
        <v>1248</v>
      </c>
      <c r="F1250">
        <v>15</v>
      </c>
    </row>
    <row r="1251" spans="1:6" x14ac:dyDescent="0.2">
      <c r="A1251" t="s">
        <v>1252</v>
      </c>
      <c r="B1251">
        <v>10</v>
      </c>
      <c r="E1251" s="6" t="s">
        <v>1249</v>
      </c>
      <c r="F1251">
        <v>13</v>
      </c>
    </row>
    <row r="1252" spans="1:6" x14ac:dyDescent="0.2">
      <c r="A1252" t="s">
        <v>1253</v>
      </c>
      <c r="B1252">
        <v>11</v>
      </c>
      <c r="E1252" s="6" t="s">
        <v>1250</v>
      </c>
      <c r="F1252">
        <v>12</v>
      </c>
    </row>
    <row r="1253" spans="1:6" x14ac:dyDescent="0.2">
      <c r="A1253" t="s">
        <v>1254</v>
      </c>
      <c r="B1253">
        <v>10</v>
      </c>
      <c r="E1253" s="6" t="s">
        <v>1251</v>
      </c>
      <c r="F1253">
        <v>10</v>
      </c>
    </row>
    <row r="1254" spans="1:6" x14ac:dyDescent="0.2">
      <c r="A1254" t="s">
        <v>1255</v>
      </c>
      <c r="B1254">
        <v>11</v>
      </c>
      <c r="E1254" s="6" t="s">
        <v>1252</v>
      </c>
      <c r="F1254">
        <v>10</v>
      </c>
    </row>
    <row r="1255" spans="1:6" x14ac:dyDescent="0.2">
      <c r="A1255" t="s">
        <v>1256</v>
      </c>
      <c r="B1255">
        <v>15</v>
      </c>
      <c r="E1255" s="6" t="s">
        <v>1253</v>
      </c>
      <c r="F1255">
        <v>11</v>
      </c>
    </row>
    <row r="1256" spans="1:6" x14ac:dyDescent="0.2">
      <c r="A1256" t="s">
        <v>1257</v>
      </c>
      <c r="B1256">
        <v>16</v>
      </c>
      <c r="E1256" s="6" t="s">
        <v>1254</v>
      </c>
      <c r="F1256">
        <v>10</v>
      </c>
    </row>
    <row r="1257" spans="1:6" x14ac:dyDescent="0.2">
      <c r="A1257" t="s">
        <v>1258</v>
      </c>
      <c r="B1257">
        <v>16</v>
      </c>
      <c r="E1257" s="6" t="s">
        <v>1255</v>
      </c>
      <c r="F1257">
        <v>11</v>
      </c>
    </row>
    <row r="1258" spans="1:6" x14ac:dyDescent="0.2">
      <c r="A1258" t="s">
        <v>1259</v>
      </c>
      <c r="B1258">
        <v>16</v>
      </c>
      <c r="E1258" s="6" t="s">
        <v>1256</v>
      </c>
      <c r="F1258">
        <v>15</v>
      </c>
    </row>
    <row r="1259" spans="1:6" x14ac:dyDescent="0.2">
      <c r="A1259" t="s">
        <v>1260</v>
      </c>
      <c r="B1259">
        <v>15</v>
      </c>
      <c r="E1259" s="6" t="s">
        <v>1257</v>
      </c>
      <c r="F1259">
        <v>16</v>
      </c>
    </row>
    <row r="1260" spans="1:6" x14ac:dyDescent="0.2">
      <c r="A1260" t="s">
        <v>1261</v>
      </c>
      <c r="B1260">
        <v>18</v>
      </c>
      <c r="E1260" s="6" t="s">
        <v>1258</v>
      </c>
      <c r="F1260">
        <v>16</v>
      </c>
    </row>
    <row r="1261" spans="1:6" x14ac:dyDescent="0.2">
      <c r="A1261" t="s">
        <v>1262</v>
      </c>
      <c r="B1261">
        <v>18</v>
      </c>
      <c r="E1261" s="6" t="s">
        <v>1259</v>
      </c>
      <c r="F1261">
        <v>16</v>
      </c>
    </row>
    <row r="1262" spans="1:6" x14ac:dyDescent="0.2">
      <c r="A1262" t="s">
        <v>1263</v>
      </c>
      <c r="B1262">
        <v>16</v>
      </c>
      <c r="E1262" s="6" t="s">
        <v>1260</v>
      </c>
      <c r="F1262">
        <v>15</v>
      </c>
    </row>
    <row r="1263" spans="1:6" x14ac:dyDescent="0.2">
      <c r="A1263" t="s">
        <v>1264</v>
      </c>
      <c r="B1263">
        <v>14</v>
      </c>
      <c r="E1263" s="6" t="s">
        <v>1261</v>
      </c>
      <c r="F1263">
        <v>18</v>
      </c>
    </row>
    <row r="1264" spans="1:6" x14ac:dyDescent="0.2">
      <c r="A1264" t="s">
        <v>1265</v>
      </c>
      <c r="B1264">
        <v>16</v>
      </c>
      <c r="E1264" s="6" t="s">
        <v>1262</v>
      </c>
      <c r="F1264">
        <v>18</v>
      </c>
    </row>
    <row r="1265" spans="1:6" x14ac:dyDescent="0.2">
      <c r="A1265" t="s">
        <v>1266</v>
      </c>
      <c r="B1265">
        <v>17</v>
      </c>
      <c r="E1265" s="6" t="s">
        <v>1263</v>
      </c>
      <c r="F1265">
        <v>16</v>
      </c>
    </row>
    <row r="1266" spans="1:6" x14ac:dyDescent="0.2">
      <c r="A1266" t="s">
        <v>1267</v>
      </c>
      <c r="B1266">
        <v>17</v>
      </c>
      <c r="E1266" s="6" t="s">
        <v>1264</v>
      </c>
      <c r="F1266">
        <v>14</v>
      </c>
    </row>
    <row r="1267" spans="1:6" x14ac:dyDescent="0.2">
      <c r="A1267" t="s">
        <v>1268</v>
      </c>
      <c r="B1267">
        <v>14</v>
      </c>
      <c r="E1267" s="6" t="s">
        <v>1265</v>
      </c>
      <c r="F1267">
        <v>16</v>
      </c>
    </row>
    <row r="1268" spans="1:6" x14ac:dyDescent="0.2">
      <c r="A1268" t="s">
        <v>1269</v>
      </c>
      <c r="B1268">
        <v>15</v>
      </c>
      <c r="E1268" s="6" t="s">
        <v>1266</v>
      </c>
      <c r="F1268">
        <v>17</v>
      </c>
    </row>
    <row r="1269" spans="1:6" x14ac:dyDescent="0.2">
      <c r="A1269" t="s">
        <v>1270</v>
      </c>
      <c r="B1269">
        <v>17</v>
      </c>
      <c r="E1269" s="6" t="s">
        <v>1267</v>
      </c>
      <c r="F1269">
        <v>17</v>
      </c>
    </row>
    <row r="1270" spans="1:6" x14ac:dyDescent="0.2">
      <c r="A1270" t="s">
        <v>1271</v>
      </c>
      <c r="B1270">
        <v>18</v>
      </c>
      <c r="E1270" s="6" t="s">
        <v>1268</v>
      </c>
      <c r="F1270">
        <v>14</v>
      </c>
    </row>
    <row r="1271" spans="1:6" x14ac:dyDescent="0.2">
      <c r="A1271" t="s">
        <v>1272</v>
      </c>
      <c r="B1271">
        <v>15</v>
      </c>
      <c r="E1271" s="6" t="s">
        <v>1269</v>
      </c>
      <c r="F1271">
        <v>15</v>
      </c>
    </row>
    <row r="1272" spans="1:6" x14ac:dyDescent="0.2">
      <c r="A1272" t="s">
        <v>1273</v>
      </c>
      <c r="B1272">
        <v>15</v>
      </c>
      <c r="E1272" s="6" t="s">
        <v>1270</v>
      </c>
      <c r="F1272">
        <v>17</v>
      </c>
    </row>
    <row r="1273" spans="1:6" x14ac:dyDescent="0.2">
      <c r="A1273" t="s">
        <v>1274</v>
      </c>
      <c r="B1273">
        <v>18</v>
      </c>
      <c r="E1273" s="6" t="s">
        <v>1271</v>
      </c>
      <c r="F1273">
        <v>18</v>
      </c>
    </row>
    <row r="1274" spans="1:6" x14ac:dyDescent="0.2">
      <c r="A1274" t="s">
        <v>1275</v>
      </c>
      <c r="B1274">
        <v>15</v>
      </c>
      <c r="E1274" s="6" t="s">
        <v>1272</v>
      </c>
      <c r="F1274">
        <v>15</v>
      </c>
    </row>
    <row r="1275" spans="1:6" x14ac:dyDescent="0.2">
      <c r="A1275" t="s">
        <v>1276</v>
      </c>
      <c r="B1275">
        <v>14</v>
      </c>
      <c r="E1275" s="6" t="s">
        <v>1273</v>
      </c>
      <c r="F1275">
        <v>15</v>
      </c>
    </row>
    <row r="1276" spans="1:6" x14ac:dyDescent="0.2">
      <c r="A1276" t="s">
        <v>1277</v>
      </c>
      <c r="B1276">
        <v>15</v>
      </c>
      <c r="E1276" s="6" t="s">
        <v>1274</v>
      </c>
      <c r="F1276">
        <v>18</v>
      </c>
    </row>
    <row r="1277" spans="1:6" x14ac:dyDescent="0.2">
      <c r="A1277" t="s">
        <v>1278</v>
      </c>
      <c r="B1277">
        <v>16</v>
      </c>
      <c r="E1277" s="6" t="s">
        <v>1275</v>
      </c>
      <c r="F1277">
        <v>15</v>
      </c>
    </row>
    <row r="1278" spans="1:6" x14ac:dyDescent="0.2">
      <c r="A1278" t="s">
        <v>1279</v>
      </c>
      <c r="B1278">
        <v>14</v>
      </c>
      <c r="E1278" s="6" t="s">
        <v>1276</v>
      </c>
      <c r="F1278">
        <v>14</v>
      </c>
    </row>
    <row r="1279" spans="1:6" x14ac:dyDescent="0.2">
      <c r="A1279" t="s">
        <v>1280</v>
      </c>
      <c r="B1279">
        <v>15</v>
      </c>
      <c r="E1279" s="6" t="s">
        <v>1277</v>
      </c>
      <c r="F1279">
        <v>15</v>
      </c>
    </row>
    <row r="1280" spans="1:6" x14ac:dyDescent="0.2">
      <c r="A1280" t="s">
        <v>1281</v>
      </c>
      <c r="B1280">
        <v>17</v>
      </c>
      <c r="E1280" s="6" t="s">
        <v>1278</v>
      </c>
      <c r="F1280">
        <v>16</v>
      </c>
    </row>
    <row r="1281" spans="1:6" x14ac:dyDescent="0.2">
      <c r="A1281" t="s">
        <v>1282</v>
      </c>
      <c r="B1281">
        <v>15</v>
      </c>
      <c r="E1281" s="6" t="s">
        <v>1279</v>
      </c>
      <c r="F1281">
        <v>14</v>
      </c>
    </row>
    <row r="1282" spans="1:6" x14ac:dyDescent="0.2">
      <c r="A1282" t="s">
        <v>1283</v>
      </c>
      <c r="B1282">
        <v>12</v>
      </c>
      <c r="E1282" s="6" t="s">
        <v>1280</v>
      </c>
      <c r="F1282">
        <v>15</v>
      </c>
    </row>
    <row r="1283" spans="1:6" x14ac:dyDescent="0.2">
      <c r="A1283" t="s">
        <v>1284</v>
      </c>
      <c r="B1283">
        <v>12</v>
      </c>
      <c r="E1283" s="6" t="s">
        <v>1281</v>
      </c>
      <c r="F1283">
        <v>17</v>
      </c>
    </row>
    <row r="1284" spans="1:6" x14ac:dyDescent="0.2">
      <c r="A1284" t="s">
        <v>1285</v>
      </c>
      <c r="B1284">
        <v>15</v>
      </c>
      <c r="E1284" s="6" t="s">
        <v>1282</v>
      </c>
      <c r="F1284">
        <v>15</v>
      </c>
    </row>
    <row r="1285" spans="1:6" x14ac:dyDescent="0.2">
      <c r="A1285" t="s">
        <v>1286</v>
      </c>
      <c r="B1285">
        <v>14</v>
      </c>
      <c r="E1285" s="6" t="s">
        <v>1283</v>
      </c>
      <c r="F1285">
        <v>12</v>
      </c>
    </row>
    <row r="1286" spans="1:6" x14ac:dyDescent="0.2">
      <c r="A1286" t="s">
        <v>1287</v>
      </c>
      <c r="B1286">
        <v>11</v>
      </c>
      <c r="E1286" s="6" t="s">
        <v>1284</v>
      </c>
      <c r="F1286">
        <v>12</v>
      </c>
    </row>
    <row r="1287" spans="1:6" x14ac:dyDescent="0.2">
      <c r="A1287" t="s">
        <v>1288</v>
      </c>
      <c r="B1287">
        <v>11</v>
      </c>
      <c r="E1287" s="6" t="s">
        <v>1285</v>
      </c>
      <c r="F1287">
        <v>15</v>
      </c>
    </row>
    <row r="1288" spans="1:6" x14ac:dyDescent="0.2">
      <c r="A1288" t="s">
        <v>1289</v>
      </c>
      <c r="B1288">
        <v>12</v>
      </c>
      <c r="E1288" s="6" t="s">
        <v>1286</v>
      </c>
      <c r="F1288">
        <v>14</v>
      </c>
    </row>
    <row r="1289" spans="1:6" x14ac:dyDescent="0.2">
      <c r="A1289" t="s">
        <v>1290</v>
      </c>
      <c r="B1289">
        <v>12</v>
      </c>
      <c r="E1289" s="6" t="s">
        <v>1287</v>
      </c>
      <c r="F1289">
        <v>11</v>
      </c>
    </row>
    <row r="1290" spans="1:6" x14ac:dyDescent="0.2">
      <c r="A1290" t="s">
        <v>1291</v>
      </c>
      <c r="B1290">
        <v>13</v>
      </c>
      <c r="E1290" s="6" t="s">
        <v>1288</v>
      </c>
      <c r="F1290">
        <v>11</v>
      </c>
    </row>
    <row r="1291" spans="1:6" x14ac:dyDescent="0.2">
      <c r="A1291" t="s">
        <v>1292</v>
      </c>
      <c r="B1291">
        <v>14</v>
      </c>
      <c r="E1291" s="6" t="s">
        <v>1289</v>
      </c>
      <c r="F1291">
        <v>12</v>
      </c>
    </row>
    <row r="1292" spans="1:6" x14ac:dyDescent="0.2">
      <c r="A1292" t="s">
        <v>1293</v>
      </c>
      <c r="B1292">
        <v>15</v>
      </c>
      <c r="E1292" s="6" t="s">
        <v>1290</v>
      </c>
      <c r="F1292">
        <v>12</v>
      </c>
    </row>
    <row r="1293" spans="1:6" x14ac:dyDescent="0.2">
      <c r="A1293" t="s">
        <v>1294</v>
      </c>
      <c r="B1293">
        <v>19</v>
      </c>
      <c r="E1293" s="6" t="s">
        <v>1291</v>
      </c>
      <c r="F1293">
        <v>13</v>
      </c>
    </row>
    <row r="1294" spans="1:6" x14ac:dyDescent="0.2">
      <c r="A1294" t="s">
        <v>1295</v>
      </c>
      <c r="B1294">
        <v>19</v>
      </c>
      <c r="E1294" s="6" t="s">
        <v>1292</v>
      </c>
      <c r="F1294">
        <v>14</v>
      </c>
    </row>
    <row r="1295" spans="1:6" x14ac:dyDescent="0.2">
      <c r="A1295" t="s">
        <v>1296</v>
      </c>
      <c r="B1295">
        <v>14</v>
      </c>
      <c r="E1295" s="6" t="s">
        <v>1293</v>
      </c>
      <c r="F1295">
        <v>15</v>
      </c>
    </row>
    <row r="1296" spans="1:6" x14ac:dyDescent="0.2">
      <c r="A1296" t="s">
        <v>1297</v>
      </c>
      <c r="B1296">
        <v>14</v>
      </c>
      <c r="E1296" s="6" t="s">
        <v>1294</v>
      </c>
      <c r="F1296">
        <v>19</v>
      </c>
    </row>
    <row r="1297" spans="1:6" x14ac:dyDescent="0.2">
      <c r="A1297" t="s">
        <v>1298</v>
      </c>
      <c r="B1297">
        <v>17</v>
      </c>
      <c r="E1297" s="6" t="s">
        <v>1295</v>
      </c>
      <c r="F1297">
        <v>19</v>
      </c>
    </row>
    <row r="1298" spans="1:6" x14ac:dyDescent="0.2">
      <c r="A1298" t="s">
        <v>1299</v>
      </c>
      <c r="B1298">
        <v>17</v>
      </c>
      <c r="E1298" s="6" t="s">
        <v>1296</v>
      </c>
      <c r="F1298">
        <v>14</v>
      </c>
    </row>
    <row r="1299" spans="1:6" x14ac:dyDescent="0.2">
      <c r="A1299" t="s">
        <v>1300</v>
      </c>
      <c r="B1299">
        <v>16</v>
      </c>
      <c r="E1299" s="6" t="s">
        <v>1297</v>
      </c>
      <c r="F1299">
        <v>14</v>
      </c>
    </row>
    <row r="1300" spans="1:6" x14ac:dyDescent="0.2">
      <c r="A1300" t="s">
        <v>1301</v>
      </c>
      <c r="B1300">
        <v>19</v>
      </c>
      <c r="E1300" s="6" t="s">
        <v>1298</v>
      </c>
      <c r="F1300">
        <v>17</v>
      </c>
    </row>
    <row r="1301" spans="1:6" x14ac:dyDescent="0.2">
      <c r="A1301" t="s">
        <v>1302</v>
      </c>
      <c r="B1301">
        <v>20</v>
      </c>
      <c r="E1301" s="6" t="s">
        <v>1299</v>
      </c>
      <c r="F1301">
        <v>17</v>
      </c>
    </row>
    <row r="1302" spans="1:6" x14ac:dyDescent="0.2">
      <c r="A1302" t="s">
        <v>1303</v>
      </c>
      <c r="B1302">
        <v>19</v>
      </c>
      <c r="E1302" s="6" t="s">
        <v>1300</v>
      </c>
      <c r="F1302">
        <v>16</v>
      </c>
    </row>
    <row r="1303" spans="1:6" x14ac:dyDescent="0.2">
      <c r="A1303" t="s">
        <v>1304</v>
      </c>
      <c r="B1303">
        <v>21</v>
      </c>
      <c r="E1303" s="6" t="s">
        <v>1301</v>
      </c>
      <c r="F1303">
        <v>19</v>
      </c>
    </row>
    <row r="1304" spans="1:6" x14ac:dyDescent="0.2">
      <c r="A1304" t="s">
        <v>1305</v>
      </c>
      <c r="B1304">
        <v>17</v>
      </c>
      <c r="E1304" s="6" t="s">
        <v>1302</v>
      </c>
      <c r="F1304">
        <v>20</v>
      </c>
    </row>
    <row r="1305" spans="1:6" x14ac:dyDescent="0.2">
      <c r="A1305" t="s">
        <v>1306</v>
      </c>
      <c r="B1305">
        <v>18</v>
      </c>
      <c r="E1305" s="6" t="s">
        <v>1303</v>
      </c>
      <c r="F1305">
        <v>19</v>
      </c>
    </row>
    <row r="1306" spans="1:6" x14ac:dyDescent="0.2">
      <c r="A1306" t="s">
        <v>1307</v>
      </c>
      <c r="B1306">
        <v>19</v>
      </c>
      <c r="E1306" s="6" t="s">
        <v>1304</v>
      </c>
      <c r="F1306">
        <v>21</v>
      </c>
    </row>
    <row r="1307" spans="1:6" x14ac:dyDescent="0.2">
      <c r="A1307" t="s">
        <v>1308</v>
      </c>
      <c r="B1307">
        <v>16</v>
      </c>
      <c r="E1307" s="6" t="s">
        <v>1305</v>
      </c>
      <c r="F1307">
        <v>17</v>
      </c>
    </row>
    <row r="1308" spans="1:6" x14ac:dyDescent="0.2">
      <c r="A1308" t="s">
        <v>1309</v>
      </c>
      <c r="B1308">
        <v>16</v>
      </c>
      <c r="E1308" s="6" t="s">
        <v>1306</v>
      </c>
      <c r="F1308">
        <v>18</v>
      </c>
    </row>
    <row r="1309" spans="1:6" x14ac:dyDescent="0.2">
      <c r="A1309" t="s">
        <v>1310</v>
      </c>
      <c r="B1309">
        <v>14</v>
      </c>
      <c r="E1309" s="6" t="s">
        <v>1307</v>
      </c>
      <c r="F1309">
        <v>19</v>
      </c>
    </row>
    <row r="1310" spans="1:6" x14ac:dyDescent="0.2">
      <c r="A1310" t="s">
        <v>1311</v>
      </c>
      <c r="B1310">
        <v>14</v>
      </c>
      <c r="E1310" s="6" t="s">
        <v>1308</v>
      </c>
      <c r="F1310">
        <v>16</v>
      </c>
    </row>
    <row r="1311" spans="1:6" x14ac:dyDescent="0.2">
      <c r="A1311" t="s">
        <v>1312</v>
      </c>
      <c r="B1311">
        <v>12</v>
      </c>
      <c r="E1311" s="6" t="s">
        <v>1309</v>
      </c>
      <c r="F1311">
        <v>16</v>
      </c>
    </row>
    <row r="1312" spans="1:6" x14ac:dyDescent="0.2">
      <c r="A1312" t="s">
        <v>1313</v>
      </c>
      <c r="B1312">
        <v>12</v>
      </c>
      <c r="E1312" s="6" t="s">
        <v>1310</v>
      </c>
      <c r="F1312">
        <v>14</v>
      </c>
    </row>
    <row r="1313" spans="1:6" x14ac:dyDescent="0.2">
      <c r="A1313" t="s">
        <v>1314</v>
      </c>
      <c r="B1313">
        <v>12</v>
      </c>
      <c r="E1313" s="6" t="s">
        <v>1311</v>
      </c>
      <c r="F1313">
        <v>14</v>
      </c>
    </row>
    <row r="1314" spans="1:6" x14ac:dyDescent="0.2">
      <c r="A1314" t="s">
        <v>1315</v>
      </c>
      <c r="B1314">
        <v>13</v>
      </c>
      <c r="E1314" s="6" t="s">
        <v>1312</v>
      </c>
      <c r="F1314">
        <v>12</v>
      </c>
    </row>
    <row r="1315" spans="1:6" x14ac:dyDescent="0.2">
      <c r="A1315" t="s">
        <v>1316</v>
      </c>
      <c r="B1315">
        <v>14</v>
      </c>
      <c r="E1315" s="6" t="s">
        <v>1313</v>
      </c>
      <c r="F1315">
        <v>12</v>
      </c>
    </row>
    <row r="1316" spans="1:6" x14ac:dyDescent="0.2">
      <c r="A1316" t="s">
        <v>1317</v>
      </c>
      <c r="B1316">
        <v>14</v>
      </c>
      <c r="E1316" s="6" t="s">
        <v>1314</v>
      </c>
      <c r="F1316">
        <v>12</v>
      </c>
    </row>
    <row r="1317" spans="1:6" x14ac:dyDescent="0.2">
      <c r="A1317" t="s">
        <v>1318</v>
      </c>
      <c r="B1317">
        <v>13</v>
      </c>
      <c r="E1317" s="6" t="s">
        <v>1315</v>
      </c>
      <c r="F1317">
        <v>13</v>
      </c>
    </row>
    <row r="1318" spans="1:6" x14ac:dyDescent="0.2">
      <c r="A1318" t="s">
        <v>1319</v>
      </c>
      <c r="B1318">
        <v>12</v>
      </c>
      <c r="E1318" s="6" t="s">
        <v>1316</v>
      </c>
      <c r="F1318">
        <v>14</v>
      </c>
    </row>
    <row r="1319" spans="1:6" x14ac:dyDescent="0.2">
      <c r="A1319" t="s">
        <v>1320</v>
      </c>
      <c r="B1319">
        <v>11</v>
      </c>
      <c r="E1319" s="6" t="s">
        <v>1317</v>
      </c>
      <c r="F1319">
        <v>14</v>
      </c>
    </row>
    <row r="1320" spans="1:6" x14ac:dyDescent="0.2">
      <c r="A1320" t="s">
        <v>1321</v>
      </c>
      <c r="B1320">
        <v>13</v>
      </c>
      <c r="E1320" s="6" t="s">
        <v>1318</v>
      </c>
      <c r="F1320">
        <v>13</v>
      </c>
    </row>
    <row r="1321" spans="1:6" x14ac:dyDescent="0.2">
      <c r="A1321" t="s">
        <v>1322</v>
      </c>
      <c r="B1321">
        <v>12</v>
      </c>
      <c r="E1321" s="6" t="s">
        <v>1319</v>
      </c>
      <c r="F1321">
        <v>12</v>
      </c>
    </row>
    <row r="1322" spans="1:6" x14ac:dyDescent="0.2">
      <c r="A1322" t="s">
        <v>1323</v>
      </c>
      <c r="B1322">
        <v>13</v>
      </c>
      <c r="E1322" s="6" t="s">
        <v>1320</v>
      </c>
      <c r="F1322">
        <v>11</v>
      </c>
    </row>
    <row r="1323" spans="1:6" x14ac:dyDescent="0.2">
      <c r="A1323" t="s">
        <v>1324</v>
      </c>
      <c r="B1323">
        <v>12</v>
      </c>
      <c r="E1323" s="6" t="s">
        <v>1321</v>
      </c>
      <c r="F1323">
        <v>13</v>
      </c>
    </row>
    <row r="1324" spans="1:6" x14ac:dyDescent="0.2">
      <c r="A1324" t="s">
        <v>1325</v>
      </c>
      <c r="B1324">
        <v>10</v>
      </c>
      <c r="E1324" s="6" t="s">
        <v>1322</v>
      </c>
      <c r="F1324">
        <v>12</v>
      </c>
    </row>
    <row r="1325" spans="1:6" x14ac:dyDescent="0.2">
      <c r="A1325" t="s">
        <v>1326</v>
      </c>
      <c r="B1325">
        <v>8</v>
      </c>
      <c r="E1325" s="6" t="s">
        <v>1323</v>
      </c>
      <c r="F1325">
        <v>13</v>
      </c>
    </row>
    <row r="1326" spans="1:6" x14ac:dyDescent="0.2">
      <c r="A1326" t="s">
        <v>1327</v>
      </c>
      <c r="B1326">
        <v>7</v>
      </c>
      <c r="E1326" s="6" t="s">
        <v>1324</v>
      </c>
      <c r="F1326">
        <v>12</v>
      </c>
    </row>
    <row r="1327" spans="1:6" x14ac:dyDescent="0.2">
      <c r="A1327" t="s">
        <v>1328</v>
      </c>
      <c r="B1327">
        <v>10</v>
      </c>
      <c r="E1327" s="6" t="s">
        <v>1325</v>
      </c>
      <c r="F1327">
        <v>10</v>
      </c>
    </row>
    <row r="1328" spans="1:6" x14ac:dyDescent="0.2">
      <c r="A1328" t="s">
        <v>1329</v>
      </c>
      <c r="B1328">
        <v>11</v>
      </c>
      <c r="E1328" s="6" t="s">
        <v>1326</v>
      </c>
      <c r="F1328">
        <v>8</v>
      </c>
    </row>
    <row r="1329" spans="1:6" x14ac:dyDescent="0.2">
      <c r="A1329" t="s">
        <v>1330</v>
      </c>
      <c r="B1329">
        <v>10</v>
      </c>
      <c r="E1329" s="6" t="s">
        <v>1327</v>
      </c>
      <c r="F1329">
        <v>7</v>
      </c>
    </row>
    <row r="1330" spans="1:6" x14ac:dyDescent="0.2">
      <c r="A1330" t="s">
        <v>1331</v>
      </c>
      <c r="B1330">
        <v>9</v>
      </c>
      <c r="E1330" s="6" t="s">
        <v>1328</v>
      </c>
      <c r="F1330">
        <v>10</v>
      </c>
    </row>
    <row r="1331" spans="1:6" x14ac:dyDescent="0.2">
      <c r="A1331" t="s">
        <v>1332</v>
      </c>
      <c r="B1331">
        <v>12</v>
      </c>
      <c r="E1331" s="6" t="s">
        <v>1329</v>
      </c>
      <c r="F1331">
        <v>11</v>
      </c>
    </row>
    <row r="1332" spans="1:6" x14ac:dyDescent="0.2">
      <c r="A1332" t="s">
        <v>1333</v>
      </c>
      <c r="B1332">
        <v>15</v>
      </c>
      <c r="E1332" s="6" t="s">
        <v>1330</v>
      </c>
      <c r="F1332">
        <v>10</v>
      </c>
    </row>
    <row r="1333" spans="1:6" x14ac:dyDescent="0.2">
      <c r="A1333" t="s">
        <v>1334</v>
      </c>
      <c r="B1333">
        <v>15</v>
      </c>
      <c r="E1333" s="6" t="s">
        <v>1331</v>
      </c>
      <c r="F1333">
        <v>9</v>
      </c>
    </row>
    <row r="1334" spans="1:6" x14ac:dyDescent="0.2">
      <c r="A1334" t="s">
        <v>1335</v>
      </c>
      <c r="B1334">
        <v>15</v>
      </c>
      <c r="E1334" s="6" t="s">
        <v>1332</v>
      </c>
      <c r="F1334">
        <v>12</v>
      </c>
    </row>
    <row r="1335" spans="1:6" x14ac:dyDescent="0.2">
      <c r="A1335" t="s">
        <v>1336</v>
      </c>
      <c r="B1335">
        <v>15</v>
      </c>
      <c r="E1335" s="6" t="s">
        <v>1333</v>
      </c>
      <c r="F1335">
        <v>15</v>
      </c>
    </row>
    <row r="1336" spans="1:6" x14ac:dyDescent="0.2">
      <c r="A1336" t="s">
        <v>1337</v>
      </c>
      <c r="B1336">
        <v>15</v>
      </c>
      <c r="E1336" s="6" t="s">
        <v>1334</v>
      </c>
      <c r="F1336">
        <v>15</v>
      </c>
    </row>
    <row r="1337" spans="1:6" x14ac:dyDescent="0.2">
      <c r="A1337" t="s">
        <v>1338</v>
      </c>
      <c r="B1337">
        <v>16</v>
      </c>
      <c r="E1337" s="6" t="s">
        <v>1335</v>
      </c>
      <c r="F1337">
        <v>15</v>
      </c>
    </row>
    <row r="1338" spans="1:6" x14ac:dyDescent="0.2">
      <c r="A1338" t="s">
        <v>1339</v>
      </c>
      <c r="B1338">
        <v>17</v>
      </c>
      <c r="E1338" s="6" t="s">
        <v>1336</v>
      </c>
      <c r="F1338">
        <v>15</v>
      </c>
    </row>
    <row r="1339" spans="1:6" x14ac:dyDescent="0.2">
      <c r="A1339" t="s">
        <v>1340</v>
      </c>
      <c r="B1339">
        <v>20</v>
      </c>
      <c r="E1339" s="6" t="s">
        <v>1337</v>
      </c>
      <c r="F1339">
        <v>15</v>
      </c>
    </row>
    <row r="1340" spans="1:6" x14ac:dyDescent="0.2">
      <c r="A1340" t="s">
        <v>1341</v>
      </c>
      <c r="B1340">
        <v>17</v>
      </c>
      <c r="E1340" s="6" t="s">
        <v>1338</v>
      </c>
      <c r="F1340">
        <v>16</v>
      </c>
    </row>
    <row r="1341" spans="1:6" x14ac:dyDescent="0.2">
      <c r="A1341" t="s">
        <v>1342</v>
      </c>
      <c r="B1341">
        <v>15</v>
      </c>
      <c r="E1341" s="6" t="s">
        <v>1339</v>
      </c>
      <c r="F1341">
        <v>17</v>
      </c>
    </row>
    <row r="1342" spans="1:6" x14ac:dyDescent="0.2">
      <c r="A1342" t="s">
        <v>1343</v>
      </c>
      <c r="B1342">
        <v>8</v>
      </c>
      <c r="E1342" s="6" t="s">
        <v>1340</v>
      </c>
      <c r="F1342">
        <v>20</v>
      </c>
    </row>
    <row r="1343" spans="1:6" x14ac:dyDescent="0.2">
      <c r="A1343" t="s">
        <v>1344</v>
      </c>
      <c r="B1343">
        <v>9</v>
      </c>
      <c r="E1343" s="6" t="s">
        <v>1341</v>
      </c>
      <c r="F1343">
        <v>17</v>
      </c>
    </row>
    <row r="1344" spans="1:6" x14ac:dyDescent="0.2">
      <c r="A1344" t="s">
        <v>1345</v>
      </c>
      <c r="B1344">
        <v>9</v>
      </c>
      <c r="E1344" s="6" t="s">
        <v>1342</v>
      </c>
      <c r="F1344">
        <v>15</v>
      </c>
    </row>
    <row r="1345" spans="1:6" x14ac:dyDescent="0.2">
      <c r="A1345" t="s">
        <v>1346</v>
      </c>
      <c r="B1345">
        <v>9</v>
      </c>
      <c r="E1345" s="6" t="s">
        <v>1343</v>
      </c>
      <c r="F1345">
        <v>8</v>
      </c>
    </row>
    <row r="1346" spans="1:6" x14ac:dyDescent="0.2">
      <c r="A1346" t="s">
        <v>1347</v>
      </c>
      <c r="B1346">
        <v>9</v>
      </c>
      <c r="E1346" s="6" t="s">
        <v>1344</v>
      </c>
      <c r="F1346">
        <v>9</v>
      </c>
    </row>
    <row r="1347" spans="1:6" x14ac:dyDescent="0.2">
      <c r="A1347" t="s">
        <v>1348</v>
      </c>
      <c r="B1347">
        <v>9</v>
      </c>
      <c r="E1347" s="6" t="s">
        <v>1345</v>
      </c>
      <c r="F1347">
        <v>9</v>
      </c>
    </row>
    <row r="1348" spans="1:6" x14ac:dyDescent="0.2">
      <c r="A1348" t="s">
        <v>1349</v>
      </c>
      <c r="B1348">
        <v>10</v>
      </c>
      <c r="E1348" s="6" t="s">
        <v>1346</v>
      </c>
      <c r="F1348">
        <v>9</v>
      </c>
    </row>
    <row r="1349" spans="1:6" x14ac:dyDescent="0.2">
      <c r="A1349" t="s">
        <v>1350</v>
      </c>
      <c r="B1349">
        <v>16</v>
      </c>
      <c r="E1349" s="6" t="s">
        <v>1347</v>
      </c>
      <c r="F1349">
        <v>9</v>
      </c>
    </row>
    <row r="1350" spans="1:6" x14ac:dyDescent="0.2">
      <c r="A1350" t="s">
        <v>1351</v>
      </c>
      <c r="B1350">
        <v>17</v>
      </c>
      <c r="E1350" s="6" t="s">
        <v>1348</v>
      </c>
      <c r="F1350">
        <v>9</v>
      </c>
    </row>
    <row r="1351" spans="1:6" x14ac:dyDescent="0.2">
      <c r="A1351" t="s">
        <v>1352</v>
      </c>
      <c r="B1351">
        <v>19</v>
      </c>
      <c r="E1351" s="6" t="s">
        <v>1349</v>
      </c>
      <c r="F1351">
        <v>10</v>
      </c>
    </row>
    <row r="1352" spans="1:6" x14ac:dyDescent="0.2">
      <c r="A1352" t="s">
        <v>1353</v>
      </c>
      <c r="B1352">
        <v>20</v>
      </c>
      <c r="E1352" s="6" t="s">
        <v>1350</v>
      </c>
      <c r="F1352">
        <v>16</v>
      </c>
    </row>
    <row r="1353" spans="1:6" x14ac:dyDescent="0.2">
      <c r="A1353" t="s">
        <v>1354</v>
      </c>
      <c r="B1353">
        <v>15</v>
      </c>
      <c r="E1353" s="6" t="s">
        <v>1351</v>
      </c>
      <c r="F1353">
        <v>17</v>
      </c>
    </row>
    <row r="1354" spans="1:6" x14ac:dyDescent="0.2">
      <c r="A1354" t="s">
        <v>1355</v>
      </c>
      <c r="B1354">
        <v>15</v>
      </c>
      <c r="E1354" s="6" t="s">
        <v>1352</v>
      </c>
      <c r="F1354">
        <v>19</v>
      </c>
    </row>
    <row r="1355" spans="1:6" x14ac:dyDescent="0.2">
      <c r="A1355" t="s">
        <v>1356</v>
      </c>
      <c r="B1355">
        <v>15</v>
      </c>
      <c r="E1355" s="6" t="s">
        <v>1353</v>
      </c>
      <c r="F1355">
        <v>20</v>
      </c>
    </row>
    <row r="1356" spans="1:6" x14ac:dyDescent="0.2">
      <c r="A1356" t="s">
        <v>1357</v>
      </c>
      <c r="B1356">
        <v>14</v>
      </c>
      <c r="E1356" s="6" t="s">
        <v>1354</v>
      </c>
      <c r="F1356">
        <v>15</v>
      </c>
    </row>
    <row r="1357" spans="1:6" x14ac:dyDescent="0.2">
      <c r="A1357" t="s">
        <v>1358</v>
      </c>
      <c r="B1357">
        <v>15</v>
      </c>
      <c r="E1357" s="6" t="s">
        <v>1355</v>
      </c>
      <c r="F1357">
        <v>15</v>
      </c>
    </row>
    <row r="1358" spans="1:6" x14ac:dyDescent="0.2">
      <c r="A1358" t="s">
        <v>1359</v>
      </c>
      <c r="B1358">
        <v>13</v>
      </c>
      <c r="E1358" s="6" t="s">
        <v>1356</v>
      </c>
      <c r="F1358">
        <v>15</v>
      </c>
    </row>
    <row r="1359" spans="1:6" x14ac:dyDescent="0.2">
      <c r="A1359" t="s">
        <v>1360</v>
      </c>
      <c r="B1359">
        <v>14</v>
      </c>
      <c r="E1359" s="6" t="s">
        <v>1357</v>
      </c>
      <c r="F1359">
        <v>14</v>
      </c>
    </row>
    <row r="1360" spans="1:6" x14ac:dyDescent="0.2">
      <c r="A1360" t="s">
        <v>1361</v>
      </c>
      <c r="B1360">
        <v>10</v>
      </c>
      <c r="E1360" s="6" t="s">
        <v>1358</v>
      </c>
      <c r="F1360">
        <v>15</v>
      </c>
    </row>
    <row r="1361" spans="1:6" x14ac:dyDescent="0.2">
      <c r="A1361" t="s">
        <v>1362</v>
      </c>
      <c r="B1361">
        <v>11</v>
      </c>
      <c r="E1361" s="6" t="s">
        <v>1359</v>
      </c>
      <c r="F1361">
        <v>13</v>
      </c>
    </row>
    <row r="1362" spans="1:6" x14ac:dyDescent="0.2">
      <c r="A1362" t="s">
        <v>1363</v>
      </c>
      <c r="B1362">
        <v>10</v>
      </c>
      <c r="E1362" s="6" t="s">
        <v>1360</v>
      </c>
      <c r="F1362">
        <v>14</v>
      </c>
    </row>
    <row r="1363" spans="1:6" x14ac:dyDescent="0.2">
      <c r="A1363" t="s">
        <v>1364</v>
      </c>
      <c r="B1363">
        <v>10</v>
      </c>
      <c r="E1363" s="6" t="s">
        <v>1361</v>
      </c>
      <c r="F1363">
        <v>10</v>
      </c>
    </row>
    <row r="1364" spans="1:6" x14ac:dyDescent="0.2">
      <c r="A1364" t="s">
        <v>1365</v>
      </c>
      <c r="B1364">
        <v>14</v>
      </c>
      <c r="E1364" s="6" t="s">
        <v>1362</v>
      </c>
      <c r="F1364">
        <v>11</v>
      </c>
    </row>
    <row r="1365" spans="1:6" x14ac:dyDescent="0.2">
      <c r="A1365" t="s">
        <v>1366</v>
      </c>
      <c r="B1365">
        <v>14</v>
      </c>
      <c r="E1365" s="6" t="s">
        <v>1363</v>
      </c>
      <c r="F1365">
        <v>10</v>
      </c>
    </row>
    <row r="1366" spans="1:6" x14ac:dyDescent="0.2">
      <c r="A1366" t="s">
        <v>1367</v>
      </c>
      <c r="B1366">
        <v>16</v>
      </c>
      <c r="E1366" s="6" t="s">
        <v>1364</v>
      </c>
      <c r="F1366">
        <v>10</v>
      </c>
    </row>
    <row r="1367" spans="1:6" x14ac:dyDescent="0.2">
      <c r="A1367" t="s">
        <v>1368</v>
      </c>
      <c r="B1367">
        <v>17</v>
      </c>
      <c r="E1367" s="6" t="s">
        <v>1365</v>
      </c>
      <c r="F1367">
        <v>14</v>
      </c>
    </row>
    <row r="1368" spans="1:6" x14ac:dyDescent="0.2">
      <c r="A1368" t="s">
        <v>1369</v>
      </c>
      <c r="B1368">
        <v>15</v>
      </c>
      <c r="E1368" s="6" t="s">
        <v>1366</v>
      </c>
      <c r="F1368">
        <v>14</v>
      </c>
    </row>
    <row r="1369" spans="1:6" x14ac:dyDescent="0.2">
      <c r="A1369" t="s">
        <v>1370</v>
      </c>
      <c r="B1369">
        <v>16</v>
      </c>
      <c r="E1369" s="6" t="s">
        <v>1367</v>
      </c>
      <c r="F1369">
        <v>16</v>
      </c>
    </row>
    <row r="1370" spans="1:6" x14ac:dyDescent="0.2">
      <c r="A1370" t="s">
        <v>1371</v>
      </c>
      <c r="B1370">
        <v>17</v>
      </c>
      <c r="E1370" s="6" t="s">
        <v>1368</v>
      </c>
      <c r="F1370">
        <v>17</v>
      </c>
    </row>
    <row r="1371" spans="1:6" x14ac:dyDescent="0.2">
      <c r="A1371" t="s">
        <v>1372</v>
      </c>
      <c r="B1371">
        <v>14</v>
      </c>
      <c r="E1371" s="6" t="s">
        <v>1369</v>
      </c>
      <c r="F1371">
        <v>15</v>
      </c>
    </row>
    <row r="1372" spans="1:6" x14ac:dyDescent="0.2">
      <c r="A1372" t="s">
        <v>1373</v>
      </c>
      <c r="B1372">
        <v>14</v>
      </c>
      <c r="E1372" s="6" t="s">
        <v>1370</v>
      </c>
      <c r="F1372">
        <v>16</v>
      </c>
    </row>
    <row r="1373" spans="1:6" x14ac:dyDescent="0.2">
      <c r="A1373" t="s">
        <v>1374</v>
      </c>
      <c r="B1373">
        <v>13</v>
      </c>
      <c r="E1373" s="6" t="s">
        <v>1371</v>
      </c>
      <c r="F1373">
        <v>17</v>
      </c>
    </row>
    <row r="1374" spans="1:6" x14ac:dyDescent="0.2">
      <c r="A1374" t="s">
        <v>1375</v>
      </c>
      <c r="B1374">
        <v>15</v>
      </c>
      <c r="E1374" s="6" t="s">
        <v>1372</v>
      </c>
      <c r="F1374">
        <v>14</v>
      </c>
    </row>
    <row r="1375" spans="1:6" x14ac:dyDescent="0.2">
      <c r="A1375" t="s">
        <v>1376</v>
      </c>
      <c r="B1375">
        <v>18</v>
      </c>
      <c r="E1375" s="6" t="s">
        <v>1373</v>
      </c>
      <c r="F1375">
        <v>14</v>
      </c>
    </row>
    <row r="1376" spans="1:6" x14ac:dyDescent="0.2">
      <c r="A1376" t="s">
        <v>1377</v>
      </c>
      <c r="B1376">
        <v>17</v>
      </c>
      <c r="E1376" s="6" t="s">
        <v>1374</v>
      </c>
      <c r="F1376">
        <v>13</v>
      </c>
    </row>
    <row r="1377" spans="1:6" x14ac:dyDescent="0.2">
      <c r="A1377" t="s">
        <v>1378</v>
      </c>
      <c r="B1377">
        <v>17</v>
      </c>
      <c r="E1377" s="6" t="s">
        <v>1375</v>
      </c>
      <c r="F1377">
        <v>15</v>
      </c>
    </row>
    <row r="1378" spans="1:6" x14ac:dyDescent="0.2">
      <c r="A1378" t="s">
        <v>1379</v>
      </c>
      <c r="B1378">
        <v>19</v>
      </c>
      <c r="E1378" s="6" t="s">
        <v>1376</v>
      </c>
      <c r="F1378">
        <v>18</v>
      </c>
    </row>
    <row r="1379" spans="1:6" x14ac:dyDescent="0.2">
      <c r="A1379" t="s">
        <v>1380</v>
      </c>
      <c r="B1379">
        <v>19</v>
      </c>
      <c r="E1379" s="6" t="s">
        <v>1377</v>
      </c>
      <c r="F1379">
        <v>17</v>
      </c>
    </row>
    <row r="1380" spans="1:6" x14ac:dyDescent="0.2">
      <c r="A1380" t="s">
        <v>1381</v>
      </c>
      <c r="B1380">
        <v>19</v>
      </c>
      <c r="E1380" s="6" t="s">
        <v>1378</v>
      </c>
      <c r="F1380">
        <v>17</v>
      </c>
    </row>
    <row r="1381" spans="1:6" x14ac:dyDescent="0.2">
      <c r="A1381" t="s">
        <v>1382</v>
      </c>
      <c r="B1381">
        <v>21</v>
      </c>
      <c r="E1381" s="6" t="s">
        <v>1379</v>
      </c>
      <c r="F1381">
        <v>19</v>
      </c>
    </row>
    <row r="1382" spans="1:6" x14ac:dyDescent="0.2">
      <c r="A1382" t="s">
        <v>1383</v>
      </c>
      <c r="B1382">
        <v>15</v>
      </c>
      <c r="E1382" s="6" t="s">
        <v>1380</v>
      </c>
      <c r="F1382">
        <v>19</v>
      </c>
    </row>
    <row r="1383" spans="1:6" x14ac:dyDescent="0.2">
      <c r="A1383" t="s">
        <v>1384</v>
      </c>
      <c r="B1383">
        <v>14</v>
      </c>
      <c r="E1383" s="6" t="s">
        <v>1381</v>
      </c>
      <c r="F1383">
        <v>19</v>
      </c>
    </row>
    <row r="1384" spans="1:6" x14ac:dyDescent="0.2">
      <c r="A1384" t="s">
        <v>1385</v>
      </c>
      <c r="B1384">
        <v>15</v>
      </c>
      <c r="E1384" s="6" t="s">
        <v>1382</v>
      </c>
      <c r="F1384">
        <v>21</v>
      </c>
    </row>
    <row r="1385" spans="1:6" x14ac:dyDescent="0.2">
      <c r="A1385" t="s">
        <v>1386</v>
      </c>
      <c r="B1385">
        <v>16</v>
      </c>
      <c r="E1385" s="6" t="s">
        <v>1383</v>
      </c>
      <c r="F1385">
        <v>15</v>
      </c>
    </row>
    <row r="1386" spans="1:6" x14ac:dyDescent="0.2">
      <c r="A1386" t="s">
        <v>1387</v>
      </c>
      <c r="B1386">
        <v>13</v>
      </c>
      <c r="E1386" s="6" t="s">
        <v>1384</v>
      </c>
      <c r="F1386">
        <v>14</v>
      </c>
    </row>
    <row r="1387" spans="1:6" x14ac:dyDescent="0.2">
      <c r="A1387" t="s">
        <v>1388</v>
      </c>
      <c r="B1387">
        <v>14</v>
      </c>
      <c r="E1387" s="6" t="s">
        <v>1385</v>
      </c>
      <c r="F1387">
        <v>15</v>
      </c>
    </row>
    <row r="1388" spans="1:6" x14ac:dyDescent="0.2">
      <c r="A1388" t="s">
        <v>1389</v>
      </c>
      <c r="B1388">
        <v>13</v>
      </c>
      <c r="E1388" s="6" t="s">
        <v>1386</v>
      </c>
      <c r="F1388">
        <v>16</v>
      </c>
    </row>
    <row r="1389" spans="1:6" x14ac:dyDescent="0.2">
      <c r="A1389" t="s">
        <v>1390</v>
      </c>
      <c r="B1389">
        <v>15</v>
      </c>
      <c r="E1389" s="6" t="s">
        <v>1387</v>
      </c>
      <c r="F1389">
        <v>13</v>
      </c>
    </row>
    <row r="1390" spans="1:6" x14ac:dyDescent="0.2">
      <c r="A1390" t="s">
        <v>1391</v>
      </c>
      <c r="B1390">
        <v>13</v>
      </c>
      <c r="E1390" s="6" t="s">
        <v>1388</v>
      </c>
      <c r="F1390">
        <v>14</v>
      </c>
    </row>
    <row r="1391" spans="1:6" x14ac:dyDescent="0.2">
      <c r="A1391" t="s">
        <v>1392</v>
      </c>
      <c r="B1391">
        <v>20</v>
      </c>
      <c r="E1391" s="6" t="s">
        <v>1389</v>
      </c>
      <c r="F1391">
        <v>13</v>
      </c>
    </row>
    <row r="1392" spans="1:6" x14ac:dyDescent="0.2">
      <c r="A1392" t="s">
        <v>1393</v>
      </c>
      <c r="B1392">
        <v>20</v>
      </c>
      <c r="E1392" s="6" t="s">
        <v>1390</v>
      </c>
      <c r="F1392">
        <v>15</v>
      </c>
    </row>
    <row r="1393" spans="1:6" x14ac:dyDescent="0.2">
      <c r="A1393" t="s">
        <v>1394</v>
      </c>
      <c r="B1393">
        <v>14</v>
      </c>
      <c r="E1393" s="6" t="s">
        <v>1391</v>
      </c>
      <c r="F1393">
        <v>13</v>
      </c>
    </row>
    <row r="1394" spans="1:6" x14ac:dyDescent="0.2">
      <c r="A1394" t="s">
        <v>1395</v>
      </c>
      <c r="B1394">
        <v>10</v>
      </c>
      <c r="E1394" s="6" t="s">
        <v>1392</v>
      </c>
      <c r="F1394">
        <v>20</v>
      </c>
    </row>
    <row r="1395" spans="1:6" x14ac:dyDescent="0.2">
      <c r="A1395" t="s">
        <v>1396</v>
      </c>
      <c r="B1395">
        <v>13</v>
      </c>
      <c r="E1395" s="6" t="s">
        <v>1393</v>
      </c>
      <c r="F1395">
        <v>20</v>
      </c>
    </row>
    <row r="1396" spans="1:6" x14ac:dyDescent="0.2">
      <c r="A1396" t="s">
        <v>1397</v>
      </c>
      <c r="B1396">
        <v>12</v>
      </c>
      <c r="E1396" s="6" t="s">
        <v>1394</v>
      </c>
      <c r="F1396">
        <v>14</v>
      </c>
    </row>
    <row r="1397" spans="1:6" x14ac:dyDescent="0.2">
      <c r="A1397" t="s">
        <v>1398</v>
      </c>
      <c r="B1397">
        <v>13</v>
      </c>
      <c r="E1397" s="6" t="s">
        <v>1395</v>
      </c>
      <c r="F1397">
        <v>10</v>
      </c>
    </row>
    <row r="1398" spans="1:6" x14ac:dyDescent="0.2">
      <c r="A1398" t="s">
        <v>1399</v>
      </c>
      <c r="B1398">
        <v>11</v>
      </c>
      <c r="E1398" s="6" t="s">
        <v>1396</v>
      </c>
      <c r="F1398">
        <v>13</v>
      </c>
    </row>
    <row r="1399" spans="1:6" x14ac:dyDescent="0.2">
      <c r="A1399" t="s">
        <v>1400</v>
      </c>
      <c r="B1399">
        <v>10</v>
      </c>
      <c r="E1399" s="6" t="s">
        <v>1397</v>
      </c>
      <c r="F1399">
        <v>12</v>
      </c>
    </row>
    <row r="1400" spans="1:6" x14ac:dyDescent="0.2">
      <c r="A1400" t="s">
        <v>1401</v>
      </c>
      <c r="B1400">
        <v>10</v>
      </c>
      <c r="E1400" s="6" t="s">
        <v>1398</v>
      </c>
      <c r="F1400">
        <v>13</v>
      </c>
    </row>
    <row r="1401" spans="1:6" x14ac:dyDescent="0.2">
      <c r="A1401" t="s">
        <v>1402</v>
      </c>
      <c r="B1401">
        <v>12</v>
      </c>
      <c r="E1401" s="6" t="s">
        <v>1399</v>
      </c>
      <c r="F1401">
        <v>11</v>
      </c>
    </row>
    <row r="1402" spans="1:6" x14ac:dyDescent="0.2">
      <c r="A1402" t="s">
        <v>1403</v>
      </c>
      <c r="B1402">
        <v>14</v>
      </c>
      <c r="E1402" s="6" t="s">
        <v>1400</v>
      </c>
      <c r="F1402">
        <v>10</v>
      </c>
    </row>
    <row r="1403" spans="1:6" x14ac:dyDescent="0.2">
      <c r="A1403" t="s">
        <v>1404</v>
      </c>
      <c r="B1403">
        <v>13</v>
      </c>
      <c r="E1403" s="6" t="s">
        <v>1401</v>
      </c>
      <c r="F1403">
        <v>10</v>
      </c>
    </row>
    <row r="1404" spans="1:6" x14ac:dyDescent="0.2">
      <c r="A1404" t="s">
        <v>1405</v>
      </c>
      <c r="B1404">
        <v>13</v>
      </c>
      <c r="E1404" s="6" t="s">
        <v>1402</v>
      </c>
      <c r="F1404">
        <v>12</v>
      </c>
    </row>
    <row r="1405" spans="1:6" x14ac:dyDescent="0.2">
      <c r="A1405" t="s">
        <v>1406</v>
      </c>
      <c r="B1405">
        <v>13</v>
      </c>
      <c r="E1405" s="6" t="s">
        <v>1403</v>
      </c>
      <c r="F1405">
        <v>14</v>
      </c>
    </row>
    <row r="1406" spans="1:6" x14ac:dyDescent="0.2">
      <c r="A1406" t="s">
        <v>1407</v>
      </c>
      <c r="B1406">
        <v>11</v>
      </c>
      <c r="E1406" s="6" t="s">
        <v>1404</v>
      </c>
      <c r="F1406">
        <v>13</v>
      </c>
    </row>
    <row r="1407" spans="1:6" x14ac:dyDescent="0.2">
      <c r="A1407" t="s">
        <v>1408</v>
      </c>
      <c r="B1407">
        <v>12</v>
      </c>
      <c r="E1407" s="6" t="s">
        <v>1405</v>
      </c>
      <c r="F1407">
        <v>13</v>
      </c>
    </row>
    <row r="1408" spans="1:6" x14ac:dyDescent="0.2">
      <c r="A1408" t="s">
        <v>1409</v>
      </c>
      <c r="B1408">
        <v>12</v>
      </c>
      <c r="E1408" s="6" t="s">
        <v>1406</v>
      </c>
      <c r="F1408">
        <v>13</v>
      </c>
    </row>
    <row r="1409" spans="1:6" x14ac:dyDescent="0.2">
      <c r="A1409" t="s">
        <v>1410</v>
      </c>
      <c r="B1409">
        <v>16</v>
      </c>
      <c r="E1409" s="6" t="s">
        <v>1407</v>
      </c>
      <c r="F1409">
        <v>11</v>
      </c>
    </row>
    <row r="1410" spans="1:6" x14ac:dyDescent="0.2">
      <c r="A1410" t="s">
        <v>1411</v>
      </c>
      <c r="B1410">
        <v>17</v>
      </c>
      <c r="E1410" s="6" t="s">
        <v>1408</v>
      </c>
      <c r="F1410">
        <v>12</v>
      </c>
    </row>
    <row r="1411" spans="1:6" x14ac:dyDescent="0.2">
      <c r="A1411" t="s">
        <v>1412</v>
      </c>
      <c r="B1411">
        <v>17</v>
      </c>
      <c r="E1411" s="6" t="s">
        <v>1409</v>
      </c>
      <c r="F1411">
        <v>12</v>
      </c>
    </row>
    <row r="1412" spans="1:6" x14ac:dyDescent="0.2">
      <c r="A1412" t="s">
        <v>1413</v>
      </c>
      <c r="B1412">
        <v>19</v>
      </c>
      <c r="E1412" s="6" t="s">
        <v>1410</v>
      </c>
      <c r="F1412">
        <v>16</v>
      </c>
    </row>
    <row r="1413" spans="1:6" x14ac:dyDescent="0.2">
      <c r="A1413" t="s">
        <v>1414</v>
      </c>
      <c r="B1413">
        <v>17</v>
      </c>
      <c r="E1413" s="6" t="s">
        <v>1411</v>
      </c>
      <c r="F1413">
        <v>17</v>
      </c>
    </row>
    <row r="1414" spans="1:6" x14ac:dyDescent="0.2">
      <c r="A1414" t="s">
        <v>1415</v>
      </c>
      <c r="B1414">
        <v>16</v>
      </c>
      <c r="E1414" s="6" t="s">
        <v>1412</v>
      </c>
      <c r="F1414">
        <v>17</v>
      </c>
    </row>
    <row r="1415" spans="1:6" x14ac:dyDescent="0.2">
      <c r="A1415" t="s">
        <v>1416</v>
      </c>
      <c r="B1415">
        <v>15</v>
      </c>
      <c r="E1415" s="6" t="s">
        <v>1413</v>
      </c>
      <c r="F1415">
        <v>19</v>
      </c>
    </row>
    <row r="1416" spans="1:6" x14ac:dyDescent="0.2">
      <c r="A1416" t="s">
        <v>1417</v>
      </c>
      <c r="B1416">
        <v>15</v>
      </c>
      <c r="E1416" s="6" t="s">
        <v>1414</v>
      </c>
      <c r="F1416">
        <v>17</v>
      </c>
    </row>
    <row r="1417" spans="1:6" x14ac:dyDescent="0.2">
      <c r="A1417" t="s">
        <v>1418</v>
      </c>
      <c r="B1417">
        <v>15</v>
      </c>
      <c r="E1417" s="6" t="s">
        <v>1415</v>
      </c>
      <c r="F1417">
        <v>16</v>
      </c>
    </row>
    <row r="1418" spans="1:6" x14ac:dyDescent="0.2">
      <c r="A1418" t="s">
        <v>1419</v>
      </c>
      <c r="B1418">
        <v>15</v>
      </c>
      <c r="E1418" s="6" t="s">
        <v>1416</v>
      </c>
      <c r="F1418">
        <v>15</v>
      </c>
    </row>
    <row r="1419" spans="1:6" x14ac:dyDescent="0.2">
      <c r="A1419" t="s">
        <v>1420</v>
      </c>
      <c r="B1419">
        <v>15</v>
      </c>
      <c r="E1419" s="6" t="s">
        <v>1417</v>
      </c>
      <c r="F1419">
        <v>15</v>
      </c>
    </row>
    <row r="1420" spans="1:6" x14ac:dyDescent="0.2">
      <c r="A1420" t="s">
        <v>1421</v>
      </c>
      <c r="B1420">
        <v>16</v>
      </c>
      <c r="E1420" s="6" t="s">
        <v>1418</v>
      </c>
      <c r="F1420">
        <v>15</v>
      </c>
    </row>
    <row r="1421" spans="1:6" x14ac:dyDescent="0.2">
      <c r="A1421" t="s">
        <v>1422</v>
      </c>
      <c r="B1421">
        <v>17</v>
      </c>
      <c r="E1421" s="6" t="s">
        <v>1419</v>
      </c>
      <c r="F1421">
        <v>15</v>
      </c>
    </row>
    <row r="1422" spans="1:6" x14ac:dyDescent="0.2">
      <c r="A1422" t="s">
        <v>1423</v>
      </c>
      <c r="B1422">
        <v>18</v>
      </c>
      <c r="E1422" s="6" t="s">
        <v>1420</v>
      </c>
      <c r="F1422">
        <v>15</v>
      </c>
    </row>
    <row r="1423" spans="1:6" x14ac:dyDescent="0.2">
      <c r="A1423" t="s">
        <v>1424</v>
      </c>
      <c r="B1423">
        <v>15</v>
      </c>
      <c r="E1423" s="6" t="s">
        <v>1421</v>
      </c>
      <c r="F1423">
        <v>16</v>
      </c>
    </row>
    <row r="1424" spans="1:6" x14ac:dyDescent="0.2">
      <c r="A1424" t="s">
        <v>1425</v>
      </c>
      <c r="B1424">
        <v>14</v>
      </c>
      <c r="E1424" s="6" t="s">
        <v>1422</v>
      </c>
      <c r="F1424">
        <v>17</v>
      </c>
    </row>
    <row r="1425" spans="1:6" x14ac:dyDescent="0.2">
      <c r="A1425" t="s">
        <v>1426</v>
      </c>
      <c r="B1425">
        <v>16</v>
      </c>
      <c r="E1425" s="6" t="s">
        <v>1423</v>
      </c>
      <c r="F1425">
        <v>18</v>
      </c>
    </row>
    <row r="1426" spans="1:6" x14ac:dyDescent="0.2">
      <c r="A1426" t="s">
        <v>1427</v>
      </c>
      <c r="B1426">
        <v>15</v>
      </c>
      <c r="E1426" s="6" t="s">
        <v>1424</v>
      </c>
      <c r="F1426">
        <v>15</v>
      </c>
    </row>
    <row r="1427" spans="1:6" x14ac:dyDescent="0.2">
      <c r="A1427" t="s">
        <v>1428</v>
      </c>
      <c r="B1427">
        <v>14</v>
      </c>
      <c r="E1427" s="6" t="s">
        <v>1425</v>
      </c>
      <c r="F1427">
        <v>14</v>
      </c>
    </row>
    <row r="1428" spans="1:6" x14ac:dyDescent="0.2">
      <c r="A1428" t="s">
        <v>1429</v>
      </c>
      <c r="B1428">
        <v>12</v>
      </c>
      <c r="E1428" s="6" t="s">
        <v>1426</v>
      </c>
      <c r="F1428">
        <v>16</v>
      </c>
    </row>
    <row r="1429" spans="1:6" x14ac:dyDescent="0.2">
      <c r="A1429" t="s">
        <v>1430</v>
      </c>
      <c r="B1429">
        <v>11</v>
      </c>
      <c r="E1429" s="6" t="s">
        <v>1427</v>
      </c>
      <c r="F1429">
        <v>15</v>
      </c>
    </row>
    <row r="1430" spans="1:6" x14ac:dyDescent="0.2">
      <c r="A1430" t="s">
        <v>1431</v>
      </c>
      <c r="B1430">
        <v>13</v>
      </c>
      <c r="E1430" s="6" t="s">
        <v>1428</v>
      </c>
      <c r="F1430">
        <v>14</v>
      </c>
    </row>
    <row r="1431" spans="1:6" x14ac:dyDescent="0.2">
      <c r="A1431" t="s">
        <v>1432</v>
      </c>
      <c r="B1431">
        <v>14</v>
      </c>
      <c r="E1431" s="6" t="s">
        <v>1429</v>
      </c>
      <c r="F1431">
        <v>12</v>
      </c>
    </row>
    <row r="1432" spans="1:6" x14ac:dyDescent="0.2">
      <c r="A1432" t="s">
        <v>1433</v>
      </c>
      <c r="B1432">
        <v>15</v>
      </c>
      <c r="E1432" s="6" t="s">
        <v>1430</v>
      </c>
      <c r="F1432">
        <v>11</v>
      </c>
    </row>
    <row r="1433" spans="1:6" x14ac:dyDescent="0.2">
      <c r="A1433" t="s">
        <v>1434</v>
      </c>
      <c r="B1433">
        <v>17</v>
      </c>
      <c r="E1433" s="6" t="s">
        <v>1431</v>
      </c>
      <c r="F1433">
        <v>13</v>
      </c>
    </row>
    <row r="1434" spans="1:6" x14ac:dyDescent="0.2">
      <c r="A1434" t="s">
        <v>1435</v>
      </c>
      <c r="B1434">
        <v>20</v>
      </c>
      <c r="E1434" s="6" t="s">
        <v>1432</v>
      </c>
      <c r="F1434">
        <v>14</v>
      </c>
    </row>
    <row r="1435" spans="1:6" x14ac:dyDescent="0.2">
      <c r="A1435" t="s">
        <v>1436</v>
      </c>
      <c r="B1435">
        <v>18</v>
      </c>
      <c r="E1435" s="6" t="s">
        <v>1433</v>
      </c>
      <c r="F1435">
        <v>15</v>
      </c>
    </row>
    <row r="1436" spans="1:6" x14ac:dyDescent="0.2">
      <c r="A1436" t="s">
        <v>1437</v>
      </c>
      <c r="B1436">
        <v>17</v>
      </c>
      <c r="E1436" s="6" t="s">
        <v>1434</v>
      </c>
      <c r="F1436">
        <v>17</v>
      </c>
    </row>
    <row r="1437" spans="1:6" x14ac:dyDescent="0.2">
      <c r="A1437" t="s">
        <v>1438</v>
      </c>
      <c r="B1437">
        <v>14</v>
      </c>
      <c r="E1437" s="6" t="s">
        <v>1435</v>
      </c>
      <c r="F1437">
        <v>20</v>
      </c>
    </row>
    <row r="1438" spans="1:6" x14ac:dyDescent="0.2">
      <c r="A1438" t="s">
        <v>1439</v>
      </c>
      <c r="B1438">
        <v>14</v>
      </c>
      <c r="E1438" s="6" t="s">
        <v>1436</v>
      </c>
      <c r="F1438">
        <v>18</v>
      </c>
    </row>
    <row r="1439" spans="1:6" x14ac:dyDescent="0.2">
      <c r="A1439" t="s">
        <v>1440</v>
      </c>
      <c r="B1439">
        <v>13</v>
      </c>
      <c r="E1439" s="6" t="s">
        <v>1437</v>
      </c>
      <c r="F1439">
        <v>17</v>
      </c>
    </row>
    <row r="1440" spans="1:6" x14ac:dyDescent="0.2">
      <c r="A1440" t="s">
        <v>1441</v>
      </c>
      <c r="B1440">
        <v>14</v>
      </c>
      <c r="E1440" s="6" t="s">
        <v>1438</v>
      </c>
      <c r="F1440">
        <v>14</v>
      </c>
    </row>
    <row r="1441" spans="1:6" x14ac:dyDescent="0.2">
      <c r="A1441" t="s">
        <v>1442</v>
      </c>
      <c r="B1441">
        <v>11</v>
      </c>
      <c r="E1441" s="6" t="s">
        <v>1439</v>
      </c>
      <c r="F1441">
        <v>14</v>
      </c>
    </row>
    <row r="1442" spans="1:6" x14ac:dyDescent="0.2">
      <c r="A1442" t="s">
        <v>1443</v>
      </c>
      <c r="B1442">
        <v>10</v>
      </c>
      <c r="E1442" s="6" t="s">
        <v>1440</v>
      </c>
      <c r="F1442">
        <v>13</v>
      </c>
    </row>
    <row r="1443" spans="1:6" x14ac:dyDescent="0.2">
      <c r="A1443" t="s">
        <v>1444</v>
      </c>
      <c r="B1443">
        <v>11</v>
      </c>
      <c r="E1443" s="6" t="s">
        <v>1441</v>
      </c>
      <c r="F1443">
        <v>14</v>
      </c>
    </row>
    <row r="1444" spans="1:6" x14ac:dyDescent="0.2">
      <c r="A1444" t="s">
        <v>1445</v>
      </c>
      <c r="B1444">
        <v>11</v>
      </c>
      <c r="E1444" s="6" t="s">
        <v>1442</v>
      </c>
      <c r="F1444">
        <v>11</v>
      </c>
    </row>
    <row r="1445" spans="1:6" x14ac:dyDescent="0.2">
      <c r="A1445" t="s">
        <v>1446</v>
      </c>
      <c r="B1445">
        <v>14</v>
      </c>
      <c r="E1445" s="6" t="s">
        <v>1443</v>
      </c>
      <c r="F1445">
        <v>10</v>
      </c>
    </row>
    <row r="1446" spans="1:6" x14ac:dyDescent="0.2">
      <c r="A1446" t="s">
        <v>1447</v>
      </c>
      <c r="B1446">
        <v>14</v>
      </c>
      <c r="E1446" s="6" t="s">
        <v>1444</v>
      </c>
      <c r="F1446">
        <v>11</v>
      </c>
    </row>
    <row r="1447" spans="1:6" x14ac:dyDescent="0.2">
      <c r="A1447" t="s">
        <v>1448</v>
      </c>
      <c r="B1447">
        <v>16</v>
      </c>
      <c r="E1447" s="6" t="s">
        <v>1445</v>
      </c>
      <c r="F1447">
        <v>11</v>
      </c>
    </row>
    <row r="1448" spans="1:6" x14ac:dyDescent="0.2">
      <c r="A1448" t="s">
        <v>1449</v>
      </c>
      <c r="B1448">
        <v>17</v>
      </c>
      <c r="E1448" s="6" t="s">
        <v>1446</v>
      </c>
      <c r="F1448">
        <v>14</v>
      </c>
    </row>
    <row r="1449" spans="1:6" x14ac:dyDescent="0.2">
      <c r="A1449" t="s">
        <v>1450</v>
      </c>
      <c r="B1449">
        <v>17</v>
      </c>
      <c r="E1449" s="6" t="s">
        <v>1447</v>
      </c>
      <c r="F1449">
        <v>14</v>
      </c>
    </row>
    <row r="1450" spans="1:6" x14ac:dyDescent="0.2">
      <c r="A1450" t="s">
        <v>1451</v>
      </c>
      <c r="B1450">
        <v>18</v>
      </c>
      <c r="E1450" s="6" t="s">
        <v>1448</v>
      </c>
      <c r="F1450">
        <v>16</v>
      </c>
    </row>
    <row r="1451" spans="1:6" x14ac:dyDescent="0.2">
      <c r="A1451" t="s">
        <v>1452</v>
      </c>
      <c r="B1451">
        <v>18</v>
      </c>
      <c r="E1451" s="6" t="s">
        <v>1449</v>
      </c>
      <c r="F1451">
        <v>17</v>
      </c>
    </row>
    <row r="1452" spans="1:6" x14ac:dyDescent="0.2">
      <c r="A1452" t="s">
        <v>1453</v>
      </c>
      <c r="B1452">
        <v>20</v>
      </c>
      <c r="E1452" s="6" t="s">
        <v>1450</v>
      </c>
      <c r="F1452">
        <v>17</v>
      </c>
    </row>
    <row r="1453" spans="1:6" x14ac:dyDescent="0.2">
      <c r="A1453" t="s">
        <v>1454</v>
      </c>
      <c r="B1453">
        <v>23</v>
      </c>
      <c r="E1453" s="6" t="s">
        <v>1451</v>
      </c>
      <c r="F1453">
        <v>18</v>
      </c>
    </row>
    <row r="1454" spans="1:6" x14ac:dyDescent="0.2">
      <c r="A1454" t="s">
        <v>1455</v>
      </c>
      <c r="B1454">
        <v>15</v>
      </c>
      <c r="E1454" s="6" t="s">
        <v>1452</v>
      </c>
      <c r="F1454">
        <v>18</v>
      </c>
    </row>
    <row r="1455" spans="1:6" x14ac:dyDescent="0.2">
      <c r="A1455" t="s">
        <v>1456</v>
      </c>
      <c r="B1455">
        <v>14</v>
      </c>
      <c r="E1455" s="6" t="s">
        <v>1453</v>
      </c>
      <c r="F1455">
        <v>20</v>
      </c>
    </row>
    <row r="1456" spans="1:6" x14ac:dyDescent="0.2">
      <c r="A1456" t="s">
        <v>1457</v>
      </c>
      <c r="B1456">
        <v>14</v>
      </c>
      <c r="E1456" s="6" t="s">
        <v>1454</v>
      </c>
      <c r="F1456">
        <v>23</v>
      </c>
    </row>
    <row r="1457" spans="1:6" x14ac:dyDescent="0.2">
      <c r="A1457" t="s">
        <v>1458</v>
      </c>
      <c r="B1457">
        <v>14</v>
      </c>
      <c r="E1457" s="6" t="s">
        <v>1455</v>
      </c>
      <c r="F1457">
        <v>15</v>
      </c>
    </row>
    <row r="1458" spans="1:6" x14ac:dyDescent="0.2">
      <c r="A1458" t="s">
        <v>1459</v>
      </c>
      <c r="B1458">
        <v>13</v>
      </c>
      <c r="E1458" s="6" t="s">
        <v>1456</v>
      </c>
      <c r="F1458">
        <v>14</v>
      </c>
    </row>
    <row r="1459" spans="1:6" x14ac:dyDescent="0.2">
      <c r="A1459" t="s">
        <v>1460</v>
      </c>
      <c r="B1459">
        <v>10</v>
      </c>
      <c r="E1459" s="6" t="s">
        <v>1457</v>
      </c>
      <c r="F1459">
        <v>14</v>
      </c>
    </row>
    <row r="1460" spans="1:6" x14ac:dyDescent="0.2">
      <c r="A1460" t="s">
        <v>1461</v>
      </c>
      <c r="B1460">
        <v>9</v>
      </c>
      <c r="E1460" s="6" t="s">
        <v>1458</v>
      </c>
      <c r="F1460">
        <v>14</v>
      </c>
    </row>
    <row r="1461" spans="1:6" x14ac:dyDescent="0.2">
      <c r="A1461" t="s">
        <v>1462</v>
      </c>
      <c r="B1461">
        <v>11</v>
      </c>
      <c r="E1461" s="6" t="s">
        <v>1459</v>
      </c>
      <c r="F1461">
        <v>13</v>
      </c>
    </row>
    <row r="1462" spans="1:6" x14ac:dyDescent="0.2">
      <c r="A1462" t="s">
        <v>1463</v>
      </c>
      <c r="B1462">
        <v>12</v>
      </c>
      <c r="E1462" s="6" t="s">
        <v>1460</v>
      </c>
      <c r="F1462">
        <v>10</v>
      </c>
    </row>
    <row r="1463" spans="1:6" x14ac:dyDescent="0.2">
      <c r="A1463" t="s">
        <v>1464</v>
      </c>
      <c r="B1463">
        <v>13</v>
      </c>
      <c r="E1463" s="6" t="s">
        <v>1461</v>
      </c>
      <c r="F1463">
        <v>9</v>
      </c>
    </row>
    <row r="1464" spans="1:6" x14ac:dyDescent="0.2">
      <c r="A1464" t="s">
        <v>1465</v>
      </c>
      <c r="B1464">
        <v>13</v>
      </c>
      <c r="E1464" s="6" t="s">
        <v>1462</v>
      </c>
      <c r="F1464">
        <v>11</v>
      </c>
    </row>
    <row r="1465" spans="1:6" x14ac:dyDescent="0.2">
      <c r="A1465" t="s">
        <v>1466</v>
      </c>
      <c r="B1465">
        <v>13</v>
      </c>
      <c r="E1465" s="6" t="s">
        <v>1463</v>
      </c>
      <c r="F1465">
        <v>12</v>
      </c>
    </row>
    <row r="1466" spans="1:6" x14ac:dyDescent="0.2">
      <c r="A1466" t="s">
        <v>1467</v>
      </c>
      <c r="B1466">
        <v>13</v>
      </c>
      <c r="E1466" s="6" t="s">
        <v>1464</v>
      </c>
      <c r="F1466">
        <v>13</v>
      </c>
    </row>
    <row r="1467" spans="1:6" x14ac:dyDescent="0.2">
      <c r="A1467" t="s">
        <v>1468</v>
      </c>
      <c r="B1467">
        <v>16</v>
      </c>
      <c r="E1467" s="6" t="s">
        <v>1465</v>
      </c>
      <c r="F1467">
        <v>13</v>
      </c>
    </row>
    <row r="1468" spans="1:6" x14ac:dyDescent="0.2">
      <c r="A1468" t="s">
        <v>1469</v>
      </c>
      <c r="B1468">
        <v>17</v>
      </c>
      <c r="E1468" s="6" t="s">
        <v>1466</v>
      </c>
      <c r="F1468">
        <v>13</v>
      </c>
    </row>
    <row r="1469" spans="1:6" x14ac:dyDescent="0.2">
      <c r="A1469" t="s">
        <v>1470</v>
      </c>
      <c r="B1469">
        <v>18</v>
      </c>
      <c r="E1469" s="6" t="s">
        <v>1467</v>
      </c>
      <c r="F1469">
        <v>13</v>
      </c>
    </row>
    <row r="1470" spans="1:6" x14ac:dyDescent="0.2">
      <c r="A1470" t="s">
        <v>1471</v>
      </c>
      <c r="B1470">
        <v>18</v>
      </c>
      <c r="E1470" s="6" t="s">
        <v>1468</v>
      </c>
      <c r="F1470">
        <v>16</v>
      </c>
    </row>
    <row r="1471" spans="1:6" x14ac:dyDescent="0.2">
      <c r="A1471" t="s">
        <v>1472</v>
      </c>
      <c r="B1471">
        <v>21</v>
      </c>
      <c r="E1471" s="6" t="s">
        <v>1469</v>
      </c>
      <c r="F1471">
        <v>17</v>
      </c>
    </row>
    <row r="1472" spans="1:6" x14ac:dyDescent="0.2">
      <c r="A1472" t="s">
        <v>1473</v>
      </c>
      <c r="B1472">
        <v>19</v>
      </c>
      <c r="E1472" s="6" t="s">
        <v>1470</v>
      </c>
      <c r="F1472">
        <v>18</v>
      </c>
    </row>
    <row r="1473" spans="1:6" x14ac:dyDescent="0.2">
      <c r="A1473" t="s">
        <v>1474</v>
      </c>
      <c r="B1473">
        <v>19</v>
      </c>
      <c r="E1473" s="6" t="s">
        <v>1471</v>
      </c>
      <c r="F1473">
        <v>18</v>
      </c>
    </row>
    <row r="1474" spans="1:6" x14ac:dyDescent="0.2">
      <c r="A1474" t="s">
        <v>1475</v>
      </c>
      <c r="B1474">
        <v>19</v>
      </c>
      <c r="E1474" s="6" t="s">
        <v>1472</v>
      </c>
      <c r="F1474">
        <v>21</v>
      </c>
    </row>
    <row r="1475" spans="1:6" x14ac:dyDescent="0.2">
      <c r="A1475" t="s">
        <v>1476</v>
      </c>
      <c r="B1475">
        <v>20</v>
      </c>
      <c r="E1475" s="6" t="s">
        <v>1473</v>
      </c>
      <c r="F1475">
        <v>19</v>
      </c>
    </row>
    <row r="1476" spans="1:6" x14ac:dyDescent="0.2">
      <c r="A1476" t="s">
        <v>1477</v>
      </c>
      <c r="B1476">
        <v>15</v>
      </c>
      <c r="E1476" s="6" t="s">
        <v>1474</v>
      </c>
      <c r="F1476">
        <v>19</v>
      </c>
    </row>
    <row r="1477" spans="1:6" x14ac:dyDescent="0.2">
      <c r="A1477" t="s">
        <v>1478</v>
      </c>
      <c r="B1477">
        <v>7</v>
      </c>
      <c r="E1477" s="6" t="s">
        <v>1475</v>
      </c>
      <c r="F1477">
        <v>19</v>
      </c>
    </row>
    <row r="1478" spans="1:6" x14ac:dyDescent="0.2">
      <c r="A1478" t="s">
        <v>1479</v>
      </c>
      <c r="B1478">
        <v>9</v>
      </c>
      <c r="E1478" s="6" t="s">
        <v>1476</v>
      </c>
      <c r="F1478">
        <v>20</v>
      </c>
    </row>
    <row r="1479" spans="1:6" x14ac:dyDescent="0.2">
      <c r="A1479" t="s">
        <v>1480</v>
      </c>
      <c r="B1479">
        <v>9</v>
      </c>
      <c r="E1479" s="6" t="s">
        <v>1477</v>
      </c>
      <c r="F1479">
        <v>15</v>
      </c>
    </row>
    <row r="1480" spans="1:6" x14ac:dyDescent="0.2">
      <c r="A1480" t="s">
        <v>1481</v>
      </c>
      <c r="B1480">
        <v>8</v>
      </c>
      <c r="E1480" s="6" t="s">
        <v>1478</v>
      </c>
      <c r="F1480">
        <v>7</v>
      </c>
    </row>
    <row r="1481" spans="1:6" x14ac:dyDescent="0.2">
      <c r="A1481" t="s">
        <v>1482</v>
      </c>
      <c r="B1481">
        <v>6</v>
      </c>
      <c r="E1481" s="6" t="s">
        <v>1479</v>
      </c>
      <c r="F1481">
        <v>9</v>
      </c>
    </row>
    <row r="1482" spans="1:6" x14ac:dyDescent="0.2">
      <c r="A1482" t="s">
        <v>1483</v>
      </c>
      <c r="B1482">
        <v>3</v>
      </c>
      <c r="E1482" s="6" t="s">
        <v>1480</v>
      </c>
      <c r="F1482">
        <v>9</v>
      </c>
    </row>
    <row r="1483" spans="1:6" x14ac:dyDescent="0.2">
      <c r="A1483" t="s">
        <v>1484</v>
      </c>
      <c r="B1483">
        <v>5</v>
      </c>
      <c r="E1483" s="6" t="s">
        <v>1481</v>
      </c>
      <c r="F1483">
        <v>8</v>
      </c>
    </row>
    <row r="1484" spans="1:6" x14ac:dyDescent="0.2">
      <c r="A1484" t="s">
        <v>1485</v>
      </c>
      <c r="B1484">
        <v>5</v>
      </c>
      <c r="E1484" s="6" t="s">
        <v>1482</v>
      </c>
      <c r="F1484">
        <v>6</v>
      </c>
    </row>
    <row r="1485" spans="1:6" x14ac:dyDescent="0.2">
      <c r="A1485" t="s">
        <v>1486</v>
      </c>
      <c r="B1485">
        <v>7</v>
      </c>
      <c r="E1485" s="6" t="s">
        <v>1483</v>
      </c>
      <c r="F1485">
        <v>3</v>
      </c>
    </row>
    <row r="1486" spans="1:6" x14ac:dyDescent="0.2">
      <c r="A1486" t="s">
        <v>1487</v>
      </c>
      <c r="B1486">
        <v>1</v>
      </c>
      <c r="E1486" s="6" t="s">
        <v>1484</v>
      </c>
      <c r="F1486">
        <v>5</v>
      </c>
    </row>
    <row r="1487" spans="1:6" x14ac:dyDescent="0.2">
      <c r="A1487" t="s">
        <v>1488</v>
      </c>
      <c r="B1487">
        <v>1</v>
      </c>
      <c r="E1487" s="6" t="s">
        <v>1485</v>
      </c>
      <c r="F1487">
        <v>5</v>
      </c>
    </row>
    <row r="1488" spans="1:6" x14ac:dyDescent="0.2">
      <c r="A1488" t="s">
        <v>1489</v>
      </c>
      <c r="B1488">
        <v>2</v>
      </c>
      <c r="E1488" s="6" t="s">
        <v>1486</v>
      </c>
      <c r="F1488">
        <v>7</v>
      </c>
    </row>
    <row r="1489" spans="1:6" x14ac:dyDescent="0.2">
      <c r="A1489" t="s">
        <v>1490</v>
      </c>
      <c r="B1489">
        <v>5</v>
      </c>
      <c r="E1489" s="6" t="s">
        <v>1487</v>
      </c>
      <c r="F1489">
        <v>1</v>
      </c>
    </row>
    <row r="1490" spans="1:6" x14ac:dyDescent="0.2">
      <c r="A1490" t="s">
        <v>1491</v>
      </c>
      <c r="B1490">
        <v>8</v>
      </c>
      <c r="E1490" s="6" t="s">
        <v>1488</v>
      </c>
      <c r="F1490">
        <v>1</v>
      </c>
    </row>
    <row r="1491" spans="1:6" x14ac:dyDescent="0.2">
      <c r="A1491" t="s">
        <v>1492</v>
      </c>
      <c r="B1491">
        <v>11</v>
      </c>
      <c r="E1491" s="6" t="s">
        <v>1489</v>
      </c>
      <c r="F1491">
        <v>2</v>
      </c>
    </row>
    <row r="1492" spans="1:6" x14ac:dyDescent="0.2">
      <c r="A1492" t="s">
        <v>1493</v>
      </c>
      <c r="B1492">
        <v>12</v>
      </c>
      <c r="E1492" s="6" t="s">
        <v>1490</v>
      </c>
      <c r="F1492">
        <v>5</v>
      </c>
    </row>
    <row r="1493" spans="1:6" x14ac:dyDescent="0.2">
      <c r="A1493" t="s">
        <v>1494</v>
      </c>
      <c r="B1493">
        <v>14</v>
      </c>
      <c r="E1493" s="6" t="s">
        <v>1491</v>
      </c>
      <c r="F1493">
        <v>8</v>
      </c>
    </row>
    <row r="1494" spans="1:6" x14ac:dyDescent="0.2">
      <c r="A1494" t="s">
        <v>1495</v>
      </c>
      <c r="B1494">
        <v>13</v>
      </c>
      <c r="E1494" s="6" t="s">
        <v>1492</v>
      </c>
      <c r="F1494">
        <v>11</v>
      </c>
    </row>
    <row r="1495" spans="1:6" x14ac:dyDescent="0.2">
      <c r="A1495" t="s">
        <v>1496</v>
      </c>
      <c r="B1495">
        <v>4</v>
      </c>
      <c r="E1495" s="6" t="s">
        <v>1493</v>
      </c>
      <c r="F1495">
        <v>12</v>
      </c>
    </row>
    <row r="1496" spans="1:6" x14ac:dyDescent="0.2">
      <c r="A1496" t="s">
        <v>1497</v>
      </c>
      <c r="B1496">
        <v>3</v>
      </c>
      <c r="E1496" s="6" t="s">
        <v>1494</v>
      </c>
      <c r="F1496">
        <v>14</v>
      </c>
    </row>
    <row r="1497" spans="1:6" x14ac:dyDescent="0.2">
      <c r="A1497" t="s">
        <v>1498</v>
      </c>
      <c r="B1497">
        <v>3</v>
      </c>
      <c r="E1497" s="6" t="s">
        <v>1495</v>
      </c>
      <c r="F1497">
        <v>13</v>
      </c>
    </row>
    <row r="1498" spans="1:6" x14ac:dyDescent="0.2">
      <c r="A1498" t="s">
        <v>1499</v>
      </c>
      <c r="B1498">
        <v>3</v>
      </c>
      <c r="E1498" s="6" t="s">
        <v>1496</v>
      </c>
      <c r="F1498">
        <v>4</v>
      </c>
    </row>
    <row r="1499" spans="1:6" x14ac:dyDescent="0.2">
      <c r="A1499" t="s">
        <v>1500</v>
      </c>
      <c r="B1499">
        <v>3</v>
      </c>
      <c r="E1499" s="6" t="s">
        <v>1497</v>
      </c>
      <c r="F1499">
        <v>3</v>
      </c>
    </row>
    <row r="1500" spans="1:6" x14ac:dyDescent="0.2">
      <c r="A1500" t="s">
        <v>1501</v>
      </c>
      <c r="B1500">
        <v>4</v>
      </c>
      <c r="E1500" s="6" t="s">
        <v>1498</v>
      </c>
      <c r="F1500">
        <v>3</v>
      </c>
    </row>
    <row r="1501" spans="1:6" x14ac:dyDescent="0.2">
      <c r="A1501" t="s">
        <v>1502</v>
      </c>
      <c r="B1501">
        <v>4</v>
      </c>
      <c r="E1501" s="6" t="s">
        <v>1499</v>
      </c>
      <c r="F1501">
        <v>3</v>
      </c>
    </row>
    <row r="1502" spans="1:6" x14ac:dyDescent="0.2">
      <c r="A1502" t="s">
        <v>1503</v>
      </c>
      <c r="B1502">
        <v>3</v>
      </c>
      <c r="E1502" s="6" t="s">
        <v>1500</v>
      </c>
      <c r="F1502">
        <v>3</v>
      </c>
    </row>
    <row r="1503" spans="1:6" x14ac:dyDescent="0.2">
      <c r="A1503" t="s">
        <v>1504</v>
      </c>
      <c r="B1503">
        <v>5</v>
      </c>
      <c r="E1503" s="6" t="s">
        <v>1501</v>
      </c>
      <c r="F1503">
        <v>4</v>
      </c>
    </row>
    <row r="1504" spans="1:6" x14ac:dyDescent="0.2">
      <c r="A1504" t="s">
        <v>1505</v>
      </c>
      <c r="B1504">
        <v>6</v>
      </c>
      <c r="E1504" s="6" t="s">
        <v>1502</v>
      </c>
      <c r="F1504">
        <v>4</v>
      </c>
    </row>
    <row r="1505" spans="1:6" x14ac:dyDescent="0.2">
      <c r="A1505" t="s">
        <v>1506</v>
      </c>
      <c r="B1505">
        <v>6</v>
      </c>
      <c r="E1505" s="6" t="s">
        <v>1503</v>
      </c>
      <c r="F1505">
        <v>3</v>
      </c>
    </row>
    <row r="1506" spans="1:6" x14ac:dyDescent="0.2">
      <c r="A1506" t="s">
        <v>1507</v>
      </c>
      <c r="B1506">
        <v>9</v>
      </c>
      <c r="E1506" s="6" t="s">
        <v>1504</v>
      </c>
      <c r="F1506">
        <v>5</v>
      </c>
    </row>
    <row r="1507" spans="1:6" x14ac:dyDescent="0.2">
      <c r="A1507" t="s">
        <v>1508</v>
      </c>
      <c r="B1507">
        <v>11</v>
      </c>
      <c r="E1507" s="6" t="s">
        <v>1505</v>
      </c>
      <c r="F1507">
        <v>6</v>
      </c>
    </row>
    <row r="1508" spans="1:6" x14ac:dyDescent="0.2">
      <c r="A1508" t="s">
        <v>1509</v>
      </c>
      <c r="B1508">
        <v>12</v>
      </c>
      <c r="E1508" s="6" t="s">
        <v>1506</v>
      </c>
      <c r="F1508">
        <v>6</v>
      </c>
    </row>
    <row r="1509" spans="1:6" x14ac:dyDescent="0.2">
      <c r="A1509" t="s">
        <v>1510</v>
      </c>
      <c r="B1509">
        <v>13</v>
      </c>
      <c r="E1509" s="6" t="s">
        <v>1507</v>
      </c>
      <c r="F1509">
        <v>9</v>
      </c>
    </row>
    <row r="1510" spans="1:6" x14ac:dyDescent="0.2">
      <c r="A1510" t="s">
        <v>1511</v>
      </c>
      <c r="B1510">
        <v>10</v>
      </c>
      <c r="E1510" s="6" t="s">
        <v>1508</v>
      </c>
      <c r="F1510">
        <v>11</v>
      </c>
    </row>
    <row r="1511" spans="1:6" x14ac:dyDescent="0.2">
      <c r="A1511" t="s">
        <v>1512</v>
      </c>
      <c r="B1511">
        <v>13</v>
      </c>
      <c r="E1511" s="6" t="s">
        <v>1509</v>
      </c>
      <c r="F1511">
        <v>12</v>
      </c>
    </row>
    <row r="1512" spans="1:6" x14ac:dyDescent="0.2">
      <c r="A1512" t="s">
        <v>1513</v>
      </c>
      <c r="B1512">
        <v>12</v>
      </c>
      <c r="E1512" s="6" t="s">
        <v>1510</v>
      </c>
      <c r="F1512">
        <v>13</v>
      </c>
    </row>
    <row r="1513" spans="1:6" x14ac:dyDescent="0.2">
      <c r="A1513" t="s">
        <v>1514</v>
      </c>
      <c r="B1513">
        <v>15</v>
      </c>
      <c r="E1513" s="6" t="s">
        <v>1511</v>
      </c>
      <c r="F1513">
        <v>10</v>
      </c>
    </row>
    <row r="1514" spans="1:6" x14ac:dyDescent="0.2">
      <c r="A1514" t="s">
        <v>1515</v>
      </c>
      <c r="B1514">
        <v>15</v>
      </c>
      <c r="E1514" s="6" t="s">
        <v>1512</v>
      </c>
      <c r="F1514">
        <v>13</v>
      </c>
    </row>
    <row r="1515" spans="1:6" x14ac:dyDescent="0.2">
      <c r="A1515" t="s">
        <v>1516</v>
      </c>
      <c r="B1515">
        <v>15</v>
      </c>
      <c r="E1515" s="6" t="s">
        <v>1513</v>
      </c>
      <c r="F1515">
        <v>12</v>
      </c>
    </row>
    <row r="1516" spans="1:6" x14ac:dyDescent="0.2">
      <c r="A1516" t="s">
        <v>1517</v>
      </c>
      <c r="B1516">
        <v>15</v>
      </c>
      <c r="E1516" s="6" t="s">
        <v>1514</v>
      </c>
      <c r="F1516">
        <v>15</v>
      </c>
    </row>
    <row r="1517" spans="1:6" x14ac:dyDescent="0.2">
      <c r="A1517" t="s">
        <v>1518</v>
      </c>
      <c r="B1517">
        <v>17</v>
      </c>
      <c r="E1517" s="6" t="s">
        <v>1515</v>
      </c>
      <c r="F1517">
        <v>15</v>
      </c>
    </row>
    <row r="1518" spans="1:6" x14ac:dyDescent="0.2">
      <c r="A1518" t="s">
        <v>1519</v>
      </c>
      <c r="B1518">
        <v>17</v>
      </c>
      <c r="E1518" s="6" t="s">
        <v>1516</v>
      </c>
      <c r="F1518">
        <v>15</v>
      </c>
    </row>
    <row r="1519" spans="1:6" x14ac:dyDescent="0.2">
      <c r="A1519" t="s">
        <v>1520</v>
      </c>
      <c r="B1519">
        <v>13</v>
      </c>
      <c r="E1519" s="6" t="s">
        <v>1517</v>
      </c>
      <c r="F1519">
        <v>15</v>
      </c>
    </row>
    <row r="1520" spans="1:6" x14ac:dyDescent="0.2">
      <c r="A1520" t="s">
        <v>1521</v>
      </c>
      <c r="B1520">
        <v>11</v>
      </c>
      <c r="E1520" s="6" t="s">
        <v>1518</v>
      </c>
      <c r="F1520">
        <v>17</v>
      </c>
    </row>
    <row r="1521" spans="1:6" x14ac:dyDescent="0.2">
      <c r="A1521" t="s">
        <v>1522</v>
      </c>
      <c r="B1521">
        <v>11</v>
      </c>
      <c r="E1521" s="6" t="s">
        <v>1519</v>
      </c>
      <c r="F1521">
        <v>17</v>
      </c>
    </row>
    <row r="1522" spans="1:6" x14ac:dyDescent="0.2">
      <c r="A1522" t="s">
        <v>1523</v>
      </c>
      <c r="B1522">
        <v>12</v>
      </c>
      <c r="E1522" s="6" t="s">
        <v>1520</v>
      </c>
      <c r="F1522">
        <v>13</v>
      </c>
    </row>
    <row r="1523" spans="1:6" x14ac:dyDescent="0.2">
      <c r="A1523" t="s">
        <v>1524</v>
      </c>
      <c r="B1523">
        <v>13</v>
      </c>
      <c r="E1523" s="6" t="s">
        <v>1521</v>
      </c>
      <c r="F1523">
        <v>11</v>
      </c>
    </row>
    <row r="1524" spans="1:6" x14ac:dyDescent="0.2">
      <c r="A1524" t="s">
        <v>1525</v>
      </c>
      <c r="B1524">
        <v>10</v>
      </c>
      <c r="E1524" s="6" t="s">
        <v>1522</v>
      </c>
      <c r="F1524">
        <v>11</v>
      </c>
    </row>
    <row r="1525" spans="1:6" x14ac:dyDescent="0.2">
      <c r="A1525" t="s">
        <v>1526</v>
      </c>
      <c r="B1525">
        <v>11</v>
      </c>
      <c r="E1525" s="6" t="s">
        <v>1523</v>
      </c>
      <c r="F1525">
        <v>12</v>
      </c>
    </row>
    <row r="1526" spans="1:6" x14ac:dyDescent="0.2">
      <c r="A1526" t="s">
        <v>1527</v>
      </c>
      <c r="B1526">
        <v>10</v>
      </c>
      <c r="E1526" s="6" t="s">
        <v>1524</v>
      </c>
      <c r="F1526">
        <v>13</v>
      </c>
    </row>
    <row r="1527" spans="1:6" x14ac:dyDescent="0.2">
      <c r="A1527" t="s">
        <v>1528</v>
      </c>
      <c r="B1527">
        <v>14</v>
      </c>
      <c r="E1527" s="6" t="s">
        <v>1525</v>
      </c>
      <c r="F1527">
        <v>10</v>
      </c>
    </row>
    <row r="1528" spans="1:6" x14ac:dyDescent="0.2">
      <c r="A1528" t="s">
        <v>1529</v>
      </c>
      <c r="B1528">
        <v>14</v>
      </c>
      <c r="E1528" s="6" t="s">
        <v>1526</v>
      </c>
      <c r="F1528">
        <v>11</v>
      </c>
    </row>
    <row r="1529" spans="1:6" x14ac:dyDescent="0.2">
      <c r="A1529" t="s">
        <v>1530</v>
      </c>
      <c r="B1529">
        <v>13</v>
      </c>
      <c r="E1529" s="6" t="s">
        <v>1527</v>
      </c>
      <c r="F1529">
        <v>10</v>
      </c>
    </row>
    <row r="1530" spans="1:6" x14ac:dyDescent="0.2">
      <c r="A1530" t="s">
        <v>1531</v>
      </c>
      <c r="B1530">
        <v>12</v>
      </c>
      <c r="E1530" s="6" t="s">
        <v>1528</v>
      </c>
      <c r="F1530">
        <v>14</v>
      </c>
    </row>
    <row r="1531" spans="1:6" x14ac:dyDescent="0.2">
      <c r="A1531" t="s">
        <v>1532</v>
      </c>
      <c r="B1531">
        <v>13</v>
      </c>
      <c r="E1531" s="6" t="s">
        <v>1529</v>
      </c>
      <c r="F1531">
        <v>14</v>
      </c>
    </row>
    <row r="1532" spans="1:6" x14ac:dyDescent="0.2">
      <c r="A1532" t="s">
        <v>1533</v>
      </c>
      <c r="B1532">
        <v>13</v>
      </c>
      <c r="E1532" s="6" t="s">
        <v>1530</v>
      </c>
      <c r="F1532">
        <v>13</v>
      </c>
    </row>
    <row r="1533" spans="1:6" x14ac:dyDescent="0.2">
      <c r="A1533" t="s">
        <v>1534</v>
      </c>
      <c r="B1533">
        <v>9</v>
      </c>
      <c r="E1533" s="6" t="s">
        <v>1531</v>
      </c>
      <c r="F1533">
        <v>12</v>
      </c>
    </row>
    <row r="1534" spans="1:6" x14ac:dyDescent="0.2">
      <c r="A1534" t="s">
        <v>1535</v>
      </c>
      <c r="B1534">
        <v>9</v>
      </c>
      <c r="E1534" s="6" t="s">
        <v>1532</v>
      </c>
      <c r="F1534">
        <v>13</v>
      </c>
    </row>
    <row r="1535" spans="1:6" x14ac:dyDescent="0.2">
      <c r="A1535" t="s">
        <v>1536</v>
      </c>
      <c r="B1535">
        <v>9</v>
      </c>
      <c r="E1535" s="6" t="s">
        <v>1533</v>
      </c>
      <c r="F1535">
        <v>13</v>
      </c>
    </row>
    <row r="1536" spans="1:6" x14ac:dyDescent="0.2">
      <c r="A1536" t="s">
        <v>1537</v>
      </c>
      <c r="B1536">
        <v>10</v>
      </c>
      <c r="E1536" s="6" t="s">
        <v>1534</v>
      </c>
      <c r="F1536">
        <v>9</v>
      </c>
    </row>
    <row r="1537" spans="1:6" x14ac:dyDescent="0.2">
      <c r="A1537" t="s">
        <v>1538</v>
      </c>
      <c r="B1537">
        <v>11</v>
      </c>
      <c r="E1537" s="6" t="s">
        <v>1535</v>
      </c>
      <c r="F1537">
        <v>9</v>
      </c>
    </row>
    <row r="1538" spans="1:6" x14ac:dyDescent="0.2">
      <c r="A1538" t="s">
        <v>1539</v>
      </c>
      <c r="B1538">
        <v>13</v>
      </c>
      <c r="E1538" s="6" t="s">
        <v>1536</v>
      </c>
      <c r="F1538">
        <v>9</v>
      </c>
    </row>
    <row r="1539" spans="1:6" x14ac:dyDescent="0.2">
      <c r="A1539" t="s">
        <v>1540</v>
      </c>
      <c r="B1539">
        <v>13</v>
      </c>
      <c r="E1539" s="6" t="s">
        <v>1537</v>
      </c>
      <c r="F1539">
        <v>10</v>
      </c>
    </row>
    <row r="1540" spans="1:6" x14ac:dyDescent="0.2">
      <c r="A1540" t="s">
        <v>1541</v>
      </c>
      <c r="B1540">
        <v>15</v>
      </c>
      <c r="E1540" s="6" t="s">
        <v>1538</v>
      </c>
      <c r="F1540">
        <v>11</v>
      </c>
    </row>
    <row r="1541" spans="1:6" x14ac:dyDescent="0.2">
      <c r="A1541" t="s">
        <v>1542</v>
      </c>
      <c r="B1541">
        <v>11</v>
      </c>
      <c r="E1541" s="6" t="s">
        <v>1539</v>
      </c>
      <c r="F1541">
        <v>13</v>
      </c>
    </row>
    <row r="1542" spans="1:6" x14ac:dyDescent="0.2">
      <c r="A1542" t="s">
        <v>1543</v>
      </c>
      <c r="B1542">
        <v>9</v>
      </c>
      <c r="E1542" s="6" t="s">
        <v>1540</v>
      </c>
      <c r="F1542">
        <v>13</v>
      </c>
    </row>
    <row r="1543" spans="1:6" x14ac:dyDescent="0.2">
      <c r="A1543" t="s">
        <v>1544</v>
      </c>
      <c r="B1543">
        <v>11</v>
      </c>
      <c r="E1543" s="6" t="s">
        <v>1541</v>
      </c>
      <c r="F1543">
        <v>15</v>
      </c>
    </row>
    <row r="1544" spans="1:6" x14ac:dyDescent="0.2">
      <c r="A1544" t="s">
        <v>1545</v>
      </c>
      <c r="B1544">
        <v>13</v>
      </c>
      <c r="E1544" s="6" t="s">
        <v>1542</v>
      </c>
      <c r="F1544">
        <v>11</v>
      </c>
    </row>
    <row r="1545" spans="1:6" x14ac:dyDescent="0.2">
      <c r="A1545" t="s">
        <v>1546</v>
      </c>
      <c r="B1545">
        <v>16</v>
      </c>
      <c r="E1545" s="6" t="s">
        <v>1543</v>
      </c>
      <c r="F1545">
        <v>9</v>
      </c>
    </row>
    <row r="1546" spans="1:6" x14ac:dyDescent="0.2">
      <c r="A1546" t="s">
        <v>1547</v>
      </c>
      <c r="B1546">
        <v>20</v>
      </c>
      <c r="E1546" s="6" t="s">
        <v>1544</v>
      </c>
      <c r="F1546">
        <v>11</v>
      </c>
    </row>
    <row r="1547" spans="1:6" x14ac:dyDescent="0.2">
      <c r="A1547" t="s">
        <v>1548</v>
      </c>
      <c r="B1547">
        <v>21</v>
      </c>
      <c r="E1547" s="6" t="s">
        <v>1545</v>
      </c>
      <c r="F1547">
        <v>13</v>
      </c>
    </row>
    <row r="1548" spans="1:6" x14ac:dyDescent="0.2">
      <c r="A1548" t="s">
        <v>1549</v>
      </c>
      <c r="B1548">
        <v>16</v>
      </c>
      <c r="E1548" s="6" t="s">
        <v>1546</v>
      </c>
      <c r="F1548">
        <v>16</v>
      </c>
    </row>
    <row r="1549" spans="1:6" x14ac:dyDescent="0.2">
      <c r="A1549" t="s">
        <v>1550</v>
      </c>
      <c r="B1549">
        <v>14</v>
      </c>
      <c r="E1549" s="6" t="s">
        <v>1547</v>
      </c>
      <c r="F1549">
        <v>20</v>
      </c>
    </row>
    <row r="1550" spans="1:6" x14ac:dyDescent="0.2">
      <c r="A1550" t="s">
        <v>1551</v>
      </c>
      <c r="B1550">
        <v>16</v>
      </c>
      <c r="E1550" s="6" t="s">
        <v>1548</v>
      </c>
      <c r="F1550">
        <v>21</v>
      </c>
    </row>
    <row r="1551" spans="1:6" x14ac:dyDescent="0.2">
      <c r="A1551" t="s">
        <v>1552</v>
      </c>
      <c r="B1551">
        <v>19</v>
      </c>
      <c r="E1551" s="6" t="s">
        <v>1549</v>
      </c>
      <c r="F1551">
        <v>16</v>
      </c>
    </row>
    <row r="1552" spans="1:6" x14ac:dyDescent="0.2">
      <c r="A1552" t="s">
        <v>1553</v>
      </c>
      <c r="B1552">
        <v>19</v>
      </c>
      <c r="E1552" s="6" t="s">
        <v>1550</v>
      </c>
      <c r="F1552">
        <v>14</v>
      </c>
    </row>
    <row r="1553" spans="1:6" x14ac:dyDescent="0.2">
      <c r="A1553" t="s">
        <v>1554</v>
      </c>
      <c r="B1553">
        <v>19</v>
      </c>
      <c r="E1553" s="6" t="s">
        <v>1551</v>
      </c>
      <c r="F1553">
        <v>16</v>
      </c>
    </row>
    <row r="1554" spans="1:6" x14ac:dyDescent="0.2">
      <c r="A1554" t="s">
        <v>1555</v>
      </c>
      <c r="B1554">
        <v>18</v>
      </c>
      <c r="E1554" s="6" t="s">
        <v>1552</v>
      </c>
      <c r="F1554">
        <v>19</v>
      </c>
    </row>
    <row r="1555" spans="1:6" x14ac:dyDescent="0.2">
      <c r="A1555" t="s">
        <v>1556</v>
      </c>
      <c r="B1555">
        <v>19</v>
      </c>
      <c r="E1555" s="6" t="s">
        <v>1553</v>
      </c>
      <c r="F1555">
        <v>19</v>
      </c>
    </row>
    <row r="1556" spans="1:6" x14ac:dyDescent="0.2">
      <c r="A1556" t="s">
        <v>1557</v>
      </c>
      <c r="B1556">
        <v>19</v>
      </c>
      <c r="E1556" s="6" t="s">
        <v>1554</v>
      </c>
      <c r="F1556">
        <v>19</v>
      </c>
    </row>
    <row r="1557" spans="1:6" x14ac:dyDescent="0.2">
      <c r="A1557" t="s">
        <v>1558</v>
      </c>
      <c r="B1557">
        <v>15</v>
      </c>
      <c r="E1557" s="6" t="s">
        <v>1555</v>
      </c>
      <c r="F1557">
        <v>18</v>
      </c>
    </row>
    <row r="1558" spans="1:6" x14ac:dyDescent="0.2">
      <c r="A1558" t="s">
        <v>1559</v>
      </c>
      <c r="B1558">
        <v>15</v>
      </c>
      <c r="E1558" s="6" t="s">
        <v>1556</v>
      </c>
      <c r="F1558">
        <v>19</v>
      </c>
    </row>
    <row r="1559" spans="1:6" x14ac:dyDescent="0.2">
      <c r="A1559" t="s">
        <v>1560</v>
      </c>
      <c r="B1559">
        <v>14</v>
      </c>
      <c r="E1559" s="6" t="s">
        <v>1557</v>
      </c>
      <c r="F1559">
        <v>19</v>
      </c>
    </row>
    <row r="1560" spans="1:6" x14ac:dyDescent="0.2">
      <c r="A1560" t="s">
        <v>1561</v>
      </c>
      <c r="B1560">
        <v>15</v>
      </c>
      <c r="E1560" s="6" t="s">
        <v>1558</v>
      </c>
      <c r="F1560">
        <v>15</v>
      </c>
    </row>
    <row r="1561" spans="1:6" x14ac:dyDescent="0.2">
      <c r="A1561" t="s">
        <v>1562</v>
      </c>
      <c r="B1561">
        <v>17</v>
      </c>
      <c r="E1561" s="6" t="s">
        <v>1559</v>
      </c>
      <c r="F1561">
        <v>15</v>
      </c>
    </row>
    <row r="1562" spans="1:6" x14ac:dyDescent="0.2">
      <c r="A1562" t="s">
        <v>1563</v>
      </c>
      <c r="B1562">
        <v>17</v>
      </c>
      <c r="E1562" s="6" t="s">
        <v>1560</v>
      </c>
      <c r="F1562">
        <v>14</v>
      </c>
    </row>
    <row r="1563" spans="1:6" x14ac:dyDescent="0.2">
      <c r="A1563" t="s">
        <v>1564</v>
      </c>
      <c r="B1563">
        <v>17</v>
      </c>
      <c r="E1563" s="6" t="s">
        <v>1561</v>
      </c>
      <c r="F1563">
        <v>15</v>
      </c>
    </row>
    <row r="1564" spans="1:6" x14ac:dyDescent="0.2">
      <c r="A1564" t="s">
        <v>1565</v>
      </c>
      <c r="B1564">
        <v>19</v>
      </c>
      <c r="E1564" s="6" t="s">
        <v>1562</v>
      </c>
      <c r="F1564">
        <v>17</v>
      </c>
    </row>
    <row r="1565" spans="1:6" x14ac:dyDescent="0.2">
      <c r="A1565" t="s">
        <v>1566</v>
      </c>
      <c r="B1565">
        <v>22</v>
      </c>
      <c r="E1565" s="6" t="s">
        <v>1563</v>
      </c>
      <c r="F1565">
        <v>17</v>
      </c>
    </row>
    <row r="1566" spans="1:6" x14ac:dyDescent="0.2">
      <c r="A1566" t="s">
        <v>1567</v>
      </c>
      <c r="B1566">
        <v>22</v>
      </c>
      <c r="E1566" s="6" t="s">
        <v>1564</v>
      </c>
      <c r="F1566">
        <v>17</v>
      </c>
    </row>
    <row r="1567" spans="1:6" x14ac:dyDescent="0.2">
      <c r="A1567" t="s">
        <v>1568</v>
      </c>
      <c r="B1567">
        <v>20</v>
      </c>
      <c r="E1567" s="6" t="s">
        <v>1565</v>
      </c>
      <c r="F1567">
        <v>19</v>
      </c>
    </row>
    <row r="1568" spans="1:6" x14ac:dyDescent="0.2">
      <c r="A1568" t="s">
        <v>1569</v>
      </c>
      <c r="B1568">
        <v>14</v>
      </c>
      <c r="E1568" s="6" t="s">
        <v>1566</v>
      </c>
      <c r="F1568">
        <v>22</v>
      </c>
    </row>
    <row r="1569" spans="1:6" x14ac:dyDescent="0.2">
      <c r="A1569" t="s">
        <v>1570</v>
      </c>
      <c r="B1569">
        <v>14</v>
      </c>
      <c r="E1569" s="6" t="s">
        <v>1567</v>
      </c>
      <c r="F1569">
        <v>22</v>
      </c>
    </row>
    <row r="1570" spans="1:6" x14ac:dyDescent="0.2">
      <c r="A1570" t="s">
        <v>1571</v>
      </c>
      <c r="B1570">
        <v>14</v>
      </c>
      <c r="E1570" s="6" t="s">
        <v>1568</v>
      </c>
      <c r="F1570">
        <v>20</v>
      </c>
    </row>
    <row r="1571" spans="1:6" x14ac:dyDescent="0.2">
      <c r="A1571" t="s">
        <v>1572</v>
      </c>
      <c r="B1571">
        <v>11</v>
      </c>
      <c r="E1571" s="6" t="s">
        <v>1569</v>
      </c>
      <c r="F1571">
        <v>14</v>
      </c>
    </row>
    <row r="1572" spans="1:6" x14ac:dyDescent="0.2">
      <c r="A1572" t="s">
        <v>1573</v>
      </c>
      <c r="B1572">
        <v>15</v>
      </c>
      <c r="E1572" s="6" t="s">
        <v>1570</v>
      </c>
      <c r="F1572">
        <v>14</v>
      </c>
    </row>
    <row r="1573" spans="1:6" x14ac:dyDescent="0.2">
      <c r="A1573" t="s">
        <v>1574</v>
      </c>
      <c r="B1573">
        <v>15</v>
      </c>
      <c r="E1573" s="6" t="s">
        <v>1571</v>
      </c>
      <c r="F1573">
        <v>14</v>
      </c>
    </row>
    <row r="1574" spans="1:6" x14ac:dyDescent="0.2">
      <c r="A1574" t="s">
        <v>1575</v>
      </c>
      <c r="B1574">
        <v>16</v>
      </c>
      <c r="E1574" s="6" t="s">
        <v>1572</v>
      </c>
      <c r="F1574">
        <v>11</v>
      </c>
    </row>
    <row r="1575" spans="1:6" x14ac:dyDescent="0.2">
      <c r="A1575" t="s">
        <v>1576</v>
      </c>
      <c r="B1575">
        <v>17</v>
      </c>
      <c r="E1575" s="6" t="s">
        <v>1573</v>
      </c>
      <c r="F1575">
        <v>15</v>
      </c>
    </row>
    <row r="1576" spans="1:6" x14ac:dyDescent="0.2">
      <c r="A1576" t="s">
        <v>1577</v>
      </c>
      <c r="B1576">
        <v>16</v>
      </c>
      <c r="E1576" s="6" t="s">
        <v>1574</v>
      </c>
      <c r="F1576">
        <v>15</v>
      </c>
    </row>
    <row r="1577" spans="1:6" x14ac:dyDescent="0.2">
      <c r="A1577" t="s">
        <v>1578</v>
      </c>
      <c r="B1577">
        <v>16</v>
      </c>
      <c r="E1577" s="6" t="s">
        <v>1575</v>
      </c>
      <c r="F1577">
        <v>16</v>
      </c>
    </row>
    <row r="1578" spans="1:6" x14ac:dyDescent="0.2">
      <c r="A1578" t="s">
        <v>1579</v>
      </c>
      <c r="B1578">
        <v>14</v>
      </c>
      <c r="E1578" s="6" t="s">
        <v>1576</v>
      </c>
      <c r="F1578">
        <v>17</v>
      </c>
    </row>
    <row r="1579" spans="1:6" x14ac:dyDescent="0.2">
      <c r="A1579" t="s">
        <v>1580</v>
      </c>
      <c r="B1579">
        <v>11</v>
      </c>
      <c r="E1579" s="6" t="s">
        <v>1577</v>
      </c>
      <c r="F1579">
        <v>16</v>
      </c>
    </row>
    <row r="1580" spans="1:6" x14ac:dyDescent="0.2">
      <c r="A1580" t="s">
        <v>1581</v>
      </c>
      <c r="B1580">
        <v>9</v>
      </c>
      <c r="E1580" s="6" t="s">
        <v>1578</v>
      </c>
      <c r="F1580">
        <v>16</v>
      </c>
    </row>
    <row r="1581" spans="1:6" x14ac:dyDescent="0.2">
      <c r="A1581" t="s">
        <v>1582</v>
      </c>
      <c r="B1581">
        <v>12</v>
      </c>
      <c r="E1581" s="6" t="s">
        <v>1579</v>
      </c>
      <c r="F1581">
        <v>14</v>
      </c>
    </row>
    <row r="1582" spans="1:6" x14ac:dyDescent="0.2">
      <c r="A1582" t="s">
        <v>1583</v>
      </c>
      <c r="B1582">
        <v>14</v>
      </c>
      <c r="E1582" s="6" t="s">
        <v>1580</v>
      </c>
      <c r="F1582">
        <v>11</v>
      </c>
    </row>
    <row r="1583" spans="1:6" x14ac:dyDescent="0.2">
      <c r="A1583" t="s">
        <v>1584</v>
      </c>
      <c r="B1583">
        <v>18</v>
      </c>
      <c r="E1583" s="6" t="s">
        <v>1581</v>
      </c>
      <c r="F1583">
        <v>9</v>
      </c>
    </row>
    <row r="1584" spans="1:6" x14ac:dyDescent="0.2">
      <c r="A1584" t="s">
        <v>1585</v>
      </c>
      <c r="B1584">
        <v>21</v>
      </c>
      <c r="E1584" s="6" t="s">
        <v>1582</v>
      </c>
      <c r="F1584">
        <v>12</v>
      </c>
    </row>
    <row r="1585" spans="1:6" x14ac:dyDescent="0.2">
      <c r="A1585" t="s">
        <v>1586</v>
      </c>
      <c r="B1585">
        <v>22</v>
      </c>
      <c r="E1585" s="6" t="s">
        <v>1583</v>
      </c>
      <c r="F1585">
        <v>14</v>
      </c>
    </row>
    <row r="1586" spans="1:6" x14ac:dyDescent="0.2">
      <c r="A1586" t="s">
        <v>1587</v>
      </c>
      <c r="B1586">
        <v>20</v>
      </c>
      <c r="E1586" s="6" t="s">
        <v>1584</v>
      </c>
      <c r="F1586">
        <v>18</v>
      </c>
    </row>
    <row r="1587" spans="1:6" x14ac:dyDescent="0.2">
      <c r="A1587" t="s">
        <v>1588</v>
      </c>
      <c r="B1587">
        <v>18</v>
      </c>
      <c r="E1587" s="6" t="s">
        <v>1585</v>
      </c>
      <c r="F1587">
        <v>21</v>
      </c>
    </row>
    <row r="1588" spans="1:6" x14ac:dyDescent="0.2">
      <c r="A1588" t="s">
        <v>1589</v>
      </c>
      <c r="B1588">
        <v>17</v>
      </c>
      <c r="E1588" s="6" t="s">
        <v>1586</v>
      </c>
      <c r="F1588">
        <v>22</v>
      </c>
    </row>
    <row r="1589" spans="1:6" x14ac:dyDescent="0.2">
      <c r="A1589" t="s">
        <v>1590</v>
      </c>
      <c r="B1589">
        <v>15</v>
      </c>
      <c r="E1589" s="6" t="s">
        <v>1587</v>
      </c>
      <c r="F1589">
        <v>20</v>
      </c>
    </row>
    <row r="1590" spans="1:6" x14ac:dyDescent="0.2">
      <c r="A1590" t="s">
        <v>1591</v>
      </c>
      <c r="B1590">
        <v>15</v>
      </c>
      <c r="E1590" s="6" t="s">
        <v>1588</v>
      </c>
      <c r="F1590">
        <v>18</v>
      </c>
    </row>
    <row r="1591" spans="1:6" x14ac:dyDescent="0.2">
      <c r="A1591" t="s">
        <v>1592</v>
      </c>
      <c r="B1591">
        <v>15</v>
      </c>
      <c r="E1591" s="6" t="s">
        <v>1589</v>
      </c>
      <c r="F1591">
        <v>17</v>
      </c>
    </row>
    <row r="1592" spans="1:6" x14ac:dyDescent="0.2">
      <c r="A1592" t="s">
        <v>1593</v>
      </c>
      <c r="B1592">
        <v>16</v>
      </c>
      <c r="E1592" s="6" t="s">
        <v>1590</v>
      </c>
      <c r="F1592">
        <v>15</v>
      </c>
    </row>
    <row r="1593" spans="1:6" x14ac:dyDescent="0.2">
      <c r="A1593" t="s">
        <v>1594</v>
      </c>
      <c r="B1593">
        <v>15</v>
      </c>
      <c r="E1593" s="6" t="s">
        <v>1591</v>
      </c>
      <c r="F1593">
        <v>15</v>
      </c>
    </row>
    <row r="1594" spans="1:6" x14ac:dyDescent="0.2">
      <c r="A1594" t="s">
        <v>1595</v>
      </c>
      <c r="B1594">
        <v>15</v>
      </c>
      <c r="E1594" s="6" t="s">
        <v>1592</v>
      </c>
      <c r="F1594">
        <v>15</v>
      </c>
    </row>
    <row r="1595" spans="1:6" x14ac:dyDescent="0.2">
      <c r="A1595" t="s">
        <v>1596</v>
      </c>
      <c r="B1595">
        <v>17</v>
      </c>
      <c r="E1595" s="6" t="s">
        <v>1593</v>
      </c>
      <c r="F1595">
        <v>16</v>
      </c>
    </row>
    <row r="1596" spans="1:6" x14ac:dyDescent="0.2">
      <c r="A1596" t="s">
        <v>1597</v>
      </c>
      <c r="B1596">
        <v>17</v>
      </c>
      <c r="E1596" s="6" t="s">
        <v>1594</v>
      </c>
      <c r="F1596">
        <v>15</v>
      </c>
    </row>
    <row r="1597" spans="1:6" x14ac:dyDescent="0.2">
      <c r="A1597" t="s">
        <v>1598</v>
      </c>
      <c r="B1597">
        <v>18</v>
      </c>
      <c r="E1597" s="6" t="s">
        <v>1595</v>
      </c>
      <c r="F1597">
        <v>15</v>
      </c>
    </row>
    <row r="1598" spans="1:6" x14ac:dyDescent="0.2">
      <c r="A1598" t="s">
        <v>1599</v>
      </c>
      <c r="B1598">
        <v>17</v>
      </c>
      <c r="E1598" s="6" t="s">
        <v>1596</v>
      </c>
      <c r="F1598">
        <v>17</v>
      </c>
    </row>
    <row r="1599" spans="1:6" x14ac:dyDescent="0.2">
      <c r="A1599" t="s">
        <v>1600</v>
      </c>
      <c r="B1599">
        <v>19</v>
      </c>
      <c r="E1599" s="6" t="s">
        <v>1597</v>
      </c>
      <c r="F1599">
        <v>17</v>
      </c>
    </row>
    <row r="1600" spans="1:6" x14ac:dyDescent="0.2">
      <c r="A1600" t="s">
        <v>1601</v>
      </c>
      <c r="B1600">
        <v>17</v>
      </c>
      <c r="E1600" s="6" t="s">
        <v>1598</v>
      </c>
      <c r="F1600">
        <v>18</v>
      </c>
    </row>
    <row r="1601" spans="1:6" x14ac:dyDescent="0.2">
      <c r="A1601" t="s">
        <v>1602</v>
      </c>
      <c r="B1601">
        <v>14</v>
      </c>
      <c r="E1601" s="6" t="s">
        <v>1599</v>
      </c>
      <c r="F1601">
        <v>17</v>
      </c>
    </row>
    <row r="1602" spans="1:6" x14ac:dyDescent="0.2">
      <c r="A1602" t="s">
        <v>1603</v>
      </c>
      <c r="B1602">
        <v>14</v>
      </c>
      <c r="E1602" s="6" t="s">
        <v>1600</v>
      </c>
      <c r="F1602">
        <v>19</v>
      </c>
    </row>
    <row r="1603" spans="1:6" x14ac:dyDescent="0.2">
      <c r="A1603" t="s">
        <v>1604</v>
      </c>
      <c r="B1603">
        <v>11</v>
      </c>
      <c r="E1603" s="6" t="s">
        <v>1601</v>
      </c>
      <c r="F1603">
        <v>17</v>
      </c>
    </row>
    <row r="1604" spans="1:6" x14ac:dyDescent="0.2">
      <c r="A1604" t="s">
        <v>1605</v>
      </c>
      <c r="B1604">
        <v>13</v>
      </c>
      <c r="E1604" s="6" t="s">
        <v>1602</v>
      </c>
      <c r="F1604">
        <v>14</v>
      </c>
    </row>
    <row r="1605" spans="1:6" x14ac:dyDescent="0.2">
      <c r="A1605" t="s">
        <v>1606</v>
      </c>
      <c r="B1605">
        <v>13</v>
      </c>
      <c r="E1605" s="6" t="s">
        <v>1603</v>
      </c>
      <c r="F1605">
        <v>14</v>
      </c>
    </row>
    <row r="1606" spans="1:6" x14ac:dyDescent="0.2">
      <c r="A1606" t="s">
        <v>1607</v>
      </c>
      <c r="B1606">
        <v>13</v>
      </c>
      <c r="E1606" s="6" t="s">
        <v>1604</v>
      </c>
      <c r="F1606">
        <v>11</v>
      </c>
    </row>
    <row r="1607" spans="1:6" x14ac:dyDescent="0.2">
      <c r="A1607" t="s">
        <v>1608</v>
      </c>
      <c r="B1607">
        <v>11</v>
      </c>
      <c r="E1607" s="6" t="s">
        <v>1605</v>
      </c>
      <c r="F1607">
        <v>13</v>
      </c>
    </row>
    <row r="1608" spans="1:6" x14ac:dyDescent="0.2">
      <c r="A1608" t="s">
        <v>1609</v>
      </c>
      <c r="B1608">
        <v>11</v>
      </c>
      <c r="E1608" s="6" t="s">
        <v>1606</v>
      </c>
      <c r="F1608">
        <v>13</v>
      </c>
    </row>
    <row r="1609" spans="1:6" x14ac:dyDescent="0.2">
      <c r="A1609" t="s">
        <v>1610</v>
      </c>
      <c r="B1609">
        <v>12</v>
      </c>
      <c r="E1609" s="6" t="s">
        <v>1607</v>
      </c>
      <c r="F1609">
        <v>13</v>
      </c>
    </row>
    <row r="1610" spans="1:6" x14ac:dyDescent="0.2">
      <c r="A1610" t="s">
        <v>1611</v>
      </c>
      <c r="B1610">
        <v>13</v>
      </c>
      <c r="E1610" s="6" t="s">
        <v>1608</v>
      </c>
      <c r="F1610">
        <v>11</v>
      </c>
    </row>
    <row r="1611" spans="1:6" x14ac:dyDescent="0.2">
      <c r="A1611" t="s">
        <v>1612</v>
      </c>
      <c r="B1611">
        <v>14</v>
      </c>
      <c r="E1611" s="6" t="s">
        <v>1609</v>
      </c>
      <c r="F1611">
        <v>11</v>
      </c>
    </row>
    <row r="1612" spans="1:6" x14ac:dyDescent="0.2">
      <c r="A1612" t="s">
        <v>1613</v>
      </c>
      <c r="B1612">
        <v>13</v>
      </c>
      <c r="E1612" s="6" t="s">
        <v>1610</v>
      </c>
      <c r="F1612">
        <v>12</v>
      </c>
    </row>
    <row r="1613" spans="1:6" x14ac:dyDescent="0.2">
      <c r="A1613" t="s">
        <v>1614</v>
      </c>
      <c r="B1613">
        <v>14</v>
      </c>
      <c r="E1613" s="6" t="s">
        <v>1611</v>
      </c>
      <c r="F1613">
        <v>13</v>
      </c>
    </row>
    <row r="1614" spans="1:6" x14ac:dyDescent="0.2">
      <c r="A1614" t="s">
        <v>1615</v>
      </c>
      <c r="B1614">
        <v>14</v>
      </c>
      <c r="E1614" s="6" t="s">
        <v>1612</v>
      </c>
      <c r="F1614">
        <v>14</v>
      </c>
    </row>
    <row r="1615" spans="1:6" x14ac:dyDescent="0.2">
      <c r="A1615" t="s">
        <v>1616</v>
      </c>
      <c r="B1615">
        <v>13</v>
      </c>
      <c r="E1615" s="6" t="s">
        <v>1613</v>
      </c>
      <c r="F1615">
        <v>13</v>
      </c>
    </row>
    <row r="1616" spans="1:6" x14ac:dyDescent="0.2">
      <c r="A1616" t="s">
        <v>1617</v>
      </c>
      <c r="B1616">
        <v>9</v>
      </c>
      <c r="E1616" s="6" t="s">
        <v>1614</v>
      </c>
      <c r="F1616">
        <v>14</v>
      </c>
    </row>
    <row r="1617" spans="1:6" x14ac:dyDescent="0.2">
      <c r="A1617" t="s">
        <v>1618</v>
      </c>
      <c r="B1617">
        <v>11</v>
      </c>
      <c r="E1617" s="6" t="s">
        <v>1615</v>
      </c>
      <c r="F1617">
        <v>14</v>
      </c>
    </row>
    <row r="1618" spans="1:6" x14ac:dyDescent="0.2">
      <c r="A1618" t="s">
        <v>1619</v>
      </c>
      <c r="B1618">
        <v>12</v>
      </c>
      <c r="E1618" s="6" t="s">
        <v>1616</v>
      </c>
      <c r="F1618">
        <v>13</v>
      </c>
    </row>
    <row r="1619" spans="1:6" x14ac:dyDescent="0.2">
      <c r="A1619" t="s">
        <v>1620</v>
      </c>
      <c r="B1619">
        <v>13</v>
      </c>
      <c r="E1619" s="6" t="s">
        <v>1617</v>
      </c>
      <c r="F1619">
        <v>9</v>
      </c>
    </row>
    <row r="1620" spans="1:6" x14ac:dyDescent="0.2">
      <c r="A1620" t="s">
        <v>1621</v>
      </c>
      <c r="B1620">
        <v>12</v>
      </c>
      <c r="E1620" s="6" t="s">
        <v>1618</v>
      </c>
      <c r="F1620">
        <v>11</v>
      </c>
    </row>
    <row r="1621" spans="1:6" x14ac:dyDescent="0.2">
      <c r="A1621" t="s">
        <v>1622</v>
      </c>
      <c r="B1621">
        <v>13</v>
      </c>
      <c r="E1621" s="6" t="s">
        <v>1619</v>
      </c>
      <c r="F1621">
        <v>12</v>
      </c>
    </row>
    <row r="1622" spans="1:6" x14ac:dyDescent="0.2">
      <c r="A1622" t="s">
        <v>1623</v>
      </c>
      <c r="B1622">
        <v>14</v>
      </c>
      <c r="E1622" s="6" t="s">
        <v>1620</v>
      </c>
      <c r="F1622">
        <v>13</v>
      </c>
    </row>
    <row r="1623" spans="1:6" x14ac:dyDescent="0.2">
      <c r="A1623" t="s">
        <v>1624</v>
      </c>
      <c r="B1623">
        <v>13</v>
      </c>
      <c r="E1623" s="6" t="s">
        <v>1621</v>
      </c>
      <c r="F1623">
        <v>12</v>
      </c>
    </row>
    <row r="1624" spans="1:6" x14ac:dyDescent="0.2">
      <c r="A1624" t="s">
        <v>1625</v>
      </c>
      <c r="B1624">
        <v>14</v>
      </c>
      <c r="E1624" s="6" t="s">
        <v>1622</v>
      </c>
      <c r="F1624">
        <v>13</v>
      </c>
    </row>
    <row r="1625" spans="1:6" x14ac:dyDescent="0.2">
      <c r="A1625" t="s">
        <v>1626</v>
      </c>
      <c r="B1625">
        <v>13</v>
      </c>
      <c r="E1625" s="6" t="s">
        <v>1623</v>
      </c>
      <c r="F1625">
        <v>14</v>
      </c>
    </row>
    <row r="1626" spans="1:6" x14ac:dyDescent="0.2">
      <c r="A1626" t="s">
        <v>1627</v>
      </c>
      <c r="B1626">
        <v>14</v>
      </c>
      <c r="E1626" s="6" t="s">
        <v>1624</v>
      </c>
      <c r="F1626">
        <v>13</v>
      </c>
    </row>
    <row r="1627" spans="1:6" x14ac:dyDescent="0.2">
      <c r="A1627" t="s">
        <v>1628</v>
      </c>
      <c r="B1627">
        <v>15</v>
      </c>
      <c r="E1627" s="6" t="s">
        <v>1625</v>
      </c>
      <c r="F1627">
        <v>14</v>
      </c>
    </row>
    <row r="1628" spans="1:6" x14ac:dyDescent="0.2">
      <c r="A1628" t="s">
        <v>1629</v>
      </c>
      <c r="B1628">
        <v>15</v>
      </c>
      <c r="E1628" s="6" t="s">
        <v>1626</v>
      </c>
      <c r="F1628">
        <v>13</v>
      </c>
    </row>
    <row r="1629" spans="1:6" x14ac:dyDescent="0.2">
      <c r="A1629" t="s">
        <v>1630</v>
      </c>
      <c r="B1629">
        <v>16</v>
      </c>
      <c r="E1629" s="6" t="s">
        <v>1627</v>
      </c>
      <c r="F1629">
        <v>14</v>
      </c>
    </row>
    <row r="1630" spans="1:6" x14ac:dyDescent="0.2">
      <c r="A1630" t="s">
        <v>1631</v>
      </c>
      <c r="B1630">
        <v>19</v>
      </c>
      <c r="E1630" s="6" t="s">
        <v>1628</v>
      </c>
      <c r="F1630">
        <v>15</v>
      </c>
    </row>
    <row r="1631" spans="1:6" x14ac:dyDescent="0.2">
      <c r="A1631" t="s">
        <v>1632</v>
      </c>
      <c r="B1631">
        <v>18</v>
      </c>
      <c r="E1631" s="6" t="s">
        <v>1629</v>
      </c>
      <c r="F1631">
        <v>15</v>
      </c>
    </row>
    <row r="1632" spans="1:6" x14ac:dyDescent="0.2">
      <c r="A1632" t="s">
        <v>1633</v>
      </c>
      <c r="B1632">
        <v>16</v>
      </c>
      <c r="E1632" s="6" t="s">
        <v>1630</v>
      </c>
      <c r="F1632">
        <v>16</v>
      </c>
    </row>
    <row r="1633" spans="1:6" x14ac:dyDescent="0.2">
      <c r="A1633" t="s">
        <v>1634</v>
      </c>
      <c r="B1633">
        <v>20</v>
      </c>
      <c r="E1633" s="6" t="s">
        <v>1631</v>
      </c>
      <c r="F1633">
        <v>19</v>
      </c>
    </row>
    <row r="1634" spans="1:6" x14ac:dyDescent="0.2">
      <c r="A1634" t="s">
        <v>1635</v>
      </c>
      <c r="B1634">
        <v>21</v>
      </c>
      <c r="E1634" s="6" t="s">
        <v>1632</v>
      </c>
      <c r="F1634">
        <v>18</v>
      </c>
    </row>
    <row r="1635" spans="1:6" x14ac:dyDescent="0.2">
      <c r="A1635" t="s">
        <v>1636</v>
      </c>
      <c r="B1635">
        <v>22</v>
      </c>
      <c r="E1635" s="6" t="s">
        <v>1633</v>
      </c>
      <c r="F1635">
        <v>16</v>
      </c>
    </row>
    <row r="1636" spans="1:6" x14ac:dyDescent="0.2">
      <c r="A1636" t="s">
        <v>1637</v>
      </c>
      <c r="B1636">
        <v>18</v>
      </c>
      <c r="E1636" s="6" t="s">
        <v>1634</v>
      </c>
      <c r="F1636">
        <v>20</v>
      </c>
    </row>
    <row r="1637" spans="1:6" x14ac:dyDescent="0.2">
      <c r="A1637" t="s">
        <v>1638</v>
      </c>
      <c r="B1637">
        <v>18</v>
      </c>
      <c r="E1637" s="6" t="s">
        <v>1635</v>
      </c>
      <c r="F1637">
        <v>21</v>
      </c>
    </row>
    <row r="1638" spans="1:6" x14ac:dyDescent="0.2">
      <c r="A1638" t="s">
        <v>1639</v>
      </c>
      <c r="B1638">
        <v>19</v>
      </c>
      <c r="E1638" s="6" t="s">
        <v>1636</v>
      </c>
      <c r="F1638">
        <v>22</v>
      </c>
    </row>
    <row r="1639" spans="1:6" x14ac:dyDescent="0.2">
      <c r="A1639" t="s">
        <v>1640</v>
      </c>
      <c r="B1639">
        <v>20</v>
      </c>
      <c r="E1639" s="6" t="s">
        <v>1637</v>
      </c>
      <c r="F1639">
        <v>18</v>
      </c>
    </row>
    <row r="1640" spans="1:6" x14ac:dyDescent="0.2">
      <c r="A1640" t="s">
        <v>1641</v>
      </c>
      <c r="B1640">
        <v>11</v>
      </c>
      <c r="E1640" s="6" t="s">
        <v>1638</v>
      </c>
      <c r="F1640">
        <v>18</v>
      </c>
    </row>
    <row r="1641" spans="1:6" x14ac:dyDescent="0.2">
      <c r="A1641" t="s">
        <v>1642</v>
      </c>
      <c r="B1641">
        <v>12</v>
      </c>
      <c r="E1641" s="6" t="s">
        <v>1639</v>
      </c>
      <c r="F1641">
        <v>19</v>
      </c>
    </row>
    <row r="1642" spans="1:6" x14ac:dyDescent="0.2">
      <c r="A1642" t="s">
        <v>1643</v>
      </c>
      <c r="B1642">
        <v>15</v>
      </c>
      <c r="E1642" s="6" t="s">
        <v>1640</v>
      </c>
      <c r="F1642">
        <v>20</v>
      </c>
    </row>
    <row r="1643" spans="1:6" x14ac:dyDescent="0.2">
      <c r="A1643" t="s">
        <v>1644</v>
      </c>
      <c r="B1643">
        <v>13</v>
      </c>
      <c r="E1643" s="6" t="s">
        <v>1641</v>
      </c>
      <c r="F1643">
        <v>11</v>
      </c>
    </row>
    <row r="1644" spans="1:6" x14ac:dyDescent="0.2">
      <c r="A1644" t="s">
        <v>1645</v>
      </c>
      <c r="B1644">
        <v>18</v>
      </c>
      <c r="E1644" s="6" t="s">
        <v>1642</v>
      </c>
      <c r="F1644">
        <v>12</v>
      </c>
    </row>
    <row r="1645" spans="1:6" x14ac:dyDescent="0.2">
      <c r="A1645" t="s">
        <v>1646</v>
      </c>
      <c r="B1645">
        <v>15</v>
      </c>
      <c r="E1645" s="6" t="s">
        <v>1643</v>
      </c>
      <c r="F1645">
        <v>15</v>
      </c>
    </row>
    <row r="1646" spans="1:6" x14ac:dyDescent="0.2">
      <c r="A1646" t="s">
        <v>1647</v>
      </c>
      <c r="B1646">
        <v>16</v>
      </c>
      <c r="E1646" s="6" t="s">
        <v>1644</v>
      </c>
      <c r="F1646">
        <v>13</v>
      </c>
    </row>
    <row r="1647" spans="1:6" x14ac:dyDescent="0.2">
      <c r="A1647" t="s">
        <v>1648</v>
      </c>
      <c r="B1647">
        <v>16</v>
      </c>
      <c r="E1647" s="6" t="s">
        <v>1645</v>
      </c>
      <c r="F1647">
        <v>18</v>
      </c>
    </row>
    <row r="1648" spans="1:6" x14ac:dyDescent="0.2">
      <c r="A1648" t="s">
        <v>1649</v>
      </c>
      <c r="B1648">
        <v>15</v>
      </c>
      <c r="E1648" s="6" t="s">
        <v>1646</v>
      </c>
      <c r="F1648">
        <v>15</v>
      </c>
    </row>
    <row r="1649" spans="1:6" x14ac:dyDescent="0.2">
      <c r="A1649" t="s">
        <v>1650</v>
      </c>
      <c r="B1649">
        <v>14</v>
      </c>
      <c r="E1649" s="6" t="s">
        <v>1647</v>
      </c>
      <c r="F1649">
        <v>16</v>
      </c>
    </row>
    <row r="1650" spans="1:6" x14ac:dyDescent="0.2">
      <c r="A1650" t="s">
        <v>1651</v>
      </c>
      <c r="B1650">
        <v>15</v>
      </c>
      <c r="E1650" s="6" t="s">
        <v>1648</v>
      </c>
      <c r="F1650">
        <v>16</v>
      </c>
    </row>
    <row r="1651" spans="1:6" x14ac:dyDescent="0.2">
      <c r="A1651" t="s">
        <v>1652</v>
      </c>
      <c r="B1651">
        <v>16</v>
      </c>
      <c r="E1651" s="6" t="s">
        <v>1649</v>
      </c>
      <c r="F1651">
        <v>15</v>
      </c>
    </row>
    <row r="1652" spans="1:6" x14ac:dyDescent="0.2">
      <c r="A1652" t="s">
        <v>1653</v>
      </c>
      <c r="B1652">
        <v>16</v>
      </c>
      <c r="E1652" s="6" t="s">
        <v>1650</v>
      </c>
      <c r="F1652">
        <v>14</v>
      </c>
    </row>
    <row r="1653" spans="1:6" x14ac:dyDescent="0.2">
      <c r="A1653" t="s">
        <v>1654</v>
      </c>
      <c r="B1653">
        <v>15</v>
      </c>
      <c r="E1653" s="6" t="s">
        <v>1651</v>
      </c>
      <c r="F1653">
        <v>15</v>
      </c>
    </row>
    <row r="1654" spans="1:6" x14ac:dyDescent="0.2">
      <c r="A1654" t="s">
        <v>1655</v>
      </c>
      <c r="B1654">
        <v>16</v>
      </c>
      <c r="E1654" s="6" t="s">
        <v>1652</v>
      </c>
      <c r="F1654">
        <v>16</v>
      </c>
    </row>
    <row r="1655" spans="1:6" x14ac:dyDescent="0.2">
      <c r="A1655" t="s">
        <v>1656</v>
      </c>
      <c r="B1655">
        <v>17</v>
      </c>
      <c r="E1655" s="6" t="s">
        <v>1653</v>
      </c>
      <c r="F1655">
        <v>16</v>
      </c>
    </row>
    <row r="1656" spans="1:6" x14ac:dyDescent="0.2">
      <c r="A1656" t="s">
        <v>1657</v>
      </c>
      <c r="B1656">
        <v>14</v>
      </c>
      <c r="E1656" s="6" t="s">
        <v>1654</v>
      </c>
      <c r="F1656">
        <v>15</v>
      </c>
    </row>
    <row r="1657" spans="1:6" x14ac:dyDescent="0.2">
      <c r="A1657" t="s">
        <v>1658</v>
      </c>
      <c r="B1657">
        <v>14</v>
      </c>
      <c r="E1657" s="6" t="s">
        <v>1655</v>
      </c>
      <c r="F1657">
        <v>16</v>
      </c>
    </row>
    <row r="1658" spans="1:6" x14ac:dyDescent="0.2">
      <c r="A1658" t="s">
        <v>1659</v>
      </c>
      <c r="B1658">
        <v>13</v>
      </c>
      <c r="E1658" s="6" t="s">
        <v>1656</v>
      </c>
      <c r="F1658">
        <v>17</v>
      </c>
    </row>
    <row r="1659" spans="1:6" x14ac:dyDescent="0.2">
      <c r="A1659" t="s">
        <v>1660</v>
      </c>
      <c r="B1659">
        <v>16</v>
      </c>
      <c r="E1659" s="6" t="s">
        <v>1657</v>
      </c>
      <c r="F1659">
        <v>14</v>
      </c>
    </row>
    <row r="1660" spans="1:6" x14ac:dyDescent="0.2">
      <c r="A1660" t="s">
        <v>1661</v>
      </c>
      <c r="B1660">
        <v>18</v>
      </c>
      <c r="E1660" s="6" t="s">
        <v>1658</v>
      </c>
      <c r="F1660">
        <v>14</v>
      </c>
    </row>
    <row r="1661" spans="1:6" x14ac:dyDescent="0.2">
      <c r="A1661" t="s">
        <v>1662</v>
      </c>
      <c r="B1661">
        <v>16</v>
      </c>
      <c r="E1661" s="6" t="s">
        <v>1659</v>
      </c>
      <c r="F1661">
        <v>13</v>
      </c>
    </row>
    <row r="1662" spans="1:6" x14ac:dyDescent="0.2">
      <c r="A1662" t="s">
        <v>1663</v>
      </c>
      <c r="B1662">
        <v>19</v>
      </c>
      <c r="E1662" s="6" t="s">
        <v>1660</v>
      </c>
      <c r="F1662">
        <v>16</v>
      </c>
    </row>
    <row r="1663" spans="1:6" x14ac:dyDescent="0.2">
      <c r="A1663" t="s">
        <v>1664</v>
      </c>
      <c r="B1663">
        <v>20</v>
      </c>
      <c r="E1663" s="6" t="s">
        <v>1661</v>
      </c>
      <c r="F1663">
        <v>18</v>
      </c>
    </row>
    <row r="1664" spans="1:6" x14ac:dyDescent="0.2">
      <c r="A1664" t="s">
        <v>1665</v>
      </c>
      <c r="B1664">
        <v>22</v>
      </c>
      <c r="E1664" s="6" t="s">
        <v>1662</v>
      </c>
      <c r="F1664">
        <v>16</v>
      </c>
    </row>
    <row r="1665" spans="1:6" x14ac:dyDescent="0.2">
      <c r="A1665" t="s">
        <v>1666</v>
      </c>
      <c r="B1665">
        <v>20</v>
      </c>
      <c r="E1665" s="6" t="s">
        <v>1663</v>
      </c>
      <c r="F1665">
        <v>19</v>
      </c>
    </row>
    <row r="1666" spans="1:6" x14ac:dyDescent="0.2">
      <c r="A1666" t="s">
        <v>1667</v>
      </c>
      <c r="B1666">
        <v>7</v>
      </c>
      <c r="E1666" s="6" t="s">
        <v>1664</v>
      </c>
      <c r="F1666">
        <v>20</v>
      </c>
    </row>
    <row r="1667" spans="1:6" x14ac:dyDescent="0.2">
      <c r="A1667" t="s">
        <v>1668</v>
      </c>
      <c r="B1667">
        <v>7</v>
      </c>
      <c r="E1667" s="6" t="s">
        <v>1665</v>
      </c>
      <c r="F1667">
        <v>22</v>
      </c>
    </row>
    <row r="1668" spans="1:6" x14ac:dyDescent="0.2">
      <c r="A1668" t="s">
        <v>1669</v>
      </c>
      <c r="B1668">
        <v>7</v>
      </c>
      <c r="E1668" s="6" t="s">
        <v>1666</v>
      </c>
      <c r="F1668">
        <v>20</v>
      </c>
    </row>
    <row r="1669" spans="1:6" x14ac:dyDescent="0.2">
      <c r="A1669" t="s">
        <v>1670</v>
      </c>
      <c r="B1669">
        <v>9</v>
      </c>
      <c r="E1669" s="6" t="s">
        <v>1667</v>
      </c>
      <c r="F1669">
        <v>7</v>
      </c>
    </row>
    <row r="1670" spans="1:6" x14ac:dyDescent="0.2">
      <c r="A1670" t="s">
        <v>1671</v>
      </c>
      <c r="B1670">
        <v>12</v>
      </c>
      <c r="E1670" s="6" t="s">
        <v>1668</v>
      </c>
      <c r="F1670">
        <v>7</v>
      </c>
    </row>
    <row r="1671" spans="1:6" x14ac:dyDescent="0.2">
      <c r="A1671" t="s">
        <v>1672</v>
      </c>
      <c r="B1671">
        <v>12</v>
      </c>
      <c r="E1671" s="6" t="s">
        <v>1669</v>
      </c>
      <c r="F1671">
        <v>7</v>
      </c>
    </row>
    <row r="1672" spans="1:6" x14ac:dyDescent="0.2">
      <c r="A1672" t="s">
        <v>1673</v>
      </c>
      <c r="B1672">
        <v>13</v>
      </c>
      <c r="E1672" s="6" t="s">
        <v>1670</v>
      </c>
      <c r="F1672">
        <v>9</v>
      </c>
    </row>
    <row r="1673" spans="1:6" x14ac:dyDescent="0.2">
      <c r="A1673" t="s">
        <v>1674</v>
      </c>
      <c r="B1673">
        <v>15</v>
      </c>
      <c r="E1673" s="6" t="s">
        <v>1671</v>
      </c>
      <c r="F1673">
        <v>12</v>
      </c>
    </row>
    <row r="1674" spans="1:6" x14ac:dyDescent="0.2">
      <c r="A1674" t="s">
        <v>1675</v>
      </c>
      <c r="B1674">
        <v>12</v>
      </c>
      <c r="E1674" s="6" t="s">
        <v>1672</v>
      </c>
      <c r="F1674">
        <v>12</v>
      </c>
    </row>
    <row r="1675" spans="1:6" x14ac:dyDescent="0.2">
      <c r="A1675" t="s">
        <v>1676</v>
      </c>
      <c r="B1675">
        <v>9</v>
      </c>
      <c r="E1675" s="6" t="s">
        <v>1673</v>
      </c>
      <c r="F1675">
        <v>13</v>
      </c>
    </row>
    <row r="1676" spans="1:6" x14ac:dyDescent="0.2">
      <c r="A1676" t="s">
        <v>1677</v>
      </c>
      <c r="B1676">
        <v>11</v>
      </c>
      <c r="E1676" s="6" t="s">
        <v>1674</v>
      </c>
      <c r="F1676">
        <v>15</v>
      </c>
    </row>
    <row r="1677" spans="1:6" x14ac:dyDescent="0.2">
      <c r="A1677" t="s">
        <v>1678</v>
      </c>
      <c r="B1677">
        <v>14</v>
      </c>
      <c r="E1677" s="6" t="s">
        <v>1675</v>
      </c>
      <c r="F1677">
        <v>12</v>
      </c>
    </row>
    <row r="1678" spans="1:6" x14ac:dyDescent="0.2">
      <c r="A1678" t="s">
        <v>1679</v>
      </c>
      <c r="B1678">
        <v>15</v>
      </c>
      <c r="E1678" s="6" t="s">
        <v>1676</v>
      </c>
      <c r="F1678">
        <v>9</v>
      </c>
    </row>
    <row r="1679" spans="1:6" x14ac:dyDescent="0.2">
      <c r="A1679" t="s">
        <v>1680</v>
      </c>
      <c r="B1679">
        <v>15</v>
      </c>
      <c r="E1679" s="6" t="s">
        <v>1677</v>
      </c>
      <c r="F1679">
        <v>11</v>
      </c>
    </row>
    <row r="1680" spans="1:6" x14ac:dyDescent="0.2">
      <c r="A1680" t="s">
        <v>1681</v>
      </c>
      <c r="B1680">
        <v>13</v>
      </c>
      <c r="E1680" s="6" t="s">
        <v>1678</v>
      </c>
      <c r="F1680">
        <v>14</v>
      </c>
    </row>
    <row r="1681" spans="1:6" x14ac:dyDescent="0.2">
      <c r="A1681" t="s">
        <v>1682</v>
      </c>
      <c r="B1681">
        <v>11</v>
      </c>
      <c r="E1681" s="6" t="s">
        <v>1679</v>
      </c>
      <c r="F1681">
        <v>15</v>
      </c>
    </row>
    <row r="1682" spans="1:6" x14ac:dyDescent="0.2">
      <c r="A1682" t="s">
        <v>1683</v>
      </c>
      <c r="B1682">
        <v>12</v>
      </c>
      <c r="E1682" s="6" t="s">
        <v>1680</v>
      </c>
      <c r="F1682">
        <v>15</v>
      </c>
    </row>
    <row r="1683" spans="1:6" x14ac:dyDescent="0.2">
      <c r="A1683" t="s">
        <v>1684</v>
      </c>
      <c r="B1683">
        <v>13</v>
      </c>
      <c r="E1683" s="6" t="s">
        <v>1681</v>
      </c>
      <c r="F1683">
        <v>13</v>
      </c>
    </row>
    <row r="1684" spans="1:6" x14ac:dyDescent="0.2">
      <c r="A1684" t="s">
        <v>1685</v>
      </c>
      <c r="B1684">
        <v>14</v>
      </c>
      <c r="E1684" s="6" t="s">
        <v>1682</v>
      </c>
      <c r="F1684">
        <v>11</v>
      </c>
    </row>
    <row r="1685" spans="1:6" x14ac:dyDescent="0.2">
      <c r="A1685" t="s">
        <v>1686</v>
      </c>
      <c r="B1685">
        <v>13</v>
      </c>
      <c r="E1685" s="6" t="s">
        <v>1683</v>
      </c>
      <c r="F1685">
        <v>12</v>
      </c>
    </row>
    <row r="1686" spans="1:6" x14ac:dyDescent="0.2">
      <c r="A1686" t="s">
        <v>1687</v>
      </c>
      <c r="B1686">
        <v>13</v>
      </c>
      <c r="E1686" s="6" t="s">
        <v>1684</v>
      </c>
      <c r="F1686">
        <v>13</v>
      </c>
    </row>
    <row r="1687" spans="1:6" x14ac:dyDescent="0.2">
      <c r="A1687" t="s">
        <v>1688</v>
      </c>
      <c r="B1687">
        <v>12</v>
      </c>
      <c r="E1687" s="6" t="s">
        <v>1685</v>
      </c>
      <c r="F1687">
        <v>14</v>
      </c>
    </row>
    <row r="1688" spans="1:6" x14ac:dyDescent="0.2">
      <c r="A1688" t="s">
        <v>1689</v>
      </c>
      <c r="B1688">
        <v>12</v>
      </c>
      <c r="E1688" s="6" t="s">
        <v>1686</v>
      </c>
      <c r="F1688">
        <v>13</v>
      </c>
    </row>
    <row r="1689" spans="1:6" x14ac:dyDescent="0.2">
      <c r="A1689" t="s">
        <v>1690</v>
      </c>
      <c r="B1689">
        <v>14</v>
      </c>
      <c r="E1689" s="6" t="s">
        <v>1687</v>
      </c>
      <c r="F1689">
        <v>13</v>
      </c>
    </row>
    <row r="1690" spans="1:6" x14ac:dyDescent="0.2">
      <c r="A1690" t="s">
        <v>1691</v>
      </c>
      <c r="B1690">
        <v>16</v>
      </c>
      <c r="E1690" s="6" t="s">
        <v>1688</v>
      </c>
      <c r="F1690">
        <v>12</v>
      </c>
    </row>
    <row r="1691" spans="1:6" x14ac:dyDescent="0.2">
      <c r="A1691" t="s">
        <v>1692</v>
      </c>
      <c r="B1691">
        <v>15</v>
      </c>
      <c r="E1691" s="6" t="s">
        <v>1689</v>
      </c>
      <c r="F1691">
        <v>12</v>
      </c>
    </row>
    <row r="1692" spans="1:6" x14ac:dyDescent="0.2">
      <c r="A1692" t="s">
        <v>1693</v>
      </c>
      <c r="B1692">
        <v>14</v>
      </c>
      <c r="E1692" s="6" t="s">
        <v>1690</v>
      </c>
      <c r="F1692">
        <v>14</v>
      </c>
    </row>
    <row r="1693" spans="1:6" x14ac:dyDescent="0.2">
      <c r="A1693" t="s">
        <v>1694</v>
      </c>
      <c r="B1693">
        <v>14</v>
      </c>
      <c r="E1693" s="6" t="s">
        <v>1691</v>
      </c>
      <c r="F1693">
        <v>16</v>
      </c>
    </row>
    <row r="1694" spans="1:6" x14ac:dyDescent="0.2">
      <c r="A1694" t="s">
        <v>1695</v>
      </c>
      <c r="B1694">
        <v>14</v>
      </c>
      <c r="E1694" s="6" t="s">
        <v>1692</v>
      </c>
      <c r="F1694">
        <v>15</v>
      </c>
    </row>
    <row r="1695" spans="1:6" x14ac:dyDescent="0.2">
      <c r="A1695" t="s">
        <v>1696</v>
      </c>
      <c r="B1695">
        <v>17</v>
      </c>
      <c r="E1695" s="6" t="s">
        <v>1693</v>
      </c>
      <c r="F1695">
        <v>14</v>
      </c>
    </row>
    <row r="1696" spans="1:6" x14ac:dyDescent="0.2">
      <c r="A1696" t="s">
        <v>1697</v>
      </c>
      <c r="B1696">
        <v>14</v>
      </c>
      <c r="E1696" s="6" t="s">
        <v>1694</v>
      </c>
      <c r="F1696">
        <v>14</v>
      </c>
    </row>
    <row r="1697" spans="1:6" x14ac:dyDescent="0.2">
      <c r="A1697" t="s">
        <v>1698</v>
      </c>
      <c r="B1697">
        <v>13</v>
      </c>
      <c r="E1697" s="6" t="s">
        <v>1695</v>
      </c>
      <c r="F1697">
        <v>14</v>
      </c>
    </row>
    <row r="1698" spans="1:6" x14ac:dyDescent="0.2">
      <c r="A1698" t="s">
        <v>1699</v>
      </c>
      <c r="B1698">
        <v>14</v>
      </c>
      <c r="E1698" s="6" t="s">
        <v>1696</v>
      </c>
      <c r="F1698">
        <v>17</v>
      </c>
    </row>
    <row r="1699" spans="1:6" x14ac:dyDescent="0.2">
      <c r="A1699" t="s">
        <v>1700</v>
      </c>
      <c r="B1699">
        <v>13</v>
      </c>
      <c r="E1699" s="6" t="s">
        <v>1697</v>
      </c>
      <c r="F1699">
        <v>14</v>
      </c>
    </row>
    <row r="1700" spans="1:6" x14ac:dyDescent="0.2">
      <c r="A1700" t="s">
        <v>1701</v>
      </c>
      <c r="B1700">
        <v>13</v>
      </c>
      <c r="E1700" s="6" t="s">
        <v>1698</v>
      </c>
      <c r="F1700">
        <v>13</v>
      </c>
    </row>
    <row r="1701" spans="1:6" x14ac:dyDescent="0.2">
      <c r="A1701" t="s">
        <v>1702</v>
      </c>
      <c r="B1701">
        <v>12</v>
      </c>
      <c r="E1701" s="6" t="s">
        <v>1699</v>
      </c>
      <c r="F1701">
        <v>14</v>
      </c>
    </row>
    <row r="1702" spans="1:6" x14ac:dyDescent="0.2">
      <c r="A1702" t="s">
        <v>1703</v>
      </c>
      <c r="B1702">
        <v>13</v>
      </c>
      <c r="E1702" s="6" t="s">
        <v>1700</v>
      </c>
      <c r="F1702">
        <v>13</v>
      </c>
    </row>
    <row r="1703" spans="1:6" x14ac:dyDescent="0.2">
      <c r="A1703" t="s">
        <v>1704</v>
      </c>
      <c r="B1703">
        <v>14</v>
      </c>
      <c r="E1703" s="6" t="s">
        <v>1701</v>
      </c>
      <c r="F1703">
        <v>13</v>
      </c>
    </row>
    <row r="1704" spans="1:6" x14ac:dyDescent="0.2">
      <c r="A1704" t="s">
        <v>1705</v>
      </c>
      <c r="B1704">
        <v>16</v>
      </c>
      <c r="E1704" s="6" t="s">
        <v>1702</v>
      </c>
      <c r="F1704">
        <v>12</v>
      </c>
    </row>
    <row r="1705" spans="1:6" x14ac:dyDescent="0.2">
      <c r="A1705" t="s">
        <v>1706</v>
      </c>
      <c r="B1705">
        <v>16</v>
      </c>
      <c r="E1705" s="6" t="s">
        <v>1703</v>
      </c>
      <c r="F1705">
        <v>13</v>
      </c>
    </row>
    <row r="1706" spans="1:6" x14ac:dyDescent="0.2">
      <c r="A1706" t="s">
        <v>1707</v>
      </c>
      <c r="B1706">
        <v>17</v>
      </c>
      <c r="E1706" s="6" t="s">
        <v>1704</v>
      </c>
      <c r="F1706">
        <v>14</v>
      </c>
    </row>
    <row r="1707" spans="1:6" x14ac:dyDescent="0.2">
      <c r="A1707" t="s">
        <v>1708</v>
      </c>
      <c r="B1707">
        <v>16</v>
      </c>
      <c r="E1707" s="6" t="s">
        <v>1705</v>
      </c>
      <c r="F1707">
        <v>16</v>
      </c>
    </row>
    <row r="1708" spans="1:6" x14ac:dyDescent="0.2">
      <c r="A1708" t="s">
        <v>1709</v>
      </c>
      <c r="B1708">
        <v>19</v>
      </c>
      <c r="E1708" s="6" t="s">
        <v>1706</v>
      </c>
      <c r="F1708">
        <v>16</v>
      </c>
    </row>
    <row r="1709" spans="1:6" x14ac:dyDescent="0.2">
      <c r="A1709" t="s">
        <v>1710</v>
      </c>
      <c r="B1709">
        <v>13</v>
      </c>
      <c r="E1709" s="6" t="s">
        <v>1707</v>
      </c>
      <c r="F1709">
        <v>17</v>
      </c>
    </row>
    <row r="1710" spans="1:6" x14ac:dyDescent="0.2">
      <c r="A1710" t="s">
        <v>1711</v>
      </c>
      <c r="B1710">
        <v>12</v>
      </c>
      <c r="E1710" s="6" t="s">
        <v>1708</v>
      </c>
      <c r="F1710">
        <v>16</v>
      </c>
    </row>
    <row r="1711" spans="1:6" x14ac:dyDescent="0.2">
      <c r="A1711" t="s">
        <v>1712</v>
      </c>
      <c r="B1711">
        <v>14</v>
      </c>
      <c r="E1711" s="6" t="s">
        <v>1709</v>
      </c>
      <c r="F1711">
        <v>19</v>
      </c>
    </row>
    <row r="1712" spans="1:6" x14ac:dyDescent="0.2">
      <c r="A1712" t="s">
        <v>1713</v>
      </c>
      <c r="B1712">
        <v>16</v>
      </c>
      <c r="E1712" s="6" t="s">
        <v>1710</v>
      </c>
      <c r="F1712">
        <v>13</v>
      </c>
    </row>
    <row r="1713" spans="1:6" x14ac:dyDescent="0.2">
      <c r="A1713" t="s">
        <v>1714</v>
      </c>
      <c r="B1713">
        <v>17</v>
      </c>
      <c r="E1713" s="6" t="s">
        <v>1711</v>
      </c>
      <c r="F1713">
        <v>12</v>
      </c>
    </row>
    <row r="1714" spans="1:6" x14ac:dyDescent="0.2">
      <c r="A1714" t="s">
        <v>1715</v>
      </c>
      <c r="B1714">
        <v>19</v>
      </c>
      <c r="E1714" s="6" t="s">
        <v>1712</v>
      </c>
      <c r="F1714">
        <v>14</v>
      </c>
    </row>
    <row r="1715" spans="1:6" x14ac:dyDescent="0.2">
      <c r="A1715" t="s">
        <v>1716</v>
      </c>
      <c r="B1715">
        <v>18</v>
      </c>
      <c r="E1715" s="6" t="s">
        <v>1713</v>
      </c>
      <c r="F1715">
        <v>16</v>
      </c>
    </row>
    <row r="1716" spans="1:6" x14ac:dyDescent="0.2">
      <c r="A1716" t="s">
        <v>1717</v>
      </c>
      <c r="B1716">
        <v>18</v>
      </c>
      <c r="E1716" s="6" t="s">
        <v>1714</v>
      </c>
      <c r="F1716">
        <v>17</v>
      </c>
    </row>
    <row r="1717" spans="1:6" x14ac:dyDescent="0.2">
      <c r="A1717" t="s">
        <v>1718</v>
      </c>
      <c r="B1717">
        <v>18</v>
      </c>
      <c r="E1717" s="6" t="s">
        <v>1715</v>
      </c>
      <c r="F1717">
        <v>19</v>
      </c>
    </row>
    <row r="1718" spans="1:6" x14ac:dyDescent="0.2">
      <c r="A1718" t="s">
        <v>1719</v>
      </c>
      <c r="B1718">
        <v>17</v>
      </c>
      <c r="E1718" s="6" t="s">
        <v>1716</v>
      </c>
      <c r="F1718">
        <v>18</v>
      </c>
    </row>
    <row r="1719" spans="1:6" x14ac:dyDescent="0.2">
      <c r="A1719" t="s">
        <v>1720</v>
      </c>
      <c r="B1719">
        <v>17</v>
      </c>
      <c r="E1719" s="6" t="s">
        <v>1717</v>
      </c>
      <c r="F1719">
        <v>18</v>
      </c>
    </row>
    <row r="1720" spans="1:6" x14ac:dyDescent="0.2">
      <c r="A1720" t="s">
        <v>1721</v>
      </c>
      <c r="B1720">
        <v>17</v>
      </c>
      <c r="E1720" s="6" t="s">
        <v>1718</v>
      </c>
      <c r="F1720">
        <v>18</v>
      </c>
    </row>
    <row r="1721" spans="1:6" x14ac:dyDescent="0.2">
      <c r="A1721" t="s">
        <v>1722</v>
      </c>
      <c r="B1721">
        <v>16</v>
      </c>
      <c r="E1721" s="6" t="s">
        <v>1719</v>
      </c>
      <c r="F1721">
        <v>17</v>
      </c>
    </row>
    <row r="1722" spans="1:6" x14ac:dyDescent="0.2">
      <c r="A1722" t="s">
        <v>1723</v>
      </c>
      <c r="B1722">
        <v>16</v>
      </c>
      <c r="E1722" s="6" t="s">
        <v>1720</v>
      </c>
      <c r="F1722">
        <v>17</v>
      </c>
    </row>
    <row r="1723" spans="1:6" x14ac:dyDescent="0.2">
      <c r="A1723" t="s">
        <v>1724</v>
      </c>
      <c r="B1723">
        <v>15</v>
      </c>
      <c r="E1723" s="6" t="s">
        <v>1721</v>
      </c>
      <c r="F1723">
        <v>17</v>
      </c>
    </row>
    <row r="1724" spans="1:6" x14ac:dyDescent="0.2">
      <c r="A1724" t="s">
        <v>1725</v>
      </c>
      <c r="B1724">
        <v>16</v>
      </c>
      <c r="E1724" s="6" t="s">
        <v>1722</v>
      </c>
      <c r="F1724">
        <v>16</v>
      </c>
    </row>
    <row r="1725" spans="1:6" x14ac:dyDescent="0.2">
      <c r="A1725" t="s">
        <v>1726</v>
      </c>
      <c r="B1725">
        <v>19</v>
      </c>
      <c r="E1725" s="6" t="s">
        <v>1723</v>
      </c>
      <c r="F1725">
        <v>16</v>
      </c>
    </row>
    <row r="1726" spans="1:6" x14ac:dyDescent="0.2">
      <c r="A1726" t="s">
        <v>1727</v>
      </c>
      <c r="B1726">
        <v>20</v>
      </c>
      <c r="E1726" s="6" t="s">
        <v>1724</v>
      </c>
      <c r="F1726">
        <v>15</v>
      </c>
    </row>
    <row r="1727" spans="1:6" x14ac:dyDescent="0.2">
      <c r="A1727" t="s">
        <v>1728</v>
      </c>
      <c r="B1727">
        <v>16</v>
      </c>
      <c r="E1727" s="6" t="s">
        <v>1725</v>
      </c>
      <c r="F1727">
        <v>16</v>
      </c>
    </row>
    <row r="1728" spans="1:6" x14ac:dyDescent="0.2">
      <c r="A1728" t="s">
        <v>1729</v>
      </c>
      <c r="B1728">
        <v>17</v>
      </c>
      <c r="E1728" s="6" t="s">
        <v>1726</v>
      </c>
      <c r="F1728">
        <v>19</v>
      </c>
    </row>
    <row r="1729" spans="1:6" x14ac:dyDescent="0.2">
      <c r="A1729" t="s">
        <v>1730</v>
      </c>
      <c r="B1729">
        <v>17</v>
      </c>
      <c r="E1729" s="6" t="s">
        <v>1727</v>
      </c>
      <c r="F1729">
        <v>20</v>
      </c>
    </row>
    <row r="1730" spans="1:6" x14ac:dyDescent="0.2">
      <c r="A1730" t="s">
        <v>1731</v>
      </c>
      <c r="B1730">
        <v>13</v>
      </c>
      <c r="E1730" s="6" t="s">
        <v>1728</v>
      </c>
      <c r="F1730">
        <v>16</v>
      </c>
    </row>
    <row r="1731" spans="1:6" x14ac:dyDescent="0.2">
      <c r="A1731" t="s">
        <v>1732</v>
      </c>
      <c r="B1731">
        <v>10</v>
      </c>
      <c r="E1731" s="6" t="s">
        <v>1729</v>
      </c>
      <c r="F1731">
        <v>17</v>
      </c>
    </row>
    <row r="1732" spans="1:6" x14ac:dyDescent="0.2">
      <c r="A1732" t="s">
        <v>1733</v>
      </c>
      <c r="B1732">
        <v>12</v>
      </c>
      <c r="E1732" s="6" t="s">
        <v>1730</v>
      </c>
      <c r="F1732">
        <v>17</v>
      </c>
    </row>
    <row r="1733" spans="1:6" x14ac:dyDescent="0.2">
      <c r="A1733" t="s">
        <v>1734</v>
      </c>
      <c r="B1733">
        <v>12</v>
      </c>
      <c r="E1733" s="6" t="s">
        <v>1731</v>
      </c>
      <c r="F1733">
        <v>13</v>
      </c>
    </row>
    <row r="1734" spans="1:6" x14ac:dyDescent="0.2">
      <c r="A1734" t="s">
        <v>1735</v>
      </c>
      <c r="B1734">
        <v>13</v>
      </c>
      <c r="E1734" s="6" t="s">
        <v>1732</v>
      </c>
      <c r="F1734">
        <v>10</v>
      </c>
    </row>
    <row r="1735" spans="1:6" x14ac:dyDescent="0.2">
      <c r="A1735" t="s">
        <v>1736</v>
      </c>
      <c r="B1735">
        <v>13</v>
      </c>
      <c r="E1735" s="6" t="s">
        <v>1733</v>
      </c>
      <c r="F1735">
        <v>12</v>
      </c>
    </row>
    <row r="1736" spans="1:6" x14ac:dyDescent="0.2">
      <c r="A1736" t="s">
        <v>1737</v>
      </c>
      <c r="B1736">
        <v>9</v>
      </c>
      <c r="E1736" s="6" t="s">
        <v>1734</v>
      </c>
      <c r="F1736">
        <v>12</v>
      </c>
    </row>
    <row r="1737" spans="1:6" x14ac:dyDescent="0.2">
      <c r="A1737" t="s">
        <v>1738</v>
      </c>
      <c r="B1737">
        <v>9</v>
      </c>
      <c r="E1737" s="6" t="s">
        <v>1735</v>
      </c>
      <c r="F1737">
        <v>13</v>
      </c>
    </row>
    <row r="1738" spans="1:6" x14ac:dyDescent="0.2">
      <c r="A1738" t="s">
        <v>1739</v>
      </c>
      <c r="B1738">
        <v>11</v>
      </c>
      <c r="E1738" s="6" t="s">
        <v>1736</v>
      </c>
      <c r="F1738">
        <v>13</v>
      </c>
    </row>
    <row r="1739" spans="1:6" x14ac:dyDescent="0.2">
      <c r="A1739" t="s">
        <v>1740</v>
      </c>
      <c r="B1739">
        <v>15</v>
      </c>
      <c r="E1739" s="6" t="s">
        <v>1737</v>
      </c>
      <c r="F1739">
        <v>9</v>
      </c>
    </row>
    <row r="1740" spans="1:6" x14ac:dyDescent="0.2">
      <c r="A1740" t="s">
        <v>1741</v>
      </c>
      <c r="B1740">
        <v>15</v>
      </c>
      <c r="E1740" s="6" t="s">
        <v>1738</v>
      </c>
      <c r="F1740">
        <v>9</v>
      </c>
    </row>
    <row r="1741" spans="1:6" x14ac:dyDescent="0.2">
      <c r="A1741" t="s">
        <v>1742</v>
      </c>
      <c r="B1741">
        <v>15</v>
      </c>
      <c r="E1741" s="6" t="s">
        <v>1739</v>
      </c>
      <c r="F1741">
        <v>11</v>
      </c>
    </row>
    <row r="1742" spans="1:6" x14ac:dyDescent="0.2">
      <c r="A1742" t="s">
        <v>1743</v>
      </c>
      <c r="B1742">
        <v>10</v>
      </c>
      <c r="E1742" s="6" t="s">
        <v>1740</v>
      </c>
      <c r="F1742">
        <v>15</v>
      </c>
    </row>
    <row r="1743" spans="1:6" x14ac:dyDescent="0.2">
      <c r="A1743" t="s">
        <v>1744</v>
      </c>
      <c r="B1743">
        <v>11</v>
      </c>
      <c r="E1743" s="6" t="s">
        <v>1741</v>
      </c>
      <c r="F1743">
        <v>15</v>
      </c>
    </row>
    <row r="1744" spans="1:6" x14ac:dyDescent="0.2">
      <c r="A1744" t="s">
        <v>1745</v>
      </c>
      <c r="B1744">
        <v>12</v>
      </c>
      <c r="E1744" s="6" t="s">
        <v>1742</v>
      </c>
      <c r="F1744">
        <v>15</v>
      </c>
    </row>
    <row r="1745" spans="1:6" x14ac:dyDescent="0.2">
      <c r="A1745" t="s">
        <v>1746</v>
      </c>
      <c r="B1745">
        <v>13</v>
      </c>
      <c r="E1745" s="6" t="s">
        <v>1743</v>
      </c>
      <c r="F1745">
        <v>10</v>
      </c>
    </row>
    <row r="1746" spans="1:6" x14ac:dyDescent="0.2">
      <c r="A1746" t="s">
        <v>1747</v>
      </c>
      <c r="B1746">
        <v>12</v>
      </c>
      <c r="E1746" s="6" t="s">
        <v>1744</v>
      </c>
      <c r="F1746">
        <v>11</v>
      </c>
    </row>
    <row r="1747" spans="1:6" x14ac:dyDescent="0.2">
      <c r="A1747" t="s">
        <v>1748</v>
      </c>
      <c r="B1747">
        <v>14</v>
      </c>
      <c r="E1747" s="6" t="s">
        <v>1745</v>
      </c>
      <c r="F1747">
        <v>12</v>
      </c>
    </row>
    <row r="1748" spans="1:6" x14ac:dyDescent="0.2">
      <c r="A1748" t="s">
        <v>1749</v>
      </c>
      <c r="B1748">
        <v>16</v>
      </c>
      <c r="E1748" s="6" t="s">
        <v>1746</v>
      </c>
      <c r="F1748">
        <v>13</v>
      </c>
    </row>
    <row r="1749" spans="1:6" x14ac:dyDescent="0.2">
      <c r="A1749" t="s">
        <v>1750</v>
      </c>
      <c r="B1749">
        <v>20</v>
      </c>
      <c r="E1749" s="6" t="s">
        <v>1747</v>
      </c>
      <c r="F1749">
        <v>12</v>
      </c>
    </row>
    <row r="1750" spans="1:6" x14ac:dyDescent="0.2">
      <c r="A1750" t="s">
        <v>1751</v>
      </c>
      <c r="B1750">
        <v>16</v>
      </c>
      <c r="E1750" s="6" t="s">
        <v>1748</v>
      </c>
      <c r="F1750">
        <v>14</v>
      </c>
    </row>
    <row r="1751" spans="1:6" x14ac:dyDescent="0.2">
      <c r="A1751" t="s">
        <v>1752</v>
      </c>
      <c r="B1751">
        <v>13</v>
      </c>
      <c r="E1751" s="6" t="s">
        <v>1749</v>
      </c>
      <c r="F1751">
        <v>16</v>
      </c>
    </row>
    <row r="1752" spans="1:6" x14ac:dyDescent="0.2">
      <c r="A1752" t="s">
        <v>1753</v>
      </c>
      <c r="B1752">
        <v>9</v>
      </c>
      <c r="E1752" s="6" t="s">
        <v>1750</v>
      </c>
      <c r="F1752">
        <v>20</v>
      </c>
    </row>
    <row r="1753" spans="1:6" x14ac:dyDescent="0.2">
      <c r="A1753" t="s">
        <v>1754</v>
      </c>
      <c r="B1753">
        <v>6</v>
      </c>
      <c r="E1753" s="6" t="s">
        <v>1751</v>
      </c>
      <c r="F1753">
        <v>16</v>
      </c>
    </row>
    <row r="1754" spans="1:6" x14ac:dyDescent="0.2">
      <c r="A1754" t="s">
        <v>1755</v>
      </c>
      <c r="B1754">
        <v>5</v>
      </c>
      <c r="E1754" s="6" t="s">
        <v>1752</v>
      </c>
      <c r="F1754">
        <v>13</v>
      </c>
    </row>
    <row r="1755" spans="1:6" x14ac:dyDescent="0.2">
      <c r="A1755" t="s">
        <v>1756</v>
      </c>
      <c r="B1755">
        <v>3</v>
      </c>
      <c r="E1755" s="6" t="s">
        <v>1753</v>
      </c>
      <c r="F1755">
        <v>9</v>
      </c>
    </row>
    <row r="1756" spans="1:6" x14ac:dyDescent="0.2">
      <c r="A1756" t="s">
        <v>1757</v>
      </c>
      <c r="B1756">
        <v>4</v>
      </c>
      <c r="E1756" s="6" t="s">
        <v>1754</v>
      </c>
      <c r="F1756">
        <v>6</v>
      </c>
    </row>
    <row r="1757" spans="1:6" x14ac:dyDescent="0.2">
      <c r="A1757" t="s">
        <v>1758</v>
      </c>
      <c r="B1757">
        <v>5</v>
      </c>
      <c r="E1757" s="6" t="s">
        <v>1755</v>
      </c>
      <c r="F1757">
        <v>5</v>
      </c>
    </row>
    <row r="1758" spans="1:6" x14ac:dyDescent="0.2">
      <c r="A1758" t="s">
        <v>1759</v>
      </c>
      <c r="B1758">
        <v>7</v>
      </c>
      <c r="E1758" s="6" t="s">
        <v>1756</v>
      </c>
      <c r="F1758">
        <v>3</v>
      </c>
    </row>
    <row r="1759" spans="1:6" x14ac:dyDescent="0.2">
      <c r="A1759" t="s">
        <v>1760</v>
      </c>
      <c r="B1759">
        <v>8</v>
      </c>
      <c r="E1759" s="6" t="s">
        <v>1757</v>
      </c>
      <c r="F1759">
        <v>4</v>
      </c>
    </row>
    <row r="1760" spans="1:6" x14ac:dyDescent="0.2">
      <c r="A1760" t="s">
        <v>1761</v>
      </c>
      <c r="B1760">
        <v>6</v>
      </c>
      <c r="E1760" s="6" t="s">
        <v>1758</v>
      </c>
      <c r="F1760">
        <v>5</v>
      </c>
    </row>
    <row r="1761" spans="1:6" x14ac:dyDescent="0.2">
      <c r="A1761" t="s">
        <v>1762</v>
      </c>
      <c r="B1761">
        <v>10</v>
      </c>
      <c r="E1761" s="6" t="s">
        <v>1759</v>
      </c>
      <c r="F1761">
        <v>7</v>
      </c>
    </row>
    <row r="1762" spans="1:6" x14ac:dyDescent="0.2">
      <c r="A1762" t="s">
        <v>1763</v>
      </c>
      <c r="B1762">
        <v>10</v>
      </c>
      <c r="E1762" s="6" t="s">
        <v>1760</v>
      </c>
      <c r="F1762">
        <v>8</v>
      </c>
    </row>
    <row r="1763" spans="1:6" x14ac:dyDescent="0.2">
      <c r="A1763" t="s">
        <v>1764</v>
      </c>
      <c r="B1763">
        <v>13</v>
      </c>
      <c r="E1763" s="6" t="s">
        <v>1761</v>
      </c>
      <c r="F1763">
        <v>6</v>
      </c>
    </row>
    <row r="1764" spans="1:6" x14ac:dyDescent="0.2">
      <c r="A1764" t="s">
        <v>1765</v>
      </c>
      <c r="B1764">
        <v>11</v>
      </c>
      <c r="E1764" s="6" t="s">
        <v>1762</v>
      </c>
      <c r="F1764">
        <v>10</v>
      </c>
    </row>
    <row r="1765" spans="1:6" x14ac:dyDescent="0.2">
      <c r="A1765" t="s">
        <v>1766</v>
      </c>
      <c r="B1765">
        <v>11</v>
      </c>
      <c r="E1765" s="6" t="s">
        <v>1763</v>
      </c>
      <c r="F1765">
        <v>10</v>
      </c>
    </row>
    <row r="1766" spans="1:6" x14ac:dyDescent="0.2">
      <c r="A1766" t="s">
        <v>1767</v>
      </c>
      <c r="B1766">
        <v>11</v>
      </c>
      <c r="E1766" s="6" t="s">
        <v>1764</v>
      </c>
      <c r="F1766">
        <v>13</v>
      </c>
    </row>
    <row r="1767" spans="1:6" x14ac:dyDescent="0.2">
      <c r="A1767" t="s">
        <v>1768</v>
      </c>
      <c r="B1767">
        <v>10</v>
      </c>
      <c r="E1767" s="6" t="s">
        <v>1765</v>
      </c>
      <c r="F1767">
        <v>11</v>
      </c>
    </row>
    <row r="1768" spans="1:6" x14ac:dyDescent="0.2">
      <c r="A1768" t="s">
        <v>1769</v>
      </c>
      <c r="B1768">
        <v>12</v>
      </c>
      <c r="E1768" s="6" t="s">
        <v>1766</v>
      </c>
      <c r="F1768">
        <v>11</v>
      </c>
    </row>
    <row r="1769" spans="1:6" x14ac:dyDescent="0.2">
      <c r="A1769" t="s">
        <v>1770</v>
      </c>
      <c r="B1769">
        <v>13</v>
      </c>
      <c r="E1769" s="6" t="s">
        <v>1767</v>
      </c>
      <c r="F1769">
        <v>11</v>
      </c>
    </row>
    <row r="1770" spans="1:6" x14ac:dyDescent="0.2">
      <c r="A1770" t="s">
        <v>1771</v>
      </c>
      <c r="B1770">
        <v>13</v>
      </c>
      <c r="E1770" s="6" t="s">
        <v>1768</v>
      </c>
      <c r="F1770">
        <v>10</v>
      </c>
    </row>
    <row r="1771" spans="1:6" x14ac:dyDescent="0.2">
      <c r="A1771" t="s">
        <v>1772</v>
      </c>
      <c r="B1771">
        <v>15</v>
      </c>
      <c r="E1771" s="6" t="s">
        <v>1769</v>
      </c>
      <c r="F1771">
        <v>12</v>
      </c>
    </row>
    <row r="1772" spans="1:6" x14ac:dyDescent="0.2">
      <c r="A1772" t="s">
        <v>1773</v>
      </c>
      <c r="B1772">
        <v>18</v>
      </c>
      <c r="E1772" s="6" t="s">
        <v>1770</v>
      </c>
      <c r="F1772">
        <v>13</v>
      </c>
    </row>
    <row r="1773" spans="1:6" x14ac:dyDescent="0.2">
      <c r="A1773" t="s">
        <v>1774</v>
      </c>
      <c r="B1773">
        <v>17</v>
      </c>
      <c r="E1773" s="6" t="s">
        <v>1771</v>
      </c>
      <c r="F1773">
        <v>13</v>
      </c>
    </row>
    <row r="1774" spans="1:6" x14ac:dyDescent="0.2">
      <c r="A1774" t="s">
        <v>1775</v>
      </c>
      <c r="B1774">
        <v>17</v>
      </c>
      <c r="E1774" s="6" t="s">
        <v>1772</v>
      </c>
      <c r="F1774">
        <v>15</v>
      </c>
    </row>
    <row r="1775" spans="1:6" x14ac:dyDescent="0.2">
      <c r="A1775" t="s">
        <v>1776</v>
      </c>
      <c r="B1775">
        <v>17</v>
      </c>
      <c r="E1775" s="6" t="s">
        <v>1773</v>
      </c>
      <c r="F1775">
        <v>18</v>
      </c>
    </row>
    <row r="1776" spans="1:6" x14ac:dyDescent="0.2">
      <c r="A1776" t="s">
        <v>1777</v>
      </c>
      <c r="B1776">
        <v>14</v>
      </c>
      <c r="E1776" s="6" t="s">
        <v>1774</v>
      </c>
      <c r="F1776">
        <v>17</v>
      </c>
    </row>
    <row r="1777" spans="1:6" x14ac:dyDescent="0.2">
      <c r="A1777" t="s">
        <v>1778</v>
      </c>
      <c r="B1777">
        <v>13</v>
      </c>
      <c r="E1777" s="6" t="s">
        <v>1775</v>
      </c>
      <c r="F1777">
        <v>17</v>
      </c>
    </row>
    <row r="1778" spans="1:6" x14ac:dyDescent="0.2">
      <c r="A1778" t="s">
        <v>1779</v>
      </c>
      <c r="B1778">
        <v>10</v>
      </c>
      <c r="E1778" s="6" t="s">
        <v>1776</v>
      </c>
      <c r="F1778">
        <v>17</v>
      </c>
    </row>
    <row r="1779" spans="1:6" x14ac:dyDescent="0.2">
      <c r="A1779" t="s">
        <v>1780</v>
      </c>
      <c r="B1779">
        <v>12</v>
      </c>
      <c r="E1779" s="6" t="s">
        <v>1777</v>
      </c>
      <c r="F1779">
        <v>14</v>
      </c>
    </row>
    <row r="1780" spans="1:6" x14ac:dyDescent="0.2">
      <c r="A1780" t="s">
        <v>1781</v>
      </c>
      <c r="B1780">
        <v>13</v>
      </c>
      <c r="E1780" s="6" t="s">
        <v>1778</v>
      </c>
      <c r="F1780">
        <v>13</v>
      </c>
    </row>
    <row r="1781" spans="1:6" x14ac:dyDescent="0.2">
      <c r="A1781" t="s">
        <v>1782</v>
      </c>
      <c r="B1781">
        <v>15</v>
      </c>
      <c r="E1781" s="6" t="s">
        <v>1779</v>
      </c>
      <c r="F1781">
        <v>10</v>
      </c>
    </row>
    <row r="1782" spans="1:6" x14ac:dyDescent="0.2">
      <c r="A1782" t="s">
        <v>1783</v>
      </c>
      <c r="B1782">
        <v>13</v>
      </c>
      <c r="E1782" s="6" t="s">
        <v>1780</v>
      </c>
      <c r="F1782">
        <v>12</v>
      </c>
    </row>
    <row r="1783" spans="1:6" x14ac:dyDescent="0.2">
      <c r="A1783" t="s">
        <v>1784</v>
      </c>
      <c r="B1783">
        <v>13</v>
      </c>
      <c r="E1783" s="6" t="s">
        <v>1781</v>
      </c>
      <c r="F1783">
        <v>13</v>
      </c>
    </row>
    <row r="1784" spans="1:6" x14ac:dyDescent="0.2">
      <c r="A1784" t="s">
        <v>1785</v>
      </c>
      <c r="B1784">
        <v>13</v>
      </c>
      <c r="E1784" s="6" t="s">
        <v>1782</v>
      </c>
      <c r="F1784">
        <v>15</v>
      </c>
    </row>
    <row r="1785" spans="1:6" x14ac:dyDescent="0.2">
      <c r="A1785" t="s">
        <v>1786</v>
      </c>
      <c r="B1785">
        <v>13</v>
      </c>
      <c r="E1785" s="6" t="s">
        <v>1783</v>
      </c>
      <c r="F1785">
        <v>13</v>
      </c>
    </row>
    <row r="1786" spans="1:6" x14ac:dyDescent="0.2">
      <c r="A1786" t="s">
        <v>1787</v>
      </c>
      <c r="B1786">
        <v>16</v>
      </c>
      <c r="E1786" s="6" t="s">
        <v>1784</v>
      </c>
      <c r="F1786">
        <v>13</v>
      </c>
    </row>
    <row r="1787" spans="1:6" x14ac:dyDescent="0.2">
      <c r="A1787" t="s">
        <v>1788</v>
      </c>
      <c r="B1787">
        <v>16</v>
      </c>
      <c r="E1787" s="6" t="s">
        <v>1785</v>
      </c>
      <c r="F1787">
        <v>13</v>
      </c>
    </row>
    <row r="1788" spans="1:6" x14ac:dyDescent="0.2">
      <c r="A1788" t="s">
        <v>1789</v>
      </c>
      <c r="B1788">
        <v>19</v>
      </c>
      <c r="E1788" s="6" t="s">
        <v>1786</v>
      </c>
      <c r="F1788">
        <v>13</v>
      </c>
    </row>
    <row r="1789" spans="1:6" x14ac:dyDescent="0.2">
      <c r="A1789" t="s">
        <v>1790</v>
      </c>
      <c r="B1789">
        <v>18</v>
      </c>
      <c r="E1789" s="6" t="s">
        <v>1787</v>
      </c>
      <c r="F1789">
        <v>16</v>
      </c>
    </row>
    <row r="1790" spans="1:6" x14ac:dyDescent="0.2">
      <c r="A1790" t="s">
        <v>1791</v>
      </c>
      <c r="B1790">
        <v>18</v>
      </c>
      <c r="E1790" s="6" t="s">
        <v>1788</v>
      </c>
      <c r="F1790">
        <v>16</v>
      </c>
    </row>
    <row r="1791" spans="1:6" x14ac:dyDescent="0.2">
      <c r="A1791" t="s">
        <v>1792</v>
      </c>
      <c r="B1791">
        <v>17</v>
      </c>
      <c r="E1791" s="6" t="s">
        <v>1789</v>
      </c>
      <c r="F1791">
        <v>19</v>
      </c>
    </row>
    <row r="1792" spans="1:6" x14ac:dyDescent="0.2">
      <c r="A1792" t="s">
        <v>1793</v>
      </c>
      <c r="B1792">
        <v>13</v>
      </c>
      <c r="E1792" s="6" t="s">
        <v>1790</v>
      </c>
      <c r="F1792">
        <v>18</v>
      </c>
    </row>
    <row r="1793" spans="1:6" x14ac:dyDescent="0.2">
      <c r="A1793" t="s">
        <v>1794</v>
      </c>
      <c r="B1793">
        <v>14</v>
      </c>
      <c r="E1793" s="6" t="s">
        <v>1791</v>
      </c>
      <c r="F1793">
        <v>18</v>
      </c>
    </row>
    <row r="1794" spans="1:6" x14ac:dyDescent="0.2">
      <c r="A1794" t="s">
        <v>1795</v>
      </c>
      <c r="B1794">
        <v>19</v>
      </c>
      <c r="E1794" s="6" t="s">
        <v>1792</v>
      </c>
      <c r="F1794">
        <v>17</v>
      </c>
    </row>
    <row r="1795" spans="1:6" x14ac:dyDescent="0.2">
      <c r="A1795" t="s">
        <v>1796</v>
      </c>
      <c r="B1795">
        <v>20</v>
      </c>
      <c r="E1795" s="6" t="s">
        <v>1793</v>
      </c>
      <c r="F1795">
        <v>13</v>
      </c>
    </row>
    <row r="1796" spans="1:6" x14ac:dyDescent="0.2">
      <c r="A1796" t="s">
        <v>1797</v>
      </c>
      <c r="B1796">
        <v>20</v>
      </c>
      <c r="E1796" s="6" t="s">
        <v>1794</v>
      </c>
      <c r="F1796">
        <v>14</v>
      </c>
    </row>
    <row r="1797" spans="1:6" x14ac:dyDescent="0.2">
      <c r="A1797" t="s">
        <v>1798</v>
      </c>
      <c r="B1797">
        <v>20</v>
      </c>
      <c r="E1797" s="6" t="s">
        <v>1795</v>
      </c>
      <c r="F1797">
        <v>19</v>
      </c>
    </row>
    <row r="1798" spans="1:6" x14ac:dyDescent="0.2">
      <c r="A1798" t="s">
        <v>1799</v>
      </c>
      <c r="B1798">
        <v>19</v>
      </c>
      <c r="E1798" s="6" t="s">
        <v>1796</v>
      </c>
      <c r="F1798">
        <v>20</v>
      </c>
    </row>
    <row r="1799" spans="1:6" x14ac:dyDescent="0.2">
      <c r="A1799" t="s">
        <v>1800</v>
      </c>
      <c r="B1799">
        <v>16</v>
      </c>
      <c r="E1799" s="6" t="s">
        <v>1797</v>
      </c>
      <c r="F1799">
        <v>20</v>
      </c>
    </row>
    <row r="1800" spans="1:6" x14ac:dyDescent="0.2">
      <c r="A1800" t="s">
        <v>1801</v>
      </c>
      <c r="B1800">
        <v>16</v>
      </c>
      <c r="E1800" s="6" t="s">
        <v>1798</v>
      </c>
      <c r="F1800">
        <v>20</v>
      </c>
    </row>
    <row r="1801" spans="1:6" x14ac:dyDescent="0.2">
      <c r="A1801" t="s">
        <v>1802</v>
      </c>
      <c r="B1801">
        <v>19</v>
      </c>
      <c r="E1801" s="6" t="s">
        <v>1799</v>
      </c>
      <c r="F1801">
        <v>19</v>
      </c>
    </row>
    <row r="1802" spans="1:6" x14ac:dyDescent="0.2">
      <c r="A1802" t="s">
        <v>1803</v>
      </c>
      <c r="B1802">
        <v>15</v>
      </c>
      <c r="E1802" s="6" t="s">
        <v>1800</v>
      </c>
      <c r="F1802">
        <v>16</v>
      </c>
    </row>
    <row r="1803" spans="1:6" x14ac:dyDescent="0.2">
      <c r="A1803" t="s">
        <v>1804</v>
      </c>
      <c r="B1803">
        <v>15</v>
      </c>
      <c r="E1803" s="6" t="s">
        <v>1801</v>
      </c>
      <c r="F1803">
        <v>16</v>
      </c>
    </row>
    <row r="1804" spans="1:6" x14ac:dyDescent="0.2">
      <c r="A1804" t="s">
        <v>1805</v>
      </c>
      <c r="B1804">
        <v>15</v>
      </c>
      <c r="E1804" s="6" t="s">
        <v>1802</v>
      </c>
      <c r="F1804">
        <v>19</v>
      </c>
    </row>
    <row r="1805" spans="1:6" x14ac:dyDescent="0.2">
      <c r="A1805" t="s">
        <v>1806</v>
      </c>
      <c r="B1805">
        <v>14</v>
      </c>
      <c r="E1805" s="6" t="s">
        <v>1803</v>
      </c>
      <c r="F1805">
        <v>15</v>
      </c>
    </row>
    <row r="1806" spans="1:6" x14ac:dyDescent="0.2">
      <c r="A1806" t="s">
        <v>1807</v>
      </c>
      <c r="B1806">
        <v>18</v>
      </c>
      <c r="E1806" s="6" t="s">
        <v>1804</v>
      </c>
      <c r="F1806">
        <v>15</v>
      </c>
    </row>
    <row r="1807" spans="1:6" x14ac:dyDescent="0.2">
      <c r="A1807" t="s">
        <v>1808</v>
      </c>
      <c r="B1807">
        <v>15</v>
      </c>
      <c r="E1807" s="6" t="s">
        <v>1805</v>
      </c>
      <c r="F1807">
        <v>15</v>
      </c>
    </row>
    <row r="1808" spans="1:6" x14ac:dyDescent="0.2">
      <c r="A1808" t="s">
        <v>1809</v>
      </c>
      <c r="B1808">
        <v>11</v>
      </c>
      <c r="E1808" s="6" t="s">
        <v>1806</v>
      </c>
      <c r="F1808">
        <v>14</v>
      </c>
    </row>
    <row r="1809" spans="1:6" x14ac:dyDescent="0.2">
      <c r="A1809" t="s">
        <v>1810</v>
      </c>
      <c r="B1809">
        <v>14</v>
      </c>
      <c r="E1809" s="6" t="s">
        <v>1807</v>
      </c>
      <c r="F1809">
        <v>18</v>
      </c>
    </row>
    <row r="1810" spans="1:6" x14ac:dyDescent="0.2">
      <c r="A1810" t="s">
        <v>1811</v>
      </c>
      <c r="B1810">
        <v>13</v>
      </c>
      <c r="E1810" s="6" t="s">
        <v>1808</v>
      </c>
      <c r="F1810">
        <v>15</v>
      </c>
    </row>
    <row r="1811" spans="1:6" x14ac:dyDescent="0.2">
      <c r="A1811" t="s">
        <v>1812</v>
      </c>
      <c r="B1811">
        <v>13</v>
      </c>
      <c r="E1811" s="6" t="s">
        <v>1809</v>
      </c>
      <c r="F1811">
        <v>11</v>
      </c>
    </row>
    <row r="1812" spans="1:6" x14ac:dyDescent="0.2">
      <c r="A1812" t="s">
        <v>1813</v>
      </c>
      <c r="B1812">
        <v>14</v>
      </c>
      <c r="E1812" s="6" t="s">
        <v>1810</v>
      </c>
      <c r="F1812">
        <v>14</v>
      </c>
    </row>
    <row r="1813" spans="1:6" x14ac:dyDescent="0.2">
      <c r="A1813" t="s">
        <v>1814</v>
      </c>
      <c r="B1813">
        <v>12</v>
      </c>
      <c r="E1813" s="6" t="s">
        <v>1811</v>
      </c>
      <c r="F1813">
        <v>13</v>
      </c>
    </row>
    <row r="1814" spans="1:6" x14ac:dyDescent="0.2">
      <c r="A1814" t="s">
        <v>1815</v>
      </c>
      <c r="B1814">
        <v>9</v>
      </c>
      <c r="E1814" s="6" t="s">
        <v>1812</v>
      </c>
      <c r="F1814">
        <v>13</v>
      </c>
    </row>
    <row r="1815" spans="1:6" x14ac:dyDescent="0.2">
      <c r="A1815" t="s">
        <v>1816</v>
      </c>
      <c r="B1815">
        <v>10</v>
      </c>
      <c r="E1815" s="6" t="s">
        <v>1813</v>
      </c>
      <c r="F1815">
        <v>14</v>
      </c>
    </row>
    <row r="1816" spans="1:6" x14ac:dyDescent="0.2">
      <c r="A1816" t="s">
        <v>1817</v>
      </c>
      <c r="B1816">
        <v>12</v>
      </c>
      <c r="E1816" s="6" t="s">
        <v>1814</v>
      </c>
      <c r="F1816">
        <v>12</v>
      </c>
    </row>
    <row r="1817" spans="1:6" x14ac:dyDescent="0.2">
      <c r="A1817" t="s">
        <v>1818</v>
      </c>
      <c r="B1817">
        <v>12</v>
      </c>
      <c r="E1817" s="6" t="s">
        <v>1815</v>
      </c>
      <c r="F1817">
        <v>9</v>
      </c>
    </row>
    <row r="1818" spans="1:6" x14ac:dyDescent="0.2">
      <c r="A1818" t="s">
        <v>1819</v>
      </c>
      <c r="B1818">
        <v>12</v>
      </c>
      <c r="E1818" s="6" t="s">
        <v>1816</v>
      </c>
      <c r="F1818">
        <v>10</v>
      </c>
    </row>
    <row r="1819" spans="1:6" x14ac:dyDescent="0.2">
      <c r="A1819" t="s">
        <v>1820</v>
      </c>
      <c r="B1819">
        <v>11</v>
      </c>
      <c r="E1819" s="6" t="s">
        <v>1817</v>
      </c>
      <c r="F1819">
        <v>12</v>
      </c>
    </row>
    <row r="1820" spans="1:6" x14ac:dyDescent="0.2">
      <c r="A1820" t="s">
        <v>1821</v>
      </c>
      <c r="B1820">
        <v>13</v>
      </c>
      <c r="E1820" s="6" t="s">
        <v>1818</v>
      </c>
      <c r="F1820">
        <v>12</v>
      </c>
    </row>
    <row r="1821" spans="1:6" x14ac:dyDescent="0.2">
      <c r="A1821" t="s">
        <v>1822</v>
      </c>
      <c r="B1821">
        <v>13</v>
      </c>
      <c r="E1821" s="6" t="s">
        <v>1819</v>
      </c>
      <c r="F1821">
        <v>12</v>
      </c>
    </row>
    <row r="1822" spans="1:6" x14ac:dyDescent="0.2">
      <c r="A1822" t="s">
        <v>1823</v>
      </c>
      <c r="B1822">
        <v>15</v>
      </c>
      <c r="E1822" s="6" t="s">
        <v>1820</v>
      </c>
      <c r="F1822">
        <v>11</v>
      </c>
    </row>
    <row r="1823" spans="1:6" x14ac:dyDescent="0.2">
      <c r="A1823" t="s">
        <v>1824</v>
      </c>
      <c r="B1823">
        <v>15</v>
      </c>
      <c r="E1823" s="6" t="s">
        <v>1821</v>
      </c>
      <c r="F1823">
        <v>13</v>
      </c>
    </row>
    <row r="1824" spans="1:6" x14ac:dyDescent="0.2">
      <c r="A1824" t="s">
        <v>1825</v>
      </c>
      <c r="B1824">
        <v>10</v>
      </c>
      <c r="E1824" s="6" t="s">
        <v>1822</v>
      </c>
      <c r="F1824">
        <v>13</v>
      </c>
    </row>
    <row r="1825" spans="1:6" x14ac:dyDescent="0.2">
      <c r="A1825" t="s">
        <v>1826</v>
      </c>
      <c r="B1825">
        <v>8</v>
      </c>
      <c r="E1825" s="6" t="s">
        <v>1823</v>
      </c>
      <c r="F1825">
        <v>15</v>
      </c>
    </row>
    <row r="1826" spans="1:6" x14ac:dyDescent="0.2">
      <c r="A1826" t="s">
        <v>1827</v>
      </c>
      <c r="B1826">
        <v>9</v>
      </c>
      <c r="E1826" s="6" t="s">
        <v>1824</v>
      </c>
      <c r="F1826">
        <v>15</v>
      </c>
    </row>
    <row r="1827" spans="1:6" x14ac:dyDescent="0.2">
      <c r="A1827" t="s">
        <v>1828</v>
      </c>
      <c r="B1827">
        <v>10</v>
      </c>
      <c r="E1827" s="6" t="s">
        <v>1825</v>
      </c>
      <c r="F1827">
        <v>10</v>
      </c>
    </row>
    <row r="1828" spans="1:6" x14ac:dyDescent="0.2">
      <c r="A1828" t="s">
        <v>1829</v>
      </c>
      <c r="B1828">
        <v>11</v>
      </c>
      <c r="E1828" s="6" t="s">
        <v>1826</v>
      </c>
      <c r="F1828">
        <v>8</v>
      </c>
    </row>
    <row r="1829" spans="1:6" x14ac:dyDescent="0.2">
      <c r="A1829" t="s">
        <v>1830</v>
      </c>
      <c r="B1829">
        <v>12</v>
      </c>
      <c r="E1829" s="6" t="s">
        <v>1827</v>
      </c>
      <c r="F1829">
        <v>9</v>
      </c>
    </row>
    <row r="1830" spans="1:6" x14ac:dyDescent="0.2">
      <c r="A1830" t="s">
        <v>1831</v>
      </c>
      <c r="B1830">
        <v>9</v>
      </c>
      <c r="E1830" s="6" t="s">
        <v>1828</v>
      </c>
      <c r="F1830">
        <v>10</v>
      </c>
    </row>
    <row r="1831" spans="1:6" x14ac:dyDescent="0.2">
      <c r="A1831" t="s">
        <v>1832</v>
      </c>
      <c r="B1831">
        <v>7</v>
      </c>
      <c r="E1831" s="6" t="s">
        <v>1829</v>
      </c>
      <c r="F1831">
        <v>11</v>
      </c>
    </row>
    <row r="1832" spans="1:6" x14ac:dyDescent="0.2">
      <c r="A1832" t="s">
        <v>1833</v>
      </c>
      <c r="B1832">
        <v>7</v>
      </c>
      <c r="E1832" s="6" t="s">
        <v>1830</v>
      </c>
      <c r="F1832">
        <v>12</v>
      </c>
    </row>
    <row r="1833" spans="1:6" x14ac:dyDescent="0.2">
      <c r="A1833" t="s">
        <v>1834</v>
      </c>
      <c r="B1833">
        <v>10</v>
      </c>
      <c r="E1833" s="6" t="s">
        <v>1831</v>
      </c>
      <c r="F1833">
        <v>9</v>
      </c>
    </row>
    <row r="1834" spans="1:6" x14ac:dyDescent="0.2">
      <c r="A1834" t="s">
        <v>1835</v>
      </c>
      <c r="B1834">
        <v>12</v>
      </c>
      <c r="E1834" s="6" t="s">
        <v>1832</v>
      </c>
      <c r="F1834">
        <v>7</v>
      </c>
    </row>
    <row r="1835" spans="1:6" x14ac:dyDescent="0.2">
      <c r="A1835" t="s">
        <v>1836</v>
      </c>
      <c r="B1835">
        <v>13</v>
      </c>
      <c r="E1835" s="6" t="s">
        <v>1833</v>
      </c>
      <c r="F1835">
        <v>7</v>
      </c>
    </row>
    <row r="1836" spans="1:6" x14ac:dyDescent="0.2">
      <c r="A1836" t="s">
        <v>1837</v>
      </c>
      <c r="B1836">
        <v>15</v>
      </c>
      <c r="E1836" s="6" t="s">
        <v>1834</v>
      </c>
      <c r="F1836">
        <v>10</v>
      </c>
    </row>
    <row r="1837" spans="1:6" x14ac:dyDescent="0.2">
      <c r="A1837" t="s">
        <v>1838</v>
      </c>
      <c r="B1837">
        <v>14</v>
      </c>
      <c r="E1837" s="6" t="s">
        <v>1835</v>
      </c>
      <c r="F1837">
        <v>12</v>
      </c>
    </row>
    <row r="1838" spans="1:6" x14ac:dyDescent="0.2">
      <c r="A1838" t="s">
        <v>1839</v>
      </c>
      <c r="B1838">
        <v>15</v>
      </c>
      <c r="E1838" s="6" t="s">
        <v>1836</v>
      </c>
      <c r="F1838">
        <v>13</v>
      </c>
    </row>
    <row r="1839" spans="1:6" x14ac:dyDescent="0.2">
      <c r="A1839" t="s">
        <v>1840</v>
      </c>
      <c r="B1839">
        <v>14</v>
      </c>
      <c r="E1839" s="6" t="s">
        <v>1837</v>
      </c>
      <c r="F1839">
        <v>15</v>
      </c>
    </row>
    <row r="1840" spans="1:6" x14ac:dyDescent="0.2">
      <c r="A1840" t="s">
        <v>1841</v>
      </c>
      <c r="B1840">
        <v>17</v>
      </c>
      <c r="E1840" s="6" t="s">
        <v>1838</v>
      </c>
      <c r="F1840">
        <v>14</v>
      </c>
    </row>
    <row r="1841" spans="1:6" x14ac:dyDescent="0.2">
      <c r="A1841" t="s">
        <v>1842</v>
      </c>
      <c r="B1841">
        <v>20</v>
      </c>
      <c r="E1841" s="6" t="s">
        <v>1839</v>
      </c>
      <c r="F1841">
        <v>15</v>
      </c>
    </row>
    <row r="1842" spans="1:6" x14ac:dyDescent="0.2">
      <c r="A1842" t="s">
        <v>1843</v>
      </c>
      <c r="B1842">
        <v>19</v>
      </c>
      <c r="E1842" s="6" t="s">
        <v>1840</v>
      </c>
      <c r="F1842">
        <v>14</v>
      </c>
    </row>
    <row r="1843" spans="1:6" x14ac:dyDescent="0.2">
      <c r="A1843" t="s">
        <v>1844</v>
      </c>
      <c r="B1843">
        <v>21</v>
      </c>
      <c r="E1843" s="6" t="s">
        <v>1841</v>
      </c>
      <c r="F1843">
        <v>17</v>
      </c>
    </row>
    <row r="1844" spans="1:6" x14ac:dyDescent="0.2">
      <c r="A1844" t="s">
        <v>1845</v>
      </c>
      <c r="B1844">
        <v>17</v>
      </c>
      <c r="E1844" s="6" t="s">
        <v>1842</v>
      </c>
      <c r="F1844">
        <v>20</v>
      </c>
    </row>
    <row r="1845" spans="1:6" x14ac:dyDescent="0.2">
      <c r="A1845" t="s">
        <v>1846</v>
      </c>
      <c r="B1845">
        <v>15</v>
      </c>
      <c r="E1845" s="6" t="s">
        <v>1843</v>
      </c>
      <c r="F1845">
        <v>19</v>
      </c>
    </row>
    <row r="1846" spans="1:6" x14ac:dyDescent="0.2">
      <c r="A1846" t="s">
        <v>1847</v>
      </c>
      <c r="B1846">
        <v>12</v>
      </c>
      <c r="E1846" s="6" t="s">
        <v>1844</v>
      </c>
      <c r="F1846">
        <v>21</v>
      </c>
    </row>
    <row r="1847" spans="1:6" x14ac:dyDescent="0.2">
      <c r="A1847" t="s">
        <v>1848</v>
      </c>
      <c r="B1847">
        <v>13</v>
      </c>
      <c r="E1847" s="6" t="s">
        <v>1845</v>
      </c>
      <c r="F1847">
        <v>17</v>
      </c>
    </row>
    <row r="1848" spans="1:6" x14ac:dyDescent="0.2">
      <c r="A1848" t="s">
        <v>1849</v>
      </c>
      <c r="B1848">
        <v>15</v>
      </c>
      <c r="E1848" s="6" t="s">
        <v>1846</v>
      </c>
      <c r="F1848">
        <v>15</v>
      </c>
    </row>
    <row r="1849" spans="1:6" x14ac:dyDescent="0.2">
      <c r="A1849" t="s">
        <v>1850</v>
      </c>
      <c r="B1849">
        <v>12</v>
      </c>
      <c r="E1849" s="6" t="s">
        <v>1847</v>
      </c>
      <c r="F1849">
        <v>12</v>
      </c>
    </row>
    <row r="1850" spans="1:6" x14ac:dyDescent="0.2">
      <c r="A1850" t="s">
        <v>1851</v>
      </c>
      <c r="B1850">
        <v>11</v>
      </c>
      <c r="E1850" s="6" t="s">
        <v>1848</v>
      </c>
      <c r="F1850">
        <v>13</v>
      </c>
    </row>
    <row r="1851" spans="1:6" x14ac:dyDescent="0.2">
      <c r="A1851" t="s">
        <v>1852</v>
      </c>
      <c r="B1851">
        <v>11</v>
      </c>
      <c r="E1851" s="6" t="s">
        <v>1849</v>
      </c>
      <c r="F1851">
        <v>15</v>
      </c>
    </row>
    <row r="1852" spans="1:6" x14ac:dyDescent="0.2">
      <c r="A1852" t="s">
        <v>1853</v>
      </c>
      <c r="B1852">
        <v>10</v>
      </c>
      <c r="E1852" s="6" t="s">
        <v>1850</v>
      </c>
      <c r="F1852">
        <v>12</v>
      </c>
    </row>
    <row r="1853" spans="1:6" x14ac:dyDescent="0.2">
      <c r="A1853" t="s">
        <v>1854</v>
      </c>
      <c r="B1853">
        <v>10</v>
      </c>
      <c r="E1853" s="6" t="s">
        <v>1851</v>
      </c>
      <c r="F1853">
        <v>11</v>
      </c>
    </row>
    <row r="1854" spans="1:6" x14ac:dyDescent="0.2">
      <c r="A1854" t="s">
        <v>1855</v>
      </c>
      <c r="B1854">
        <v>13</v>
      </c>
      <c r="E1854" s="6" t="s">
        <v>1852</v>
      </c>
      <c r="F1854">
        <v>11</v>
      </c>
    </row>
    <row r="1855" spans="1:6" x14ac:dyDescent="0.2">
      <c r="A1855" t="s">
        <v>1856</v>
      </c>
      <c r="B1855">
        <v>16</v>
      </c>
      <c r="E1855" s="6" t="s">
        <v>1853</v>
      </c>
      <c r="F1855">
        <v>10</v>
      </c>
    </row>
    <row r="1856" spans="1:6" x14ac:dyDescent="0.2">
      <c r="A1856" t="s">
        <v>1857</v>
      </c>
      <c r="B1856">
        <v>12</v>
      </c>
      <c r="E1856" s="6" t="s">
        <v>1854</v>
      </c>
      <c r="F1856">
        <v>10</v>
      </c>
    </row>
    <row r="1857" spans="1:6" x14ac:dyDescent="0.2">
      <c r="A1857" t="s">
        <v>1858</v>
      </c>
      <c r="B1857">
        <v>13</v>
      </c>
      <c r="E1857" s="6" t="s">
        <v>1855</v>
      </c>
      <c r="F1857">
        <v>13</v>
      </c>
    </row>
    <row r="1858" spans="1:6" x14ac:dyDescent="0.2">
      <c r="A1858" t="s">
        <v>1859</v>
      </c>
      <c r="B1858">
        <v>15</v>
      </c>
      <c r="E1858" s="6" t="s">
        <v>1856</v>
      </c>
      <c r="F1858">
        <v>16</v>
      </c>
    </row>
    <row r="1859" spans="1:6" x14ac:dyDescent="0.2">
      <c r="A1859" t="s">
        <v>1860</v>
      </c>
      <c r="B1859">
        <v>13</v>
      </c>
      <c r="E1859" s="6" t="s">
        <v>1857</v>
      </c>
      <c r="F1859">
        <v>12</v>
      </c>
    </row>
    <row r="1860" spans="1:6" x14ac:dyDescent="0.2">
      <c r="A1860" t="s">
        <v>1861</v>
      </c>
      <c r="B1860">
        <v>11</v>
      </c>
      <c r="E1860" s="6" t="s">
        <v>1858</v>
      </c>
      <c r="F1860">
        <v>13</v>
      </c>
    </row>
    <row r="1861" spans="1:6" x14ac:dyDescent="0.2">
      <c r="A1861" t="s">
        <v>1862</v>
      </c>
      <c r="B1861">
        <v>14</v>
      </c>
      <c r="E1861" s="6" t="s">
        <v>1859</v>
      </c>
      <c r="F1861">
        <v>15</v>
      </c>
    </row>
    <row r="1862" spans="1:6" x14ac:dyDescent="0.2">
      <c r="A1862" t="s">
        <v>1863</v>
      </c>
      <c r="B1862">
        <v>19</v>
      </c>
      <c r="E1862" s="6" t="s">
        <v>1860</v>
      </c>
      <c r="F1862">
        <v>13</v>
      </c>
    </row>
    <row r="1863" spans="1:6" x14ac:dyDescent="0.2">
      <c r="A1863" t="s">
        <v>1864</v>
      </c>
      <c r="B1863">
        <v>21</v>
      </c>
      <c r="E1863" s="6" t="s">
        <v>1861</v>
      </c>
      <c r="F1863">
        <v>11</v>
      </c>
    </row>
    <row r="1864" spans="1:6" x14ac:dyDescent="0.2">
      <c r="A1864" t="s">
        <v>1865</v>
      </c>
      <c r="B1864">
        <v>18</v>
      </c>
      <c r="E1864" s="6" t="s">
        <v>1862</v>
      </c>
      <c r="F1864">
        <v>14</v>
      </c>
    </row>
    <row r="1865" spans="1:6" x14ac:dyDescent="0.2">
      <c r="A1865" t="s">
        <v>1866</v>
      </c>
      <c r="B1865">
        <v>19</v>
      </c>
      <c r="E1865" s="6" t="s">
        <v>1863</v>
      </c>
      <c r="F1865">
        <v>19</v>
      </c>
    </row>
    <row r="1866" spans="1:6" x14ac:dyDescent="0.2">
      <c r="A1866" t="s">
        <v>1867</v>
      </c>
      <c r="B1866">
        <v>18</v>
      </c>
      <c r="E1866" s="6" t="s">
        <v>1864</v>
      </c>
      <c r="F1866">
        <v>21</v>
      </c>
    </row>
    <row r="1867" spans="1:6" x14ac:dyDescent="0.2">
      <c r="A1867" t="s">
        <v>1868</v>
      </c>
      <c r="B1867">
        <v>14</v>
      </c>
      <c r="E1867" s="6" t="s">
        <v>1865</v>
      </c>
      <c r="F1867">
        <v>18</v>
      </c>
    </row>
    <row r="1868" spans="1:6" x14ac:dyDescent="0.2">
      <c r="A1868" t="s">
        <v>1869</v>
      </c>
      <c r="B1868">
        <v>10</v>
      </c>
      <c r="E1868" s="6" t="s">
        <v>1866</v>
      </c>
      <c r="F1868">
        <v>19</v>
      </c>
    </row>
    <row r="1869" spans="1:6" x14ac:dyDescent="0.2">
      <c r="A1869" t="s">
        <v>1870</v>
      </c>
      <c r="B1869">
        <v>8</v>
      </c>
      <c r="E1869" s="6" t="s">
        <v>1867</v>
      </c>
      <c r="F1869">
        <v>18</v>
      </c>
    </row>
    <row r="1870" spans="1:6" x14ac:dyDescent="0.2">
      <c r="A1870" t="s">
        <v>1871</v>
      </c>
      <c r="B1870">
        <v>8</v>
      </c>
      <c r="E1870" s="6" t="s">
        <v>1868</v>
      </c>
      <c r="F1870">
        <v>14</v>
      </c>
    </row>
    <row r="1871" spans="1:6" x14ac:dyDescent="0.2">
      <c r="A1871" t="s">
        <v>1872</v>
      </c>
      <c r="B1871">
        <v>9</v>
      </c>
      <c r="E1871" s="6" t="s">
        <v>1869</v>
      </c>
      <c r="F1871">
        <v>10</v>
      </c>
    </row>
    <row r="1872" spans="1:6" x14ac:dyDescent="0.2">
      <c r="A1872" t="s">
        <v>1873</v>
      </c>
      <c r="B1872">
        <v>11</v>
      </c>
      <c r="E1872" s="6" t="s">
        <v>1870</v>
      </c>
      <c r="F1872">
        <v>8</v>
      </c>
    </row>
    <row r="1873" spans="1:6" x14ac:dyDescent="0.2">
      <c r="A1873" t="s">
        <v>1874</v>
      </c>
      <c r="B1873">
        <v>13</v>
      </c>
      <c r="E1873" s="6" t="s">
        <v>1871</v>
      </c>
      <c r="F1873">
        <v>8</v>
      </c>
    </row>
    <row r="1874" spans="1:6" x14ac:dyDescent="0.2">
      <c r="A1874" t="s">
        <v>1875</v>
      </c>
      <c r="B1874">
        <v>14</v>
      </c>
      <c r="E1874" s="6" t="s">
        <v>1872</v>
      </c>
      <c r="F1874">
        <v>9</v>
      </c>
    </row>
    <row r="1875" spans="1:6" x14ac:dyDescent="0.2">
      <c r="A1875" t="s">
        <v>1876</v>
      </c>
      <c r="B1875">
        <v>16</v>
      </c>
      <c r="E1875" s="6" t="s">
        <v>1873</v>
      </c>
      <c r="F1875">
        <v>11</v>
      </c>
    </row>
    <row r="1876" spans="1:6" x14ac:dyDescent="0.2">
      <c r="A1876" t="s">
        <v>1877</v>
      </c>
      <c r="B1876">
        <v>18</v>
      </c>
      <c r="E1876" s="6" t="s">
        <v>1874</v>
      </c>
      <c r="F1876">
        <v>13</v>
      </c>
    </row>
    <row r="1877" spans="1:6" x14ac:dyDescent="0.2">
      <c r="A1877" t="s">
        <v>1878</v>
      </c>
      <c r="B1877">
        <v>17</v>
      </c>
      <c r="E1877" s="6" t="s">
        <v>1875</v>
      </c>
      <c r="F1877">
        <v>14</v>
      </c>
    </row>
    <row r="1878" spans="1:6" x14ac:dyDescent="0.2">
      <c r="A1878" t="s">
        <v>1879</v>
      </c>
      <c r="B1878">
        <v>16</v>
      </c>
      <c r="E1878" s="6" t="s">
        <v>1876</v>
      </c>
      <c r="F1878">
        <v>16</v>
      </c>
    </row>
    <row r="1879" spans="1:6" x14ac:dyDescent="0.2">
      <c r="A1879" t="s">
        <v>1880</v>
      </c>
      <c r="B1879">
        <v>19</v>
      </c>
      <c r="E1879" s="6" t="s">
        <v>1877</v>
      </c>
      <c r="F1879">
        <v>18</v>
      </c>
    </row>
    <row r="1880" spans="1:6" x14ac:dyDescent="0.2">
      <c r="A1880" t="s">
        <v>1881</v>
      </c>
      <c r="B1880">
        <v>23</v>
      </c>
      <c r="E1880" s="6" t="s">
        <v>1878</v>
      </c>
      <c r="F1880">
        <v>17</v>
      </c>
    </row>
    <row r="1881" spans="1:6" x14ac:dyDescent="0.2">
      <c r="A1881" t="s">
        <v>1882</v>
      </c>
      <c r="B1881">
        <v>19</v>
      </c>
      <c r="E1881" s="6" t="s">
        <v>1879</v>
      </c>
      <c r="F1881">
        <v>16</v>
      </c>
    </row>
    <row r="1882" spans="1:6" x14ac:dyDescent="0.2">
      <c r="A1882" t="s">
        <v>1883</v>
      </c>
      <c r="B1882">
        <v>18</v>
      </c>
      <c r="E1882" s="6" t="s">
        <v>1880</v>
      </c>
      <c r="F1882">
        <v>19</v>
      </c>
    </row>
    <row r="1883" spans="1:6" x14ac:dyDescent="0.2">
      <c r="A1883" t="s">
        <v>1884</v>
      </c>
      <c r="B1883">
        <v>17</v>
      </c>
      <c r="E1883" s="6" t="s">
        <v>1881</v>
      </c>
      <c r="F1883">
        <v>23</v>
      </c>
    </row>
    <row r="1884" spans="1:6" x14ac:dyDescent="0.2">
      <c r="A1884" t="s">
        <v>1885</v>
      </c>
      <c r="B1884">
        <v>13</v>
      </c>
      <c r="E1884" s="6" t="s">
        <v>1882</v>
      </c>
      <c r="F1884">
        <v>19</v>
      </c>
    </row>
    <row r="1885" spans="1:6" x14ac:dyDescent="0.2">
      <c r="A1885" t="s">
        <v>1886</v>
      </c>
      <c r="B1885">
        <v>15</v>
      </c>
      <c r="E1885" s="6" t="s">
        <v>1883</v>
      </c>
      <c r="F1885">
        <v>18</v>
      </c>
    </row>
    <row r="1886" spans="1:6" x14ac:dyDescent="0.2">
      <c r="A1886" t="s">
        <v>1887</v>
      </c>
      <c r="B1886">
        <v>20</v>
      </c>
      <c r="E1886" s="6" t="s">
        <v>1884</v>
      </c>
      <c r="F1886">
        <v>17</v>
      </c>
    </row>
    <row r="1887" spans="1:6" x14ac:dyDescent="0.2">
      <c r="A1887" t="s">
        <v>1888</v>
      </c>
      <c r="B1887">
        <v>18</v>
      </c>
      <c r="E1887" s="6" t="s">
        <v>1885</v>
      </c>
      <c r="F1887">
        <v>13</v>
      </c>
    </row>
    <row r="1888" spans="1:6" x14ac:dyDescent="0.2">
      <c r="A1888" t="s">
        <v>1889</v>
      </c>
      <c r="B1888">
        <v>15</v>
      </c>
      <c r="E1888" s="6" t="s">
        <v>1886</v>
      </c>
      <c r="F1888">
        <v>15</v>
      </c>
    </row>
    <row r="1889" spans="1:6" x14ac:dyDescent="0.2">
      <c r="A1889" t="s">
        <v>1890</v>
      </c>
      <c r="B1889">
        <v>9</v>
      </c>
      <c r="E1889" s="6" t="s">
        <v>1887</v>
      </c>
      <c r="F1889">
        <v>20</v>
      </c>
    </row>
    <row r="1890" spans="1:6" x14ac:dyDescent="0.2">
      <c r="A1890" t="s">
        <v>1891</v>
      </c>
      <c r="B1890">
        <v>10</v>
      </c>
      <c r="E1890" s="6" t="s">
        <v>1888</v>
      </c>
      <c r="F1890">
        <v>18</v>
      </c>
    </row>
    <row r="1891" spans="1:6" x14ac:dyDescent="0.2">
      <c r="A1891" t="s">
        <v>1892</v>
      </c>
      <c r="B1891">
        <v>10</v>
      </c>
      <c r="E1891" s="6" t="s">
        <v>1889</v>
      </c>
      <c r="F1891">
        <v>15</v>
      </c>
    </row>
    <row r="1892" spans="1:6" x14ac:dyDescent="0.2">
      <c r="A1892" t="s">
        <v>1893</v>
      </c>
      <c r="B1892">
        <v>13</v>
      </c>
      <c r="E1892" s="6" t="s">
        <v>1890</v>
      </c>
      <c r="F1892">
        <v>9</v>
      </c>
    </row>
    <row r="1893" spans="1:6" x14ac:dyDescent="0.2">
      <c r="A1893" t="s">
        <v>1894</v>
      </c>
      <c r="B1893">
        <v>14</v>
      </c>
      <c r="E1893" s="6" t="s">
        <v>1891</v>
      </c>
      <c r="F1893">
        <v>10</v>
      </c>
    </row>
    <row r="1894" spans="1:6" x14ac:dyDescent="0.2">
      <c r="A1894" t="s">
        <v>1895</v>
      </c>
      <c r="B1894">
        <v>16</v>
      </c>
      <c r="E1894" s="6" t="s">
        <v>1892</v>
      </c>
      <c r="F1894">
        <v>10</v>
      </c>
    </row>
    <row r="1895" spans="1:6" x14ac:dyDescent="0.2">
      <c r="A1895" t="s">
        <v>1896</v>
      </c>
      <c r="B1895">
        <v>21</v>
      </c>
      <c r="E1895" s="6" t="s">
        <v>1893</v>
      </c>
      <c r="F1895">
        <v>13</v>
      </c>
    </row>
    <row r="1896" spans="1:6" x14ac:dyDescent="0.2">
      <c r="A1896" t="s">
        <v>1897</v>
      </c>
      <c r="B1896">
        <v>24</v>
      </c>
      <c r="E1896" s="6" t="s">
        <v>1894</v>
      </c>
      <c r="F1896">
        <v>14</v>
      </c>
    </row>
    <row r="1897" spans="1:6" x14ac:dyDescent="0.2">
      <c r="A1897" t="s">
        <v>1898</v>
      </c>
      <c r="B1897">
        <v>22</v>
      </c>
      <c r="E1897" s="6" t="s">
        <v>1895</v>
      </c>
      <c r="F1897">
        <v>16</v>
      </c>
    </row>
    <row r="1898" spans="1:6" x14ac:dyDescent="0.2">
      <c r="A1898" t="s">
        <v>1899</v>
      </c>
      <c r="B1898">
        <v>21</v>
      </c>
      <c r="E1898" s="6" t="s">
        <v>1896</v>
      </c>
      <c r="F1898">
        <v>21</v>
      </c>
    </row>
    <row r="1899" spans="1:6" x14ac:dyDescent="0.2">
      <c r="A1899" t="s">
        <v>1900</v>
      </c>
      <c r="B1899">
        <v>13</v>
      </c>
      <c r="E1899" s="6" t="s">
        <v>1897</v>
      </c>
      <c r="F1899">
        <v>24</v>
      </c>
    </row>
    <row r="1900" spans="1:6" x14ac:dyDescent="0.2">
      <c r="A1900" t="s">
        <v>1901</v>
      </c>
      <c r="B1900">
        <v>12</v>
      </c>
      <c r="E1900" s="6" t="s">
        <v>1898</v>
      </c>
      <c r="F1900">
        <v>22</v>
      </c>
    </row>
    <row r="1901" spans="1:6" x14ac:dyDescent="0.2">
      <c r="A1901" t="s">
        <v>1902</v>
      </c>
      <c r="B1901">
        <v>12</v>
      </c>
      <c r="E1901" s="6" t="s">
        <v>1899</v>
      </c>
      <c r="F1901">
        <v>21</v>
      </c>
    </row>
    <row r="1902" spans="1:6" x14ac:dyDescent="0.2">
      <c r="A1902" t="s">
        <v>1903</v>
      </c>
      <c r="B1902">
        <v>11</v>
      </c>
      <c r="E1902" s="6" t="s">
        <v>1900</v>
      </c>
      <c r="F1902">
        <v>13</v>
      </c>
    </row>
    <row r="1903" spans="1:6" x14ac:dyDescent="0.2">
      <c r="A1903" t="s">
        <v>1904</v>
      </c>
      <c r="B1903">
        <v>13</v>
      </c>
      <c r="E1903" s="6" t="s">
        <v>1901</v>
      </c>
      <c r="F1903">
        <v>12</v>
      </c>
    </row>
    <row r="1904" spans="1:6" x14ac:dyDescent="0.2">
      <c r="A1904" t="s">
        <v>1905</v>
      </c>
      <c r="B1904">
        <v>9</v>
      </c>
      <c r="E1904" s="6" t="s">
        <v>1902</v>
      </c>
      <c r="F1904">
        <v>12</v>
      </c>
    </row>
    <row r="1905" spans="1:6" x14ac:dyDescent="0.2">
      <c r="A1905" t="s">
        <v>1906</v>
      </c>
      <c r="B1905">
        <v>9</v>
      </c>
      <c r="E1905" s="6" t="s">
        <v>1903</v>
      </c>
      <c r="F1905">
        <v>11</v>
      </c>
    </row>
    <row r="1906" spans="1:6" x14ac:dyDescent="0.2">
      <c r="A1906" t="s">
        <v>1907</v>
      </c>
      <c r="B1906">
        <v>9</v>
      </c>
      <c r="E1906" s="6" t="s">
        <v>1904</v>
      </c>
      <c r="F1906">
        <v>13</v>
      </c>
    </row>
    <row r="1907" spans="1:6" x14ac:dyDescent="0.2">
      <c r="A1907" t="s">
        <v>1908</v>
      </c>
      <c r="B1907">
        <v>9</v>
      </c>
      <c r="E1907" s="6" t="s">
        <v>1905</v>
      </c>
      <c r="F1907">
        <v>9</v>
      </c>
    </row>
    <row r="1908" spans="1:6" x14ac:dyDescent="0.2">
      <c r="A1908" t="s">
        <v>1909</v>
      </c>
      <c r="B1908">
        <v>8</v>
      </c>
      <c r="E1908" s="6" t="s">
        <v>1906</v>
      </c>
      <c r="F1908">
        <v>9</v>
      </c>
    </row>
    <row r="1909" spans="1:6" x14ac:dyDescent="0.2">
      <c r="A1909" t="s">
        <v>1910</v>
      </c>
      <c r="B1909">
        <v>6</v>
      </c>
      <c r="E1909" s="6" t="s">
        <v>1907</v>
      </c>
      <c r="F1909">
        <v>9</v>
      </c>
    </row>
    <row r="1910" spans="1:6" x14ac:dyDescent="0.2">
      <c r="A1910" t="s">
        <v>1911</v>
      </c>
      <c r="B1910">
        <v>10</v>
      </c>
      <c r="E1910" s="6" t="s">
        <v>1908</v>
      </c>
      <c r="F1910">
        <v>9</v>
      </c>
    </row>
    <row r="1911" spans="1:6" x14ac:dyDescent="0.2">
      <c r="A1911" t="s">
        <v>1912</v>
      </c>
      <c r="B1911">
        <v>10</v>
      </c>
      <c r="E1911" s="6" t="s">
        <v>1909</v>
      </c>
      <c r="F1911">
        <v>8</v>
      </c>
    </row>
    <row r="1912" spans="1:6" x14ac:dyDescent="0.2">
      <c r="A1912" t="s">
        <v>1913</v>
      </c>
      <c r="B1912">
        <v>11</v>
      </c>
      <c r="E1912" s="6" t="s">
        <v>1910</v>
      </c>
      <c r="F1912">
        <v>6</v>
      </c>
    </row>
    <row r="1913" spans="1:6" x14ac:dyDescent="0.2">
      <c r="A1913" t="s">
        <v>1914</v>
      </c>
      <c r="B1913">
        <v>10</v>
      </c>
      <c r="E1913" s="6" t="s">
        <v>1911</v>
      </c>
      <c r="F1913">
        <v>10</v>
      </c>
    </row>
    <row r="1914" spans="1:6" x14ac:dyDescent="0.2">
      <c r="A1914" t="s">
        <v>1915</v>
      </c>
      <c r="B1914">
        <v>14</v>
      </c>
      <c r="E1914" s="6" t="s">
        <v>1912</v>
      </c>
      <c r="F1914">
        <v>10</v>
      </c>
    </row>
    <row r="1915" spans="1:6" x14ac:dyDescent="0.2">
      <c r="A1915" t="s">
        <v>1916</v>
      </c>
      <c r="B1915">
        <v>16</v>
      </c>
      <c r="E1915" s="6" t="s">
        <v>1913</v>
      </c>
      <c r="F1915">
        <v>11</v>
      </c>
    </row>
    <row r="1916" spans="1:6" x14ac:dyDescent="0.2">
      <c r="A1916" t="s">
        <v>1917</v>
      </c>
      <c r="B1916">
        <v>13</v>
      </c>
      <c r="E1916" s="6" t="s">
        <v>1914</v>
      </c>
      <c r="F1916">
        <v>10</v>
      </c>
    </row>
    <row r="1917" spans="1:6" x14ac:dyDescent="0.2">
      <c r="A1917" t="s">
        <v>1918</v>
      </c>
      <c r="B1917">
        <v>13</v>
      </c>
      <c r="E1917" s="6" t="s">
        <v>1915</v>
      </c>
      <c r="F1917">
        <v>14</v>
      </c>
    </row>
    <row r="1918" spans="1:6" x14ac:dyDescent="0.2">
      <c r="A1918" t="s">
        <v>1919</v>
      </c>
      <c r="B1918">
        <v>11</v>
      </c>
      <c r="E1918" s="6" t="s">
        <v>1916</v>
      </c>
      <c r="F1918">
        <v>16</v>
      </c>
    </row>
    <row r="1919" spans="1:6" x14ac:dyDescent="0.2">
      <c r="A1919" t="s">
        <v>1920</v>
      </c>
      <c r="B1919">
        <v>11</v>
      </c>
      <c r="E1919" s="6" t="s">
        <v>1917</v>
      </c>
      <c r="F1919">
        <v>13</v>
      </c>
    </row>
    <row r="1920" spans="1:6" x14ac:dyDescent="0.2">
      <c r="A1920" t="s">
        <v>1921</v>
      </c>
      <c r="B1920">
        <v>10</v>
      </c>
      <c r="E1920" s="6" t="s">
        <v>1918</v>
      </c>
      <c r="F1920">
        <v>13</v>
      </c>
    </row>
    <row r="1921" spans="1:6" x14ac:dyDescent="0.2">
      <c r="A1921" t="s">
        <v>1922</v>
      </c>
      <c r="B1921">
        <v>10</v>
      </c>
      <c r="E1921" s="6" t="s">
        <v>1919</v>
      </c>
      <c r="F1921">
        <v>11</v>
      </c>
    </row>
    <row r="1922" spans="1:6" x14ac:dyDescent="0.2">
      <c r="A1922" t="s">
        <v>1923</v>
      </c>
      <c r="B1922">
        <v>12</v>
      </c>
      <c r="E1922" s="6" t="s">
        <v>1920</v>
      </c>
      <c r="F1922">
        <v>11</v>
      </c>
    </row>
    <row r="1923" spans="1:6" x14ac:dyDescent="0.2">
      <c r="A1923" t="s">
        <v>1924</v>
      </c>
      <c r="B1923">
        <v>12</v>
      </c>
      <c r="E1923" s="6" t="s">
        <v>1921</v>
      </c>
      <c r="F1923">
        <v>10</v>
      </c>
    </row>
    <row r="1924" spans="1:6" x14ac:dyDescent="0.2">
      <c r="A1924" t="s">
        <v>1925</v>
      </c>
      <c r="B1924">
        <v>12</v>
      </c>
      <c r="E1924" s="6" t="s">
        <v>1922</v>
      </c>
      <c r="F1924">
        <v>10</v>
      </c>
    </row>
    <row r="1925" spans="1:6" x14ac:dyDescent="0.2">
      <c r="A1925" t="s">
        <v>1926</v>
      </c>
      <c r="B1925">
        <v>12</v>
      </c>
      <c r="E1925" s="6" t="s">
        <v>1923</v>
      </c>
      <c r="F1925">
        <v>12</v>
      </c>
    </row>
    <row r="1926" spans="1:6" x14ac:dyDescent="0.2">
      <c r="A1926" t="s">
        <v>1927</v>
      </c>
      <c r="B1926">
        <v>15</v>
      </c>
      <c r="E1926" s="6" t="s">
        <v>1924</v>
      </c>
      <c r="F1926">
        <v>12</v>
      </c>
    </row>
    <row r="1927" spans="1:6" x14ac:dyDescent="0.2">
      <c r="A1927" t="s">
        <v>1928</v>
      </c>
      <c r="B1927">
        <v>13</v>
      </c>
      <c r="E1927" s="6" t="s">
        <v>1925</v>
      </c>
      <c r="F1927">
        <v>12</v>
      </c>
    </row>
    <row r="1928" spans="1:6" x14ac:dyDescent="0.2">
      <c r="A1928" t="s">
        <v>1929</v>
      </c>
      <c r="B1928">
        <v>14</v>
      </c>
      <c r="E1928" s="6" t="s">
        <v>1926</v>
      </c>
      <c r="F1928">
        <v>12</v>
      </c>
    </row>
    <row r="1929" spans="1:6" x14ac:dyDescent="0.2">
      <c r="A1929" t="s">
        <v>1930</v>
      </c>
      <c r="B1929">
        <v>14</v>
      </c>
      <c r="E1929" s="6" t="s">
        <v>1927</v>
      </c>
      <c r="F1929">
        <v>15</v>
      </c>
    </row>
    <row r="1930" spans="1:6" x14ac:dyDescent="0.2">
      <c r="A1930" t="s">
        <v>1931</v>
      </c>
      <c r="B1930">
        <v>14</v>
      </c>
      <c r="E1930" s="6" t="s">
        <v>1928</v>
      </c>
      <c r="F1930">
        <v>13</v>
      </c>
    </row>
    <row r="1931" spans="1:6" x14ac:dyDescent="0.2">
      <c r="A1931" t="s">
        <v>1932</v>
      </c>
      <c r="B1931">
        <v>13</v>
      </c>
      <c r="E1931" s="6" t="s">
        <v>1929</v>
      </c>
      <c r="F1931">
        <v>14</v>
      </c>
    </row>
    <row r="1932" spans="1:6" x14ac:dyDescent="0.2">
      <c r="A1932" t="s">
        <v>1933</v>
      </c>
      <c r="B1932">
        <v>12</v>
      </c>
      <c r="E1932" s="6" t="s">
        <v>1930</v>
      </c>
      <c r="F1932">
        <v>14</v>
      </c>
    </row>
    <row r="1933" spans="1:6" x14ac:dyDescent="0.2">
      <c r="A1933" t="s">
        <v>1934</v>
      </c>
      <c r="B1933">
        <v>15</v>
      </c>
      <c r="E1933" s="6" t="s">
        <v>1931</v>
      </c>
      <c r="F1933">
        <v>14</v>
      </c>
    </row>
    <row r="1934" spans="1:6" x14ac:dyDescent="0.2">
      <c r="A1934" t="s">
        <v>1935</v>
      </c>
      <c r="B1934">
        <v>20</v>
      </c>
      <c r="E1934" s="6" t="s">
        <v>1932</v>
      </c>
      <c r="F1934">
        <v>13</v>
      </c>
    </row>
    <row r="1935" spans="1:6" x14ac:dyDescent="0.2">
      <c r="A1935" t="s">
        <v>1936</v>
      </c>
      <c r="B1935">
        <v>22</v>
      </c>
      <c r="E1935" s="6" t="s">
        <v>1933</v>
      </c>
      <c r="F1935">
        <v>12</v>
      </c>
    </row>
    <row r="1936" spans="1:6" x14ac:dyDescent="0.2">
      <c r="A1936" t="s">
        <v>1937</v>
      </c>
      <c r="B1936">
        <v>25</v>
      </c>
      <c r="E1936" s="6" t="s">
        <v>1934</v>
      </c>
      <c r="F1936">
        <v>15</v>
      </c>
    </row>
    <row r="1937" spans="1:6" x14ac:dyDescent="0.2">
      <c r="A1937" t="s">
        <v>1938</v>
      </c>
      <c r="B1937">
        <v>22</v>
      </c>
      <c r="E1937" s="6" t="s">
        <v>1935</v>
      </c>
      <c r="F1937">
        <v>20</v>
      </c>
    </row>
    <row r="1938" spans="1:6" x14ac:dyDescent="0.2">
      <c r="A1938" t="s">
        <v>1939</v>
      </c>
      <c r="B1938">
        <v>23</v>
      </c>
      <c r="E1938" s="6" t="s">
        <v>1936</v>
      </c>
      <c r="F1938">
        <v>22</v>
      </c>
    </row>
    <row r="1939" spans="1:6" x14ac:dyDescent="0.2">
      <c r="A1939" t="s">
        <v>1940</v>
      </c>
      <c r="B1939">
        <v>22</v>
      </c>
      <c r="E1939" s="6" t="s">
        <v>1937</v>
      </c>
      <c r="F1939">
        <v>25</v>
      </c>
    </row>
    <row r="1940" spans="1:6" x14ac:dyDescent="0.2">
      <c r="A1940" t="s">
        <v>1941</v>
      </c>
      <c r="B1940">
        <v>16</v>
      </c>
      <c r="E1940" s="6" t="s">
        <v>1938</v>
      </c>
      <c r="F1940">
        <v>22</v>
      </c>
    </row>
    <row r="1941" spans="1:6" x14ac:dyDescent="0.2">
      <c r="A1941" t="s">
        <v>1942</v>
      </c>
      <c r="B1941">
        <v>14</v>
      </c>
      <c r="E1941" s="6" t="s">
        <v>1939</v>
      </c>
      <c r="F1941">
        <v>23</v>
      </c>
    </row>
    <row r="1942" spans="1:6" x14ac:dyDescent="0.2">
      <c r="A1942" t="s">
        <v>1943</v>
      </c>
      <c r="B1942">
        <v>14</v>
      </c>
      <c r="E1942" s="6" t="s">
        <v>1940</v>
      </c>
      <c r="F1942">
        <v>22</v>
      </c>
    </row>
    <row r="1943" spans="1:6" x14ac:dyDescent="0.2">
      <c r="A1943" t="s">
        <v>1944</v>
      </c>
      <c r="B1943">
        <v>14</v>
      </c>
      <c r="E1943" s="6" t="s">
        <v>1941</v>
      </c>
      <c r="F1943">
        <v>16</v>
      </c>
    </row>
    <row r="1944" spans="1:6" x14ac:dyDescent="0.2">
      <c r="A1944" t="s">
        <v>1945</v>
      </c>
      <c r="B1944">
        <v>13</v>
      </c>
      <c r="E1944" s="6" t="s">
        <v>1942</v>
      </c>
      <c r="F1944">
        <v>14</v>
      </c>
    </row>
    <row r="1945" spans="1:6" x14ac:dyDescent="0.2">
      <c r="A1945" t="s">
        <v>1946</v>
      </c>
      <c r="B1945">
        <v>12</v>
      </c>
      <c r="E1945" s="6" t="s">
        <v>1943</v>
      </c>
      <c r="F1945">
        <v>14</v>
      </c>
    </row>
    <row r="1946" spans="1:6" x14ac:dyDescent="0.2">
      <c r="A1946" t="s">
        <v>1947</v>
      </c>
      <c r="B1946">
        <v>15</v>
      </c>
      <c r="E1946" s="6" t="s">
        <v>1944</v>
      </c>
      <c r="F1946">
        <v>14</v>
      </c>
    </row>
    <row r="1947" spans="1:6" x14ac:dyDescent="0.2">
      <c r="A1947" t="s">
        <v>1948</v>
      </c>
      <c r="B1947">
        <v>15</v>
      </c>
      <c r="E1947" s="6" t="s">
        <v>1945</v>
      </c>
      <c r="F1947">
        <v>13</v>
      </c>
    </row>
    <row r="1948" spans="1:6" x14ac:dyDescent="0.2">
      <c r="A1948" t="s">
        <v>1949</v>
      </c>
      <c r="B1948">
        <v>12</v>
      </c>
      <c r="E1948" s="6" t="s">
        <v>1946</v>
      </c>
      <c r="F1948">
        <v>12</v>
      </c>
    </row>
    <row r="1949" spans="1:6" x14ac:dyDescent="0.2">
      <c r="A1949" t="s">
        <v>1950</v>
      </c>
      <c r="B1949">
        <v>13</v>
      </c>
      <c r="E1949" s="6" t="s">
        <v>1947</v>
      </c>
      <c r="F1949">
        <v>15</v>
      </c>
    </row>
    <row r="1950" spans="1:6" x14ac:dyDescent="0.2">
      <c r="A1950" t="s">
        <v>1951</v>
      </c>
      <c r="B1950">
        <v>14</v>
      </c>
      <c r="E1950" s="6" t="s">
        <v>1948</v>
      </c>
      <c r="F1950">
        <v>15</v>
      </c>
    </row>
    <row r="1951" spans="1:6" x14ac:dyDescent="0.2">
      <c r="A1951" t="s">
        <v>1952</v>
      </c>
      <c r="B1951">
        <v>16</v>
      </c>
      <c r="E1951" s="6" t="s">
        <v>1949</v>
      </c>
      <c r="F1951">
        <v>12</v>
      </c>
    </row>
    <row r="1952" spans="1:6" x14ac:dyDescent="0.2">
      <c r="A1952" t="s">
        <v>1953</v>
      </c>
      <c r="B1952">
        <v>10</v>
      </c>
      <c r="E1952" s="6" t="s">
        <v>1950</v>
      </c>
      <c r="F1952">
        <v>13</v>
      </c>
    </row>
    <row r="1953" spans="1:6" x14ac:dyDescent="0.2">
      <c r="A1953" t="s">
        <v>1954</v>
      </c>
      <c r="B1953">
        <v>7</v>
      </c>
      <c r="E1953" s="6" t="s">
        <v>1951</v>
      </c>
      <c r="F1953">
        <v>14</v>
      </c>
    </row>
    <row r="1954" spans="1:6" x14ac:dyDescent="0.2">
      <c r="A1954" t="s">
        <v>1955</v>
      </c>
      <c r="B1954">
        <v>5</v>
      </c>
      <c r="E1954" s="6" t="s">
        <v>1952</v>
      </c>
      <c r="F1954">
        <v>16</v>
      </c>
    </row>
    <row r="1955" spans="1:6" x14ac:dyDescent="0.2">
      <c r="A1955" t="s">
        <v>1956</v>
      </c>
      <c r="B1955">
        <v>9</v>
      </c>
      <c r="E1955" s="6" t="s">
        <v>1953</v>
      </c>
      <c r="F1955">
        <v>10</v>
      </c>
    </row>
    <row r="1956" spans="1:6" x14ac:dyDescent="0.2">
      <c r="A1956" t="s">
        <v>1957</v>
      </c>
      <c r="B1956">
        <v>11</v>
      </c>
      <c r="E1956" s="6" t="s">
        <v>1954</v>
      </c>
      <c r="F1956">
        <v>7</v>
      </c>
    </row>
    <row r="1957" spans="1:6" x14ac:dyDescent="0.2">
      <c r="A1957" t="s">
        <v>1958</v>
      </c>
      <c r="B1957">
        <v>11</v>
      </c>
      <c r="E1957" s="6" t="s">
        <v>1955</v>
      </c>
      <c r="F1957">
        <v>5</v>
      </c>
    </row>
    <row r="1958" spans="1:6" x14ac:dyDescent="0.2">
      <c r="A1958" t="s">
        <v>1959</v>
      </c>
      <c r="B1958">
        <v>12</v>
      </c>
      <c r="E1958" s="6" t="s">
        <v>1956</v>
      </c>
      <c r="F1958">
        <v>9</v>
      </c>
    </row>
    <row r="1959" spans="1:6" x14ac:dyDescent="0.2">
      <c r="A1959" t="s">
        <v>1960</v>
      </c>
      <c r="B1959">
        <v>11</v>
      </c>
      <c r="E1959" s="6" t="s">
        <v>1957</v>
      </c>
      <c r="F1959">
        <v>11</v>
      </c>
    </row>
    <row r="1960" spans="1:6" x14ac:dyDescent="0.2">
      <c r="A1960" t="s">
        <v>1961</v>
      </c>
      <c r="B1960">
        <v>9</v>
      </c>
      <c r="E1960" s="6" t="s">
        <v>1958</v>
      </c>
      <c r="F1960">
        <v>11</v>
      </c>
    </row>
    <row r="1961" spans="1:6" x14ac:dyDescent="0.2">
      <c r="A1961" t="s">
        <v>1962</v>
      </c>
      <c r="B1961">
        <v>15</v>
      </c>
      <c r="E1961" s="6" t="s">
        <v>1959</v>
      </c>
      <c r="F1961">
        <v>12</v>
      </c>
    </row>
    <row r="1962" spans="1:6" x14ac:dyDescent="0.2">
      <c r="A1962" t="s">
        <v>1963</v>
      </c>
      <c r="B1962">
        <v>16</v>
      </c>
      <c r="E1962" s="6" t="s">
        <v>1960</v>
      </c>
      <c r="F1962">
        <v>11</v>
      </c>
    </row>
    <row r="1963" spans="1:6" x14ac:dyDescent="0.2">
      <c r="A1963" t="s">
        <v>1964</v>
      </c>
      <c r="B1963">
        <v>20</v>
      </c>
      <c r="E1963" s="6" t="s">
        <v>1961</v>
      </c>
      <c r="F1963">
        <v>9</v>
      </c>
    </row>
    <row r="1964" spans="1:6" x14ac:dyDescent="0.2">
      <c r="A1964" t="s">
        <v>1965</v>
      </c>
      <c r="B1964">
        <v>21</v>
      </c>
      <c r="E1964" s="6" t="s">
        <v>1962</v>
      </c>
      <c r="F1964">
        <v>15</v>
      </c>
    </row>
    <row r="1965" spans="1:6" x14ac:dyDescent="0.2">
      <c r="A1965" t="s">
        <v>1966</v>
      </c>
      <c r="B1965">
        <v>12</v>
      </c>
      <c r="E1965" s="6" t="s">
        <v>1963</v>
      </c>
      <c r="F1965">
        <v>16</v>
      </c>
    </row>
    <row r="1966" spans="1:6" x14ac:dyDescent="0.2">
      <c r="A1966" t="s">
        <v>1967</v>
      </c>
      <c r="B1966">
        <v>7</v>
      </c>
      <c r="E1966" s="6" t="s">
        <v>1964</v>
      </c>
      <c r="F1966">
        <v>20</v>
      </c>
    </row>
    <row r="1967" spans="1:6" x14ac:dyDescent="0.2">
      <c r="A1967" t="s">
        <v>1968</v>
      </c>
      <c r="B1967">
        <v>9</v>
      </c>
      <c r="E1967" s="6" t="s">
        <v>1965</v>
      </c>
      <c r="F1967">
        <v>21</v>
      </c>
    </row>
    <row r="1968" spans="1:6" x14ac:dyDescent="0.2">
      <c r="A1968" t="s">
        <v>1969</v>
      </c>
      <c r="B1968">
        <v>8</v>
      </c>
      <c r="E1968" s="6" t="s">
        <v>1966</v>
      </c>
      <c r="F1968">
        <v>12</v>
      </c>
    </row>
    <row r="1969" spans="1:6" x14ac:dyDescent="0.2">
      <c r="A1969" t="s">
        <v>1970</v>
      </c>
      <c r="B1969">
        <v>11</v>
      </c>
      <c r="E1969" s="6" t="s">
        <v>1967</v>
      </c>
      <c r="F1969">
        <v>7</v>
      </c>
    </row>
    <row r="1970" spans="1:6" x14ac:dyDescent="0.2">
      <c r="A1970" t="s">
        <v>1971</v>
      </c>
      <c r="B1970">
        <v>11</v>
      </c>
      <c r="E1970" s="6" t="s">
        <v>1968</v>
      </c>
      <c r="F1970">
        <v>9</v>
      </c>
    </row>
    <row r="1971" spans="1:6" x14ac:dyDescent="0.2">
      <c r="A1971" t="s">
        <v>1972</v>
      </c>
      <c r="B1971">
        <v>11</v>
      </c>
      <c r="E1971" s="6" t="s">
        <v>1969</v>
      </c>
      <c r="F1971">
        <v>8</v>
      </c>
    </row>
    <row r="1972" spans="1:6" x14ac:dyDescent="0.2">
      <c r="A1972" t="s">
        <v>1973</v>
      </c>
      <c r="B1972">
        <v>13</v>
      </c>
      <c r="E1972" s="6" t="s">
        <v>1970</v>
      </c>
      <c r="F1972">
        <v>11</v>
      </c>
    </row>
    <row r="1973" spans="1:6" x14ac:dyDescent="0.2">
      <c r="A1973" t="s">
        <v>1974</v>
      </c>
      <c r="B1973">
        <v>15</v>
      </c>
      <c r="E1973" s="6" t="s">
        <v>1971</v>
      </c>
      <c r="F1973">
        <v>11</v>
      </c>
    </row>
    <row r="1974" spans="1:6" x14ac:dyDescent="0.2">
      <c r="A1974" t="s">
        <v>1975</v>
      </c>
      <c r="B1974">
        <v>12</v>
      </c>
      <c r="E1974" s="6" t="s">
        <v>1972</v>
      </c>
      <c r="F1974">
        <v>11</v>
      </c>
    </row>
    <row r="1975" spans="1:6" x14ac:dyDescent="0.2">
      <c r="A1975" t="s">
        <v>1976</v>
      </c>
      <c r="B1975">
        <v>8</v>
      </c>
      <c r="E1975" s="6" t="s">
        <v>1973</v>
      </c>
      <c r="F1975">
        <v>13</v>
      </c>
    </row>
    <row r="1976" spans="1:6" x14ac:dyDescent="0.2">
      <c r="A1976" t="s">
        <v>1977</v>
      </c>
      <c r="B1976">
        <v>10</v>
      </c>
      <c r="E1976" s="6" t="s">
        <v>1974</v>
      </c>
      <c r="F1976">
        <v>15</v>
      </c>
    </row>
    <row r="1977" spans="1:6" x14ac:dyDescent="0.2">
      <c r="A1977" t="s">
        <v>1978</v>
      </c>
      <c r="B1977">
        <v>10</v>
      </c>
      <c r="E1977" s="6" t="s">
        <v>1975</v>
      </c>
      <c r="F1977">
        <v>12</v>
      </c>
    </row>
    <row r="1978" spans="1:6" x14ac:dyDescent="0.2">
      <c r="A1978" t="s">
        <v>1979</v>
      </c>
      <c r="B1978">
        <v>9</v>
      </c>
      <c r="E1978" s="6" t="s">
        <v>1976</v>
      </c>
      <c r="F1978">
        <v>8</v>
      </c>
    </row>
    <row r="1979" spans="1:6" x14ac:dyDescent="0.2">
      <c r="A1979" t="s">
        <v>1980</v>
      </c>
      <c r="B1979">
        <v>7</v>
      </c>
      <c r="E1979" s="6" t="s">
        <v>1977</v>
      </c>
      <c r="F1979">
        <v>10</v>
      </c>
    </row>
    <row r="1980" spans="1:6" x14ac:dyDescent="0.2">
      <c r="A1980" t="s">
        <v>1981</v>
      </c>
      <c r="B1980">
        <v>9</v>
      </c>
      <c r="E1980" s="6" t="s">
        <v>1978</v>
      </c>
      <c r="F1980">
        <v>10</v>
      </c>
    </row>
    <row r="1981" spans="1:6" x14ac:dyDescent="0.2">
      <c r="A1981" t="s">
        <v>1982</v>
      </c>
      <c r="B1981">
        <v>9</v>
      </c>
      <c r="E1981" s="6" t="s">
        <v>1979</v>
      </c>
      <c r="F1981">
        <v>9</v>
      </c>
    </row>
    <row r="1982" spans="1:6" x14ac:dyDescent="0.2">
      <c r="A1982" t="s">
        <v>1983</v>
      </c>
      <c r="B1982">
        <v>11</v>
      </c>
      <c r="E1982" s="6" t="s">
        <v>1980</v>
      </c>
      <c r="F1982">
        <v>7</v>
      </c>
    </row>
    <row r="1983" spans="1:6" x14ac:dyDescent="0.2">
      <c r="A1983" t="s">
        <v>1984</v>
      </c>
      <c r="B1983">
        <v>12</v>
      </c>
      <c r="E1983" s="6" t="s">
        <v>1981</v>
      </c>
      <c r="F1983">
        <v>9</v>
      </c>
    </row>
    <row r="1984" spans="1:6" x14ac:dyDescent="0.2">
      <c r="A1984" t="s">
        <v>1985</v>
      </c>
      <c r="B1984">
        <v>11</v>
      </c>
      <c r="E1984" s="6" t="s">
        <v>1982</v>
      </c>
      <c r="F1984">
        <v>9</v>
      </c>
    </row>
    <row r="1985" spans="1:6" x14ac:dyDescent="0.2">
      <c r="A1985" t="s">
        <v>1986</v>
      </c>
      <c r="B1985">
        <v>9</v>
      </c>
      <c r="E1985" s="6" t="s">
        <v>1983</v>
      </c>
      <c r="F1985">
        <v>11</v>
      </c>
    </row>
    <row r="1986" spans="1:6" x14ac:dyDescent="0.2">
      <c r="A1986" t="s">
        <v>1987</v>
      </c>
      <c r="B1986">
        <v>10</v>
      </c>
      <c r="E1986" s="6" t="s">
        <v>1984</v>
      </c>
      <c r="F1986">
        <v>12</v>
      </c>
    </row>
    <row r="1987" spans="1:6" x14ac:dyDescent="0.2">
      <c r="A1987" t="s">
        <v>1988</v>
      </c>
      <c r="B1987">
        <v>14</v>
      </c>
      <c r="E1987" s="6" t="s">
        <v>1985</v>
      </c>
      <c r="F1987">
        <v>11</v>
      </c>
    </row>
    <row r="1988" spans="1:6" x14ac:dyDescent="0.2">
      <c r="A1988" t="s">
        <v>1989</v>
      </c>
      <c r="B1988">
        <v>15</v>
      </c>
      <c r="E1988" s="6" t="s">
        <v>1986</v>
      </c>
      <c r="F1988">
        <v>9</v>
      </c>
    </row>
    <row r="1989" spans="1:6" x14ac:dyDescent="0.2">
      <c r="A1989" t="s">
        <v>1990</v>
      </c>
      <c r="B1989">
        <v>14</v>
      </c>
      <c r="E1989" s="6" t="s">
        <v>1987</v>
      </c>
      <c r="F1989">
        <v>10</v>
      </c>
    </row>
    <row r="1990" spans="1:6" x14ac:dyDescent="0.2">
      <c r="A1990" t="s">
        <v>1991</v>
      </c>
      <c r="B1990">
        <v>11</v>
      </c>
      <c r="E1990" s="6" t="s">
        <v>1988</v>
      </c>
      <c r="F1990">
        <v>14</v>
      </c>
    </row>
    <row r="1991" spans="1:6" x14ac:dyDescent="0.2">
      <c r="A1991" t="s">
        <v>1992</v>
      </c>
      <c r="B1991">
        <v>13</v>
      </c>
      <c r="E1991" s="6" t="s">
        <v>1989</v>
      </c>
      <c r="F1991">
        <v>15</v>
      </c>
    </row>
    <row r="1992" spans="1:6" x14ac:dyDescent="0.2">
      <c r="A1992" t="s">
        <v>1993</v>
      </c>
      <c r="B1992">
        <v>13</v>
      </c>
      <c r="E1992" s="6" t="s">
        <v>1990</v>
      </c>
      <c r="F1992">
        <v>14</v>
      </c>
    </row>
    <row r="1993" spans="1:6" x14ac:dyDescent="0.2">
      <c r="A1993" t="s">
        <v>1994</v>
      </c>
      <c r="B1993">
        <v>16</v>
      </c>
      <c r="E1993" s="6" t="s">
        <v>1991</v>
      </c>
      <c r="F1993">
        <v>11</v>
      </c>
    </row>
    <row r="1994" spans="1:6" x14ac:dyDescent="0.2">
      <c r="A1994" t="s">
        <v>1995</v>
      </c>
      <c r="B1994">
        <v>20</v>
      </c>
      <c r="E1994" s="6" t="s">
        <v>1992</v>
      </c>
      <c r="F1994">
        <v>13</v>
      </c>
    </row>
    <row r="1995" spans="1:6" x14ac:dyDescent="0.2">
      <c r="A1995" t="s">
        <v>1996</v>
      </c>
      <c r="B1995">
        <v>18</v>
      </c>
      <c r="E1995" s="6" t="s">
        <v>1993</v>
      </c>
      <c r="F1995">
        <v>13</v>
      </c>
    </row>
    <row r="1996" spans="1:6" x14ac:dyDescent="0.2">
      <c r="A1996" t="s">
        <v>1997</v>
      </c>
      <c r="B1996">
        <v>12</v>
      </c>
      <c r="E1996" s="6" t="s">
        <v>1994</v>
      </c>
      <c r="F1996">
        <v>16</v>
      </c>
    </row>
    <row r="1997" spans="1:6" x14ac:dyDescent="0.2">
      <c r="A1997" t="s">
        <v>1998</v>
      </c>
      <c r="B1997">
        <v>9</v>
      </c>
      <c r="E1997" s="6" t="s">
        <v>1995</v>
      </c>
      <c r="F1997">
        <v>20</v>
      </c>
    </row>
    <row r="1998" spans="1:6" x14ac:dyDescent="0.2">
      <c r="A1998" t="s">
        <v>1999</v>
      </c>
      <c r="B1998">
        <v>11</v>
      </c>
      <c r="E1998" s="6" t="s">
        <v>1996</v>
      </c>
      <c r="F1998">
        <v>18</v>
      </c>
    </row>
    <row r="1999" spans="1:6" x14ac:dyDescent="0.2">
      <c r="A1999" t="s">
        <v>2000</v>
      </c>
      <c r="B1999">
        <v>13</v>
      </c>
      <c r="E1999" s="6" t="s">
        <v>1997</v>
      </c>
      <c r="F1999">
        <v>12</v>
      </c>
    </row>
    <row r="2000" spans="1:6" x14ac:dyDescent="0.2">
      <c r="A2000" t="s">
        <v>2001</v>
      </c>
      <c r="B2000">
        <v>12</v>
      </c>
      <c r="E2000" s="6" t="s">
        <v>1998</v>
      </c>
      <c r="F2000">
        <v>9</v>
      </c>
    </row>
    <row r="2001" spans="1:6" x14ac:dyDescent="0.2">
      <c r="A2001" t="s">
        <v>2002</v>
      </c>
      <c r="B2001">
        <v>13</v>
      </c>
      <c r="E2001" s="6" t="s">
        <v>1999</v>
      </c>
      <c r="F2001">
        <v>11</v>
      </c>
    </row>
    <row r="2002" spans="1:6" x14ac:dyDescent="0.2">
      <c r="A2002" t="s">
        <v>2003</v>
      </c>
      <c r="B2002">
        <v>15</v>
      </c>
      <c r="E2002" s="6" t="s">
        <v>2000</v>
      </c>
      <c r="F2002">
        <v>13</v>
      </c>
    </row>
    <row r="2003" spans="1:6" x14ac:dyDescent="0.2">
      <c r="A2003" t="s">
        <v>2004</v>
      </c>
      <c r="B2003">
        <v>16</v>
      </c>
      <c r="E2003" s="6" t="s">
        <v>2001</v>
      </c>
      <c r="F2003">
        <v>12</v>
      </c>
    </row>
    <row r="2004" spans="1:6" x14ac:dyDescent="0.2">
      <c r="A2004" t="s">
        <v>2005</v>
      </c>
      <c r="B2004">
        <v>11</v>
      </c>
      <c r="E2004" s="6" t="s">
        <v>2002</v>
      </c>
      <c r="F2004">
        <v>13</v>
      </c>
    </row>
    <row r="2005" spans="1:6" x14ac:dyDescent="0.2">
      <c r="A2005" t="s">
        <v>2006</v>
      </c>
      <c r="B2005">
        <v>10</v>
      </c>
      <c r="E2005" s="6" t="s">
        <v>2003</v>
      </c>
      <c r="F2005">
        <v>15</v>
      </c>
    </row>
    <row r="2006" spans="1:6" x14ac:dyDescent="0.2">
      <c r="A2006" t="s">
        <v>2007</v>
      </c>
      <c r="B2006">
        <v>11</v>
      </c>
      <c r="E2006" s="6" t="s">
        <v>2004</v>
      </c>
      <c r="F2006">
        <v>16</v>
      </c>
    </row>
    <row r="2007" spans="1:6" x14ac:dyDescent="0.2">
      <c r="A2007" t="s">
        <v>2008</v>
      </c>
      <c r="B2007">
        <v>16</v>
      </c>
      <c r="E2007" s="6" t="s">
        <v>2005</v>
      </c>
      <c r="F2007">
        <v>11</v>
      </c>
    </row>
    <row r="2008" spans="1:6" x14ac:dyDescent="0.2">
      <c r="A2008" t="s">
        <v>2009</v>
      </c>
      <c r="B2008">
        <v>18</v>
      </c>
      <c r="E2008" s="6" t="s">
        <v>2006</v>
      </c>
      <c r="F2008">
        <v>10</v>
      </c>
    </row>
    <row r="2009" spans="1:6" x14ac:dyDescent="0.2">
      <c r="A2009" t="s">
        <v>2010</v>
      </c>
      <c r="B2009">
        <v>17</v>
      </c>
      <c r="E2009" s="6" t="s">
        <v>2007</v>
      </c>
      <c r="F2009">
        <v>11</v>
      </c>
    </row>
    <row r="2010" spans="1:6" x14ac:dyDescent="0.2">
      <c r="A2010" t="s">
        <v>2011</v>
      </c>
      <c r="B2010">
        <v>17</v>
      </c>
      <c r="E2010" s="6" t="s">
        <v>2008</v>
      </c>
      <c r="F2010">
        <v>16</v>
      </c>
    </row>
    <row r="2011" spans="1:6" x14ac:dyDescent="0.2">
      <c r="A2011" t="s">
        <v>2012</v>
      </c>
      <c r="B2011">
        <v>16</v>
      </c>
      <c r="E2011" s="6" t="s">
        <v>2009</v>
      </c>
      <c r="F2011">
        <v>18</v>
      </c>
    </row>
    <row r="2012" spans="1:6" x14ac:dyDescent="0.2">
      <c r="A2012" t="s">
        <v>2013</v>
      </c>
      <c r="B2012">
        <v>17</v>
      </c>
      <c r="E2012" s="6" t="s">
        <v>2010</v>
      </c>
      <c r="F2012">
        <v>17</v>
      </c>
    </row>
    <row r="2013" spans="1:6" x14ac:dyDescent="0.2">
      <c r="A2013" t="s">
        <v>2014</v>
      </c>
      <c r="B2013">
        <v>17</v>
      </c>
      <c r="E2013" s="6" t="s">
        <v>2011</v>
      </c>
      <c r="F2013">
        <v>17</v>
      </c>
    </row>
    <row r="2014" spans="1:6" x14ac:dyDescent="0.2">
      <c r="A2014" t="s">
        <v>2015</v>
      </c>
      <c r="B2014">
        <v>18</v>
      </c>
      <c r="E2014" s="6" t="s">
        <v>2012</v>
      </c>
      <c r="F2014">
        <v>16</v>
      </c>
    </row>
    <row r="2015" spans="1:6" x14ac:dyDescent="0.2">
      <c r="A2015" t="s">
        <v>2016</v>
      </c>
      <c r="B2015">
        <v>18</v>
      </c>
      <c r="E2015" s="6" t="s">
        <v>2013</v>
      </c>
      <c r="F2015">
        <v>17</v>
      </c>
    </row>
    <row r="2016" spans="1:6" x14ac:dyDescent="0.2">
      <c r="A2016" t="s">
        <v>2017</v>
      </c>
      <c r="B2016">
        <v>19</v>
      </c>
      <c r="E2016" s="6" t="s">
        <v>2014</v>
      </c>
      <c r="F2016">
        <v>17</v>
      </c>
    </row>
    <row r="2017" spans="1:6" x14ac:dyDescent="0.2">
      <c r="A2017" t="s">
        <v>2018</v>
      </c>
      <c r="B2017">
        <v>17</v>
      </c>
      <c r="E2017" s="6" t="s">
        <v>2015</v>
      </c>
      <c r="F2017">
        <v>18</v>
      </c>
    </row>
    <row r="2018" spans="1:6" x14ac:dyDescent="0.2">
      <c r="A2018" t="s">
        <v>2019</v>
      </c>
      <c r="B2018">
        <v>15</v>
      </c>
      <c r="E2018" s="6" t="s">
        <v>2016</v>
      </c>
      <c r="F2018">
        <v>18</v>
      </c>
    </row>
    <row r="2019" spans="1:6" x14ac:dyDescent="0.2">
      <c r="A2019" t="s">
        <v>2020</v>
      </c>
      <c r="B2019">
        <v>14</v>
      </c>
      <c r="E2019" s="6" t="s">
        <v>2017</v>
      </c>
      <c r="F2019">
        <v>19</v>
      </c>
    </row>
    <row r="2020" spans="1:6" x14ac:dyDescent="0.2">
      <c r="A2020" t="s">
        <v>2021</v>
      </c>
      <c r="B2020">
        <v>15</v>
      </c>
      <c r="E2020" s="6" t="s">
        <v>2018</v>
      </c>
      <c r="F2020">
        <v>17</v>
      </c>
    </row>
    <row r="2021" spans="1:6" x14ac:dyDescent="0.2">
      <c r="A2021" t="s">
        <v>2022</v>
      </c>
      <c r="B2021">
        <v>14</v>
      </c>
      <c r="E2021" s="6" t="s">
        <v>2019</v>
      </c>
      <c r="F2021">
        <v>15</v>
      </c>
    </row>
    <row r="2022" spans="1:6" x14ac:dyDescent="0.2">
      <c r="A2022" t="s">
        <v>2023</v>
      </c>
      <c r="B2022">
        <v>14</v>
      </c>
      <c r="E2022" s="6" t="s">
        <v>2020</v>
      </c>
      <c r="F2022">
        <v>14</v>
      </c>
    </row>
    <row r="2023" spans="1:6" x14ac:dyDescent="0.2">
      <c r="A2023" t="s">
        <v>2024</v>
      </c>
      <c r="B2023">
        <v>11</v>
      </c>
      <c r="E2023" s="6" t="s">
        <v>2021</v>
      </c>
      <c r="F2023">
        <v>15</v>
      </c>
    </row>
    <row r="2024" spans="1:6" x14ac:dyDescent="0.2">
      <c r="A2024" t="s">
        <v>2025</v>
      </c>
      <c r="B2024">
        <v>14</v>
      </c>
      <c r="E2024" s="6" t="s">
        <v>2022</v>
      </c>
      <c r="F2024">
        <v>14</v>
      </c>
    </row>
    <row r="2025" spans="1:6" x14ac:dyDescent="0.2">
      <c r="A2025" t="s">
        <v>2026</v>
      </c>
      <c r="B2025">
        <v>14</v>
      </c>
      <c r="E2025" s="6" t="s">
        <v>2023</v>
      </c>
      <c r="F2025">
        <v>14</v>
      </c>
    </row>
    <row r="2026" spans="1:6" x14ac:dyDescent="0.2">
      <c r="A2026" t="s">
        <v>2027</v>
      </c>
      <c r="B2026">
        <v>14</v>
      </c>
      <c r="E2026" s="6" t="s">
        <v>2024</v>
      </c>
      <c r="F2026">
        <v>11</v>
      </c>
    </row>
    <row r="2027" spans="1:6" x14ac:dyDescent="0.2">
      <c r="A2027" t="s">
        <v>2028</v>
      </c>
      <c r="B2027">
        <v>15</v>
      </c>
      <c r="E2027" s="6" t="s">
        <v>2025</v>
      </c>
      <c r="F2027">
        <v>14</v>
      </c>
    </row>
    <row r="2028" spans="1:6" x14ac:dyDescent="0.2">
      <c r="A2028" t="s">
        <v>2029</v>
      </c>
      <c r="B2028">
        <v>12</v>
      </c>
      <c r="E2028" s="6" t="s">
        <v>2026</v>
      </c>
      <c r="F2028">
        <v>14</v>
      </c>
    </row>
    <row r="2029" spans="1:6" x14ac:dyDescent="0.2">
      <c r="A2029" t="s">
        <v>2030</v>
      </c>
      <c r="B2029">
        <v>14</v>
      </c>
      <c r="E2029" s="6" t="s">
        <v>2027</v>
      </c>
      <c r="F2029">
        <v>14</v>
      </c>
    </row>
    <row r="2030" spans="1:6" x14ac:dyDescent="0.2">
      <c r="A2030" t="s">
        <v>2031</v>
      </c>
      <c r="B2030">
        <v>15</v>
      </c>
      <c r="E2030" s="6" t="s">
        <v>2028</v>
      </c>
      <c r="F2030">
        <v>15</v>
      </c>
    </row>
    <row r="2031" spans="1:6" x14ac:dyDescent="0.2">
      <c r="A2031" t="s">
        <v>2032</v>
      </c>
      <c r="B2031">
        <v>15</v>
      </c>
      <c r="E2031" s="6" t="s">
        <v>2029</v>
      </c>
      <c r="F2031">
        <v>12</v>
      </c>
    </row>
    <row r="2032" spans="1:6" x14ac:dyDescent="0.2">
      <c r="A2032" t="s">
        <v>2033</v>
      </c>
      <c r="B2032">
        <v>10</v>
      </c>
      <c r="E2032" s="6" t="s">
        <v>2030</v>
      </c>
      <c r="F2032">
        <v>14</v>
      </c>
    </row>
    <row r="2033" spans="1:6" x14ac:dyDescent="0.2">
      <c r="A2033" t="s">
        <v>2034</v>
      </c>
      <c r="B2033">
        <v>7</v>
      </c>
      <c r="E2033" s="6" t="s">
        <v>2031</v>
      </c>
      <c r="F2033">
        <v>15</v>
      </c>
    </row>
    <row r="2034" spans="1:6" x14ac:dyDescent="0.2">
      <c r="A2034" t="s">
        <v>2035</v>
      </c>
      <c r="B2034">
        <v>9</v>
      </c>
      <c r="E2034" s="6" t="s">
        <v>2032</v>
      </c>
      <c r="F2034">
        <v>15</v>
      </c>
    </row>
    <row r="2035" spans="1:6" x14ac:dyDescent="0.2">
      <c r="A2035" t="s">
        <v>2036</v>
      </c>
      <c r="B2035">
        <v>9</v>
      </c>
      <c r="E2035" s="6" t="s">
        <v>2033</v>
      </c>
      <c r="F2035">
        <v>10</v>
      </c>
    </row>
    <row r="2036" spans="1:6" x14ac:dyDescent="0.2">
      <c r="A2036" t="s">
        <v>2037</v>
      </c>
      <c r="B2036">
        <v>11</v>
      </c>
      <c r="E2036" s="6" t="s">
        <v>2034</v>
      </c>
      <c r="F2036">
        <v>7</v>
      </c>
    </row>
    <row r="2037" spans="1:6" x14ac:dyDescent="0.2">
      <c r="A2037" t="s">
        <v>2038</v>
      </c>
      <c r="B2037">
        <v>11</v>
      </c>
      <c r="E2037" s="6" t="s">
        <v>2035</v>
      </c>
      <c r="F2037">
        <v>9</v>
      </c>
    </row>
    <row r="2038" spans="1:6" x14ac:dyDescent="0.2">
      <c r="A2038" t="s">
        <v>2039</v>
      </c>
      <c r="B2038">
        <v>13</v>
      </c>
      <c r="E2038" s="6" t="s">
        <v>2036</v>
      </c>
      <c r="F2038">
        <v>9</v>
      </c>
    </row>
    <row r="2039" spans="1:6" x14ac:dyDescent="0.2">
      <c r="A2039" t="s">
        <v>2040</v>
      </c>
      <c r="B2039">
        <v>11</v>
      </c>
      <c r="E2039" s="6" t="s">
        <v>2037</v>
      </c>
      <c r="F2039">
        <v>11</v>
      </c>
    </row>
    <row r="2040" spans="1:6" x14ac:dyDescent="0.2">
      <c r="A2040" t="s">
        <v>2041</v>
      </c>
      <c r="B2040">
        <v>11</v>
      </c>
      <c r="E2040" s="6" t="s">
        <v>2038</v>
      </c>
      <c r="F2040">
        <v>11</v>
      </c>
    </row>
    <row r="2041" spans="1:6" x14ac:dyDescent="0.2">
      <c r="A2041" t="s">
        <v>2042</v>
      </c>
      <c r="B2041">
        <v>14</v>
      </c>
      <c r="E2041" s="6" t="s">
        <v>2039</v>
      </c>
      <c r="F2041">
        <v>13</v>
      </c>
    </row>
    <row r="2042" spans="1:6" x14ac:dyDescent="0.2">
      <c r="A2042" t="s">
        <v>2043</v>
      </c>
      <c r="B2042">
        <v>15</v>
      </c>
      <c r="E2042" s="6" t="s">
        <v>2040</v>
      </c>
      <c r="F2042">
        <v>11</v>
      </c>
    </row>
    <row r="2043" spans="1:6" x14ac:dyDescent="0.2">
      <c r="A2043" t="s">
        <v>2044</v>
      </c>
      <c r="B2043">
        <v>7</v>
      </c>
      <c r="E2043" s="6" t="s">
        <v>2041</v>
      </c>
      <c r="F2043">
        <v>11</v>
      </c>
    </row>
    <row r="2044" spans="1:6" x14ac:dyDescent="0.2">
      <c r="A2044" t="s">
        <v>2045</v>
      </c>
      <c r="B2044">
        <v>6</v>
      </c>
      <c r="E2044" s="6" t="s">
        <v>2042</v>
      </c>
      <c r="F2044">
        <v>14</v>
      </c>
    </row>
    <row r="2045" spans="1:6" x14ac:dyDescent="0.2">
      <c r="A2045" t="s">
        <v>2046</v>
      </c>
      <c r="B2045">
        <v>7</v>
      </c>
      <c r="E2045" s="6" t="s">
        <v>2043</v>
      </c>
      <c r="F2045">
        <v>15</v>
      </c>
    </row>
    <row r="2046" spans="1:6" x14ac:dyDescent="0.2">
      <c r="A2046" t="s">
        <v>2047</v>
      </c>
      <c r="B2046">
        <v>11</v>
      </c>
      <c r="E2046" s="6" t="s">
        <v>2044</v>
      </c>
      <c r="F2046">
        <v>7</v>
      </c>
    </row>
    <row r="2047" spans="1:6" x14ac:dyDescent="0.2">
      <c r="A2047" t="s">
        <v>2048</v>
      </c>
      <c r="B2047">
        <v>14</v>
      </c>
      <c r="E2047" s="6" t="s">
        <v>2045</v>
      </c>
      <c r="F2047">
        <v>6</v>
      </c>
    </row>
    <row r="2048" spans="1:6" x14ac:dyDescent="0.2">
      <c r="A2048" t="s">
        <v>2049</v>
      </c>
      <c r="B2048">
        <v>16</v>
      </c>
      <c r="E2048" s="6" t="s">
        <v>2046</v>
      </c>
      <c r="F2048">
        <v>7</v>
      </c>
    </row>
    <row r="2049" spans="1:6" x14ac:dyDescent="0.2">
      <c r="A2049" t="s">
        <v>2050</v>
      </c>
      <c r="B2049">
        <v>16</v>
      </c>
      <c r="E2049" s="6" t="s">
        <v>2047</v>
      </c>
      <c r="F2049">
        <v>11</v>
      </c>
    </row>
    <row r="2050" spans="1:6" x14ac:dyDescent="0.2">
      <c r="A2050" t="s">
        <v>2051</v>
      </c>
      <c r="B2050">
        <v>14</v>
      </c>
      <c r="E2050" s="6" t="s">
        <v>2048</v>
      </c>
      <c r="F2050">
        <v>14</v>
      </c>
    </row>
    <row r="2051" spans="1:6" x14ac:dyDescent="0.2">
      <c r="A2051" t="s">
        <v>2052</v>
      </c>
      <c r="B2051">
        <v>13</v>
      </c>
      <c r="E2051" s="6" t="s">
        <v>2049</v>
      </c>
      <c r="F2051">
        <v>16</v>
      </c>
    </row>
    <row r="2052" spans="1:6" x14ac:dyDescent="0.2">
      <c r="A2052" t="s">
        <v>2053</v>
      </c>
      <c r="B2052">
        <v>10</v>
      </c>
      <c r="E2052" s="6" t="s">
        <v>2050</v>
      </c>
      <c r="F2052">
        <v>16</v>
      </c>
    </row>
    <row r="2053" spans="1:6" x14ac:dyDescent="0.2">
      <c r="A2053" t="s">
        <v>2054</v>
      </c>
      <c r="B2053">
        <v>8</v>
      </c>
      <c r="E2053" s="6" t="s">
        <v>2051</v>
      </c>
      <c r="F2053">
        <v>14</v>
      </c>
    </row>
    <row r="2054" spans="1:6" x14ac:dyDescent="0.2">
      <c r="A2054" t="s">
        <v>2055</v>
      </c>
      <c r="B2054">
        <v>9</v>
      </c>
      <c r="E2054" s="6" t="s">
        <v>2052</v>
      </c>
      <c r="F2054">
        <v>13</v>
      </c>
    </row>
    <row r="2055" spans="1:6" x14ac:dyDescent="0.2">
      <c r="A2055" t="s">
        <v>2056</v>
      </c>
      <c r="B2055">
        <v>9</v>
      </c>
      <c r="E2055" s="6" t="s">
        <v>2053</v>
      </c>
      <c r="F2055">
        <v>10</v>
      </c>
    </row>
    <row r="2056" spans="1:6" x14ac:dyDescent="0.2">
      <c r="A2056" t="s">
        <v>2057</v>
      </c>
      <c r="B2056">
        <v>10</v>
      </c>
      <c r="E2056" s="6" t="s">
        <v>2054</v>
      </c>
      <c r="F2056">
        <v>8</v>
      </c>
    </row>
    <row r="2057" spans="1:6" x14ac:dyDescent="0.2">
      <c r="A2057" t="s">
        <v>2058</v>
      </c>
      <c r="B2057">
        <v>11</v>
      </c>
      <c r="E2057" s="6" t="s">
        <v>2055</v>
      </c>
      <c r="F2057">
        <v>9</v>
      </c>
    </row>
    <row r="2058" spans="1:6" x14ac:dyDescent="0.2">
      <c r="A2058" t="s">
        <v>2059</v>
      </c>
      <c r="B2058">
        <v>12</v>
      </c>
      <c r="E2058" s="6" t="s">
        <v>2056</v>
      </c>
      <c r="F2058">
        <v>9</v>
      </c>
    </row>
    <row r="2059" spans="1:6" x14ac:dyDescent="0.2">
      <c r="A2059" t="s">
        <v>2060</v>
      </c>
      <c r="B2059">
        <v>9</v>
      </c>
      <c r="E2059" s="6" t="s">
        <v>2057</v>
      </c>
      <c r="F2059">
        <v>10</v>
      </c>
    </row>
    <row r="2060" spans="1:6" x14ac:dyDescent="0.2">
      <c r="A2060" t="s">
        <v>2061</v>
      </c>
      <c r="B2060">
        <v>5</v>
      </c>
      <c r="E2060" s="6" t="s">
        <v>2058</v>
      </c>
      <c r="F2060">
        <v>11</v>
      </c>
    </row>
    <row r="2061" spans="1:6" x14ac:dyDescent="0.2">
      <c r="A2061" t="s">
        <v>2062</v>
      </c>
      <c r="B2061">
        <v>4</v>
      </c>
      <c r="E2061" s="6" t="s">
        <v>2059</v>
      </c>
      <c r="F2061">
        <v>12</v>
      </c>
    </row>
    <row r="2062" spans="1:6" x14ac:dyDescent="0.2">
      <c r="A2062" t="s">
        <v>2063</v>
      </c>
      <c r="B2062">
        <v>4</v>
      </c>
      <c r="E2062" s="6" t="s">
        <v>2060</v>
      </c>
      <c r="F2062">
        <v>9</v>
      </c>
    </row>
    <row r="2063" spans="1:6" x14ac:dyDescent="0.2">
      <c r="A2063" t="s">
        <v>2064</v>
      </c>
      <c r="B2063">
        <v>3</v>
      </c>
      <c r="E2063" s="6" t="s">
        <v>2061</v>
      </c>
      <c r="F2063">
        <v>5</v>
      </c>
    </row>
    <row r="2064" spans="1:6" x14ac:dyDescent="0.2">
      <c r="A2064" t="s">
        <v>2065</v>
      </c>
      <c r="B2064">
        <v>3</v>
      </c>
      <c r="E2064" s="6" t="s">
        <v>2062</v>
      </c>
      <c r="F2064">
        <v>4</v>
      </c>
    </row>
    <row r="2065" spans="1:6" x14ac:dyDescent="0.2">
      <c r="A2065" t="s">
        <v>2066</v>
      </c>
      <c r="B2065">
        <v>5</v>
      </c>
      <c r="E2065" s="6" t="s">
        <v>2063</v>
      </c>
      <c r="F2065">
        <v>4</v>
      </c>
    </row>
    <row r="2066" spans="1:6" x14ac:dyDescent="0.2">
      <c r="A2066" t="s">
        <v>2067</v>
      </c>
      <c r="B2066">
        <v>5</v>
      </c>
      <c r="E2066" s="6" t="s">
        <v>2064</v>
      </c>
      <c r="F2066">
        <v>3</v>
      </c>
    </row>
    <row r="2067" spans="1:6" x14ac:dyDescent="0.2">
      <c r="A2067" t="s">
        <v>2068</v>
      </c>
      <c r="B2067">
        <v>6</v>
      </c>
      <c r="E2067" s="6" t="s">
        <v>2065</v>
      </c>
      <c r="F2067">
        <v>3</v>
      </c>
    </row>
    <row r="2068" spans="1:6" x14ac:dyDescent="0.2">
      <c r="A2068" t="s">
        <v>2069</v>
      </c>
      <c r="B2068">
        <v>10</v>
      </c>
      <c r="E2068" s="6" t="s">
        <v>2066</v>
      </c>
      <c r="F2068">
        <v>5</v>
      </c>
    </row>
    <row r="2069" spans="1:6" x14ac:dyDescent="0.2">
      <c r="A2069" t="s">
        <v>2070</v>
      </c>
      <c r="B2069">
        <v>10</v>
      </c>
      <c r="E2069" s="6" t="s">
        <v>2067</v>
      </c>
      <c r="F2069">
        <v>5</v>
      </c>
    </row>
    <row r="2070" spans="1:6" x14ac:dyDescent="0.2">
      <c r="A2070" t="s">
        <v>2071</v>
      </c>
      <c r="B2070">
        <v>10</v>
      </c>
      <c r="E2070" s="6" t="s">
        <v>2068</v>
      </c>
      <c r="F2070">
        <v>6</v>
      </c>
    </row>
    <row r="2071" spans="1:6" x14ac:dyDescent="0.2">
      <c r="A2071" t="s">
        <v>2072</v>
      </c>
      <c r="B2071">
        <v>12</v>
      </c>
      <c r="E2071" s="6" t="s">
        <v>2069</v>
      </c>
      <c r="F2071">
        <v>10</v>
      </c>
    </row>
    <row r="2072" spans="1:6" x14ac:dyDescent="0.2">
      <c r="A2072" t="s">
        <v>2073</v>
      </c>
      <c r="B2072">
        <v>15</v>
      </c>
      <c r="E2072" s="6" t="s">
        <v>2070</v>
      </c>
      <c r="F2072">
        <v>10</v>
      </c>
    </row>
    <row r="2073" spans="1:6" x14ac:dyDescent="0.2">
      <c r="A2073" t="s">
        <v>2074</v>
      </c>
      <c r="B2073">
        <v>16</v>
      </c>
      <c r="E2073" s="6" t="s">
        <v>2071</v>
      </c>
      <c r="F2073">
        <v>10</v>
      </c>
    </row>
    <row r="2074" spans="1:6" x14ac:dyDescent="0.2">
      <c r="A2074" t="s">
        <v>2075</v>
      </c>
      <c r="B2074">
        <v>14</v>
      </c>
      <c r="E2074" s="6" t="s">
        <v>2072</v>
      </c>
      <c r="F2074">
        <v>12</v>
      </c>
    </row>
    <row r="2075" spans="1:6" x14ac:dyDescent="0.2">
      <c r="A2075" t="s">
        <v>2076</v>
      </c>
      <c r="B2075">
        <v>11</v>
      </c>
      <c r="E2075" s="6" t="s">
        <v>2073</v>
      </c>
      <c r="F2075">
        <v>15</v>
      </c>
    </row>
    <row r="2076" spans="1:6" x14ac:dyDescent="0.2">
      <c r="A2076" t="s">
        <v>2077</v>
      </c>
      <c r="B2076">
        <v>9</v>
      </c>
      <c r="E2076" s="6" t="s">
        <v>2074</v>
      </c>
      <c r="F2076">
        <v>16</v>
      </c>
    </row>
    <row r="2077" spans="1:6" x14ac:dyDescent="0.2">
      <c r="A2077" t="s">
        <v>2078</v>
      </c>
      <c r="B2077">
        <v>7</v>
      </c>
      <c r="E2077" s="6" t="s">
        <v>2075</v>
      </c>
      <c r="F2077">
        <v>14</v>
      </c>
    </row>
    <row r="2078" spans="1:6" x14ac:dyDescent="0.2">
      <c r="A2078" t="s">
        <v>2079</v>
      </c>
      <c r="B2078">
        <v>6</v>
      </c>
      <c r="E2078" s="6" t="s">
        <v>2076</v>
      </c>
      <c r="F2078">
        <v>11</v>
      </c>
    </row>
    <row r="2079" spans="1:6" x14ac:dyDescent="0.2">
      <c r="A2079" t="s">
        <v>2080</v>
      </c>
      <c r="B2079">
        <v>5</v>
      </c>
      <c r="E2079" s="6" t="s">
        <v>2077</v>
      </c>
      <c r="F2079">
        <v>9</v>
      </c>
    </row>
    <row r="2080" spans="1:6" x14ac:dyDescent="0.2">
      <c r="A2080" t="s">
        <v>2081</v>
      </c>
      <c r="B2080">
        <v>4</v>
      </c>
      <c r="E2080" s="6" t="s">
        <v>2078</v>
      </c>
      <c r="F2080">
        <v>7</v>
      </c>
    </row>
    <row r="2081" spans="1:6" x14ac:dyDescent="0.2">
      <c r="A2081" t="s">
        <v>2082</v>
      </c>
      <c r="B2081">
        <v>6</v>
      </c>
      <c r="E2081" s="6" t="s">
        <v>2079</v>
      </c>
      <c r="F2081">
        <v>6</v>
      </c>
    </row>
    <row r="2082" spans="1:6" x14ac:dyDescent="0.2">
      <c r="A2082" t="s">
        <v>2083</v>
      </c>
      <c r="B2082">
        <v>8</v>
      </c>
      <c r="E2082" s="6" t="s">
        <v>2080</v>
      </c>
      <c r="F2082">
        <v>5</v>
      </c>
    </row>
    <row r="2083" spans="1:6" x14ac:dyDescent="0.2">
      <c r="A2083" t="s">
        <v>2084</v>
      </c>
      <c r="B2083">
        <v>10</v>
      </c>
      <c r="E2083" s="6" t="s">
        <v>2081</v>
      </c>
      <c r="F2083">
        <v>4</v>
      </c>
    </row>
    <row r="2084" spans="1:6" x14ac:dyDescent="0.2">
      <c r="A2084" t="s">
        <v>2085</v>
      </c>
      <c r="B2084">
        <v>12</v>
      </c>
      <c r="E2084" s="6" t="s">
        <v>2082</v>
      </c>
      <c r="F2084">
        <v>6</v>
      </c>
    </row>
    <row r="2085" spans="1:6" x14ac:dyDescent="0.2">
      <c r="A2085" t="s">
        <v>2086</v>
      </c>
      <c r="B2085">
        <v>16</v>
      </c>
      <c r="E2085" s="6" t="s">
        <v>2083</v>
      </c>
      <c r="F2085">
        <v>8</v>
      </c>
    </row>
    <row r="2086" spans="1:6" x14ac:dyDescent="0.2">
      <c r="A2086" t="s">
        <v>2087</v>
      </c>
      <c r="B2086">
        <v>13</v>
      </c>
      <c r="E2086" s="6" t="s">
        <v>2084</v>
      </c>
      <c r="F2086">
        <v>10</v>
      </c>
    </row>
    <row r="2087" spans="1:6" x14ac:dyDescent="0.2">
      <c r="A2087" t="s">
        <v>2088</v>
      </c>
      <c r="B2087">
        <v>9</v>
      </c>
      <c r="E2087" s="6" t="s">
        <v>2085</v>
      </c>
      <c r="F2087">
        <v>12</v>
      </c>
    </row>
    <row r="2088" spans="1:6" x14ac:dyDescent="0.2">
      <c r="A2088" t="s">
        <v>2089</v>
      </c>
      <c r="B2088">
        <v>10</v>
      </c>
      <c r="E2088" s="6" t="s">
        <v>2086</v>
      </c>
      <c r="F2088">
        <v>16</v>
      </c>
    </row>
    <row r="2089" spans="1:6" x14ac:dyDescent="0.2">
      <c r="A2089" t="s">
        <v>2090</v>
      </c>
      <c r="B2089">
        <v>11</v>
      </c>
      <c r="E2089" s="6" t="s">
        <v>2087</v>
      </c>
      <c r="F2089">
        <v>13</v>
      </c>
    </row>
    <row r="2090" spans="1:6" x14ac:dyDescent="0.2">
      <c r="A2090" t="s">
        <v>2091</v>
      </c>
      <c r="B2090">
        <v>12</v>
      </c>
      <c r="E2090" s="6" t="s">
        <v>2088</v>
      </c>
      <c r="F2090">
        <v>9</v>
      </c>
    </row>
    <row r="2091" spans="1:6" x14ac:dyDescent="0.2">
      <c r="A2091" t="s">
        <v>2092</v>
      </c>
      <c r="B2091">
        <v>12</v>
      </c>
      <c r="E2091" s="6" t="s">
        <v>2089</v>
      </c>
      <c r="F2091">
        <v>10</v>
      </c>
    </row>
    <row r="2092" spans="1:6" x14ac:dyDescent="0.2">
      <c r="A2092" t="s">
        <v>2093</v>
      </c>
      <c r="B2092">
        <v>10</v>
      </c>
      <c r="E2092" s="6" t="s">
        <v>2090</v>
      </c>
      <c r="F2092">
        <v>11</v>
      </c>
    </row>
    <row r="2093" spans="1:6" x14ac:dyDescent="0.2">
      <c r="A2093" t="s">
        <v>2094</v>
      </c>
      <c r="B2093">
        <v>8</v>
      </c>
      <c r="E2093" s="6" t="s">
        <v>2091</v>
      </c>
      <c r="F2093">
        <v>12</v>
      </c>
    </row>
    <row r="2094" spans="1:6" x14ac:dyDescent="0.2">
      <c r="A2094" t="s">
        <v>2095</v>
      </c>
      <c r="B2094">
        <v>13</v>
      </c>
      <c r="E2094" s="6" t="s">
        <v>2092</v>
      </c>
      <c r="F2094">
        <v>12</v>
      </c>
    </row>
    <row r="2095" spans="1:6" x14ac:dyDescent="0.2">
      <c r="A2095" t="s">
        <v>2096</v>
      </c>
      <c r="B2095">
        <v>10</v>
      </c>
      <c r="E2095" s="6" t="s">
        <v>2093</v>
      </c>
      <c r="F2095">
        <v>10</v>
      </c>
    </row>
    <row r="2096" spans="1:6" x14ac:dyDescent="0.2">
      <c r="A2096" t="s">
        <v>2097</v>
      </c>
      <c r="B2096">
        <v>12</v>
      </c>
      <c r="E2096" s="6" t="s">
        <v>2094</v>
      </c>
      <c r="F2096">
        <v>8</v>
      </c>
    </row>
    <row r="2097" spans="1:6" x14ac:dyDescent="0.2">
      <c r="A2097" t="s">
        <v>2098</v>
      </c>
      <c r="B2097">
        <v>15</v>
      </c>
      <c r="E2097" s="6" t="s">
        <v>2095</v>
      </c>
      <c r="F2097">
        <v>13</v>
      </c>
    </row>
    <row r="2098" spans="1:6" x14ac:dyDescent="0.2">
      <c r="A2098" t="s">
        <v>2099</v>
      </c>
      <c r="B2098">
        <v>17</v>
      </c>
      <c r="E2098" s="6" t="s">
        <v>2096</v>
      </c>
      <c r="F2098">
        <v>10</v>
      </c>
    </row>
    <row r="2099" spans="1:6" x14ac:dyDescent="0.2">
      <c r="A2099" t="s">
        <v>2100</v>
      </c>
      <c r="B2099">
        <v>17</v>
      </c>
      <c r="E2099" s="6" t="s">
        <v>2097</v>
      </c>
      <c r="F2099">
        <v>12</v>
      </c>
    </row>
    <row r="2100" spans="1:6" x14ac:dyDescent="0.2">
      <c r="A2100" t="s">
        <v>2101</v>
      </c>
      <c r="B2100">
        <v>12</v>
      </c>
      <c r="E2100" s="6" t="s">
        <v>2098</v>
      </c>
      <c r="F2100">
        <v>15</v>
      </c>
    </row>
    <row r="2101" spans="1:6" x14ac:dyDescent="0.2">
      <c r="A2101" t="s">
        <v>2102</v>
      </c>
      <c r="B2101">
        <v>11</v>
      </c>
      <c r="E2101" s="6" t="s">
        <v>2099</v>
      </c>
      <c r="F2101">
        <v>17</v>
      </c>
    </row>
    <row r="2102" spans="1:6" x14ac:dyDescent="0.2">
      <c r="A2102" t="s">
        <v>2103</v>
      </c>
      <c r="B2102">
        <v>12</v>
      </c>
      <c r="E2102" s="6" t="s">
        <v>2100</v>
      </c>
      <c r="F2102">
        <v>17</v>
      </c>
    </row>
    <row r="2103" spans="1:6" x14ac:dyDescent="0.2">
      <c r="A2103" t="s">
        <v>2104</v>
      </c>
      <c r="B2103">
        <v>13</v>
      </c>
      <c r="E2103" s="6" t="s">
        <v>2101</v>
      </c>
      <c r="F2103">
        <v>12</v>
      </c>
    </row>
    <row r="2104" spans="1:6" x14ac:dyDescent="0.2">
      <c r="A2104" t="s">
        <v>2105</v>
      </c>
      <c r="B2104">
        <v>13</v>
      </c>
      <c r="E2104" s="6" t="s">
        <v>2102</v>
      </c>
      <c r="F2104">
        <v>11</v>
      </c>
    </row>
    <row r="2105" spans="1:6" x14ac:dyDescent="0.2">
      <c r="A2105" t="s">
        <v>2106</v>
      </c>
      <c r="B2105">
        <v>14</v>
      </c>
      <c r="E2105" s="6" t="s">
        <v>2103</v>
      </c>
      <c r="F2105">
        <v>12</v>
      </c>
    </row>
    <row r="2106" spans="1:6" x14ac:dyDescent="0.2">
      <c r="A2106" t="s">
        <v>2107</v>
      </c>
      <c r="B2106">
        <v>15</v>
      </c>
      <c r="E2106" s="6" t="s">
        <v>2104</v>
      </c>
      <c r="F2106">
        <v>13</v>
      </c>
    </row>
    <row r="2107" spans="1:6" x14ac:dyDescent="0.2">
      <c r="A2107" t="s">
        <v>2108</v>
      </c>
      <c r="B2107">
        <v>15</v>
      </c>
      <c r="E2107" s="6" t="s">
        <v>2105</v>
      </c>
      <c r="F2107">
        <v>13</v>
      </c>
    </row>
    <row r="2108" spans="1:6" x14ac:dyDescent="0.2">
      <c r="A2108" t="s">
        <v>2109</v>
      </c>
      <c r="B2108">
        <v>14</v>
      </c>
      <c r="E2108" s="6" t="s">
        <v>2106</v>
      </c>
      <c r="F2108">
        <v>14</v>
      </c>
    </row>
    <row r="2109" spans="1:6" x14ac:dyDescent="0.2">
      <c r="A2109" t="s">
        <v>2110</v>
      </c>
      <c r="B2109">
        <v>15</v>
      </c>
      <c r="E2109" s="6" t="s">
        <v>2107</v>
      </c>
      <c r="F2109">
        <v>15</v>
      </c>
    </row>
    <row r="2110" spans="1:6" x14ac:dyDescent="0.2">
      <c r="A2110" t="s">
        <v>2111</v>
      </c>
      <c r="B2110">
        <v>12</v>
      </c>
      <c r="E2110" s="6" t="s">
        <v>2108</v>
      </c>
      <c r="F2110">
        <v>15</v>
      </c>
    </row>
    <row r="2111" spans="1:6" x14ac:dyDescent="0.2">
      <c r="A2111" t="s">
        <v>2112</v>
      </c>
      <c r="B2111">
        <v>12</v>
      </c>
      <c r="E2111" s="6" t="s">
        <v>2109</v>
      </c>
      <c r="F2111">
        <v>14</v>
      </c>
    </row>
    <row r="2112" spans="1:6" x14ac:dyDescent="0.2">
      <c r="A2112" t="s">
        <v>2113</v>
      </c>
      <c r="B2112">
        <v>13</v>
      </c>
      <c r="E2112" s="6" t="s">
        <v>2110</v>
      </c>
      <c r="F2112">
        <v>15</v>
      </c>
    </row>
    <row r="2113" spans="1:6" x14ac:dyDescent="0.2">
      <c r="A2113" t="s">
        <v>2114</v>
      </c>
      <c r="B2113">
        <v>12</v>
      </c>
      <c r="E2113" s="6" t="s">
        <v>2111</v>
      </c>
      <c r="F2113">
        <v>12</v>
      </c>
    </row>
    <row r="2114" spans="1:6" x14ac:dyDescent="0.2">
      <c r="A2114" t="s">
        <v>2115</v>
      </c>
      <c r="B2114">
        <v>13</v>
      </c>
      <c r="E2114" s="6" t="s">
        <v>2112</v>
      </c>
      <c r="F2114">
        <v>12</v>
      </c>
    </row>
    <row r="2115" spans="1:6" x14ac:dyDescent="0.2">
      <c r="A2115" t="s">
        <v>2116</v>
      </c>
      <c r="B2115">
        <v>14</v>
      </c>
      <c r="E2115" s="6" t="s">
        <v>2113</v>
      </c>
      <c r="F2115">
        <v>13</v>
      </c>
    </row>
    <row r="2116" spans="1:6" x14ac:dyDescent="0.2">
      <c r="A2116" t="s">
        <v>2117</v>
      </c>
      <c r="B2116">
        <v>15</v>
      </c>
      <c r="E2116" s="6" t="s">
        <v>2114</v>
      </c>
      <c r="F2116">
        <v>12</v>
      </c>
    </row>
    <row r="2117" spans="1:6" x14ac:dyDescent="0.2">
      <c r="A2117" t="s">
        <v>2118</v>
      </c>
      <c r="B2117">
        <v>16</v>
      </c>
      <c r="E2117" s="6" t="s">
        <v>2115</v>
      </c>
      <c r="F2117">
        <v>13</v>
      </c>
    </row>
    <row r="2118" spans="1:6" x14ac:dyDescent="0.2">
      <c r="A2118" t="s">
        <v>2119</v>
      </c>
      <c r="B2118">
        <v>20</v>
      </c>
      <c r="E2118" s="6" t="s">
        <v>2116</v>
      </c>
      <c r="F2118">
        <v>14</v>
      </c>
    </row>
    <row r="2119" spans="1:6" x14ac:dyDescent="0.2">
      <c r="A2119" t="s">
        <v>2120</v>
      </c>
      <c r="B2119">
        <v>24</v>
      </c>
      <c r="E2119" s="6" t="s">
        <v>2117</v>
      </c>
      <c r="F2119">
        <v>15</v>
      </c>
    </row>
    <row r="2120" spans="1:6" x14ac:dyDescent="0.2">
      <c r="A2120" t="s">
        <v>2121</v>
      </c>
      <c r="B2120">
        <v>22</v>
      </c>
      <c r="E2120" s="6" t="s">
        <v>2118</v>
      </c>
      <c r="F2120">
        <v>16</v>
      </c>
    </row>
    <row r="2121" spans="1:6" x14ac:dyDescent="0.2">
      <c r="A2121" t="s">
        <v>2122</v>
      </c>
      <c r="B2121">
        <v>18</v>
      </c>
      <c r="E2121" s="6" t="s">
        <v>2119</v>
      </c>
      <c r="F2121">
        <v>20</v>
      </c>
    </row>
    <row r="2122" spans="1:6" x14ac:dyDescent="0.2">
      <c r="A2122" t="s">
        <v>2123</v>
      </c>
      <c r="B2122">
        <v>16</v>
      </c>
      <c r="E2122" s="6" t="s">
        <v>2120</v>
      </c>
      <c r="F2122">
        <v>24</v>
      </c>
    </row>
    <row r="2123" spans="1:6" x14ac:dyDescent="0.2">
      <c r="A2123" t="s">
        <v>2124</v>
      </c>
      <c r="B2123">
        <v>16</v>
      </c>
      <c r="E2123" s="6" t="s">
        <v>2121</v>
      </c>
      <c r="F2123">
        <v>22</v>
      </c>
    </row>
    <row r="2124" spans="1:6" x14ac:dyDescent="0.2">
      <c r="A2124" t="s">
        <v>2125</v>
      </c>
      <c r="B2124">
        <v>16</v>
      </c>
      <c r="E2124" s="6" t="s">
        <v>2122</v>
      </c>
      <c r="F2124">
        <v>18</v>
      </c>
    </row>
    <row r="2125" spans="1:6" x14ac:dyDescent="0.2">
      <c r="A2125" t="s">
        <v>2126</v>
      </c>
      <c r="B2125">
        <v>16</v>
      </c>
      <c r="E2125" s="6" t="s">
        <v>2123</v>
      </c>
      <c r="F2125">
        <v>16</v>
      </c>
    </row>
    <row r="2126" spans="1:6" x14ac:dyDescent="0.2">
      <c r="A2126" t="s">
        <v>2127</v>
      </c>
      <c r="B2126">
        <v>18</v>
      </c>
      <c r="E2126" s="6" t="s">
        <v>2124</v>
      </c>
      <c r="F2126">
        <v>16</v>
      </c>
    </row>
    <row r="2127" spans="1:6" x14ac:dyDescent="0.2">
      <c r="A2127" t="s">
        <v>2128</v>
      </c>
      <c r="B2127">
        <v>21</v>
      </c>
      <c r="E2127" s="6" t="s">
        <v>2125</v>
      </c>
      <c r="F2127">
        <v>16</v>
      </c>
    </row>
    <row r="2128" spans="1:6" x14ac:dyDescent="0.2">
      <c r="A2128" t="s">
        <v>2129</v>
      </c>
      <c r="B2128">
        <v>22</v>
      </c>
      <c r="E2128" s="6" t="s">
        <v>2126</v>
      </c>
      <c r="F2128">
        <v>16</v>
      </c>
    </row>
    <row r="2129" spans="1:6" x14ac:dyDescent="0.2">
      <c r="A2129" t="s">
        <v>2130</v>
      </c>
      <c r="B2129">
        <v>20</v>
      </c>
      <c r="E2129" s="6" t="s">
        <v>2127</v>
      </c>
      <c r="F2129">
        <v>18</v>
      </c>
    </row>
    <row r="2130" spans="1:6" x14ac:dyDescent="0.2">
      <c r="A2130" t="s">
        <v>2131</v>
      </c>
      <c r="B2130">
        <v>15</v>
      </c>
      <c r="E2130" s="6" t="s">
        <v>2128</v>
      </c>
      <c r="F2130">
        <v>21</v>
      </c>
    </row>
    <row r="2131" spans="1:6" x14ac:dyDescent="0.2">
      <c r="A2131" t="s">
        <v>2132</v>
      </c>
      <c r="B2131">
        <v>10</v>
      </c>
      <c r="E2131" s="6" t="s">
        <v>2129</v>
      </c>
      <c r="F2131">
        <v>22</v>
      </c>
    </row>
    <row r="2132" spans="1:6" x14ac:dyDescent="0.2">
      <c r="A2132" t="s">
        <v>2133</v>
      </c>
      <c r="B2132">
        <v>11</v>
      </c>
      <c r="E2132" s="6" t="s">
        <v>2130</v>
      </c>
      <c r="F2132">
        <v>20</v>
      </c>
    </row>
    <row r="2133" spans="1:6" x14ac:dyDescent="0.2">
      <c r="A2133" t="s">
        <v>2134</v>
      </c>
      <c r="B2133">
        <v>10</v>
      </c>
      <c r="E2133" s="6" t="s">
        <v>2131</v>
      </c>
      <c r="F2133">
        <v>15</v>
      </c>
    </row>
    <row r="2134" spans="1:6" x14ac:dyDescent="0.2">
      <c r="A2134" t="s">
        <v>2135</v>
      </c>
      <c r="B2134">
        <v>10</v>
      </c>
      <c r="E2134" s="6" t="s">
        <v>2132</v>
      </c>
      <c r="F2134">
        <v>10</v>
      </c>
    </row>
    <row r="2135" spans="1:6" x14ac:dyDescent="0.2">
      <c r="A2135" t="s">
        <v>2136</v>
      </c>
      <c r="B2135">
        <v>10</v>
      </c>
      <c r="E2135" s="6" t="s">
        <v>2133</v>
      </c>
      <c r="F2135">
        <v>11</v>
      </c>
    </row>
    <row r="2136" spans="1:6" x14ac:dyDescent="0.2">
      <c r="A2136" t="s">
        <v>2137</v>
      </c>
      <c r="B2136">
        <v>11</v>
      </c>
      <c r="E2136" s="6" t="s">
        <v>2134</v>
      </c>
      <c r="F2136">
        <v>10</v>
      </c>
    </row>
    <row r="2137" spans="1:6" x14ac:dyDescent="0.2">
      <c r="A2137" t="s">
        <v>2138</v>
      </c>
      <c r="B2137">
        <v>11</v>
      </c>
      <c r="E2137" s="6" t="s">
        <v>2135</v>
      </c>
      <c r="F2137">
        <v>10</v>
      </c>
    </row>
    <row r="2138" spans="1:6" x14ac:dyDescent="0.2">
      <c r="A2138" t="s">
        <v>2139</v>
      </c>
      <c r="B2138">
        <v>10</v>
      </c>
      <c r="E2138" s="6" t="s">
        <v>2136</v>
      </c>
      <c r="F2138">
        <v>10</v>
      </c>
    </row>
    <row r="2139" spans="1:6" x14ac:dyDescent="0.2">
      <c r="A2139" t="s">
        <v>2140</v>
      </c>
      <c r="B2139">
        <v>8</v>
      </c>
      <c r="E2139" s="6" t="s">
        <v>2137</v>
      </c>
      <c r="F2139">
        <v>11</v>
      </c>
    </row>
    <row r="2140" spans="1:6" x14ac:dyDescent="0.2">
      <c r="A2140" t="s">
        <v>2141</v>
      </c>
      <c r="B2140">
        <v>8</v>
      </c>
      <c r="E2140" s="6" t="s">
        <v>2138</v>
      </c>
      <c r="F2140">
        <v>11</v>
      </c>
    </row>
    <row r="2141" spans="1:6" x14ac:dyDescent="0.2">
      <c r="A2141" t="s">
        <v>2142</v>
      </c>
      <c r="B2141">
        <v>10</v>
      </c>
      <c r="E2141" s="6" t="s">
        <v>2139</v>
      </c>
      <c r="F2141">
        <v>10</v>
      </c>
    </row>
    <row r="2142" spans="1:6" x14ac:dyDescent="0.2">
      <c r="A2142" t="s">
        <v>2143</v>
      </c>
      <c r="B2142">
        <v>11</v>
      </c>
      <c r="E2142" s="6" t="s">
        <v>2140</v>
      </c>
      <c r="F2142">
        <v>8</v>
      </c>
    </row>
    <row r="2143" spans="1:6" x14ac:dyDescent="0.2">
      <c r="A2143" t="s">
        <v>2144</v>
      </c>
      <c r="B2143">
        <v>12</v>
      </c>
      <c r="E2143" s="6" t="s">
        <v>2141</v>
      </c>
      <c r="F2143">
        <v>8</v>
      </c>
    </row>
    <row r="2144" spans="1:6" x14ac:dyDescent="0.2">
      <c r="A2144" t="s">
        <v>2145</v>
      </c>
      <c r="B2144">
        <v>12</v>
      </c>
      <c r="E2144" s="6" t="s">
        <v>2142</v>
      </c>
      <c r="F2144">
        <v>10</v>
      </c>
    </row>
    <row r="2145" spans="1:6" x14ac:dyDescent="0.2">
      <c r="A2145" t="s">
        <v>2146</v>
      </c>
      <c r="B2145">
        <v>13</v>
      </c>
      <c r="E2145" s="6" t="s">
        <v>2143</v>
      </c>
      <c r="F2145">
        <v>11</v>
      </c>
    </row>
    <row r="2146" spans="1:6" x14ac:dyDescent="0.2">
      <c r="A2146" t="s">
        <v>2147</v>
      </c>
      <c r="B2146">
        <v>13</v>
      </c>
      <c r="E2146" s="6" t="s">
        <v>2144</v>
      </c>
      <c r="F2146">
        <v>12</v>
      </c>
    </row>
    <row r="2147" spans="1:6" x14ac:dyDescent="0.2">
      <c r="A2147" t="s">
        <v>2148</v>
      </c>
      <c r="B2147">
        <v>14</v>
      </c>
      <c r="E2147" s="6" t="s">
        <v>2145</v>
      </c>
      <c r="F2147">
        <v>12</v>
      </c>
    </row>
    <row r="2148" spans="1:6" x14ac:dyDescent="0.2">
      <c r="A2148" t="s">
        <v>2149</v>
      </c>
      <c r="B2148">
        <v>9</v>
      </c>
      <c r="E2148" s="6" t="s">
        <v>2146</v>
      </c>
      <c r="F2148">
        <v>13</v>
      </c>
    </row>
    <row r="2149" spans="1:6" x14ac:dyDescent="0.2">
      <c r="A2149" t="s">
        <v>2150</v>
      </c>
      <c r="B2149">
        <v>10</v>
      </c>
      <c r="E2149" s="6" t="s">
        <v>2147</v>
      </c>
      <c r="F2149">
        <v>13</v>
      </c>
    </row>
    <row r="2150" spans="1:6" x14ac:dyDescent="0.2">
      <c r="A2150" t="s">
        <v>2151</v>
      </c>
      <c r="B2150">
        <v>11</v>
      </c>
      <c r="E2150" s="6" t="s">
        <v>2148</v>
      </c>
      <c r="F2150">
        <v>14</v>
      </c>
    </row>
    <row r="2151" spans="1:6" x14ac:dyDescent="0.2">
      <c r="A2151" t="s">
        <v>2152</v>
      </c>
      <c r="B2151">
        <v>14</v>
      </c>
      <c r="E2151" s="6" t="s">
        <v>2149</v>
      </c>
      <c r="F2151">
        <v>9</v>
      </c>
    </row>
    <row r="2152" spans="1:6" x14ac:dyDescent="0.2">
      <c r="A2152" t="s">
        <v>2153</v>
      </c>
      <c r="B2152">
        <v>14</v>
      </c>
      <c r="E2152" s="6" t="s">
        <v>2150</v>
      </c>
      <c r="F2152">
        <v>10</v>
      </c>
    </row>
    <row r="2153" spans="1:6" x14ac:dyDescent="0.2">
      <c r="A2153" t="s">
        <v>2154</v>
      </c>
      <c r="B2153">
        <v>14</v>
      </c>
      <c r="E2153" s="6" t="s">
        <v>2151</v>
      </c>
      <c r="F2153">
        <v>11</v>
      </c>
    </row>
    <row r="2154" spans="1:6" x14ac:dyDescent="0.2">
      <c r="A2154" t="s">
        <v>2155</v>
      </c>
      <c r="B2154">
        <v>14</v>
      </c>
      <c r="E2154" s="6" t="s">
        <v>2152</v>
      </c>
      <c r="F2154">
        <v>14</v>
      </c>
    </row>
    <row r="2155" spans="1:6" x14ac:dyDescent="0.2">
      <c r="A2155" t="s">
        <v>2156</v>
      </c>
      <c r="B2155">
        <v>11</v>
      </c>
      <c r="E2155" s="6" t="s">
        <v>2153</v>
      </c>
      <c r="F2155">
        <v>14</v>
      </c>
    </row>
    <row r="2156" spans="1:6" x14ac:dyDescent="0.2">
      <c r="A2156" t="s">
        <v>2157</v>
      </c>
      <c r="B2156">
        <v>11</v>
      </c>
      <c r="E2156" s="6" t="s">
        <v>2154</v>
      </c>
      <c r="F2156">
        <v>14</v>
      </c>
    </row>
    <row r="2157" spans="1:6" x14ac:dyDescent="0.2">
      <c r="A2157" t="s">
        <v>2158</v>
      </c>
      <c r="B2157">
        <v>11</v>
      </c>
      <c r="E2157" s="6" t="s">
        <v>2155</v>
      </c>
      <c r="F2157">
        <v>14</v>
      </c>
    </row>
    <row r="2158" spans="1:6" x14ac:dyDescent="0.2">
      <c r="A2158" t="s">
        <v>2159</v>
      </c>
      <c r="B2158">
        <v>7</v>
      </c>
      <c r="E2158" s="6" t="s">
        <v>2156</v>
      </c>
      <c r="F2158">
        <v>11</v>
      </c>
    </row>
    <row r="2159" spans="1:6" x14ac:dyDescent="0.2">
      <c r="A2159" t="s">
        <v>2160</v>
      </c>
      <c r="B2159">
        <v>7</v>
      </c>
      <c r="E2159" s="6" t="s">
        <v>2157</v>
      </c>
      <c r="F2159">
        <v>11</v>
      </c>
    </row>
    <row r="2160" spans="1:6" x14ac:dyDescent="0.2">
      <c r="A2160" t="s">
        <v>2161</v>
      </c>
      <c r="B2160">
        <v>8</v>
      </c>
      <c r="E2160" s="6" t="s">
        <v>2158</v>
      </c>
      <c r="F2160">
        <v>11</v>
      </c>
    </row>
    <row r="2161" spans="1:6" x14ac:dyDescent="0.2">
      <c r="A2161" t="s">
        <v>2162</v>
      </c>
      <c r="B2161">
        <v>15</v>
      </c>
      <c r="E2161" s="6" t="s">
        <v>2159</v>
      </c>
      <c r="F2161">
        <v>7</v>
      </c>
    </row>
    <row r="2162" spans="1:6" x14ac:dyDescent="0.2">
      <c r="A2162" t="s">
        <v>2163</v>
      </c>
      <c r="B2162">
        <v>14</v>
      </c>
      <c r="E2162" s="6" t="s">
        <v>2160</v>
      </c>
      <c r="F2162">
        <v>7</v>
      </c>
    </row>
    <row r="2163" spans="1:6" x14ac:dyDescent="0.2">
      <c r="A2163" t="s">
        <v>2164</v>
      </c>
      <c r="B2163">
        <v>13</v>
      </c>
      <c r="E2163" s="6" t="s">
        <v>2161</v>
      </c>
      <c r="F2163">
        <v>8</v>
      </c>
    </row>
    <row r="2164" spans="1:6" x14ac:dyDescent="0.2">
      <c r="A2164" t="s">
        <v>2165</v>
      </c>
      <c r="B2164">
        <v>13</v>
      </c>
      <c r="E2164" s="6" t="s">
        <v>2162</v>
      </c>
      <c r="F2164">
        <v>15</v>
      </c>
    </row>
    <row r="2165" spans="1:6" x14ac:dyDescent="0.2">
      <c r="A2165" t="s">
        <v>2166</v>
      </c>
      <c r="B2165">
        <v>15</v>
      </c>
      <c r="E2165" s="6" t="s">
        <v>2163</v>
      </c>
      <c r="F2165">
        <v>14</v>
      </c>
    </row>
    <row r="2166" spans="1:6" x14ac:dyDescent="0.2">
      <c r="A2166" t="s">
        <v>2167</v>
      </c>
      <c r="B2166">
        <v>14</v>
      </c>
      <c r="E2166" s="6" t="s">
        <v>2164</v>
      </c>
      <c r="F2166">
        <v>13</v>
      </c>
    </row>
    <row r="2167" spans="1:6" x14ac:dyDescent="0.2">
      <c r="A2167" t="s">
        <v>2168</v>
      </c>
      <c r="B2167">
        <v>13</v>
      </c>
      <c r="E2167" s="6" t="s">
        <v>2165</v>
      </c>
      <c r="F2167">
        <v>13</v>
      </c>
    </row>
    <row r="2168" spans="1:6" x14ac:dyDescent="0.2">
      <c r="A2168" t="s">
        <v>2169</v>
      </c>
      <c r="B2168">
        <v>11</v>
      </c>
      <c r="E2168" s="6" t="s">
        <v>2166</v>
      </c>
      <c r="F2168">
        <v>15</v>
      </c>
    </row>
    <row r="2169" spans="1:6" x14ac:dyDescent="0.2">
      <c r="A2169" t="s">
        <v>2170</v>
      </c>
      <c r="B2169">
        <v>17</v>
      </c>
      <c r="E2169" s="6" t="s">
        <v>2167</v>
      </c>
      <c r="F2169">
        <v>14</v>
      </c>
    </row>
    <row r="2170" spans="1:6" x14ac:dyDescent="0.2">
      <c r="A2170" t="s">
        <v>2171</v>
      </c>
      <c r="B2170">
        <v>16</v>
      </c>
      <c r="E2170" s="6" t="s">
        <v>2168</v>
      </c>
      <c r="F2170">
        <v>13</v>
      </c>
    </row>
    <row r="2171" spans="1:6" x14ac:dyDescent="0.2">
      <c r="A2171" t="s">
        <v>2172</v>
      </c>
      <c r="B2171">
        <v>18</v>
      </c>
      <c r="E2171" s="6" t="s">
        <v>2169</v>
      </c>
      <c r="F2171">
        <v>11</v>
      </c>
    </row>
    <row r="2172" spans="1:6" x14ac:dyDescent="0.2">
      <c r="A2172" t="s">
        <v>2173</v>
      </c>
      <c r="B2172">
        <v>16</v>
      </c>
      <c r="E2172" s="6" t="s">
        <v>2170</v>
      </c>
      <c r="F2172">
        <v>17</v>
      </c>
    </row>
    <row r="2173" spans="1:6" x14ac:dyDescent="0.2">
      <c r="A2173" t="s">
        <v>2174</v>
      </c>
      <c r="B2173">
        <v>11</v>
      </c>
      <c r="E2173" s="6" t="s">
        <v>2171</v>
      </c>
      <c r="F2173">
        <v>16</v>
      </c>
    </row>
    <row r="2174" spans="1:6" x14ac:dyDescent="0.2">
      <c r="A2174" t="s">
        <v>2175</v>
      </c>
      <c r="B2174">
        <v>13</v>
      </c>
      <c r="E2174" s="6" t="s">
        <v>2172</v>
      </c>
      <c r="F2174">
        <v>18</v>
      </c>
    </row>
    <row r="2175" spans="1:6" x14ac:dyDescent="0.2">
      <c r="A2175" t="s">
        <v>2176</v>
      </c>
      <c r="B2175">
        <v>10</v>
      </c>
      <c r="E2175" s="6" t="s">
        <v>2173</v>
      </c>
      <c r="F2175">
        <v>16</v>
      </c>
    </row>
    <row r="2176" spans="1:6" x14ac:dyDescent="0.2">
      <c r="A2176" t="s">
        <v>2177</v>
      </c>
      <c r="B2176">
        <v>11</v>
      </c>
      <c r="E2176" s="6" t="s">
        <v>2174</v>
      </c>
      <c r="F2176">
        <v>11</v>
      </c>
    </row>
    <row r="2177" spans="1:6" x14ac:dyDescent="0.2">
      <c r="A2177" t="s">
        <v>2178</v>
      </c>
      <c r="B2177">
        <v>12</v>
      </c>
      <c r="E2177" s="6" t="s">
        <v>2175</v>
      </c>
      <c r="F2177">
        <v>13</v>
      </c>
    </row>
    <row r="2178" spans="1:6" x14ac:dyDescent="0.2">
      <c r="A2178" t="s">
        <v>2179</v>
      </c>
      <c r="B2178">
        <v>13</v>
      </c>
      <c r="E2178" s="6" t="s">
        <v>2176</v>
      </c>
      <c r="F2178">
        <v>10</v>
      </c>
    </row>
    <row r="2179" spans="1:6" x14ac:dyDescent="0.2">
      <c r="A2179" t="s">
        <v>2180</v>
      </c>
      <c r="B2179">
        <v>16</v>
      </c>
      <c r="E2179" s="6" t="s">
        <v>2177</v>
      </c>
      <c r="F2179">
        <v>11</v>
      </c>
    </row>
    <row r="2180" spans="1:6" x14ac:dyDescent="0.2">
      <c r="A2180" t="s">
        <v>2181</v>
      </c>
      <c r="B2180">
        <v>16</v>
      </c>
      <c r="E2180" s="6" t="s">
        <v>2178</v>
      </c>
      <c r="F2180">
        <v>12</v>
      </c>
    </row>
    <row r="2181" spans="1:6" x14ac:dyDescent="0.2">
      <c r="A2181" t="s">
        <v>2182</v>
      </c>
      <c r="B2181">
        <v>15</v>
      </c>
      <c r="E2181" s="6" t="s">
        <v>2179</v>
      </c>
      <c r="F2181">
        <v>13</v>
      </c>
    </row>
    <row r="2182" spans="1:6" x14ac:dyDescent="0.2">
      <c r="A2182" t="s">
        <v>2183</v>
      </c>
      <c r="B2182">
        <v>14</v>
      </c>
      <c r="E2182" s="6" t="s">
        <v>2180</v>
      </c>
      <c r="F2182">
        <v>16</v>
      </c>
    </row>
    <row r="2183" spans="1:6" x14ac:dyDescent="0.2">
      <c r="A2183" t="s">
        <v>2184</v>
      </c>
      <c r="B2183">
        <v>13</v>
      </c>
      <c r="E2183" s="6" t="s">
        <v>2181</v>
      </c>
      <c r="F2183">
        <v>16</v>
      </c>
    </row>
    <row r="2184" spans="1:6" x14ac:dyDescent="0.2">
      <c r="A2184" t="s">
        <v>2185</v>
      </c>
      <c r="B2184">
        <v>10</v>
      </c>
      <c r="E2184" s="6" t="s">
        <v>2182</v>
      </c>
      <c r="F2184">
        <v>15</v>
      </c>
    </row>
    <row r="2185" spans="1:6" x14ac:dyDescent="0.2">
      <c r="A2185" t="s">
        <v>2186</v>
      </c>
      <c r="B2185">
        <v>10</v>
      </c>
      <c r="E2185" s="6" t="s">
        <v>2183</v>
      </c>
      <c r="F2185">
        <v>14</v>
      </c>
    </row>
    <row r="2186" spans="1:6" x14ac:dyDescent="0.2">
      <c r="A2186" t="s">
        <v>2187</v>
      </c>
      <c r="B2186">
        <v>11</v>
      </c>
      <c r="E2186" s="6" t="s">
        <v>2184</v>
      </c>
      <c r="F2186">
        <v>13</v>
      </c>
    </row>
    <row r="2187" spans="1:6" x14ac:dyDescent="0.2">
      <c r="A2187" t="s">
        <v>2188</v>
      </c>
      <c r="B2187">
        <v>13</v>
      </c>
      <c r="E2187" s="6" t="s">
        <v>2185</v>
      </c>
      <c r="F2187">
        <v>10</v>
      </c>
    </row>
    <row r="2188" spans="1:6" x14ac:dyDescent="0.2">
      <c r="A2188" t="s">
        <v>2189</v>
      </c>
      <c r="B2188">
        <v>10</v>
      </c>
      <c r="E2188" s="6" t="s">
        <v>2186</v>
      </c>
      <c r="F2188">
        <v>10</v>
      </c>
    </row>
    <row r="2189" spans="1:6" x14ac:dyDescent="0.2">
      <c r="A2189" t="s">
        <v>2190</v>
      </c>
      <c r="B2189">
        <v>13</v>
      </c>
      <c r="E2189" s="6" t="s">
        <v>2187</v>
      </c>
      <c r="F2189">
        <v>11</v>
      </c>
    </row>
    <row r="2190" spans="1:6" x14ac:dyDescent="0.2">
      <c r="A2190" t="s">
        <v>2191</v>
      </c>
      <c r="B2190">
        <v>15</v>
      </c>
      <c r="E2190" s="6" t="s">
        <v>2188</v>
      </c>
      <c r="F2190">
        <v>13</v>
      </c>
    </row>
    <row r="2191" spans="1:6" x14ac:dyDescent="0.2">
      <c r="A2191" t="s">
        <v>2192</v>
      </c>
      <c r="B2191">
        <v>16</v>
      </c>
      <c r="E2191" s="6" t="s">
        <v>2189</v>
      </c>
      <c r="F2191">
        <v>10</v>
      </c>
    </row>
    <row r="2192" spans="1:6" x14ac:dyDescent="0.2">
      <c r="A2192" t="s">
        <v>2193</v>
      </c>
      <c r="B2192">
        <v>16</v>
      </c>
      <c r="E2192" s="6" t="s">
        <v>2190</v>
      </c>
      <c r="F2192">
        <v>13</v>
      </c>
    </row>
    <row r="2193" spans="1:6" x14ac:dyDescent="0.2">
      <c r="A2193" t="s">
        <v>2194</v>
      </c>
      <c r="B2193">
        <v>16</v>
      </c>
      <c r="E2193" s="6" t="s">
        <v>2191</v>
      </c>
      <c r="F2193">
        <v>15</v>
      </c>
    </row>
    <row r="2194" spans="1:6" x14ac:dyDescent="0.2">
      <c r="A2194" t="s">
        <v>2195</v>
      </c>
      <c r="B2194">
        <v>17</v>
      </c>
      <c r="E2194" s="6" t="s">
        <v>2192</v>
      </c>
      <c r="F2194">
        <v>16</v>
      </c>
    </row>
    <row r="2195" spans="1:6" x14ac:dyDescent="0.2">
      <c r="A2195" t="s">
        <v>2196</v>
      </c>
      <c r="B2195">
        <v>17</v>
      </c>
      <c r="E2195" s="6" t="s">
        <v>2193</v>
      </c>
      <c r="F2195">
        <v>16</v>
      </c>
    </row>
    <row r="2196" spans="1:6" x14ac:dyDescent="0.2">
      <c r="A2196" t="s">
        <v>2197</v>
      </c>
      <c r="B2196">
        <v>14</v>
      </c>
      <c r="E2196" s="6" t="s">
        <v>2194</v>
      </c>
      <c r="F2196">
        <v>16</v>
      </c>
    </row>
    <row r="2197" spans="1:6" x14ac:dyDescent="0.2">
      <c r="A2197" t="s">
        <v>2198</v>
      </c>
      <c r="B2197">
        <v>9</v>
      </c>
      <c r="E2197" s="6" t="s">
        <v>2195</v>
      </c>
      <c r="F2197">
        <v>17</v>
      </c>
    </row>
    <row r="2198" spans="1:6" x14ac:dyDescent="0.2">
      <c r="A2198" t="s">
        <v>2199</v>
      </c>
      <c r="B2198">
        <v>11</v>
      </c>
      <c r="E2198" s="6" t="s">
        <v>2196</v>
      </c>
      <c r="F2198">
        <v>17</v>
      </c>
    </row>
    <row r="2199" spans="1:6" x14ac:dyDescent="0.2">
      <c r="A2199" t="s">
        <v>2200</v>
      </c>
      <c r="B2199">
        <v>15</v>
      </c>
      <c r="E2199" s="6" t="s">
        <v>2197</v>
      </c>
      <c r="F2199">
        <v>14</v>
      </c>
    </row>
    <row r="2200" spans="1:6" x14ac:dyDescent="0.2">
      <c r="A2200" t="s">
        <v>2201</v>
      </c>
      <c r="B2200">
        <v>16</v>
      </c>
      <c r="E2200" s="6" t="s">
        <v>2198</v>
      </c>
      <c r="F2200">
        <v>9</v>
      </c>
    </row>
    <row r="2201" spans="1:6" x14ac:dyDescent="0.2">
      <c r="A2201" t="s">
        <v>2202</v>
      </c>
      <c r="B2201">
        <v>17</v>
      </c>
      <c r="E2201" s="6" t="s">
        <v>2199</v>
      </c>
      <c r="F2201">
        <v>11</v>
      </c>
    </row>
    <row r="2202" spans="1:6" x14ac:dyDescent="0.2">
      <c r="A2202" t="s">
        <v>2203</v>
      </c>
      <c r="B2202">
        <v>19</v>
      </c>
      <c r="E2202" s="6" t="s">
        <v>2200</v>
      </c>
      <c r="F2202">
        <v>15</v>
      </c>
    </row>
    <row r="2203" spans="1:6" x14ac:dyDescent="0.2">
      <c r="A2203" t="s">
        <v>2204</v>
      </c>
      <c r="B2203">
        <v>18</v>
      </c>
      <c r="E2203" s="6" t="s">
        <v>2201</v>
      </c>
      <c r="F2203">
        <v>16</v>
      </c>
    </row>
    <row r="2204" spans="1:6" x14ac:dyDescent="0.2">
      <c r="A2204" t="s">
        <v>2205</v>
      </c>
      <c r="B2204">
        <v>17</v>
      </c>
      <c r="E2204" s="6" t="s">
        <v>2202</v>
      </c>
      <c r="F2204">
        <v>17</v>
      </c>
    </row>
    <row r="2205" spans="1:6" x14ac:dyDescent="0.2">
      <c r="A2205" t="s">
        <v>2206</v>
      </c>
      <c r="B2205">
        <v>20</v>
      </c>
      <c r="E2205" s="6" t="s">
        <v>2203</v>
      </c>
      <c r="F2205">
        <v>19</v>
      </c>
    </row>
    <row r="2206" spans="1:6" x14ac:dyDescent="0.2">
      <c r="A2206" t="s">
        <v>2207</v>
      </c>
      <c r="B2206">
        <v>20</v>
      </c>
      <c r="E2206" s="6" t="s">
        <v>2204</v>
      </c>
      <c r="F2206">
        <v>18</v>
      </c>
    </row>
    <row r="2207" spans="1:6" x14ac:dyDescent="0.2">
      <c r="A2207" t="s">
        <v>2208</v>
      </c>
      <c r="B2207">
        <v>17</v>
      </c>
      <c r="E2207" s="6" t="s">
        <v>2205</v>
      </c>
      <c r="F2207">
        <v>17</v>
      </c>
    </row>
    <row r="2208" spans="1:6" x14ac:dyDescent="0.2">
      <c r="A2208" t="s">
        <v>2209</v>
      </c>
      <c r="B2208">
        <v>13</v>
      </c>
      <c r="E2208" s="6" t="s">
        <v>2206</v>
      </c>
      <c r="F2208">
        <v>20</v>
      </c>
    </row>
    <row r="2209" spans="1:6" x14ac:dyDescent="0.2">
      <c r="A2209" t="s">
        <v>2210</v>
      </c>
      <c r="B2209">
        <v>16</v>
      </c>
      <c r="E2209" s="6" t="s">
        <v>2207</v>
      </c>
      <c r="F2209">
        <v>20</v>
      </c>
    </row>
    <row r="2210" spans="1:6" x14ac:dyDescent="0.2">
      <c r="A2210" t="s">
        <v>2211</v>
      </c>
      <c r="B2210">
        <v>13</v>
      </c>
      <c r="E2210" s="6" t="s">
        <v>2208</v>
      </c>
      <c r="F2210">
        <v>17</v>
      </c>
    </row>
    <row r="2211" spans="1:6" x14ac:dyDescent="0.2">
      <c r="A2211" t="s">
        <v>2212</v>
      </c>
      <c r="B2211">
        <v>11</v>
      </c>
      <c r="E2211" s="6" t="s">
        <v>2209</v>
      </c>
      <c r="F2211">
        <v>13</v>
      </c>
    </row>
    <row r="2212" spans="1:6" x14ac:dyDescent="0.2">
      <c r="A2212" t="s">
        <v>2213</v>
      </c>
      <c r="B2212">
        <v>12</v>
      </c>
      <c r="E2212" s="6" t="s">
        <v>2210</v>
      </c>
      <c r="F2212">
        <v>16</v>
      </c>
    </row>
    <row r="2213" spans="1:6" x14ac:dyDescent="0.2">
      <c r="A2213" t="s">
        <v>2214</v>
      </c>
      <c r="B2213">
        <v>12</v>
      </c>
      <c r="E2213" s="6" t="s">
        <v>2211</v>
      </c>
      <c r="F2213">
        <v>13</v>
      </c>
    </row>
    <row r="2214" spans="1:6" x14ac:dyDescent="0.2">
      <c r="A2214" t="s">
        <v>2215</v>
      </c>
      <c r="B2214">
        <v>11</v>
      </c>
      <c r="E2214" s="6" t="s">
        <v>2212</v>
      </c>
      <c r="F2214">
        <v>11</v>
      </c>
    </row>
    <row r="2215" spans="1:6" x14ac:dyDescent="0.2">
      <c r="A2215" t="s">
        <v>2216</v>
      </c>
      <c r="B2215">
        <v>12</v>
      </c>
      <c r="E2215" s="6" t="s">
        <v>2213</v>
      </c>
      <c r="F2215">
        <v>12</v>
      </c>
    </row>
    <row r="2216" spans="1:6" x14ac:dyDescent="0.2">
      <c r="A2216" t="s">
        <v>2217</v>
      </c>
      <c r="B2216">
        <v>14</v>
      </c>
      <c r="E2216" s="6" t="s">
        <v>2214</v>
      </c>
      <c r="F2216">
        <v>12</v>
      </c>
    </row>
    <row r="2217" spans="1:6" x14ac:dyDescent="0.2">
      <c r="A2217" t="s">
        <v>2218</v>
      </c>
      <c r="B2217">
        <v>15</v>
      </c>
      <c r="E2217" s="6" t="s">
        <v>2215</v>
      </c>
      <c r="F2217">
        <v>11</v>
      </c>
    </row>
    <row r="2218" spans="1:6" x14ac:dyDescent="0.2">
      <c r="A2218" t="s">
        <v>2219</v>
      </c>
      <c r="B2218">
        <v>14</v>
      </c>
      <c r="E2218" s="6" t="s">
        <v>2216</v>
      </c>
      <c r="F2218">
        <v>12</v>
      </c>
    </row>
    <row r="2219" spans="1:6" x14ac:dyDescent="0.2">
      <c r="A2219" t="s">
        <v>2220</v>
      </c>
      <c r="B2219">
        <v>17</v>
      </c>
      <c r="E2219" s="6" t="s">
        <v>2217</v>
      </c>
      <c r="F2219">
        <v>14</v>
      </c>
    </row>
    <row r="2220" spans="1:6" x14ac:dyDescent="0.2">
      <c r="A2220" t="s">
        <v>2221</v>
      </c>
      <c r="B2220">
        <v>17</v>
      </c>
      <c r="E2220" s="6" t="s">
        <v>2218</v>
      </c>
      <c r="F2220">
        <v>15</v>
      </c>
    </row>
    <row r="2221" spans="1:6" x14ac:dyDescent="0.2">
      <c r="A2221" t="s">
        <v>2222</v>
      </c>
      <c r="B2221">
        <v>17</v>
      </c>
      <c r="E2221" s="6" t="s">
        <v>2219</v>
      </c>
      <c r="F2221">
        <v>14</v>
      </c>
    </row>
    <row r="2222" spans="1:6" x14ac:dyDescent="0.2">
      <c r="A2222" t="s">
        <v>2223</v>
      </c>
      <c r="B2222">
        <v>17</v>
      </c>
      <c r="E2222" s="6" t="s">
        <v>2220</v>
      </c>
      <c r="F2222">
        <v>17</v>
      </c>
    </row>
    <row r="2223" spans="1:6" x14ac:dyDescent="0.2">
      <c r="A2223" t="s">
        <v>2224</v>
      </c>
      <c r="B2223">
        <v>11</v>
      </c>
      <c r="E2223" s="6" t="s">
        <v>2221</v>
      </c>
      <c r="F2223">
        <v>17</v>
      </c>
    </row>
    <row r="2224" spans="1:6" x14ac:dyDescent="0.2">
      <c r="A2224" t="s">
        <v>2225</v>
      </c>
      <c r="B2224">
        <v>13</v>
      </c>
      <c r="E2224" s="6" t="s">
        <v>2222</v>
      </c>
      <c r="F2224">
        <v>17</v>
      </c>
    </row>
    <row r="2225" spans="1:6" x14ac:dyDescent="0.2">
      <c r="A2225" t="s">
        <v>2226</v>
      </c>
      <c r="B2225">
        <v>13</v>
      </c>
      <c r="E2225" s="6" t="s">
        <v>2223</v>
      </c>
      <c r="F2225">
        <v>17</v>
      </c>
    </row>
    <row r="2226" spans="1:6" x14ac:dyDescent="0.2">
      <c r="A2226" t="s">
        <v>2227</v>
      </c>
      <c r="B2226">
        <v>15</v>
      </c>
      <c r="E2226" s="6" t="s">
        <v>2224</v>
      </c>
      <c r="F2226">
        <v>11</v>
      </c>
    </row>
    <row r="2227" spans="1:6" x14ac:dyDescent="0.2">
      <c r="A2227" t="s">
        <v>2228</v>
      </c>
      <c r="B2227">
        <v>16</v>
      </c>
      <c r="E2227" s="6" t="s">
        <v>2225</v>
      </c>
      <c r="F2227">
        <v>13</v>
      </c>
    </row>
    <row r="2228" spans="1:6" x14ac:dyDescent="0.2">
      <c r="A2228" t="s">
        <v>2229</v>
      </c>
      <c r="B2228">
        <v>18</v>
      </c>
      <c r="E2228" s="6" t="s">
        <v>2226</v>
      </c>
      <c r="F2228">
        <v>13</v>
      </c>
    </row>
    <row r="2229" spans="1:6" x14ac:dyDescent="0.2">
      <c r="A2229" t="s">
        <v>2230</v>
      </c>
      <c r="B2229">
        <v>15</v>
      </c>
      <c r="E2229" s="6" t="s">
        <v>2227</v>
      </c>
      <c r="F2229">
        <v>15</v>
      </c>
    </row>
    <row r="2230" spans="1:6" x14ac:dyDescent="0.2">
      <c r="A2230" t="s">
        <v>2231</v>
      </c>
      <c r="B2230">
        <v>16</v>
      </c>
      <c r="E2230" s="6" t="s">
        <v>2228</v>
      </c>
      <c r="F2230">
        <v>16</v>
      </c>
    </row>
    <row r="2231" spans="1:6" x14ac:dyDescent="0.2">
      <c r="A2231" t="s">
        <v>2232</v>
      </c>
      <c r="B2231">
        <v>19</v>
      </c>
      <c r="E2231" s="6" t="s">
        <v>2229</v>
      </c>
      <c r="F2231">
        <v>18</v>
      </c>
    </row>
    <row r="2232" spans="1:6" x14ac:dyDescent="0.2">
      <c r="A2232" t="s">
        <v>2233</v>
      </c>
      <c r="B2232">
        <v>18</v>
      </c>
      <c r="E2232" s="6" t="s">
        <v>2230</v>
      </c>
      <c r="F2232">
        <v>15</v>
      </c>
    </row>
    <row r="2233" spans="1:6" x14ac:dyDescent="0.2">
      <c r="A2233" t="s">
        <v>2234</v>
      </c>
      <c r="B2233">
        <v>19</v>
      </c>
      <c r="E2233" s="6" t="s">
        <v>2231</v>
      </c>
      <c r="F2233">
        <v>16</v>
      </c>
    </row>
    <row r="2234" spans="1:6" x14ac:dyDescent="0.2">
      <c r="A2234" t="s">
        <v>2235</v>
      </c>
      <c r="B2234">
        <v>18</v>
      </c>
      <c r="E2234" s="6" t="s">
        <v>2232</v>
      </c>
      <c r="F2234">
        <v>19</v>
      </c>
    </row>
    <row r="2235" spans="1:6" x14ac:dyDescent="0.2">
      <c r="A2235" t="s">
        <v>2236</v>
      </c>
      <c r="B2235">
        <v>17</v>
      </c>
      <c r="E2235" s="6" t="s">
        <v>2233</v>
      </c>
      <c r="F2235">
        <v>18</v>
      </c>
    </row>
    <row r="2236" spans="1:6" x14ac:dyDescent="0.2">
      <c r="A2236" t="s">
        <v>2237</v>
      </c>
      <c r="B2236">
        <v>17</v>
      </c>
      <c r="E2236" s="6" t="s">
        <v>2234</v>
      </c>
      <c r="F2236">
        <v>19</v>
      </c>
    </row>
    <row r="2237" spans="1:6" x14ac:dyDescent="0.2">
      <c r="A2237" t="s">
        <v>2238</v>
      </c>
      <c r="B2237">
        <v>19</v>
      </c>
      <c r="E2237" s="6" t="s">
        <v>2235</v>
      </c>
      <c r="F2237">
        <v>18</v>
      </c>
    </row>
    <row r="2238" spans="1:6" x14ac:dyDescent="0.2">
      <c r="A2238" t="s">
        <v>2239</v>
      </c>
      <c r="B2238">
        <v>16</v>
      </c>
      <c r="E2238" s="6" t="s">
        <v>2236</v>
      </c>
      <c r="F2238">
        <v>17</v>
      </c>
    </row>
    <row r="2239" spans="1:6" x14ac:dyDescent="0.2">
      <c r="A2239" t="s">
        <v>2240</v>
      </c>
      <c r="B2239">
        <v>15</v>
      </c>
      <c r="E2239" s="6" t="s">
        <v>2237</v>
      </c>
      <c r="F2239">
        <v>17</v>
      </c>
    </row>
    <row r="2240" spans="1:6" x14ac:dyDescent="0.2">
      <c r="A2240" t="s">
        <v>2241</v>
      </c>
      <c r="B2240">
        <v>14</v>
      </c>
      <c r="E2240" s="6" t="s">
        <v>2238</v>
      </c>
      <c r="F2240">
        <v>19</v>
      </c>
    </row>
    <row r="2241" spans="1:6" x14ac:dyDescent="0.2">
      <c r="A2241" t="s">
        <v>2242</v>
      </c>
      <c r="B2241">
        <v>18</v>
      </c>
      <c r="E2241" s="6" t="s">
        <v>2239</v>
      </c>
      <c r="F2241">
        <v>16</v>
      </c>
    </row>
    <row r="2242" spans="1:6" x14ac:dyDescent="0.2">
      <c r="A2242" t="s">
        <v>2243</v>
      </c>
      <c r="B2242">
        <v>19</v>
      </c>
      <c r="E2242" s="6" t="s">
        <v>2240</v>
      </c>
      <c r="F2242">
        <v>15</v>
      </c>
    </row>
    <row r="2243" spans="1:6" x14ac:dyDescent="0.2">
      <c r="A2243" t="s">
        <v>2244</v>
      </c>
      <c r="B2243">
        <v>22</v>
      </c>
      <c r="E2243" s="6" t="s">
        <v>2241</v>
      </c>
      <c r="F2243">
        <v>14</v>
      </c>
    </row>
    <row r="2244" spans="1:6" x14ac:dyDescent="0.2">
      <c r="A2244" t="s">
        <v>2245</v>
      </c>
      <c r="B2244">
        <v>24</v>
      </c>
      <c r="E2244" s="6" t="s">
        <v>2242</v>
      </c>
      <c r="F2244">
        <v>18</v>
      </c>
    </row>
    <row r="2245" spans="1:6" x14ac:dyDescent="0.2">
      <c r="A2245" t="s">
        <v>2246</v>
      </c>
      <c r="B2245">
        <v>20</v>
      </c>
      <c r="E2245" s="6" t="s">
        <v>2243</v>
      </c>
      <c r="F2245">
        <v>19</v>
      </c>
    </row>
    <row r="2246" spans="1:6" x14ac:dyDescent="0.2">
      <c r="A2246" t="s">
        <v>2247</v>
      </c>
      <c r="B2246">
        <v>20</v>
      </c>
      <c r="E2246" s="6" t="s">
        <v>2244</v>
      </c>
      <c r="F2246">
        <v>22</v>
      </c>
    </row>
    <row r="2247" spans="1:6" x14ac:dyDescent="0.2">
      <c r="A2247" t="s">
        <v>2248</v>
      </c>
      <c r="B2247">
        <v>17</v>
      </c>
      <c r="E2247" s="6" t="s">
        <v>2245</v>
      </c>
      <c r="F2247">
        <v>24</v>
      </c>
    </row>
    <row r="2248" spans="1:6" x14ac:dyDescent="0.2">
      <c r="A2248" t="s">
        <v>2249</v>
      </c>
      <c r="B2248">
        <v>18</v>
      </c>
      <c r="E2248" s="6" t="s">
        <v>2246</v>
      </c>
      <c r="F2248">
        <v>20</v>
      </c>
    </row>
    <row r="2249" spans="1:6" x14ac:dyDescent="0.2">
      <c r="A2249" t="s">
        <v>2250</v>
      </c>
      <c r="B2249">
        <v>15</v>
      </c>
      <c r="E2249" s="6" t="s">
        <v>2247</v>
      </c>
      <c r="F2249">
        <v>20</v>
      </c>
    </row>
    <row r="2250" spans="1:6" x14ac:dyDescent="0.2">
      <c r="A2250" t="s">
        <v>2251</v>
      </c>
      <c r="B2250">
        <v>15</v>
      </c>
      <c r="E2250" s="6" t="s">
        <v>2248</v>
      </c>
      <c r="F2250">
        <v>17</v>
      </c>
    </row>
    <row r="2251" spans="1:6" x14ac:dyDescent="0.2">
      <c r="A2251" t="s">
        <v>2252</v>
      </c>
      <c r="B2251">
        <v>5</v>
      </c>
      <c r="E2251" s="6" t="s">
        <v>2249</v>
      </c>
      <c r="F2251">
        <v>18</v>
      </c>
    </row>
    <row r="2252" spans="1:6" x14ac:dyDescent="0.2">
      <c r="A2252" t="s">
        <v>2253</v>
      </c>
      <c r="B2252">
        <v>7</v>
      </c>
      <c r="E2252" s="6" t="s">
        <v>2250</v>
      </c>
      <c r="F2252">
        <v>15</v>
      </c>
    </row>
    <row r="2253" spans="1:6" x14ac:dyDescent="0.2">
      <c r="A2253" t="s">
        <v>2254</v>
      </c>
      <c r="B2253">
        <v>7</v>
      </c>
      <c r="E2253" s="6" t="s">
        <v>2251</v>
      </c>
      <c r="F2253">
        <v>15</v>
      </c>
    </row>
    <row r="2254" spans="1:6" x14ac:dyDescent="0.2">
      <c r="A2254" t="s">
        <v>2255</v>
      </c>
      <c r="B2254">
        <v>10</v>
      </c>
      <c r="E2254" s="6" t="s">
        <v>2252</v>
      </c>
      <c r="F2254">
        <v>5</v>
      </c>
    </row>
    <row r="2255" spans="1:6" x14ac:dyDescent="0.2">
      <c r="A2255" t="s">
        <v>2256</v>
      </c>
      <c r="B2255">
        <v>12</v>
      </c>
      <c r="E2255" s="6" t="s">
        <v>2253</v>
      </c>
      <c r="F2255">
        <v>7</v>
      </c>
    </row>
    <row r="2256" spans="1:6" x14ac:dyDescent="0.2">
      <c r="A2256" t="s">
        <v>2257</v>
      </c>
      <c r="B2256">
        <v>13</v>
      </c>
      <c r="E2256" s="6" t="s">
        <v>2254</v>
      </c>
      <c r="F2256">
        <v>7</v>
      </c>
    </row>
    <row r="2257" spans="1:6" x14ac:dyDescent="0.2">
      <c r="A2257" t="s">
        <v>2258</v>
      </c>
      <c r="B2257">
        <v>13</v>
      </c>
      <c r="E2257" s="6" t="s">
        <v>2255</v>
      </c>
      <c r="F2257">
        <v>10</v>
      </c>
    </row>
    <row r="2258" spans="1:6" x14ac:dyDescent="0.2">
      <c r="A2258" t="s">
        <v>2259</v>
      </c>
      <c r="B2258">
        <v>12</v>
      </c>
      <c r="E2258" s="6" t="s">
        <v>2256</v>
      </c>
      <c r="F2258">
        <v>12</v>
      </c>
    </row>
    <row r="2259" spans="1:6" x14ac:dyDescent="0.2">
      <c r="A2259" t="s">
        <v>2260</v>
      </c>
      <c r="B2259">
        <v>14</v>
      </c>
      <c r="E2259" s="6" t="s">
        <v>2257</v>
      </c>
      <c r="F2259">
        <v>13</v>
      </c>
    </row>
    <row r="2260" spans="1:6" x14ac:dyDescent="0.2">
      <c r="A2260" t="s">
        <v>2261</v>
      </c>
      <c r="B2260">
        <v>14</v>
      </c>
      <c r="E2260" s="6" t="s">
        <v>2258</v>
      </c>
      <c r="F2260">
        <v>13</v>
      </c>
    </row>
    <row r="2261" spans="1:6" x14ac:dyDescent="0.2">
      <c r="A2261" t="s">
        <v>2262</v>
      </c>
      <c r="B2261">
        <v>14</v>
      </c>
      <c r="E2261" s="6" t="s">
        <v>2259</v>
      </c>
      <c r="F2261">
        <v>12</v>
      </c>
    </row>
    <row r="2262" spans="1:6" x14ac:dyDescent="0.2">
      <c r="A2262" t="s">
        <v>2263</v>
      </c>
      <c r="B2262">
        <v>14</v>
      </c>
      <c r="E2262" s="6" t="s">
        <v>2260</v>
      </c>
      <c r="F2262">
        <v>14</v>
      </c>
    </row>
    <row r="2263" spans="1:6" x14ac:dyDescent="0.2">
      <c r="A2263" t="s">
        <v>2264</v>
      </c>
      <c r="B2263">
        <v>11</v>
      </c>
      <c r="E2263" s="6" t="s">
        <v>2261</v>
      </c>
      <c r="F2263">
        <v>14</v>
      </c>
    </row>
    <row r="2264" spans="1:6" x14ac:dyDescent="0.2">
      <c r="A2264" t="s">
        <v>2265</v>
      </c>
      <c r="B2264">
        <v>12</v>
      </c>
      <c r="E2264" s="6" t="s">
        <v>2262</v>
      </c>
      <c r="F2264">
        <v>14</v>
      </c>
    </row>
    <row r="2265" spans="1:6" x14ac:dyDescent="0.2">
      <c r="A2265" t="s">
        <v>2266</v>
      </c>
      <c r="B2265">
        <v>14</v>
      </c>
      <c r="E2265" s="6" t="s">
        <v>2263</v>
      </c>
      <c r="F2265">
        <v>14</v>
      </c>
    </row>
    <row r="2266" spans="1:6" x14ac:dyDescent="0.2">
      <c r="A2266" t="s">
        <v>2267</v>
      </c>
      <c r="B2266">
        <v>12</v>
      </c>
      <c r="E2266" s="6" t="s">
        <v>2264</v>
      </c>
      <c r="F2266">
        <v>11</v>
      </c>
    </row>
    <row r="2267" spans="1:6" x14ac:dyDescent="0.2">
      <c r="A2267" t="s">
        <v>2268</v>
      </c>
      <c r="B2267">
        <v>13</v>
      </c>
      <c r="E2267" s="6" t="s">
        <v>2265</v>
      </c>
      <c r="F2267">
        <v>12</v>
      </c>
    </row>
    <row r="2268" spans="1:6" x14ac:dyDescent="0.2">
      <c r="A2268" t="s">
        <v>2269</v>
      </c>
      <c r="B2268">
        <v>13</v>
      </c>
      <c r="E2268" s="6" t="s">
        <v>2266</v>
      </c>
      <c r="F2268">
        <v>14</v>
      </c>
    </row>
    <row r="2269" spans="1:6" x14ac:dyDescent="0.2">
      <c r="A2269" t="s">
        <v>2270</v>
      </c>
      <c r="B2269">
        <v>13</v>
      </c>
      <c r="E2269" s="6" t="s">
        <v>2267</v>
      </c>
      <c r="F2269">
        <v>12</v>
      </c>
    </row>
    <row r="2270" spans="1:6" x14ac:dyDescent="0.2">
      <c r="A2270" t="s">
        <v>2271</v>
      </c>
      <c r="B2270">
        <v>10</v>
      </c>
      <c r="E2270" s="6" t="s">
        <v>2268</v>
      </c>
      <c r="F2270">
        <v>13</v>
      </c>
    </row>
    <row r="2271" spans="1:6" x14ac:dyDescent="0.2">
      <c r="A2271" t="s">
        <v>2272</v>
      </c>
      <c r="B2271">
        <v>10</v>
      </c>
      <c r="E2271" s="6" t="s">
        <v>2269</v>
      </c>
      <c r="F2271">
        <v>13</v>
      </c>
    </row>
    <row r="2272" spans="1:6" x14ac:dyDescent="0.2">
      <c r="A2272" t="s">
        <v>2273</v>
      </c>
      <c r="B2272">
        <v>10</v>
      </c>
      <c r="E2272" s="6" t="s">
        <v>2270</v>
      </c>
      <c r="F2272">
        <v>13</v>
      </c>
    </row>
    <row r="2273" spans="1:6" x14ac:dyDescent="0.2">
      <c r="A2273" t="s">
        <v>2274</v>
      </c>
      <c r="B2273">
        <v>9</v>
      </c>
      <c r="E2273" s="6" t="s">
        <v>2271</v>
      </c>
      <c r="F2273">
        <v>10</v>
      </c>
    </row>
    <row r="2274" spans="1:6" x14ac:dyDescent="0.2">
      <c r="A2274" t="s">
        <v>2275</v>
      </c>
      <c r="B2274">
        <v>13</v>
      </c>
      <c r="E2274" s="6" t="s">
        <v>2272</v>
      </c>
      <c r="F2274">
        <v>10</v>
      </c>
    </row>
    <row r="2275" spans="1:6" x14ac:dyDescent="0.2">
      <c r="A2275" t="s">
        <v>2276</v>
      </c>
      <c r="B2275">
        <v>13</v>
      </c>
      <c r="E2275" s="6" t="s">
        <v>2273</v>
      </c>
      <c r="F2275">
        <v>10</v>
      </c>
    </row>
    <row r="2276" spans="1:6" x14ac:dyDescent="0.2">
      <c r="A2276" t="s">
        <v>2277</v>
      </c>
      <c r="B2276">
        <v>11</v>
      </c>
      <c r="E2276" s="6" t="s">
        <v>2274</v>
      </c>
      <c r="F2276">
        <v>9</v>
      </c>
    </row>
    <row r="2277" spans="1:6" x14ac:dyDescent="0.2">
      <c r="A2277" t="s">
        <v>2278</v>
      </c>
      <c r="B2277">
        <v>7</v>
      </c>
      <c r="E2277" s="6" t="s">
        <v>2275</v>
      </c>
      <c r="F2277">
        <v>13</v>
      </c>
    </row>
    <row r="2278" spans="1:6" x14ac:dyDescent="0.2">
      <c r="A2278" t="s">
        <v>2279</v>
      </c>
      <c r="B2278">
        <v>10</v>
      </c>
      <c r="E2278" s="6" t="s">
        <v>2276</v>
      </c>
      <c r="F2278">
        <v>13</v>
      </c>
    </row>
    <row r="2279" spans="1:6" x14ac:dyDescent="0.2">
      <c r="A2279" t="s">
        <v>2280</v>
      </c>
      <c r="B2279">
        <v>9</v>
      </c>
      <c r="E2279" s="6" t="s">
        <v>2277</v>
      </c>
      <c r="F2279">
        <v>11</v>
      </c>
    </row>
    <row r="2280" spans="1:6" x14ac:dyDescent="0.2">
      <c r="A2280" t="s">
        <v>2281</v>
      </c>
      <c r="B2280">
        <v>11</v>
      </c>
      <c r="E2280" s="6" t="s">
        <v>2278</v>
      </c>
      <c r="F2280">
        <v>7</v>
      </c>
    </row>
    <row r="2281" spans="1:6" x14ac:dyDescent="0.2">
      <c r="A2281" t="s">
        <v>2282</v>
      </c>
      <c r="B2281">
        <v>13</v>
      </c>
      <c r="E2281" s="6" t="s">
        <v>2279</v>
      </c>
      <c r="F2281">
        <v>10</v>
      </c>
    </row>
    <row r="2282" spans="1:6" x14ac:dyDescent="0.2">
      <c r="A2282" t="s">
        <v>2283</v>
      </c>
      <c r="B2282">
        <v>11</v>
      </c>
      <c r="E2282" s="6" t="s">
        <v>2280</v>
      </c>
      <c r="F2282">
        <v>9</v>
      </c>
    </row>
    <row r="2283" spans="1:6" x14ac:dyDescent="0.2">
      <c r="A2283" t="s">
        <v>2284</v>
      </c>
      <c r="B2283">
        <v>12</v>
      </c>
      <c r="E2283" s="6" t="s">
        <v>2281</v>
      </c>
      <c r="F2283">
        <v>11</v>
      </c>
    </row>
    <row r="2284" spans="1:6" x14ac:dyDescent="0.2">
      <c r="A2284" t="s">
        <v>2285</v>
      </c>
      <c r="B2284">
        <v>12</v>
      </c>
      <c r="E2284" s="6" t="s">
        <v>2282</v>
      </c>
      <c r="F2284">
        <v>13</v>
      </c>
    </row>
    <row r="2285" spans="1:6" x14ac:dyDescent="0.2">
      <c r="A2285" t="s">
        <v>2286</v>
      </c>
      <c r="B2285">
        <v>11</v>
      </c>
      <c r="E2285" s="6" t="s">
        <v>2283</v>
      </c>
      <c r="F2285">
        <v>11</v>
      </c>
    </row>
    <row r="2286" spans="1:6" x14ac:dyDescent="0.2">
      <c r="A2286" t="s">
        <v>2287</v>
      </c>
      <c r="B2286">
        <v>13</v>
      </c>
      <c r="E2286" s="6" t="s">
        <v>2284</v>
      </c>
      <c r="F2286">
        <v>12</v>
      </c>
    </row>
    <row r="2287" spans="1:6" x14ac:dyDescent="0.2">
      <c r="A2287" t="s">
        <v>2288</v>
      </c>
      <c r="B2287">
        <v>15</v>
      </c>
      <c r="E2287" s="6" t="s">
        <v>2285</v>
      </c>
      <c r="F2287">
        <v>12</v>
      </c>
    </row>
    <row r="2288" spans="1:6" x14ac:dyDescent="0.2">
      <c r="A2288" t="s">
        <v>2289</v>
      </c>
      <c r="B2288">
        <v>17</v>
      </c>
      <c r="E2288" s="6" t="s">
        <v>2286</v>
      </c>
      <c r="F2288">
        <v>11</v>
      </c>
    </row>
    <row r="2289" spans="1:6" x14ac:dyDescent="0.2">
      <c r="A2289" t="s">
        <v>2290</v>
      </c>
      <c r="B2289">
        <v>18</v>
      </c>
      <c r="E2289" s="6" t="s">
        <v>2287</v>
      </c>
      <c r="F2289">
        <v>13</v>
      </c>
    </row>
    <row r="2290" spans="1:6" x14ac:dyDescent="0.2">
      <c r="A2290" t="s">
        <v>2291</v>
      </c>
      <c r="B2290">
        <v>9</v>
      </c>
      <c r="E2290" s="6" t="s">
        <v>2288</v>
      </c>
      <c r="F2290">
        <v>15</v>
      </c>
    </row>
    <row r="2291" spans="1:6" x14ac:dyDescent="0.2">
      <c r="A2291" t="s">
        <v>2292</v>
      </c>
      <c r="B2291">
        <v>9</v>
      </c>
      <c r="E2291" s="6" t="s">
        <v>2289</v>
      </c>
      <c r="F2291">
        <v>17</v>
      </c>
    </row>
    <row r="2292" spans="1:6" x14ac:dyDescent="0.2">
      <c r="A2292" t="s">
        <v>2293</v>
      </c>
      <c r="B2292">
        <v>10</v>
      </c>
      <c r="E2292" s="6" t="s">
        <v>2290</v>
      </c>
      <c r="F2292">
        <v>18</v>
      </c>
    </row>
    <row r="2293" spans="1:6" x14ac:dyDescent="0.2">
      <c r="A2293" t="s">
        <v>2294</v>
      </c>
      <c r="B2293">
        <v>12</v>
      </c>
      <c r="E2293" s="6" t="s">
        <v>2291</v>
      </c>
      <c r="F2293">
        <v>9</v>
      </c>
    </row>
    <row r="2294" spans="1:6" x14ac:dyDescent="0.2">
      <c r="A2294" t="s">
        <v>2295</v>
      </c>
      <c r="B2294">
        <v>13</v>
      </c>
      <c r="E2294" s="6" t="s">
        <v>2292</v>
      </c>
      <c r="F2294">
        <v>9</v>
      </c>
    </row>
    <row r="2295" spans="1:6" x14ac:dyDescent="0.2">
      <c r="A2295" t="s">
        <v>2296</v>
      </c>
      <c r="B2295">
        <v>8</v>
      </c>
      <c r="E2295" s="6" t="s">
        <v>2293</v>
      </c>
      <c r="F2295">
        <v>10</v>
      </c>
    </row>
    <row r="2296" spans="1:6" x14ac:dyDescent="0.2">
      <c r="A2296" t="s">
        <v>2297</v>
      </c>
      <c r="B2296">
        <v>8</v>
      </c>
      <c r="E2296" s="6" t="s">
        <v>2294</v>
      </c>
      <c r="F2296">
        <v>12</v>
      </c>
    </row>
    <row r="2297" spans="1:6" x14ac:dyDescent="0.2">
      <c r="A2297" t="s">
        <v>2298</v>
      </c>
      <c r="B2297">
        <v>13</v>
      </c>
      <c r="E2297" s="6" t="s">
        <v>2295</v>
      </c>
      <c r="F2297">
        <v>13</v>
      </c>
    </row>
    <row r="2298" spans="1:6" x14ac:dyDescent="0.2">
      <c r="A2298" t="s">
        <v>2299</v>
      </c>
      <c r="B2298">
        <v>15</v>
      </c>
      <c r="E2298" s="6" t="s">
        <v>2296</v>
      </c>
      <c r="F2298">
        <v>8</v>
      </c>
    </row>
    <row r="2299" spans="1:6" x14ac:dyDescent="0.2">
      <c r="A2299" t="s">
        <v>2300</v>
      </c>
      <c r="B2299">
        <v>14</v>
      </c>
      <c r="E2299" s="6" t="s">
        <v>2297</v>
      </c>
      <c r="F2299">
        <v>8</v>
      </c>
    </row>
    <row r="2300" spans="1:6" x14ac:dyDescent="0.2">
      <c r="A2300" t="s">
        <v>2301</v>
      </c>
      <c r="B2300">
        <v>14</v>
      </c>
      <c r="E2300" s="6" t="s">
        <v>2298</v>
      </c>
      <c r="F2300">
        <v>13</v>
      </c>
    </row>
    <row r="2301" spans="1:6" x14ac:dyDescent="0.2">
      <c r="A2301" t="s">
        <v>2302</v>
      </c>
      <c r="B2301">
        <v>13</v>
      </c>
      <c r="E2301" s="6" t="s">
        <v>2299</v>
      </c>
      <c r="F2301">
        <v>15</v>
      </c>
    </row>
    <row r="2302" spans="1:6" x14ac:dyDescent="0.2">
      <c r="A2302" t="s">
        <v>2303</v>
      </c>
      <c r="B2302">
        <v>14</v>
      </c>
      <c r="E2302" s="6" t="s">
        <v>2300</v>
      </c>
      <c r="F2302">
        <v>14</v>
      </c>
    </row>
    <row r="2303" spans="1:6" x14ac:dyDescent="0.2">
      <c r="A2303" t="s">
        <v>2304</v>
      </c>
      <c r="B2303">
        <v>14</v>
      </c>
      <c r="E2303" s="6" t="s">
        <v>2301</v>
      </c>
      <c r="F2303">
        <v>14</v>
      </c>
    </row>
    <row r="2304" spans="1:6" x14ac:dyDescent="0.2">
      <c r="A2304" t="s">
        <v>2305</v>
      </c>
      <c r="B2304">
        <v>11</v>
      </c>
      <c r="E2304" s="6" t="s">
        <v>2302</v>
      </c>
      <c r="F2304">
        <v>13</v>
      </c>
    </row>
    <row r="2305" spans="1:6" x14ac:dyDescent="0.2">
      <c r="A2305" t="s">
        <v>2306</v>
      </c>
      <c r="B2305">
        <v>15</v>
      </c>
      <c r="E2305" s="6" t="s">
        <v>2303</v>
      </c>
      <c r="F2305">
        <v>14</v>
      </c>
    </row>
    <row r="2306" spans="1:6" x14ac:dyDescent="0.2">
      <c r="A2306" t="s">
        <v>2307</v>
      </c>
      <c r="B2306">
        <v>17</v>
      </c>
      <c r="E2306" s="6" t="s">
        <v>2304</v>
      </c>
      <c r="F2306">
        <v>14</v>
      </c>
    </row>
    <row r="2307" spans="1:6" x14ac:dyDescent="0.2">
      <c r="A2307" t="s">
        <v>2308</v>
      </c>
      <c r="B2307">
        <v>16</v>
      </c>
      <c r="E2307" s="6" t="s">
        <v>2305</v>
      </c>
      <c r="F2307">
        <v>11</v>
      </c>
    </row>
    <row r="2308" spans="1:6" x14ac:dyDescent="0.2">
      <c r="A2308" t="s">
        <v>2309</v>
      </c>
      <c r="B2308">
        <v>16</v>
      </c>
      <c r="E2308" s="6" t="s">
        <v>2306</v>
      </c>
      <c r="F2308">
        <v>15</v>
      </c>
    </row>
    <row r="2309" spans="1:6" x14ac:dyDescent="0.2">
      <c r="A2309" t="s">
        <v>2310</v>
      </c>
      <c r="B2309">
        <v>13</v>
      </c>
      <c r="E2309" s="6" t="s">
        <v>2307</v>
      </c>
      <c r="F2309">
        <v>17</v>
      </c>
    </row>
    <row r="2310" spans="1:6" x14ac:dyDescent="0.2">
      <c r="A2310" t="s">
        <v>2311</v>
      </c>
      <c r="B2310">
        <v>10</v>
      </c>
      <c r="E2310" s="6" t="s">
        <v>2308</v>
      </c>
      <c r="F2310">
        <v>16</v>
      </c>
    </row>
    <row r="2311" spans="1:6" x14ac:dyDescent="0.2">
      <c r="A2311" t="s">
        <v>2312</v>
      </c>
      <c r="B2311">
        <v>11</v>
      </c>
      <c r="E2311" s="6" t="s">
        <v>2309</v>
      </c>
      <c r="F2311">
        <v>16</v>
      </c>
    </row>
    <row r="2312" spans="1:6" x14ac:dyDescent="0.2">
      <c r="A2312" t="s">
        <v>2313</v>
      </c>
      <c r="B2312">
        <v>12</v>
      </c>
      <c r="E2312" s="6" t="s">
        <v>2310</v>
      </c>
      <c r="F2312">
        <v>13</v>
      </c>
    </row>
    <row r="2313" spans="1:6" x14ac:dyDescent="0.2">
      <c r="A2313" t="s">
        <v>2314</v>
      </c>
      <c r="B2313">
        <v>15</v>
      </c>
      <c r="E2313" s="6" t="s">
        <v>2311</v>
      </c>
      <c r="F2313">
        <v>10</v>
      </c>
    </row>
    <row r="2314" spans="1:6" x14ac:dyDescent="0.2">
      <c r="A2314" t="s">
        <v>2315</v>
      </c>
      <c r="B2314">
        <v>13</v>
      </c>
      <c r="E2314" s="6" t="s">
        <v>2312</v>
      </c>
      <c r="F2314">
        <v>11</v>
      </c>
    </row>
    <row r="2315" spans="1:6" x14ac:dyDescent="0.2">
      <c r="A2315" t="s">
        <v>2316</v>
      </c>
      <c r="B2315">
        <v>11</v>
      </c>
      <c r="E2315" s="6" t="s">
        <v>2313</v>
      </c>
      <c r="F2315">
        <v>12</v>
      </c>
    </row>
    <row r="2316" spans="1:6" x14ac:dyDescent="0.2">
      <c r="A2316" t="s">
        <v>2317</v>
      </c>
      <c r="B2316">
        <v>12</v>
      </c>
      <c r="E2316" s="6" t="s">
        <v>2314</v>
      </c>
      <c r="F2316">
        <v>15</v>
      </c>
    </row>
    <row r="2317" spans="1:6" x14ac:dyDescent="0.2">
      <c r="A2317" t="s">
        <v>2318</v>
      </c>
      <c r="B2317">
        <v>11</v>
      </c>
      <c r="E2317" s="6" t="s">
        <v>2315</v>
      </c>
      <c r="F2317">
        <v>13</v>
      </c>
    </row>
    <row r="2318" spans="1:6" x14ac:dyDescent="0.2">
      <c r="A2318" t="s">
        <v>2319</v>
      </c>
      <c r="B2318">
        <v>11</v>
      </c>
      <c r="E2318" s="6" t="s">
        <v>2316</v>
      </c>
      <c r="F2318">
        <v>11</v>
      </c>
    </row>
    <row r="2319" spans="1:6" x14ac:dyDescent="0.2">
      <c r="A2319" t="s">
        <v>2320</v>
      </c>
      <c r="B2319">
        <v>11</v>
      </c>
      <c r="E2319" s="6" t="s">
        <v>2317</v>
      </c>
      <c r="F2319">
        <v>12</v>
      </c>
    </row>
    <row r="2320" spans="1:6" x14ac:dyDescent="0.2">
      <c r="A2320" t="s">
        <v>2321</v>
      </c>
      <c r="B2320">
        <v>12</v>
      </c>
      <c r="E2320" s="6" t="s">
        <v>2318</v>
      </c>
      <c r="F2320">
        <v>11</v>
      </c>
    </row>
    <row r="2321" spans="1:6" x14ac:dyDescent="0.2">
      <c r="A2321" t="s">
        <v>2322</v>
      </c>
      <c r="B2321">
        <v>14</v>
      </c>
      <c r="E2321" s="6" t="s">
        <v>2319</v>
      </c>
      <c r="F2321">
        <v>11</v>
      </c>
    </row>
    <row r="2322" spans="1:6" x14ac:dyDescent="0.2">
      <c r="A2322" t="s">
        <v>2323</v>
      </c>
      <c r="B2322">
        <v>13</v>
      </c>
      <c r="E2322" s="6" t="s">
        <v>2320</v>
      </c>
      <c r="F2322">
        <v>11</v>
      </c>
    </row>
    <row r="2323" spans="1:6" x14ac:dyDescent="0.2">
      <c r="A2323" t="s">
        <v>2324</v>
      </c>
      <c r="B2323">
        <v>14</v>
      </c>
      <c r="E2323" s="6" t="s">
        <v>2321</v>
      </c>
      <c r="F2323">
        <v>12</v>
      </c>
    </row>
    <row r="2324" spans="1:6" x14ac:dyDescent="0.2">
      <c r="A2324" t="s">
        <v>2325</v>
      </c>
      <c r="B2324">
        <v>14</v>
      </c>
      <c r="E2324" s="6" t="s">
        <v>2322</v>
      </c>
      <c r="F2324">
        <v>14</v>
      </c>
    </row>
    <row r="2325" spans="1:6" x14ac:dyDescent="0.2">
      <c r="A2325" t="s">
        <v>2326</v>
      </c>
      <c r="B2325">
        <v>14</v>
      </c>
      <c r="E2325" s="6" t="s">
        <v>2323</v>
      </c>
      <c r="F2325">
        <v>13</v>
      </c>
    </row>
    <row r="2326" spans="1:6" x14ac:dyDescent="0.2">
      <c r="A2326" t="s">
        <v>2327</v>
      </c>
      <c r="B2326">
        <v>14</v>
      </c>
      <c r="E2326" s="6" t="s">
        <v>2324</v>
      </c>
      <c r="F2326">
        <v>14</v>
      </c>
    </row>
    <row r="2327" spans="1:6" x14ac:dyDescent="0.2">
      <c r="A2327" t="s">
        <v>2328</v>
      </c>
      <c r="B2327">
        <v>16</v>
      </c>
      <c r="E2327" s="6" t="s">
        <v>2325</v>
      </c>
      <c r="F2327">
        <v>14</v>
      </c>
    </row>
    <row r="2328" spans="1:6" x14ac:dyDescent="0.2">
      <c r="A2328" t="s">
        <v>2329</v>
      </c>
      <c r="B2328">
        <v>17</v>
      </c>
      <c r="E2328" s="6" t="s">
        <v>2326</v>
      </c>
      <c r="F2328">
        <v>14</v>
      </c>
    </row>
    <row r="2329" spans="1:6" x14ac:dyDescent="0.2">
      <c r="A2329" t="s">
        <v>2330</v>
      </c>
      <c r="B2329">
        <v>14</v>
      </c>
      <c r="E2329" s="6" t="s">
        <v>2327</v>
      </c>
      <c r="F2329">
        <v>14</v>
      </c>
    </row>
    <row r="2330" spans="1:6" x14ac:dyDescent="0.2">
      <c r="A2330" t="s">
        <v>2331</v>
      </c>
      <c r="B2330">
        <v>12</v>
      </c>
      <c r="E2330" s="6" t="s">
        <v>2328</v>
      </c>
      <c r="F2330">
        <v>16</v>
      </c>
    </row>
    <row r="2331" spans="1:6" x14ac:dyDescent="0.2">
      <c r="A2331" t="s">
        <v>2332</v>
      </c>
      <c r="B2331">
        <v>14</v>
      </c>
      <c r="E2331" s="6" t="s">
        <v>2329</v>
      </c>
      <c r="F2331">
        <v>17</v>
      </c>
    </row>
    <row r="2332" spans="1:6" x14ac:dyDescent="0.2">
      <c r="A2332" t="s">
        <v>2333</v>
      </c>
      <c r="B2332">
        <v>13</v>
      </c>
      <c r="E2332" s="6" t="s">
        <v>2330</v>
      </c>
      <c r="F2332">
        <v>14</v>
      </c>
    </row>
    <row r="2333" spans="1:6" x14ac:dyDescent="0.2">
      <c r="A2333" t="s">
        <v>2334</v>
      </c>
      <c r="B2333">
        <v>12</v>
      </c>
      <c r="E2333" s="6" t="s">
        <v>2331</v>
      </c>
      <c r="F2333">
        <v>12</v>
      </c>
    </row>
    <row r="2334" spans="1:6" x14ac:dyDescent="0.2">
      <c r="A2334" t="s">
        <v>2335</v>
      </c>
      <c r="B2334">
        <v>12</v>
      </c>
      <c r="E2334" s="6" t="s">
        <v>2332</v>
      </c>
      <c r="F2334">
        <v>14</v>
      </c>
    </row>
    <row r="2335" spans="1:6" x14ac:dyDescent="0.2">
      <c r="A2335" t="s">
        <v>2336</v>
      </c>
      <c r="B2335">
        <v>13</v>
      </c>
      <c r="E2335" s="6" t="s">
        <v>2333</v>
      </c>
      <c r="F2335">
        <v>13</v>
      </c>
    </row>
    <row r="2336" spans="1:6" x14ac:dyDescent="0.2">
      <c r="A2336" t="s">
        <v>2337</v>
      </c>
      <c r="B2336">
        <v>13</v>
      </c>
      <c r="E2336" s="6" t="s">
        <v>2334</v>
      </c>
      <c r="F2336">
        <v>12</v>
      </c>
    </row>
    <row r="2337" spans="1:6" x14ac:dyDescent="0.2">
      <c r="A2337" t="s">
        <v>2338</v>
      </c>
      <c r="B2337">
        <v>17</v>
      </c>
      <c r="E2337" s="6" t="s">
        <v>2335</v>
      </c>
      <c r="F2337">
        <v>12</v>
      </c>
    </row>
    <row r="2338" spans="1:6" x14ac:dyDescent="0.2">
      <c r="A2338" t="s">
        <v>2339</v>
      </c>
      <c r="B2338">
        <v>16</v>
      </c>
      <c r="E2338" s="6" t="s">
        <v>2336</v>
      </c>
      <c r="F2338">
        <v>13</v>
      </c>
    </row>
    <row r="2339" spans="1:6" x14ac:dyDescent="0.2">
      <c r="A2339" t="s">
        <v>2340</v>
      </c>
      <c r="B2339">
        <v>17</v>
      </c>
      <c r="E2339" s="6" t="s">
        <v>2337</v>
      </c>
      <c r="F2339">
        <v>13</v>
      </c>
    </row>
    <row r="2340" spans="1:6" x14ac:dyDescent="0.2">
      <c r="A2340" t="s">
        <v>2341</v>
      </c>
      <c r="B2340">
        <v>13</v>
      </c>
      <c r="E2340" s="6" t="s">
        <v>2338</v>
      </c>
      <c r="F2340">
        <v>17</v>
      </c>
    </row>
    <row r="2341" spans="1:6" x14ac:dyDescent="0.2">
      <c r="A2341" t="s">
        <v>2342</v>
      </c>
      <c r="B2341">
        <v>13</v>
      </c>
      <c r="E2341" s="6" t="s">
        <v>2339</v>
      </c>
      <c r="F2341">
        <v>16</v>
      </c>
    </row>
    <row r="2342" spans="1:6" x14ac:dyDescent="0.2">
      <c r="A2342" t="s">
        <v>2343</v>
      </c>
      <c r="B2342">
        <v>14</v>
      </c>
      <c r="E2342" s="6" t="s">
        <v>2340</v>
      </c>
      <c r="F2342">
        <v>17</v>
      </c>
    </row>
    <row r="2343" spans="1:6" x14ac:dyDescent="0.2">
      <c r="A2343" t="s">
        <v>2344</v>
      </c>
      <c r="B2343">
        <v>15</v>
      </c>
      <c r="E2343" s="6" t="s">
        <v>2341</v>
      </c>
      <c r="F2343">
        <v>13</v>
      </c>
    </row>
    <row r="2344" spans="1:6" x14ac:dyDescent="0.2">
      <c r="A2344" t="s">
        <v>2345</v>
      </c>
      <c r="B2344">
        <v>14</v>
      </c>
      <c r="E2344" s="6" t="s">
        <v>2342</v>
      </c>
      <c r="F2344">
        <v>13</v>
      </c>
    </row>
    <row r="2345" spans="1:6" x14ac:dyDescent="0.2">
      <c r="A2345" t="s">
        <v>2346</v>
      </c>
      <c r="B2345">
        <v>13</v>
      </c>
      <c r="E2345" s="6" t="s">
        <v>2343</v>
      </c>
      <c r="F2345">
        <v>14</v>
      </c>
    </row>
    <row r="2346" spans="1:6" x14ac:dyDescent="0.2">
      <c r="A2346" t="s">
        <v>2347</v>
      </c>
      <c r="B2346">
        <v>15</v>
      </c>
      <c r="E2346" s="6" t="s">
        <v>2344</v>
      </c>
      <c r="F2346">
        <v>15</v>
      </c>
    </row>
    <row r="2347" spans="1:6" x14ac:dyDescent="0.2">
      <c r="A2347" t="s">
        <v>2348</v>
      </c>
      <c r="B2347">
        <v>16</v>
      </c>
      <c r="E2347" s="6" t="s">
        <v>2345</v>
      </c>
      <c r="F2347">
        <v>14</v>
      </c>
    </row>
    <row r="2348" spans="1:6" x14ac:dyDescent="0.2">
      <c r="A2348" t="s">
        <v>2349</v>
      </c>
      <c r="B2348">
        <v>18</v>
      </c>
      <c r="E2348" s="6" t="s">
        <v>2346</v>
      </c>
      <c r="F2348">
        <v>13</v>
      </c>
    </row>
    <row r="2349" spans="1:6" x14ac:dyDescent="0.2">
      <c r="A2349" t="s">
        <v>2350</v>
      </c>
      <c r="B2349">
        <v>16</v>
      </c>
      <c r="E2349" s="6" t="s">
        <v>2347</v>
      </c>
      <c r="F2349">
        <v>15</v>
      </c>
    </row>
    <row r="2350" spans="1:6" x14ac:dyDescent="0.2">
      <c r="A2350" t="s">
        <v>2351</v>
      </c>
      <c r="B2350">
        <v>15</v>
      </c>
      <c r="E2350" s="6" t="s">
        <v>2348</v>
      </c>
      <c r="F2350">
        <v>16</v>
      </c>
    </row>
    <row r="2351" spans="1:6" x14ac:dyDescent="0.2">
      <c r="A2351" t="s">
        <v>2352</v>
      </c>
      <c r="B2351">
        <v>15</v>
      </c>
      <c r="E2351" s="6" t="s">
        <v>2349</v>
      </c>
      <c r="F2351">
        <v>18</v>
      </c>
    </row>
    <row r="2352" spans="1:6" x14ac:dyDescent="0.2">
      <c r="A2352" t="s">
        <v>2353</v>
      </c>
      <c r="B2352">
        <v>15</v>
      </c>
      <c r="E2352" s="6" t="s">
        <v>2350</v>
      </c>
      <c r="F2352">
        <v>16</v>
      </c>
    </row>
    <row r="2353" spans="1:6" x14ac:dyDescent="0.2">
      <c r="A2353" t="s">
        <v>2354</v>
      </c>
      <c r="B2353">
        <v>14</v>
      </c>
      <c r="E2353" s="6" t="s">
        <v>2351</v>
      </c>
      <c r="F2353">
        <v>15</v>
      </c>
    </row>
    <row r="2354" spans="1:6" x14ac:dyDescent="0.2">
      <c r="A2354" t="s">
        <v>2355</v>
      </c>
      <c r="B2354">
        <v>15</v>
      </c>
      <c r="E2354" s="6" t="s">
        <v>2352</v>
      </c>
      <c r="F2354">
        <v>15</v>
      </c>
    </row>
    <row r="2355" spans="1:6" x14ac:dyDescent="0.2">
      <c r="A2355" t="s">
        <v>2356</v>
      </c>
      <c r="B2355">
        <v>16</v>
      </c>
      <c r="E2355" s="6" t="s">
        <v>2353</v>
      </c>
      <c r="F2355">
        <v>15</v>
      </c>
    </row>
    <row r="2356" spans="1:6" x14ac:dyDescent="0.2">
      <c r="A2356" t="s">
        <v>2357</v>
      </c>
      <c r="B2356">
        <v>15</v>
      </c>
      <c r="E2356" s="6" t="s">
        <v>2354</v>
      </c>
      <c r="F2356">
        <v>14</v>
      </c>
    </row>
    <row r="2357" spans="1:6" x14ac:dyDescent="0.2">
      <c r="A2357" t="s">
        <v>2358</v>
      </c>
      <c r="B2357">
        <v>16</v>
      </c>
      <c r="E2357" s="6" t="s">
        <v>2355</v>
      </c>
      <c r="F2357">
        <v>15</v>
      </c>
    </row>
    <row r="2358" spans="1:6" x14ac:dyDescent="0.2">
      <c r="A2358" t="s">
        <v>2359</v>
      </c>
      <c r="B2358">
        <v>14</v>
      </c>
      <c r="E2358" s="6" t="s">
        <v>2356</v>
      </c>
      <c r="F2358">
        <v>16</v>
      </c>
    </row>
    <row r="2359" spans="1:6" x14ac:dyDescent="0.2">
      <c r="A2359" t="s">
        <v>2360</v>
      </c>
      <c r="B2359">
        <v>14</v>
      </c>
      <c r="E2359" s="6" t="s">
        <v>2357</v>
      </c>
      <c r="F2359">
        <v>15</v>
      </c>
    </row>
    <row r="2360" spans="1:6" x14ac:dyDescent="0.2">
      <c r="A2360" t="s">
        <v>2361</v>
      </c>
      <c r="B2360">
        <v>14</v>
      </c>
      <c r="E2360" s="6" t="s">
        <v>2358</v>
      </c>
      <c r="F2360">
        <v>16</v>
      </c>
    </row>
    <row r="2361" spans="1:6" x14ac:dyDescent="0.2">
      <c r="A2361" t="s">
        <v>2362</v>
      </c>
      <c r="B2361">
        <v>13</v>
      </c>
      <c r="E2361" s="6" t="s">
        <v>2359</v>
      </c>
      <c r="F2361">
        <v>14</v>
      </c>
    </row>
    <row r="2362" spans="1:6" x14ac:dyDescent="0.2">
      <c r="A2362" t="s">
        <v>2363</v>
      </c>
      <c r="B2362">
        <v>16</v>
      </c>
      <c r="E2362" s="6" t="s">
        <v>2360</v>
      </c>
      <c r="F2362">
        <v>14</v>
      </c>
    </row>
    <row r="2363" spans="1:6" x14ac:dyDescent="0.2">
      <c r="A2363" t="s">
        <v>2364</v>
      </c>
      <c r="B2363">
        <v>16</v>
      </c>
      <c r="E2363" s="6" t="s">
        <v>2361</v>
      </c>
      <c r="F2363">
        <v>14</v>
      </c>
    </row>
    <row r="2364" spans="1:6" x14ac:dyDescent="0.2">
      <c r="A2364" t="s">
        <v>2365</v>
      </c>
      <c r="B2364">
        <v>15</v>
      </c>
      <c r="E2364" s="6" t="s">
        <v>2362</v>
      </c>
      <c r="F2364">
        <v>13</v>
      </c>
    </row>
    <row r="2365" spans="1:6" x14ac:dyDescent="0.2">
      <c r="A2365" t="s">
        <v>2366</v>
      </c>
      <c r="B2365">
        <v>17</v>
      </c>
      <c r="E2365" s="6" t="s">
        <v>2363</v>
      </c>
      <c r="F2365">
        <v>16</v>
      </c>
    </row>
    <row r="2366" spans="1:6" x14ac:dyDescent="0.2">
      <c r="A2366" t="s">
        <v>2367</v>
      </c>
      <c r="B2366">
        <v>17</v>
      </c>
      <c r="E2366" s="6" t="s">
        <v>2364</v>
      </c>
      <c r="F2366">
        <v>16</v>
      </c>
    </row>
    <row r="2367" spans="1:6" x14ac:dyDescent="0.2">
      <c r="A2367" t="s">
        <v>2368</v>
      </c>
      <c r="B2367">
        <v>19</v>
      </c>
      <c r="E2367" s="6" t="s">
        <v>2365</v>
      </c>
      <c r="F2367">
        <v>15</v>
      </c>
    </row>
    <row r="2368" spans="1:6" x14ac:dyDescent="0.2">
      <c r="A2368" t="s">
        <v>2369</v>
      </c>
      <c r="B2368">
        <v>13</v>
      </c>
      <c r="E2368" s="6" t="s">
        <v>2366</v>
      </c>
      <c r="F2368">
        <v>17</v>
      </c>
    </row>
    <row r="2369" spans="1:6" x14ac:dyDescent="0.2">
      <c r="A2369" t="s">
        <v>2370</v>
      </c>
      <c r="B2369">
        <v>10</v>
      </c>
      <c r="E2369" s="6" t="s">
        <v>2367</v>
      </c>
      <c r="F2369">
        <v>17</v>
      </c>
    </row>
    <row r="2370" spans="1:6" x14ac:dyDescent="0.2">
      <c r="A2370" t="s">
        <v>2371</v>
      </c>
      <c r="B2370">
        <v>11</v>
      </c>
      <c r="E2370" s="6" t="s">
        <v>2368</v>
      </c>
      <c r="F2370">
        <v>19</v>
      </c>
    </row>
    <row r="2371" spans="1:6" x14ac:dyDescent="0.2">
      <c r="A2371" t="s">
        <v>2372</v>
      </c>
      <c r="B2371">
        <v>11</v>
      </c>
      <c r="E2371" s="6" t="s">
        <v>2369</v>
      </c>
      <c r="F2371">
        <v>13</v>
      </c>
    </row>
    <row r="2372" spans="1:6" x14ac:dyDescent="0.2">
      <c r="A2372" t="s">
        <v>2373</v>
      </c>
      <c r="B2372">
        <v>10</v>
      </c>
      <c r="E2372" s="6" t="s">
        <v>2370</v>
      </c>
      <c r="F2372">
        <v>10</v>
      </c>
    </row>
    <row r="2373" spans="1:6" x14ac:dyDescent="0.2">
      <c r="A2373" t="s">
        <v>2374</v>
      </c>
      <c r="B2373">
        <v>10</v>
      </c>
      <c r="E2373" s="6" t="s">
        <v>2371</v>
      </c>
      <c r="F2373">
        <v>11</v>
      </c>
    </row>
    <row r="2374" spans="1:6" x14ac:dyDescent="0.2">
      <c r="A2374" t="s">
        <v>2375</v>
      </c>
      <c r="B2374">
        <v>8</v>
      </c>
      <c r="E2374" s="6" t="s">
        <v>2372</v>
      </c>
      <c r="F2374">
        <v>11</v>
      </c>
    </row>
    <row r="2375" spans="1:6" x14ac:dyDescent="0.2">
      <c r="A2375" t="s">
        <v>2376</v>
      </c>
      <c r="B2375">
        <v>7</v>
      </c>
      <c r="E2375" s="6" t="s">
        <v>2373</v>
      </c>
      <c r="F2375">
        <v>10</v>
      </c>
    </row>
    <row r="2376" spans="1:6" x14ac:dyDescent="0.2">
      <c r="A2376" t="s">
        <v>2377</v>
      </c>
      <c r="B2376">
        <v>9</v>
      </c>
      <c r="E2376" s="6" t="s">
        <v>2374</v>
      </c>
      <c r="F2376">
        <v>10</v>
      </c>
    </row>
    <row r="2377" spans="1:6" x14ac:dyDescent="0.2">
      <c r="A2377" t="s">
        <v>2378</v>
      </c>
      <c r="B2377">
        <v>11</v>
      </c>
      <c r="E2377" s="6" t="s">
        <v>2375</v>
      </c>
      <c r="F2377">
        <v>8</v>
      </c>
    </row>
    <row r="2378" spans="1:6" x14ac:dyDescent="0.2">
      <c r="A2378" t="s">
        <v>2379</v>
      </c>
      <c r="B2378">
        <v>11</v>
      </c>
      <c r="E2378" s="6" t="s">
        <v>2376</v>
      </c>
      <c r="F2378">
        <v>7</v>
      </c>
    </row>
    <row r="2379" spans="1:6" x14ac:dyDescent="0.2">
      <c r="A2379" t="s">
        <v>2380</v>
      </c>
      <c r="B2379">
        <v>12</v>
      </c>
      <c r="E2379" s="6" t="s">
        <v>2377</v>
      </c>
      <c r="F2379">
        <v>9</v>
      </c>
    </row>
    <row r="2380" spans="1:6" x14ac:dyDescent="0.2">
      <c r="A2380" t="s">
        <v>2381</v>
      </c>
      <c r="B2380">
        <v>18</v>
      </c>
      <c r="E2380" s="6" t="s">
        <v>2378</v>
      </c>
      <c r="F2380">
        <v>11</v>
      </c>
    </row>
    <row r="2381" spans="1:6" x14ac:dyDescent="0.2">
      <c r="A2381" t="s">
        <v>2382</v>
      </c>
      <c r="B2381">
        <v>18</v>
      </c>
      <c r="E2381" s="6" t="s">
        <v>2379</v>
      </c>
      <c r="F2381">
        <v>11</v>
      </c>
    </row>
    <row r="2382" spans="1:6" x14ac:dyDescent="0.2">
      <c r="A2382" t="s">
        <v>2383</v>
      </c>
      <c r="B2382">
        <v>14</v>
      </c>
      <c r="E2382" s="6" t="s">
        <v>2380</v>
      </c>
      <c r="F2382">
        <v>12</v>
      </c>
    </row>
    <row r="2383" spans="1:6" x14ac:dyDescent="0.2">
      <c r="A2383" t="s">
        <v>2384</v>
      </c>
      <c r="B2383">
        <v>14</v>
      </c>
      <c r="E2383" s="6" t="s">
        <v>2381</v>
      </c>
      <c r="F2383">
        <v>18</v>
      </c>
    </row>
    <row r="2384" spans="1:6" x14ac:dyDescent="0.2">
      <c r="A2384" t="s">
        <v>2385</v>
      </c>
      <c r="B2384">
        <v>14</v>
      </c>
      <c r="E2384" s="6" t="s">
        <v>2382</v>
      </c>
      <c r="F2384">
        <v>18</v>
      </c>
    </row>
    <row r="2385" spans="1:6" x14ac:dyDescent="0.2">
      <c r="A2385" t="s">
        <v>2386</v>
      </c>
      <c r="B2385">
        <v>8</v>
      </c>
      <c r="E2385" s="6" t="s">
        <v>2383</v>
      </c>
      <c r="F2385">
        <v>14</v>
      </c>
    </row>
    <row r="2386" spans="1:6" x14ac:dyDescent="0.2">
      <c r="A2386" t="s">
        <v>2387</v>
      </c>
      <c r="B2386">
        <v>10</v>
      </c>
      <c r="E2386" s="6" t="s">
        <v>2384</v>
      </c>
      <c r="F2386">
        <v>14</v>
      </c>
    </row>
    <row r="2387" spans="1:6" x14ac:dyDescent="0.2">
      <c r="A2387" t="s">
        <v>2388</v>
      </c>
      <c r="B2387">
        <v>10</v>
      </c>
      <c r="E2387" s="6" t="s">
        <v>2385</v>
      </c>
      <c r="F2387">
        <v>14</v>
      </c>
    </row>
    <row r="2388" spans="1:6" x14ac:dyDescent="0.2">
      <c r="A2388" t="s">
        <v>2389</v>
      </c>
      <c r="B2388">
        <v>10</v>
      </c>
      <c r="E2388" s="6" t="s">
        <v>2386</v>
      </c>
      <c r="F2388">
        <v>8</v>
      </c>
    </row>
    <row r="2389" spans="1:6" x14ac:dyDescent="0.2">
      <c r="A2389" t="s">
        <v>2390</v>
      </c>
      <c r="B2389">
        <v>12</v>
      </c>
      <c r="E2389" s="6" t="s">
        <v>2387</v>
      </c>
      <c r="F2389">
        <v>10</v>
      </c>
    </row>
    <row r="2390" spans="1:6" x14ac:dyDescent="0.2">
      <c r="A2390" t="s">
        <v>2391</v>
      </c>
      <c r="B2390">
        <v>15</v>
      </c>
      <c r="E2390" s="6" t="s">
        <v>2388</v>
      </c>
      <c r="F2390">
        <v>10</v>
      </c>
    </row>
    <row r="2391" spans="1:6" x14ac:dyDescent="0.2">
      <c r="A2391" t="s">
        <v>2392</v>
      </c>
      <c r="B2391">
        <v>14</v>
      </c>
      <c r="E2391" s="6" t="s">
        <v>2389</v>
      </c>
      <c r="F2391">
        <v>10</v>
      </c>
    </row>
    <row r="2392" spans="1:6" x14ac:dyDescent="0.2">
      <c r="A2392" t="s">
        <v>2393</v>
      </c>
      <c r="B2392">
        <v>16</v>
      </c>
      <c r="E2392" s="6" t="s">
        <v>2390</v>
      </c>
      <c r="F2392">
        <v>12</v>
      </c>
    </row>
    <row r="2393" spans="1:6" x14ac:dyDescent="0.2">
      <c r="A2393" t="s">
        <v>2394</v>
      </c>
      <c r="B2393">
        <v>18</v>
      </c>
      <c r="E2393" s="6" t="s">
        <v>2391</v>
      </c>
      <c r="F2393">
        <v>15</v>
      </c>
    </row>
    <row r="2394" spans="1:6" x14ac:dyDescent="0.2">
      <c r="A2394" t="s">
        <v>2395</v>
      </c>
      <c r="B2394">
        <v>19</v>
      </c>
      <c r="E2394" s="6" t="s">
        <v>2392</v>
      </c>
      <c r="F2394">
        <v>14</v>
      </c>
    </row>
    <row r="2395" spans="1:6" x14ac:dyDescent="0.2">
      <c r="A2395" t="s">
        <v>2396</v>
      </c>
      <c r="B2395">
        <v>16</v>
      </c>
      <c r="E2395" s="6" t="s">
        <v>2393</v>
      </c>
      <c r="F2395">
        <v>16</v>
      </c>
    </row>
    <row r="2396" spans="1:6" x14ac:dyDescent="0.2">
      <c r="A2396" t="s">
        <v>2397</v>
      </c>
      <c r="B2396">
        <v>11</v>
      </c>
      <c r="E2396" s="6" t="s">
        <v>2394</v>
      </c>
      <c r="F2396">
        <v>18</v>
      </c>
    </row>
    <row r="2397" spans="1:6" x14ac:dyDescent="0.2">
      <c r="A2397" t="s">
        <v>2398</v>
      </c>
      <c r="B2397">
        <v>12</v>
      </c>
      <c r="E2397" s="6" t="s">
        <v>2395</v>
      </c>
      <c r="F2397">
        <v>19</v>
      </c>
    </row>
    <row r="2398" spans="1:6" x14ac:dyDescent="0.2">
      <c r="A2398" t="s">
        <v>2399</v>
      </c>
      <c r="B2398">
        <v>12</v>
      </c>
      <c r="E2398" s="6" t="s">
        <v>2396</v>
      </c>
      <c r="F2398">
        <v>16</v>
      </c>
    </row>
    <row r="2399" spans="1:6" x14ac:dyDescent="0.2">
      <c r="A2399" t="s">
        <v>2400</v>
      </c>
      <c r="B2399">
        <v>15</v>
      </c>
      <c r="E2399" s="6" t="s">
        <v>2397</v>
      </c>
      <c r="F2399">
        <v>11</v>
      </c>
    </row>
    <row r="2400" spans="1:6" x14ac:dyDescent="0.2">
      <c r="A2400" t="s">
        <v>2401</v>
      </c>
      <c r="B2400">
        <v>12</v>
      </c>
      <c r="E2400" s="6" t="s">
        <v>2398</v>
      </c>
      <c r="F2400">
        <v>12</v>
      </c>
    </row>
    <row r="2401" spans="1:6" x14ac:dyDescent="0.2">
      <c r="A2401" t="s">
        <v>2402</v>
      </c>
      <c r="B2401">
        <v>8</v>
      </c>
      <c r="E2401" s="6" t="s">
        <v>2399</v>
      </c>
      <c r="F2401">
        <v>12</v>
      </c>
    </row>
    <row r="2402" spans="1:6" x14ac:dyDescent="0.2">
      <c r="A2402" t="s">
        <v>2403</v>
      </c>
      <c r="B2402">
        <v>10</v>
      </c>
      <c r="E2402" s="6" t="s">
        <v>2400</v>
      </c>
      <c r="F2402">
        <v>15</v>
      </c>
    </row>
    <row r="2403" spans="1:6" x14ac:dyDescent="0.2">
      <c r="A2403" t="s">
        <v>2404</v>
      </c>
      <c r="B2403">
        <v>6</v>
      </c>
      <c r="E2403" s="6" t="s">
        <v>2401</v>
      </c>
      <c r="F2403">
        <v>12</v>
      </c>
    </row>
    <row r="2404" spans="1:6" x14ac:dyDescent="0.2">
      <c r="A2404" t="s">
        <v>2405</v>
      </c>
      <c r="B2404">
        <v>6</v>
      </c>
      <c r="E2404" s="6" t="s">
        <v>2402</v>
      </c>
      <c r="F2404">
        <v>8</v>
      </c>
    </row>
    <row r="2405" spans="1:6" x14ac:dyDescent="0.2">
      <c r="A2405" t="s">
        <v>2406</v>
      </c>
      <c r="B2405">
        <v>6</v>
      </c>
      <c r="E2405" s="6" t="s">
        <v>2403</v>
      </c>
      <c r="F2405">
        <v>10</v>
      </c>
    </row>
    <row r="2406" spans="1:6" x14ac:dyDescent="0.2">
      <c r="A2406" t="s">
        <v>2407</v>
      </c>
      <c r="B2406">
        <v>9</v>
      </c>
      <c r="E2406" s="6" t="s">
        <v>2404</v>
      </c>
      <c r="F2406">
        <v>6</v>
      </c>
    </row>
    <row r="2407" spans="1:6" x14ac:dyDescent="0.2">
      <c r="A2407" t="s">
        <v>2408</v>
      </c>
      <c r="B2407">
        <v>9</v>
      </c>
      <c r="E2407" s="6" t="s">
        <v>2405</v>
      </c>
      <c r="F2407">
        <v>6</v>
      </c>
    </row>
    <row r="2408" spans="1:6" x14ac:dyDescent="0.2">
      <c r="A2408" t="s">
        <v>2409</v>
      </c>
      <c r="B2408">
        <v>8</v>
      </c>
      <c r="E2408" s="6" t="s">
        <v>2406</v>
      </c>
      <c r="F2408">
        <v>6</v>
      </c>
    </row>
    <row r="2409" spans="1:6" x14ac:dyDescent="0.2">
      <c r="A2409" t="s">
        <v>2410</v>
      </c>
      <c r="B2409">
        <v>11</v>
      </c>
      <c r="E2409" s="6" t="s">
        <v>2407</v>
      </c>
      <c r="F2409">
        <v>9</v>
      </c>
    </row>
    <row r="2410" spans="1:6" x14ac:dyDescent="0.2">
      <c r="A2410" t="s">
        <v>2411</v>
      </c>
      <c r="B2410">
        <v>12</v>
      </c>
      <c r="E2410" s="6" t="s">
        <v>2408</v>
      </c>
      <c r="F2410">
        <v>9</v>
      </c>
    </row>
    <row r="2411" spans="1:6" x14ac:dyDescent="0.2">
      <c r="A2411" t="s">
        <v>2412</v>
      </c>
      <c r="B2411">
        <v>13</v>
      </c>
      <c r="E2411" s="6" t="s">
        <v>2409</v>
      </c>
      <c r="F2411">
        <v>8</v>
      </c>
    </row>
    <row r="2412" spans="1:6" x14ac:dyDescent="0.2">
      <c r="A2412" t="s">
        <v>2413</v>
      </c>
      <c r="B2412">
        <v>14</v>
      </c>
      <c r="E2412" s="6" t="s">
        <v>2410</v>
      </c>
      <c r="F2412">
        <v>11</v>
      </c>
    </row>
    <row r="2413" spans="1:6" x14ac:dyDescent="0.2">
      <c r="A2413" t="s">
        <v>2414</v>
      </c>
      <c r="B2413">
        <v>16</v>
      </c>
      <c r="E2413" s="6" t="s">
        <v>2411</v>
      </c>
      <c r="F2413">
        <v>12</v>
      </c>
    </row>
    <row r="2414" spans="1:6" x14ac:dyDescent="0.2">
      <c r="A2414" t="s">
        <v>2415</v>
      </c>
      <c r="B2414">
        <v>19</v>
      </c>
      <c r="E2414" s="6" t="s">
        <v>2412</v>
      </c>
      <c r="F2414">
        <v>13</v>
      </c>
    </row>
    <row r="2415" spans="1:6" x14ac:dyDescent="0.2">
      <c r="A2415" t="s">
        <v>2416</v>
      </c>
      <c r="B2415">
        <v>17</v>
      </c>
      <c r="E2415" s="6" t="s">
        <v>2413</v>
      </c>
      <c r="F2415">
        <v>14</v>
      </c>
    </row>
    <row r="2416" spans="1:6" x14ac:dyDescent="0.2">
      <c r="A2416" t="s">
        <v>2417</v>
      </c>
      <c r="B2416">
        <v>19</v>
      </c>
      <c r="E2416" s="6" t="s">
        <v>2414</v>
      </c>
      <c r="F2416">
        <v>16</v>
      </c>
    </row>
    <row r="2417" spans="1:6" x14ac:dyDescent="0.2">
      <c r="A2417" t="s">
        <v>2418</v>
      </c>
      <c r="B2417">
        <v>21</v>
      </c>
      <c r="E2417" s="6" t="s">
        <v>2415</v>
      </c>
      <c r="F2417">
        <v>19</v>
      </c>
    </row>
    <row r="2418" spans="1:6" x14ac:dyDescent="0.2">
      <c r="A2418" t="s">
        <v>2419</v>
      </c>
      <c r="B2418">
        <v>16</v>
      </c>
      <c r="E2418" s="6" t="s">
        <v>2416</v>
      </c>
      <c r="F2418">
        <v>17</v>
      </c>
    </row>
    <row r="2419" spans="1:6" x14ac:dyDescent="0.2">
      <c r="A2419" t="s">
        <v>2420</v>
      </c>
      <c r="B2419">
        <v>10</v>
      </c>
      <c r="E2419" s="6" t="s">
        <v>2417</v>
      </c>
      <c r="F2419">
        <v>19</v>
      </c>
    </row>
    <row r="2420" spans="1:6" x14ac:dyDescent="0.2">
      <c r="A2420" t="s">
        <v>2421</v>
      </c>
      <c r="B2420">
        <v>5</v>
      </c>
      <c r="E2420" s="6" t="s">
        <v>2418</v>
      </c>
      <c r="F2420">
        <v>21</v>
      </c>
    </row>
    <row r="2421" spans="1:6" x14ac:dyDescent="0.2">
      <c r="A2421" t="s">
        <v>2422</v>
      </c>
      <c r="B2421">
        <v>4</v>
      </c>
      <c r="E2421" s="6" t="s">
        <v>2419</v>
      </c>
      <c r="F2421">
        <v>16</v>
      </c>
    </row>
    <row r="2422" spans="1:6" x14ac:dyDescent="0.2">
      <c r="A2422" t="s">
        <v>2423</v>
      </c>
      <c r="B2422">
        <v>5</v>
      </c>
      <c r="E2422" s="6" t="s">
        <v>2420</v>
      </c>
      <c r="F2422">
        <v>10</v>
      </c>
    </row>
    <row r="2423" spans="1:6" x14ac:dyDescent="0.2">
      <c r="A2423" t="s">
        <v>2424</v>
      </c>
      <c r="B2423">
        <v>6</v>
      </c>
      <c r="E2423" s="6" t="s">
        <v>2421</v>
      </c>
      <c r="F2423">
        <v>5</v>
      </c>
    </row>
    <row r="2424" spans="1:6" x14ac:dyDescent="0.2">
      <c r="A2424" t="s">
        <v>2425</v>
      </c>
      <c r="B2424">
        <v>6</v>
      </c>
      <c r="E2424" s="6" t="s">
        <v>2422</v>
      </c>
      <c r="F2424">
        <v>4</v>
      </c>
    </row>
    <row r="2425" spans="1:6" x14ac:dyDescent="0.2">
      <c r="A2425" t="s">
        <v>2426</v>
      </c>
      <c r="B2425">
        <v>6</v>
      </c>
      <c r="E2425" s="6" t="s">
        <v>2423</v>
      </c>
      <c r="F2425">
        <v>5</v>
      </c>
    </row>
    <row r="2426" spans="1:6" x14ac:dyDescent="0.2">
      <c r="A2426" t="s">
        <v>2427</v>
      </c>
      <c r="B2426">
        <v>9</v>
      </c>
      <c r="E2426" s="6" t="s">
        <v>2424</v>
      </c>
      <c r="F2426">
        <v>6</v>
      </c>
    </row>
    <row r="2427" spans="1:6" x14ac:dyDescent="0.2">
      <c r="A2427" t="s">
        <v>2428</v>
      </c>
      <c r="B2427">
        <v>10</v>
      </c>
      <c r="E2427" s="6" t="s">
        <v>2425</v>
      </c>
      <c r="F2427">
        <v>6</v>
      </c>
    </row>
    <row r="2428" spans="1:6" x14ac:dyDescent="0.2">
      <c r="A2428" t="s">
        <v>2429</v>
      </c>
      <c r="B2428">
        <v>10</v>
      </c>
      <c r="E2428" s="6" t="s">
        <v>2426</v>
      </c>
      <c r="F2428">
        <v>6</v>
      </c>
    </row>
    <row r="2429" spans="1:6" x14ac:dyDescent="0.2">
      <c r="A2429" t="s">
        <v>2430</v>
      </c>
      <c r="B2429">
        <v>10</v>
      </c>
      <c r="E2429" s="6" t="s">
        <v>2427</v>
      </c>
      <c r="F2429">
        <v>9</v>
      </c>
    </row>
    <row r="2430" spans="1:6" x14ac:dyDescent="0.2">
      <c r="A2430" t="s">
        <v>2431</v>
      </c>
      <c r="B2430">
        <v>13</v>
      </c>
      <c r="E2430" s="6" t="s">
        <v>2428</v>
      </c>
      <c r="F2430">
        <v>10</v>
      </c>
    </row>
    <row r="2431" spans="1:6" x14ac:dyDescent="0.2">
      <c r="A2431" t="s">
        <v>2432</v>
      </c>
      <c r="B2431">
        <v>15</v>
      </c>
      <c r="E2431" s="6" t="s">
        <v>2429</v>
      </c>
      <c r="F2431">
        <v>10</v>
      </c>
    </row>
    <row r="2432" spans="1:6" x14ac:dyDescent="0.2">
      <c r="A2432" t="s">
        <v>2433</v>
      </c>
      <c r="B2432">
        <v>16</v>
      </c>
      <c r="E2432" s="6" t="s">
        <v>2430</v>
      </c>
      <c r="F2432">
        <v>10</v>
      </c>
    </row>
    <row r="2433" spans="1:6" x14ac:dyDescent="0.2">
      <c r="A2433" t="s">
        <v>2434</v>
      </c>
      <c r="B2433">
        <v>14</v>
      </c>
      <c r="E2433" s="6" t="s">
        <v>2431</v>
      </c>
      <c r="F2433">
        <v>13</v>
      </c>
    </row>
    <row r="2434" spans="1:6" x14ac:dyDescent="0.2">
      <c r="A2434" t="s">
        <v>2435</v>
      </c>
      <c r="B2434">
        <v>12</v>
      </c>
      <c r="E2434" s="6" t="s">
        <v>2432</v>
      </c>
      <c r="F2434">
        <v>15</v>
      </c>
    </row>
    <row r="2435" spans="1:6" x14ac:dyDescent="0.2">
      <c r="A2435" t="s">
        <v>2436</v>
      </c>
      <c r="B2435">
        <v>12</v>
      </c>
      <c r="E2435" s="6" t="s">
        <v>2433</v>
      </c>
      <c r="F2435">
        <v>16</v>
      </c>
    </row>
    <row r="2436" spans="1:6" x14ac:dyDescent="0.2">
      <c r="A2436" t="s">
        <v>2437</v>
      </c>
      <c r="B2436">
        <v>12</v>
      </c>
      <c r="E2436" s="6" t="s">
        <v>2434</v>
      </c>
      <c r="F2436">
        <v>14</v>
      </c>
    </row>
    <row r="2437" spans="1:6" x14ac:dyDescent="0.2">
      <c r="A2437" t="s">
        <v>2438</v>
      </c>
      <c r="B2437">
        <v>13</v>
      </c>
      <c r="E2437" s="6" t="s">
        <v>2435</v>
      </c>
      <c r="F2437">
        <v>12</v>
      </c>
    </row>
    <row r="2438" spans="1:6" x14ac:dyDescent="0.2">
      <c r="A2438" t="s">
        <v>2439</v>
      </c>
      <c r="B2438">
        <v>11</v>
      </c>
      <c r="E2438" s="6" t="s">
        <v>2436</v>
      </c>
      <c r="F2438">
        <v>12</v>
      </c>
    </row>
    <row r="2439" spans="1:6" x14ac:dyDescent="0.2">
      <c r="A2439" t="s">
        <v>2440</v>
      </c>
      <c r="B2439">
        <v>11</v>
      </c>
      <c r="E2439" s="6" t="s">
        <v>2437</v>
      </c>
      <c r="F2439">
        <v>12</v>
      </c>
    </row>
    <row r="2440" spans="1:6" x14ac:dyDescent="0.2">
      <c r="A2440" t="s">
        <v>2441</v>
      </c>
      <c r="B2440">
        <v>10</v>
      </c>
      <c r="E2440" s="6" t="s">
        <v>2438</v>
      </c>
      <c r="F2440">
        <v>13</v>
      </c>
    </row>
    <row r="2441" spans="1:6" x14ac:dyDescent="0.2">
      <c r="A2441" t="s">
        <v>2442</v>
      </c>
      <c r="B2441">
        <v>12</v>
      </c>
      <c r="E2441" s="6" t="s">
        <v>2439</v>
      </c>
      <c r="F2441">
        <v>11</v>
      </c>
    </row>
    <row r="2442" spans="1:6" x14ac:dyDescent="0.2">
      <c r="A2442" t="s">
        <v>2443</v>
      </c>
      <c r="B2442">
        <v>13</v>
      </c>
      <c r="E2442" s="6" t="s">
        <v>2440</v>
      </c>
      <c r="F2442">
        <v>11</v>
      </c>
    </row>
    <row r="2443" spans="1:6" x14ac:dyDescent="0.2">
      <c r="A2443" t="s">
        <v>2444</v>
      </c>
      <c r="B2443">
        <v>13</v>
      </c>
      <c r="E2443" s="6" t="s">
        <v>2441</v>
      </c>
      <c r="F2443">
        <v>10</v>
      </c>
    </row>
    <row r="2444" spans="1:6" x14ac:dyDescent="0.2">
      <c r="A2444" t="s">
        <v>2445</v>
      </c>
      <c r="B2444">
        <v>15</v>
      </c>
      <c r="E2444" s="6" t="s">
        <v>2442</v>
      </c>
      <c r="F2444">
        <v>12</v>
      </c>
    </row>
    <row r="2445" spans="1:6" x14ac:dyDescent="0.2">
      <c r="A2445" t="s">
        <v>2446</v>
      </c>
      <c r="B2445">
        <v>16</v>
      </c>
      <c r="E2445" s="6" t="s">
        <v>2443</v>
      </c>
      <c r="F2445">
        <v>13</v>
      </c>
    </row>
    <row r="2446" spans="1:6" x14ac:dyDescent="0.2">
      <c r="A2446" t="s">
        <v>2447</v>
      </c>
      <c r="B2446">
        <v>15</v>
      </c>
      <c r="E2446" s="6" t="s">
        <v>2444</v>
      </c>
      <c r="F2446">
        <v>13</v>
      </c>
    </row>
    <row r="2447" spans="1:6" x14ac:dyDescent="0.2">
      <c r="A2447" t="s">
        <v>2448</v>
      </c>
      <c r="B2447">
        <v>15</v>
      </c>
      <c r="E2447" s="6" t="s">
        <v>2445</v>
      </c>
      <c r="F2447">
        <v>15</v>
      </c>
    </row>
    <row r="2448" spans="1:6" x14ac:dyDescent="0.2">
      <c r="A2448" t="s">
        <v>2449</v>
      </c>
      <c r="B2448">
        <v>15</v>
      </c>
      <c r="E2448" s="6" t="s">
        <v>2446</v>
      </c>
      <c r="F2448">
        <v>16</v>
      </c>
    </row>
    <row r="2449" spans="1:6" x14ac:dyDescent="0.2">
      <c r="A2449" t="s">
        <v>2450</v>
      </c>
      <c r="B2449">
        <v>13</v>
      </c>
      <c r="E2449" s="6" t="s">
        <v>2447</v>
      </c>
      <c r="F2449">
        <v>15</v>
      </c>
    </row>
    <row r="2450" spans="1:6" x14ac:dyDescent="0.2">
      <c r="A2450" t="s">
        <v>2451</v>
      </c>
      <c r="B2450">
        <v>14</v>
      </c>
      <c r="E2450" s="6" t="s">
        <v>2448</v>
      </c>
      <c r="F2450">
        <v>15</v>
      </c>
    </row>
    <row r="2451" spans="1:6" x14ac:dyDescent="0.2">
      <c r="A2451" t="s">
        <v>2452</v>
      </c>
      <c r="B2451">
        <v>14</v>
      </c>
      <c r="E2451" s="6" t="s">
        <v>2449</v>
      </c>
      <c r="F2451">
        <v>15</v>
      </c>
    </row>
    <row r="2452" spans="1:6" x14ac:dyDescent="0.2">
      <c r="A2452" t="s">
        <v>2453</v>
      </c>
      <c r="B2452">
        <v>14</v>
      </c>
      <c r="E2452" s="6" t="s">
        <v>2450</v>
      </c>
      <c r="F2452">
        <v>13</v>
      </c>
    </row>
    <row r="2453" spans="1:6" x14ac:dyDescent="0.2">
      <c r="A2453" t="s">
        <v>2454</v>
      </c>
      <c r="B2453">
        <v>14</v>
      </c>
      <c r="E2453" s="6" t="s">
        <v>2451</v>
      </c>
      <c r="F2453">
        <v>14</v>
      </c>
    </row>
    <row r="2454" spans="1:6" x14ac:dyDescent="0.2">
      <c r="A2454" t="s">
        <v>2455</v>
      </c>
      <c r="B2454">
        <v>13</v>
      </c>
      <c r="E2454" s="6" t="s">
        <v>2452</v>
      </c>
      <c r="F2454">
        <v>14</v>
      </c>
    </row>
    <row r="2455" spans="1:6" x14ac:dyDescent="0.2">
      <c r="A2455" t="s">
        <v>2456</v>
      </c>
      <c r="B2455">
        <v>11</v>
      </c>
      <c r="E2455" s="6" t="s">
        <v>2453</v>
      </c>
      <c r="F2455">
        <v>14</v>
      </c>
    </row>
    <row r="2456" spans="1:6" x14ac:dyDescent="0.2">
      <c r="A2456" t="s">
        <v>2457</v>
      </c>
      <c r="B2456">
        <v>10</v>
      </c>
      <c r="E2456" s="6" t="s">
        <v>2454</v>
      </c>
      <c r="F2456">
        <v>14</v>
      </c>
    </row>
    <row r="2457" spans="1:6" x14ac:dyDescent="0.2">
      <c r="A2457" t="s">
        <v>2458</v>
      </c>
      <c r="B2457">
        <v>10</v>
      </c>
      <c r="E2457" s="6" t="s">
        <v>2455</v>
      </c>
      <c r="F2457">
        <v>13</v>
      </c>
    </row>
    <row r="2458" spans="1:6" x14ac:dyDescent="0.2">
      <c r="A2458" t="s">
        <v>2459</v>
      </c>
      <c r="B2458">
        <v>10</v>
      </c>
      <c r="E2458" s="6" t="s">
        <v>2456</v>
      </c>
      <c r="F2458">
        <v>11</v>
      </c>
    </row>
    <row r="2459" spans="1:6" x14ac:dyDescent="0.2">
      <c r="A2459" t="s">
        <v>2460</v>
      </c>
      <c r="B2459">
        <v>11</v>
      </c>
      <c r="E2459" s="6" t="s">
        <v>2457</v>
      </c>
      <c r="F2459">
        <v>10</v>
      </c>
    </row>
    <row r="2460" spans="1:6" x14ac:dyDescent="0.2">
      <c r="A2460" t="s">
        <v>2461</v>
      </c>
      <c r="B2460">
        <v>10</v>
      </c>
      <c r="E2460" s="6" t="s">
        <v>2458</v>
      </c>
      <c r="F2460">
        <v>10</v>
      </c>
    </row>
    <row r="2461" spans="1:6" x14ac:dyDescent="0.2">
      <c r="A2461" t="s">
        <v>2462</v>
      </c>
      <c r="B2461">
        <v>13</v>
      </c>
      <c r="E2461" s="6" t="s">
        <v>2459</v>
      </c>
      <c r="F2461">
        <v>10</v>
      </c>
    </row>
    <row r="2462" spans="1:6" x14ac:dyDescent="0.2">
      <c r="A2462" t="s">
        <v>2463</v>
      </c>
      <c r="B2462">
        <v>14</v>
      </c>
      <c r="E2462" s="6" t="s">
        <v>2460</v>
      </c>
      <c r="F2462">
        <v>11</v>
      </c>
    </row>
    <row r="2463" spans="1:6" x14ac:dyDescent="0.2">
      <c r="A2463" t="s">
        <v>2464</v>
      </c>
      <c r="B2463">
        <v>15</v>
      </c>
      <c r="E2463" s="6" t="s">
        <v>2461</v>
      </c>
      <c r="F2463">
        <v>10</v>
      </c>
    </row>
    <row r="2464" spans="1:6" x14ac:dyDescent="0.2">
      <c r="A2464" t="s">
        <v>2465</v>
      </c>
      <c r="B2464">
        <v>13</v>
      </c>
      <c r="E2464" s="6" t="s">
        <v>2462</v>
      </c>
      <c r="F2464">
        <v>13</v>
      </c>
    </row>
    <row r="2465" spans="1:6" x14ac:dyDescent="0.2">
      <c r="A2465" t="s">
        <v>2466</v>
      </c>
      <c r="B2465">
        <v>14</v>
      </c>
      <c r="E2465" s="6" t="s">
        <v>2463</v>
      </c>
      <c r="F2465">
        <v>14</v>
      </c>
    </row>
    <row r="2466" spans="1:6" x14ac:dyDescent="0.2">
      <c r="A2466" t="s">
        <v>2467</v>
      </c>
      <c r="B2466">
        <v>15</v>
      </c>
      <c r="E2466" s="6" t="s">
        <v>2464</v>
      </c>
      <c r="F2466">
        <v>15</v>
      </c>
    </row>
    <row r="2467" spans="1:6" x14ac:dyDescent="0.2">
      <c r="A2467" t="s">
        <v>2468</v>
      </c>
      <c r="B2467">
        <v>17</v>
      </c>
      <c r="E2467" s="6" t="s">
        <v>2465</v>
      </c>
      <c r="F2467">
        <v>13</v>
      </c>
    </row>
    <row r="2468" spans="1:6" x14ac:dyDescent="0.2">
      <c r="A2468" t="s">
        <v>2469</v>
      </c>
      <c r="B2468">
        <v>16</v>
      </c>
      <c r="E2468" s="6" t="s">
        <v>2466</v>
      </c>
      <c r="F2468">
        <v>14</v>
      </c>
    </row>
    <row r="2469" spans="1:6" x14ac:dyDescent="0.2">
      <c r="A2469" t="s">
        <v>2470</v>
      </c>
      <c r="B2469">
        <v>19</v>
      </c>
      <c r="E2469" s="6" t="s">
        <v>2467</v>
      </c>
      <c r="F2469">
        <v>15</v>
      </c>
    </row>
    <row r="2470" spans="1:6" x14ac:dyDescent="0.2">
      <c r="A2470" t="s">
        <v>2471</v>
      </c>
      <c r="B2470">
        <v>20</v>
      </c>
      <c r="E2470" s="6" t="s">
        <v>2468</v>
      </c>
      <c r="F2470">
        <v>17</v>
      </c>
    </row>
    <row r="2471" spans="1:6" x14ac:dyDescent="0.2">
      <c r="A2471" t="s">
        <v>2472</v>
      </c>
      <c r="B2471">
        <v>17</v>
      </c>
      <c r="E2471" s="6" t="s">
        <v>2469</v>
      </c>
      <c r="F2471">
        <v>16</v>
      </c>
    </row>
    <row r="2472" spans="1:6" x14ac:dyDescent="0.2">
      <c r="A2472" t="s">
        <v>2473</v>
      </c>
      <c r="B2472">
        <v>15</v>
      </c>
      <c r="E2472" s="6" t="s">
        <v>2470</v>
      </c>
      <c r="F2472">
        <v>19</v>
      </c>
    </row>
    <row r="2473" spans="1:6" x14ac:dyDescent="0.2">
      <c r="A2473" t="s">
        <v>2474</v>
      </c>
      <c r="B2473">
        <v>10</v>
      </c>
      <c r="E2473" s="6" t="s">
        <v>2471</v>
      </c>
      <c r="F2473">
        <v>20</v>
      </c>
    </row>
    <row r="2474" spans="1:6" x14ac:dyDescent="0.2">
      <c r="A2474" t="s">
        <v>2475</v>
      </c>
      <c r="B2474">
        <v>11</v>
      </c>
      <c r="E2474" s="6" t="s">
        <v>2472</v>
      </c>
      <c r="F2474">
        <v>17</v>
      </c>
    </row>
    <row r="2475" spans="1:6" x14ac:dyDescent="0.2">
      <c r="A2475" t="s">
        <v>2476</v>
      </c>
      <c r="B2475">
        <v>12</v>
      </c>
      <c r="E2475" s="6" t="s">
        <v>2473</v>
      </c>
      <c r="F2475">
        <v>15</v>
      </c>
    </row>
    <row r="2476" spans="1:6" x14ac:dyDescent="0.2">
      <c r="A2476" t="s">
        <v>2477</v>
      </c>
      <c r="B2476">
        <v>11</v>
      </c>
      <c r="E2476" s="6" t="s">
        <v>2474</v>
      </c>
      <c r="F2476">
        <v>10</v>
      </c>
    </row>
    <row r="2477" spans="1:6" x14ac:dyDescent="0.2">
      <c r="A2477" t="s">
        <v>2478</v>
      </c>
      <c r="B2477">
        <v>11</v>
      </c>
      <c r="E2477" s="6" t="s">
        <v>2475</v>
      </c>
      <c r="F2477">
        <v>11</v>
      </c>
    </row>
    <row r="2478" spans="1:6" x14ac:dyDescent="0.2">
      <c r="A2478" t="s">
        <v>2479</v>
      </c>
      <c r="B2478">
        <v>14</v>
      </c>
      <c r="E2478" s="6" t="s">
        <v>2476</v>
      </c>
      <c r="F2478">
        <v>12</v>
      </c>
    </row>
    <row r="2479" spans="1:6" x14ac:dyDescent="0.2">
      <c r="A2479" t="s">
        <v>2480</v>
      </c>
      <c r="B2479">
        <v>14</v>
      </c>
      <c r="E2479" s="6" t="s">
        <v>2477</v>
      </c>
      <c r="F2479">
        <v>11</v>
      </c>
    </row>
    <row r="2480" spans="1:6" x14ac:dyDescent="0.2">
      <c r="A2480" t="s">
        <v>2481</v>
      </c>
      <c r="B2480">
        <v>13</v>
      </c>
      <c r="E2480" s="6" t="s">
        <v>2478</v>
      </c>
      <c r="F2480">
        <v>11</v>
      </c>
    </row>
    <row r="2481" spans="1:6" x14ac:dyDescent="0.2">
      <c r="A2481" t="s">
        <v>2482</v>
      </c>
      <c r="B2481">
        <v>15</v>
      </c>
      <c r="E2481" s="6" t="s">
        <v>2479</v>
      </c>
      <c r="F2481">
        <v>14</v>
      </c>
    </row>
    <row r="2482" spans="1:6" x14ac:dyDescent="0.2">
      <c r="A2482" t="s">
        <v>2483</v>
      </c>
      <c r="B2482">
        <v>12</v>
      </c>
      <c r="E2482" s="6" t="s">
        <v>2480</v>
      </c>
      <c r="F2482">
        <v>14</v>
      </c>
    </row>
    <row r="2483" spans="1:6" x14ac:dyDescent="0.2">
      <c r="A2483" t="s">
        <v>2484</v>
      </c>
      <c r="B2483">
        <v>12</v>
      </c>
      <c r="E2483" s="6" t="s">
        <v>2481</v>
      </c>
      <c r="F2483">
        <v>13</v>
      </c>
    </row>
    <row r="2484" spans="1:6" x14ac:dyDescent="0.2">
      <c r="A2484" t="s">
        <v>2485</v>
      </c>
      <c r="B2484">
        <v>12</v>
      </c>
      <c r="E2484" s="6" t="s">
        <v>2482</v>
      </c>
      <c r="F2484">
        <v>15</v>
      </c>
    </row>
    <row r="2485" spans="1:6" x14ac:dyDescent="0.2">
      <c r="A2485" t="s">
        <v>2486</v>
      </c>
      <c r="B2485">
        <v>13</v>
      </c>
      <c r="E2485" s="6" t="s">
        <v>2483</v>
      </c>
      <c r="F2485">
        <v>12</v>
      </c>
    </row>
    <row r="2486" spans="1:6" x14ac:dyDescent="0.2">
      <c r="A2486" t="s">
        <v>2487</v>
      </c>
      <c r="B2486">
        <v>14</v>
      </c>
      <c r="E2486" s="6" t="s">
        <v>2484</v>
      </c>
      <c r="F2486">
        <v>12</v>
      </c>
    </row>
    <row r="2487" spans="1:6" x14ac:dyDescent="0.2">
      <c r="A2487" t="s">
        <v>2488</v>
      </c>
      <c r="B2487">
        <v>17</v>
      </c>
      <c r="E2487" s="6" t="s">
        <v>2485</v>
      </c>
      <c r="F2487">
        <v>12</v>
      </c>
    </row>
    <row r="2488" spans="1:6" x14ac:dyDescent="0.2">
      <c r="A2488" t="s">
        <v>2489</v>
      </c>
      <c r="B2488">
        <v>17</v>
      </c>
      <c r="E2488" s="6" t="s">
        <v>2486</v>
      </c>
      <c r="F2488">
        <v>13</v>
      </c>
    </row>
    <row r="2489" spans="1:6" x14ac:dyDescent="0.2">
      <c r="A2489" t="s">
        <v>2490</v>
      </c>
      <c r="B2489">
        <v>19</v>
      </c>
      <c r="E2489" s="6" t="s">
        <v>2487</v>
      </c>
      <c r="F2489">
        <v>14</v>
      </c>
    </row>
    <row r="2490" spans="1:6" x14ac:dyDescent="0.2">
      <c r="A2490" t="s">
        <v>2491</v>
      </c>
      <c r="B2490">
        <v>22</v>
      </c>
      <c r="E2490" s="6" t="s">
        <v>2488</v>
      </c>
      <c r="F2490">
        <v>17</v>
      </c>
    </row>
    <row r="2491" spans="1:6" x14ac:dyDescent="0.2">
      <c r="A2491" t="s">
        <v>2492</v>
      </c>
      <c r="B2491">
        <v>18</v>
      </c>
      <c r="E2491" s="6" t="s">
        <v>2489</v>
      </c>
      <c r="F2491">
        <v>17</v>
      </c>
    </row>
    <row r="2492" spans="1:6" x14ac:dyDescent="0.2">
      <c r="A2492" t="s">
        <v>2493</v>
      </c>
      <c r="B2492">
        <v>17</v>
      </c>
      <c r="E2492" s="6" t="s">
        <v>2490</v>
      </c>
      <c r="F2492">
        <v>19</v>
      </c>
    </row>
    <row r="2493" spans="1:6" x14ac:dyDescent="0.2">
      <c r="A2493" t="s">
        <v>2494</v>
      </c>
      <c r="B2493">
        <v>17</v>
      </c>
      <c r="E2493" s="6" t="s">
        <v>2491</v>
      </c>
      <c r="F2493">
        <v>22</v>
      </c>
    </row>
    <row r="2494" spans="1:6" x14ac:dyDescent="0.2">
      <c r="A2494" t="s">
        <v>2495</v>
      </c>
      <c r="B2494">
        <v>17</v>
      </c>
      <c r="E2494" s="6" t="s">
        <v>2492</v>
      </c>
      <c r="F2494">
        <v>18</v>
      </c>
    </row>
    <row r="2495" spans="1:6" x14ac:dyDescent="0.2">
      <c r="A2495" t="s">
        <v>2496</v>
      </c>
      <c r="B2495">
        <v>14</v>
      </c>
      <c r="E2495" s="6" t="s">
        <v>2493</v>
      </c>
      <c r="F2495">
        <v>17</v>
      </c>
    </row>
    <row r="2496" spans="1:6" x14ac:dyDescent="0.2">
      <c r="A2496" t="s">
        <v>2497</v>
      </c>
      <c r="B2496">
        <v>11</v>
      </c>
      <c r="E2496" s="6" t="s">
        <v>2494</v>
      </c>
      <c r="F2496">
        <v>17</v>
      </c>
    </row>
    <row r="2497" spans="1:6" x14ac:dyDescent="0.2">
      <c r="A2497" t="s">
        <v>2498</v>
      </c>
      <c r="B2497">
        <v>12</v>
      </c>
      <c r="E2497" s="6" t="s">
        <v>2495</v>
      </c>
      <c r="F2497">
        <v>17</v>
      </c>
    </row>
    <row r="2498" spans="1:6" x14ac:dyDescent="0.2">
      <c r="A2498" t="s">
        <v>2499</v>
      </c>
      <c r="B2498">
        <v>14</v>
      </c>
      <c r="E2498" s="6" t="s">
        <v>2496</v>
      </c>
      <c r="F2498">
        <v>14</v>
      </c>
    </row>
    <row r="2499" spans="1:6" x14ac:dyDescent="0.2">
      <c r="A2499" t="s">
        <v>2500</v>
      </c>
      <c r="B2499">
        <v>15</v>
      </c>
      <c r="E2499" s="6" t="s">
        <v>2497</v>
      </c>
      <c r="F2499">
        <v>11</v>
      </c>
    </row>
    <row r="2500" spans="1:6" x14ac:dyDescent="0.2">
      <c r="A2500" t="s">
        <v>2501</v>
      </c>
      <c r="B2500">
        <v>14</v>
      </c>
      <c r="E2500" s="6" t="s">
        <v>2498</v>
      </c>
      <c r="F2500">
        <v>12</v>
      </c>
    </row>
    <row r="2501" spans="1:6" x14ac:dyDescent="0.2">
      <c r="A2501" t="s">
        <v>2502</v>
      </c>
      <c r="B2501">
        <v>15</v>
      </c>
      <c r="E2501" s="6" t="s">
        <v>2499</v>
      </c>
      <c r="F2501">
        <v>14</v>
      </c>
    </row>
    <row r="2502" spans="1:6" x14ac:dyDescent="0.2">
      <c r="A2502" t="s">
        <v>2503</v>
      </c>
      <c r="B2502">
        <v>15</v>
      </c>
      <c r="E2502" s="6" t="s">
        <v>2500</v>
      </c>
      <c r="F2502">
        <v>15</v>
      </c>
    </row>
    <row r="2503" spans="1:6" x14ac:dyDescent="0.2">
      <c r="A2503" t="s">
        <v>2504</v>
      </c>
      <c r="B2503">
        <v>15</v>
      </c>
      <c r="E2503" s="6" t="s">
        <v>2501</v>
      </c>
      <c r="F2503">
        <v>14</v>
      </c>
    </row>
    <row r="2504" spans="1:6" x14ac:dyDescent="0.2">
      <c r="A2504" t="s">
        <v>2505</v>
      </c>
      <c r="B2504">
        <v>15</v>
      </c>
      <c r="E2504" s="6" t="s">
        <v>2502</v>
      </c>
      <c r="F2504">
        <v>15</v>
      </c>
    </row>
    <row r="2505" spans="1:6" x14ac:dyDescent="0.2">
      <c r="A2505" t="s">
        <v>2506</v>
      </c>
      <c r="B2505">
        <v>14</v>
      </c>
      <c r="E2505" s="6" t="s">
        <v>2503</v>
      </c>
      <c r="F2505">
        <v>15</v>
      </c>
    </row>
    <row r="2506" spans="1:6" x14ac:dyDescent="0.2">
      <c r="A2506" t="s">
        <v>2507</v>
      </c>
      <c r="B2506">
        <v>15</v>
      </c>
      <c r="E2506" s="6" t="s">
        <v>2504</v>
      </c>
      <c r="F2506">
        <v>15</v>
      </c>
    </row>
    <row r="2507" spans="1:6" x14ac:dyDescent="0.2">
      <c r="A2507" t="s">
        <v>2508</v>
      </c>
      <c r="B2507">
        <v>16</v>
      </c>
      <c r="E2507" s="6" t="s">
        <v>2505</v>
      </c>
      <c r="F2507">
        <v>15</v>
      </c>
    </row>
    <row r="2508" spans="1:6" x14ac:dyDescent="0.2">
      <c r="A2508" t="s">
        <v>2509</v>
      </c>
      <c r="B2508">
        <v>17</v>
      </c>
      <c r="E2508" s="6" t="s">
        <v>2506</v>
      </c>
      <c r="F2508">
        <v>14</v>
      </c>
    </row>
    <row r="2509" spans="1:6" x14ac:dyDescent="0.2">
      <c r="A2509" t="s">
        <v>2510</v>
      </c>
      <c r="B2509">
        <v>16</v>
      </c>
      <c r="E2509" s="6" t="s">
        <v>2507</v>
      </c>
      <c r="F2509">
        <v>15</v>
      </c>
    </row>
    <row r="2510" spans="1:6" x14ac:dyDescent="0.2">
      <c r="A2510" t="s">
        <v>2511</v>
      </c>
      <c r="B2510">
        <v>17</v>
      </c>
      <c r="E2510" s="6" t="s">
        <v>2508</v>
      </c>
      <c r="F2510">
        <v>16</v>
      </c>
    </row>
    <row r="2511" spans="1:6" x14ac:dyDescent="0.2">
      <c r="A2511" t="s">
        <v>2512</v>
      </c>
      <c r="B2511">
        <v>19</v>
      </c>
      <c r="E2511" s="6" t="s">
        <v>2509</v>
      </c>
      <c r="F2511">
        <v>17</v>
      </c>
    </row>
    <row r="2512" spans="1:6" x14ac:dyDescent="0.2">
      <c r="A2512" t="s">
        <v>2513</v>
      </c>
      <c r="B2512">
        <v>18</v>
      </c>
      <c r="E2512" s="6" t="s">
        <v>2510</v>
      </c>
      <c r="F2512">
        <v>16</v>
      </c>
    </row>
    <row r="2513" spans="1:6" x14ac:dyDescent="0.2">
      <c r="A2513" t="s">
        <v>2514</v>
      </c>
      <c r="B2513">
        <v>18</v>
      </c>
      <c r="E2513" s="6" t="s">
        <v>2511</v>
      </c>
      <c r="F2513">
        <v>17</v>
      </c>
    </row>
    <row r="2514" spans="1:6" x14ac:dyDescent="0.2">
      <c r="A2514" t="s">
        <v>2515</v>
      </c>
      <c r="B2514">
        <v>13</v>
      </c>
      <c r="E2514" s="6" t="s">
        <v>2512</v>
      </c>
      <c r="F2514">
        <v>19</v>
      </c>
    </row>
    <row r="2515" spans="1:6" x14ac:dyDescent="0.2">
      <c r="A2515" t="s">
        <v>2516</v>
      </c>
      <c r="B2515">
        <v>13</v>
      </c>
      <c r="E2515" s="6" t="s">
        <v>2513</v>
      </c>
      <c r="F2515">
        <v>18</v>
      </c>
    </row>
    <row r="2516" spans="1:6" x14ac:dyDescent="0.2">
      <c r="A2516" t="s">
        <v>2517</v>
      </c>
      <c r="B2516">
        <v>13</v>
      </c>
      <c r="E2516" s="6" t="s">
        <v>2514</v>
      </c>
      <c r="F2516">
        <v>18</v>
      </c>
    </row>
    <row r="2517" spans="1:6" x14ac:dyDescent="0.2">
      <c r="A2517" t="s">
        <v>2518</v>
      </c>
      <c r="B2517">
        <v>14</v>
      </c>
      <c r="E2517" s="6" t="s">
        <v>2515</v>
      </c>
      <c r="F2517">
        <v>13</v>
      </c>
    </row>
    <row r="2518" spans="1:6" x14ac:dyDescent="0.2">
      <c r="A2518" t="s">
        <v>2519</v>
      </c>
      <c r="B2518">
        <v>15</v>
      </c>
      <c r="E2518" s="6" t="s">
        <v>2516</v>
      </c>
      <c r="F2518">
        <v>13</v>
      </c>
    </row>
    <row r="2519" spans="1:6" x14ac:dyDescent="0.2">
      <c r="A2519" t="s">
        <v>2520</v>
      </c>
      <c r="B2519">
        <v>15</v>
      </c>
      <c r="E2519" s="6" t="s">
        <v>2517</v>
      </c>
      <c r="F2519">
        <v>13</v>
      </c>
    </row>
    <row r="2520" spans="1:6" x14ac:dyDescent="0.2">
      <c r="E2520" s="6" t="s">
        <v>2518</v>
      </c>
      <c r="F2520">
        <v>14</v>
      </c>
    </row>
    <row r="2521" spans="1:6" x14ac:dyDescent="0.2">
      <c r="E2521" s="6" t="s">
        <v>2519</v>
      </c>
      <c r="F2521">
        <v>15</v>
      </c>
    </row>
    <row r="2522" spans="1:6" x14ac:dyDescent="0.2">
      <c r="E2522" s="6" t="s">
        <v>2520</v>
      </c>
      <c r="F2522">
        <v>15</v>
      </c>
    </row>
    <row r="2523" spans="1:6" x14ac:dyDescent="0.2">
      <c r="E2523" s="6" t="s">
        <v>2522</v>
      </c>
      <c r="F2523">
        <v>33116</v>
      </c>
    </row>
  </sheetData>
  <pageMargins left="0.7" right="0.7" top="0.78740157499999996" bottom="0.78740157499999996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E80F-AC74-3A4A-9C51-0F4B899E10D0}">
  <dimension ref="A1:A11"/>
  <sheetViews>
    <sheetView workbookViewId="0">
      <selection activeCell="C4" sqref="C4"/>
    </sheetView>
  </sheetViews>
  <sheetFormatPr baseColWidth="10" defaultRowHeight="16" x14ac:dyDescent="0.2"/>
  <cols>
    <col min="1" max="1" width="44.33203125" customWidth="1"/>
  </cols>
  <sheetData>
    <row r="1" spans="1:1" x14ac:dyDescent="0.2">
      <c r="A1" s="10" t="s">
        <v>2524</v>
      </c>
    </row>
    <row r="2" spans="1:1" x14ac:dyDescent="0.2">
      <c r="A2" t="s">
        <v>2525</v>
      </c>
    </row>
    <row r="3" spans="1:1" x14ac:dyDescent="0.2">
      <c r="A3" t="s">
        <v>2526</v>
      </c>
    </row>
    <row r="4" spans="1:1" x14ac:dyDescent="0.2">
      <c r="A4" t="s">
        <v>2527</v>
      </c>
    </row>
    <row r="5" spans="1:1" x14ac:dyDescent="0.2">
      <c r="A5" t="s">
        <v>2528</v>
      </c>
    </row>
    <row r="6" spans="1:1" x14ac:dyDescent="0.2">
      <c r="A6" t="s">
        <v>2529</v>
      </c>
    </row>
    <row r="7" spans="1:1" x14ac:dyDescent="0.2">
      <c r="A7" t="s">
        <v>2530</v>
      </c>
    </row>
    <row r="8" spans="1:1" x14ac:dyDescent="0.2">
      <c r="A8" t="s">
        <v>2531</v>
      </c>
    </row>
    <row r="9" spans="1:1" x14ac:dyDescent="0.2">
      <c r="A9" t="s">
        <v>2532</v>
      </c>
    </row>
    <row r="10" spans="1:1" x14ac:dyDescent="0.2">
      <c r="A10" t="s">
        <v>2533</v>
      </c>
    </row>
    <row r="11" spans="1:1" x14ac:dyDescent="0.2">
      <c r="A11" t="s">
        <v>253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3CC10-7180-4B44-B142-A84B4966F6FF}">
  <dimension ref="A1:P41"/>
  <sheetViews>
    <sheetView workbookViewId="0">
      <selection activeCell="H24" sqref="H24"/>
    </sheetView>
  </sheetViews>
  <sheetFormatPr baseColWidth="10" defaultRowHeight="16" x14ac:dyDescent="0.2"/>
  <cols>
    <col min="1" max="1" width="10" customWidth="1"/>
    <col min="2" max="2" width="18.5" bestFit="1" customWidth="1"/>
    <col min="3" max="3" width="9.1640625" customWidth="1"/>
    <col min="4" max="4" width="7.6640625" customWidth="1"/>
    <col min="5" max="5" width="6.5" customWidth="1"/>
    <col min="6" max="6" width="7.5" customWidth="1"/>
    <col min="7" max="7" width="6.33203125" customWidth="1"/>
    <col min="8" max="8" width="6.6640625" customWidth="1"/>
    <col min="9" max="9" width="9.6640625" customWidth="1"/>
    <col min="10" max="10" width="12.1640625" style="1" bestFit="1" customWidth="1"/>
    <col min="11" max="11" width="10.1640625" customWidth="1"/>
    <col min="12" max="12" width="7.83203125" style="1" customWidth="1"/>
    <col min="13" max="13" width="7.6640625" customWidth="1"/>
    <col min="14" max="14" width="11.6640625" customWidth="1"/>
    <col min="15" max="15" width="15.83203125" customWidth="1"/>
    <col min="16" max="16" width="12.5" style="1" customWidth="1"/>
  </cols>
  <sheetData>
    <row r="1" spans="1:16" x14ac:dyDescent="0.2">
      <c r="A1" t="s">
        <v>2535</v>
      </c>
      <c r="B1" t="s">
        <v>2536</v>
      </c>
      <c r="C1" t="s">
        <v>2537</v>
      </c>
      <c r="D1" t="s">
        <v>2538</v>
      </c>
      <c r="E1" t="s">
        <v>2539</v>
      </c>
      <c r="F1" t="s">
        <v>2</v>
      </c>
      <c r="G1" t="s">
        <v>2540</v>
      </c>
      <c r="H1" t="s">
        <v>2541</v>
      </c>
      <c r="I1" t="s">
        <v>2542</v>
      </c>
      <c r="J1" s="1" t="s">
        <v>2543</v>
      </c>
      <c r="K1" t="s">
        <v>2544</v>
      </c>
      <c r="L1" s="1" t="s">
        <v>2545</v>
      </c>
      <c r="M1" t="s">
        <v>2546</v>
      </c>
      <c r="N1" t="s">
        <v>2547</v>
      </c>
      <c r="O1" t="s">
        <v>2548</v>
      </c>
      <c r="P1" s="1" t="s">
        <v>2549</v>
      </c>
    </row>
    <row r="2" spans="1:16" x14ac:dyDescent="0.2">
      <c r="A2" t="s">
        <v>2550</v>
      </c>
      <c r="B2" t="s">
        <v>2551</v>
      </c>
      <c r="C2" t="s">
        <v>2552</v>
      </c>
      <c r="D2">
        <v>0</v>
      </c>
      <c r="E2">
        <v>0</v>
      </c>
      <c r="F2">
        <v>0</v>
      </c>
      <c r="G2">
        <v>62</v>
      </c>
      <c r="H2">
        <v>16</v>
      </c>
      <c r="I2">
        <v>3.9</v>
      </c>
      <c r="J2" s="1">
        <v>0</v>
      </c>
      <c r="K2">
        <v>0</v>
      </c>
      <c r="L2" s="1">
        <v>72.25</v>
      </c>
      <c r="M2">
        <v>663</v>
      </c>
      <c r="O2">
        <v>8</v>
      </c>
      <c r="P2" s="1">
        <v>0</v>
      </c>
    </row>
    <row r="3" spans="1:16" x14ac:dyDescent="0.2">
      <c r="A3" t="s">
        <v>2553</v>
      </c>
      <c r="B3" t="s">
        <v>2551</v>
      </c>
      <c r="C3" t="s">
        <v>2552</v>
      </c>
      <c r="D3">
        <v>0</v>
      </c>
      <c r="E3">
        <v>0</v>
      </c>
      <c r="F3">
        <v>0</v>
      </c>
      <c r="G3">
        <v>56</v>
      </c>
      <c r="H3">
        <v>21</v>
      </c>
      <c r="I3">
        <v>2.7</v>
      </c>
      <c r="J3" s="1">
        <v>0</v>
      </c>
      <c r="K3">
        <v>0</v>
      </c>
      <c r="L3" s="1">
        <v>67.41</v>
      </c>
      <c r="M3">
        <v>671</v>
      </c>
      <c r="O3">
        <v>8</v>
      </c>
      <c r="P3" s="1">
        <v>0</v>
      </c>
    </row>
    <row r="4" spans="1:16" x14ac:dyDescent="0.2">
      <c r="A4" t="s">
        <v>2554</v>
      </c>
      <c r="B4" t="s">
        <v>2551</v>
      </c>
      <c r="C4" t="s">
        <v>2552</v>
      </c>
      <c r="D4">
        <v>0</v>
      </c>
      <c r="E4">
        <v>0</v>
      </c>
      <c r="F4">
        <v>0</v>
      </c>
      <c r="G4">
        <v>58</v>
      </c>
      <c r="H4">
        <v>42</v>
      </c>
      <c r="I4">
        <v>1.4</v>
      </c>
      <c r="J4" s="1">
        <v>0</v>
      </c>
      <c r="K4">
        <v>0</v>
      </c>
      <c r="L4" s="1">
        <v>40.880000000000003</v>
      </c>
      <c r="M4">
        <v>1123</v>
      </c>
      <c r="O4">
        <v>11</v>
      </c>
      <c r="P4" s="1">
        <v>0</v>
      </c>
    </row>
    <row r="5" spans="1:16" x14ac:dyDescent="0.2">
      <c r="A5" t="s">
        <v>2555</v>
      </c>
      <c r="B5" t="s">
        <v>2551</v>
      </c>
      <c r="C5" t="s">
        <v>2552</v>
      </c>
      <c r="D5">
        <v>0</v>
      </c>
      <c r="E5">
        <v>0</v>
      </c>
      <c r="F5">
        <v>0</v>
      </c>
      <c r="G5">
        <v>77</v>
      </c>
      <c r="H5">
        <v>34</v>
      </c>
      <c r="I5">
        <v>2.2999999999999998</v>
      </c>
      <c r="J5" s="1">
        <v>0</v>
      </c>
      <c r="K5">
        <v>0</v>
      </c>
      <c r="L5" s="1">
        <v>32.770000000000003</v>
      </c>
      <c r="M5">
        <v>727</v>
      </c>
      <c r="O5">
        <v>6</v>
      </c>
      <c r="P5" s="1">
        <v>0</v>
      </c>
    </row>
    <row r="6" spans="1:16" x14ac:dyDescent="0.2">
      <c r="A6" t="s">
        <v>2556</v>
      </c>
      <c r="B6" t="s">
        <v>2551</v>
      </c>
      <c r="C6" t="s">
        <v>2552</v>
      </c>
      <c r="D6">
        <v>0</v>
      </c>
      <c r="E6">
        <v>0</v>
      </c>
      <c r="F6">
        <v>0</v>
      </c>
      <c r="G6">
        <v>50</v>
      </c>
      <c r="H6">
        <v>48</v>
      </c>
      <c r="I6">
        <v>1</v>
      </c>
      <c r="J6" s="1">
        <v>0</v>
      </c>
      <c r="K6">
        <v>0</v>
      </c>
      <c r="L6" s="1">
        <v>29.38</v>
      </c>
      <c r="M6">
        <v>896</v>
      </c>
      <c r="O6">
        <v>9</v>
      </c>
      <c r="P6" s="1">
        <v>0</v>
      </c>
    </row>
    <row r="7" spans="1:16" x14ac:dyDescent="0.2">
      <c r="A7" t="s">
        <v>2557</v>
      </c>
      <c r="B7" t="s">
        <v>2558</v>
      </c>
      <c r="C7" t="s">
        <v>2559</v>
      </c>
      <c r="D7">
        <v>0</v>
      </c>
      <c r="E7">
        <v>0</v>
      </c>
      <c r="F7">
        <v>1</v>
      </c>
      <c r="G7">
        <v>69</v>
      </c>
      <c r="H7">
        <v>32</v>
      </c>
      <c r="I7">
        <v>2.2000000000000002</v>
      </c>
      <c r="J7" s="1">
        <v>72.870002746582003</v>
      </c>
      <c r="K7">
        <v>1</v>
      </c>
      <c r="L7" s="1">
        <v>120.15</v>
      </c>
      <c r="M7">
        <v>1714</v>
      </c>
      <c r="N7" s="11">
        <v>45383</v>
      </c>
      <c r="O7">
        <v>16</v>
      </c>
      <c r="P7" s="1">
        <v>81.419998168945298</v>
      </c>
    </row>
    <row r="8" spans="1:16" x14ac:dyDescent="0.2">
      <c r="A8" t="s">
        <v>2560</v>
      </c>
      <c r="B8" t="s">
        <v>2558</v>
      </c>
      <c r="C8" t="s">
        <v>2559</v>
      </c>
      <c r="D8">
        <v>0</v>
      </c>
      <c r="E8">
        <v>0</v>
      </c>
      <c r="F8">
        <v>0</v>
      </c>
      <c r="G8">
        <v>80</v>
      </c>
      <c r="H8">
        <v>29</v>
      </c>
      <c r="I8">
        <v>2.8</v>
      </c>
      <c r="J8" s="1">
        <v>0</v>
      </c>
      <c r="K8">
        <v>0</v>
      </c>
      <c r="L8" s="1">
        <v>170.59</v>
      </c>
      <c r="M8">
        <v>1209</v>
      </c>
      <c r="O8">
        <v>11</v>
      </c>
      <c r="P8" s="1">
        <v>0</v>
      </c>
    </row>
    <row r="9" spans="1:16" x14ac:dyDescent="0.2">
      <c r="A9" t="s">
        <v>2561</v>
      </c>
      <c r="B9" t="s">
        <v>2558</v>
      </c>
      <c r="C9" t="s">
        <v>2559</v>
      </c>
      <c r="D9">
        <v>0</v>
      </c>
      <c r="E9">
        <v>0</v>
      </c>
      <c r="F9">
        <v>1</v>
      </c>
      <c r="G9">
        <v>55</v>
      </c>
      <c r="H9">
        <v>20</v>
      </c>
      <c r="I9">
        <v>2.8</v>
      </c>
      <c r="J9" s="1">
        <v>72.870002746582003</v>
      </c>
      <c r="K9">
        <v>1</v>
      </c>
      <c r="L9" s="1">
        <v>139.63999999999999</v>
      </c>
      <c r="M9">
        <v>1876</v>
      </c>
      <c r="N9" s="11">
        <v>45383</v>
      </c>
      <c r="O9">
        <v>25</v>
      </c>
      <c r="P9" s="1">
        <v>81.419998168945298</v>
      </c>
    </row>
    <row r="10" spans="1:16" x14ac:dyDescent="0.2">
      <c r="A10" t="s">
        <v>2562</v>
      </c>
      <c r="B10" t="s">
        <v>2558</v>
      </c>
      <c r="C10" t="s">
        <v>2559</v>
      </c>
      <c r="D10">
        <v>0</v>
      </c>
      <c r="E10">
        <v>0</v>
      </c>
      <c r="F10">
        <v>0</v>
      </c>
      <c r="G10">
        <v>80</v>
      </c>
      <c r="H10">
        <v>29</v>
      </c>
      <c r="I10">
        <v>2.8</v>
      </c>
      <c r="J10" s="1">
        <v>0</v>
      </c>
      <c r="K10">
        <v>0</v>
      </c>
      <c r="L10" s="1">
        <v>170.59</v>
      </c>
      <c r="M10">
        <v>1209</v>
      </c>
      <c r="O10">
        <v>11</v>
      </c>
      <c r="P10" s="1">
        <v>0</v>
      </c>
    </row>
    <row r="11" spans="1:16" x14ac:dyDescent="0.2">
      <c r="A11" t="s">
        <v>2563</v>
      </c>
      <c r="B11" t="s">
        <v>2564</v>
      </c>
      <c r="C11" t="s">
        <v>2565</v>
      </c>
      <c r="D11">
        <v>0</v>
      </c>
      <c r="E11">
        <v>0</v>
      </c>
      <c r="F11">
        <v>1</v>
      </c>
      <c r="G11">
        <v>102</v>
      </c>
      <c r="H11">
        <v>55</v>
      </c>
      <c r="I11">
        <v>1.9</v>
      </c>
      <c r="J11" s="1">
        <v>22.059999465942401</v>
      </c>
      <c r="K11">
        <v>1</v>
      </c>
      <c r="L11" s="1">
        <v>26.66</v>
      </c>
      <c r="M11">
        <v>1000</v>
      </c>
      <c r="N11" s="11">
        <v>45399</v>
      </c>
      <c r="O11">
        <v>6</v>
      </c>
      <c r="P11" s="1">
        <v>22.7299995422363</v>
      </c>
    </row>
    <row r="12" spans="1:16" x14ac:dyDescent="0.2">
      <c r="A12" t="s">
        <v>2566</v>
      </c>
      <c r="B12" t="s">
        <v>2564</v>
      </c>
      <c r="C12" t="s">
        <v>2565</v>
      </c>
      <c r="D12">
        <v>0</v>
      </c>
      <c r="E12">
        <v>0</v>
      </c>
      <c r="F12">
        <v>1</v>
      </c>
      <c r="G12">
        <v>56</v>
      </c>
      <c r="H12">
        <v>37</v>
      </c>
      <c r="I12">
        <v>1.5</v>
      </c>
      <c r="J12" s="1">
        <v>22.059999465942401</v>
      </c>
      <c r="K12">
        <v>1</v>
      </c>
      <c r="L12" s="1">
        <v>23.27</v>
      </c>
      <c r="M12">
        <v>1465</v>
      </c>
      <c r="N12" s="11">
        <v>45378</v>
      </c>
      <c r="O12">
        <v>15</v>
      </c>
      <c r="P12" s="1">
        <v>27.969999313354499</v>
      </c>
    </row>
    <row r="13" spans="1:16" x14ac:dyDescent="0.2">
      <c r="A13" t="s">
        <v>2567</v>
      </c>
      <c r="B13" t="s">
        <v>2564</v>
      </c>
      <c r="C13" t="s">
        <v>2565</v>
      </c>
      <c r="D13">
        <v>0</v>
      </c>
      <c r="E13">
        <v>0</v>
      </c>
      <c r="F13">
        <v>1</v>
      </c>
      <c r="G13">
        <v>56</v>
      </c>
      <c r="H13">
        <v>28</v>
      </c>
      <c r="I13">
        <v>2</v>
      </c>
      <c r="J13" s="1">
        <v>22.059999465942401</v>
      </c>
      <c r="K13">
        <v>1</v>
      </c>
      <c r="L13" s="1">
        <v>44.27</v>
      </c>
      <c r="M13">
        <v>1115</v>
      </c>
      <c r="N13" s="11">
        <v>45384</v>
      </c>
      <c r="O13">
        <v>13</v>
      </c>
      <c r="P13" s="1">
        <v>26.25</v>
      </c>
    </row>
    <row r="14" spans="1:16" x14ac:dyDescent="0.2">
      <c r="A14" t="s">
        <v>2568</v>
      </c>
      <c r="B14" t="s">
        <v>2564</v>
      </c>
      <c r="C14" t="s">
        <v>2565</v>
      </c>
      <c r="D14">
        <v>0</v>
      </c>
      <c r="E14">
        <v>0</v>
      </c>
      <c r="F14">
        <v>0</v>
      </c>
      <c r="G14">
        <v>50</v>
      </c>
      <c r="H14">
        <v>33</v>
      </c>
      <c r="I14">
        <v>1.5</v>
      </c>
      <c r="J14" s="1">
        <v>0</v>
      </c>
      <c r="K14">
        <v>0</v>
      </c>
      <c r="L14" s="1">
        <v>41.21</v>
      </c>
      <c r="M14">
        <v>1145</v>
      </c>
      <c r="O14">
        <v>13</v>
      </c>
      <c r="P14" s="1">
        <v>0</v>
      </c>
    </row>
    <row r="15" spans="1:16" x14ac:dyDescent="0.2">
      <c r="A15" t="s">
        <v>2569</v>
      </c>
      <c r="B15" t="s">
        <v>2570</v>
      </c>
      <c r="C15" t="s">
        <v>2571</v>
      </c>
      <c r="D15">
        <v>0</v>
      </c>
      <c r="E15">
        <v>0</v>
      </c>
      <c r="F15">
        <v>0</v>
      </c>
      <c r="G15">
        <v>45</v>
      </c>
      <c r="H15">
        <v>27</v>
      </c>
      <c r="I15">
        <v>1.7</v>
      </c>
      <c r="J15" s="1">
        <v>42.22</v>
      </c>
      <c r="K15">
        <v>0</v>
      </c>
      <c r="L15" s="1">
        <v>93.99</v>
      </c>
      <c r="M15">
        <v>746</v>
      </c>
      <c r="O15">
        <v>10</v>
      </c>
      <c r="P15" s="1">
        <v>0</v>
      </c>
    </row>
    <row r="16" spans="1:16" x14ac:dyDescent="0.2">
      <c r="A16" t="s">
        <v>2572</v>
      </c>
      <c r="B16" t="s">
        <v>2570</v>
      </c>
      <c r="C16" t="s">
        <v>2571</v>
      </c>
      <c r="D16">
        <v>0</v>
      </c>
      <c r="E16">
        <v>0</v>
      </c>
      <c r="F16">
        <v>0</v>
      </c>
      <c r="G16">
        <v>42</v>
      </c>
      <c r="H16">
        <v>23</v>
      </c>
      <c r="I16">
        <v>1.8</v>
      </c>
      <c r="J16" s="1">
        <v>37.08</v>
      </c>
      <c r="K16">
        <v>0</v>
      </c>
      <c r="L16" s="1">
        <v>53.24</v>
      </c>
      <c r="M16">
        <v>988</v>
      </c>
      <c r="O16">
        <v>15</v>
      </c>
      <c r="P16" s="1">
        <v>0</v>
      </c>
    </row>
    <row r="17" spans="1:16" x14ac:dyDescent="0.2">
      <c r="A17" t="s">
        <v>2573</v>
      </c>
      <c r="B17" t="s">
        <v>2570</v>
      </c>
      <c r="C17" t="s">
        <v>2571</v>
      </c>
      <c r="D17">
        <v>0</v>
      </c>
      <c r="E17">
        <v>0</v>
      </c>
      <c r="F17">
        <v>1</v>
      </c>
      <c r="G17">
        <v>43</v>
      </c>
      <c r="H17">
        <v>31</v>
      </c>
      <c r="I17">
        <v>1.4</v>
      </c>
      <c r="J17" s="1">
        <v>44.39</v>
      </c>
      <c r="K17">
        <v>1</v>
      </c>
      <c r="L17" s="1">
        <v>-3.69</v>
      </c>
      <c r="M17">
        <v>815</v>
      </c>
      <c r="N17" s="11">
        <v>45372</v>
      </c>
      <c r="O17">
        <v>11</v>
      </c>
      <c r="P17" s="1">
        <v>44.389999389648402</v>
      </c>
    </row>
    <row r="18" spans="1:16" x14ac:dyDescent="0.2">
      <c r="A18" t="s">
        <v>2574</v>
      </c>
      <c r="B18" t="s">
        <v>2570</v>
      </c>
      <c r="C18" t="s">
        <v>2571</v>
      </c>
      <c r="D18">
        <v>0</v>
      </c>
      <c r="E18">
        <v>0</v>
      </c>
      <c r="F18">
        <v>0</v>
      </c>
      <c r="G18">
        <v>34</v>
      </c>
      <c r="H18">
        <v>23</v>
      </c>
      <c r="I18">
        <v>1.5</v>
      </c>
      <c r="J18" s="1">
        <v>39.520000000000003</v>
      </c>
      <c r="K18">
        <v>0</v>
      </c>
      <c r="L18" s="1">
        <v>82.85</v>
      </c>
      <c r="M18">
        <v>782</v>
      </c>
      <c r="O18">
        <v>13</v>
      </c>
      <c r="P18" s="1">
        <v>0</v>
      </c>
    </row>
    <row r="19" spans="1:16" x14ac:dyDescent="0.2">
      <c r="A19" t="s">
        <v>2575</v>
      </c>
      <c r="B19" t="s">
        <v>2576</v>
      </c>
      <c r="C19" t="s">
        <v>2577</v>
      </c>
      <c r="D19">
        <v>0</v>
      </c>
      <c r="E19">
        <v>0</v>
      </c>
      <c r="F19">
        <v>1</v>
      </c>
      <c r="G19">
        <v>41</v>
      </c>
      <c r="H19">
        <v>28</v>
      </c>
      <c r="I19">
        <v>1.5</v>
      </c>
      <c r="J19" s="1">
        <v>28.049999237060501</v>
      </c>
      <c r="K19">
        <v>1</v>
      </c>
      <c r="L19" s="1">
        <v>1.72</v>
      </c>
      <c r="M19">
        <v>911</v>
      </c>
      <c r="N19" s="11">
        <v>45392</v>
      </c>
      <c r="O19">
        <v>13</v>
      </c>
      <c r="P19" s="1">
        <v>33.889999389648402</v>
      </c>
    </row>
    <row r="20" spans="1:16" x14ac:dyDescent="0.2">
      <c r="A20" t="s">
        <v>2578</v>
      </c>
      <c r="B20" t="s">
        <v>2576</v>
      </c>
      <c r="C20" t="s">
        <v>2577</v>
      </c>
      <c r="D20">
        <v>0</v>
      </c>
      <c r="E20">
        <v>0</v>
      </c>
      <c r="F20">
        <v>1</v>
      </c>
      <c r="G20">
        <v>50</v>
      </c>
      <c r="H20">
        <v>22</v>
      </c>
      <c r="I20">
        <v>2.2999999999999998</v>
      </c>
      <c r="J20" s="1">
        <v>28.049999237060501</v>
      </c>
      <c r="K20">
        <v>1</v>
      </c>
      <c r="L20" s="1">
        <v>60.46</v>
      </c>
      <c r="M20">
        <v>412</v>
      </c>
      <c r="N20" s="11">
        <v>45399</v>
      </c>
      <c r="O20">
        <v>5</v>
      </c>
      <c r="P20" s="1">
        <v>29.170000076293899</v>
      </c>
    </row>
    <row r="21" spans="1:16" x14ac:dyDescent="0.2">
      <c r="A21" t="s">
        <v>2579</v>
      </c>
      <c r="B21" t="s">
        <v>2576</v>
      </c>
      <c r="C21" t="s">
        <v>2577</v>
      </c>
      <c r="D21">
        <v>0</v>
      </c>
      <c r="E21">
        <v>0</v>
      </c>
      <c r="F21">
        <v>0</v>
      </c>
      <c r="G21">
        <v>33</v>
      </c>
      <c r="H21">
        <v>22</v>
      </c>
      <c r="I21">
        <v>1.5</v>
      </c>
      <c r="J21" s="1">
        <v>0</v>
      </c>
      <c r="K21">
        <v>0</v>
      </c>
      <c r="L21" s="1">
        <v>24.41</v>
      </c>
      <c r="M21">
        <v>660</v>
      </c>
      <c r="O21">
        <v>12</v>
      </c>
      <c r="P21" s="1">
        <v>0</v>
      </c>
    </row>
    <row r="22" spans="1:16" x14ac:dyDescent="0.2">
      <c r="A22" t="s">
        <v>2580</v>
      </c>
      <c r="B22" t="s">
        <v>2576</v>
      </c>
      <c r="C22" t="s">
        <v>2577</v>
      </c>
      <c r="D22">
        <v>0</v>
      </c>
      <c r="E22">
        <v>0</v>
      </c>
      <c r="F22">
        <v>1</v>
      </c>
      <c r="G22">
        <v>39</v>
      </c>
      <c r="H22">
        <v>32</v>
      </c>
      <c r="I22">
        <v>1.2</v>
      </c>
      <c r="J22" s="1">
        <v>28.049999237060501</v>
      </c>
      <c r="K22">
        <v>1</v>
      </c>
      <c r="L22" s="1">
        <v>-16.48</v>
      </c>
      <c r="M22">
        <v>767</v>
      </c>
      <c r="N22" s="11">
        <v>45371</v>
      </c>
      <c r="O22">
        <v>10</v>
      </c>
      <c r="P22" s="1">
        <v>33.169998168945298</v>
      </c>
    </row>
    <row r="23" spans="1:16" x14ac:dyDescent="0.2">
      <c r="A23" t="s">
        <v>2581</v>
      </c>
      <c r="B23" t="s">
        <v>2582</v>
      </c>
      <c r="C23" t="s">
        <v>2583</v>
      </c>
      <c r="D23">
        <v>0</v>
      </c>
      <c r="E23">
        <v>0</v>
      </c>
      <c r="F23">
        <v>0</v>
      </c>
      <c r="G23">
        <v>33</v>
      </c>
      <c r="H23">
        <v>22</v>
      </c>
      <c r="I23">
        <v>1.5</v>
      </c>
      <c r="J23" s="1">
        <v>52.52</v>
      </c>
      <c r="K23">
        <v>0</v>
      </c>
      <c r="L23" s="1">
        <v>234.7</v>
      </c>
      <c r="M23">
        <v>690</v>
      </c>
      <c r="O23">
        <v>12</v>
      </c>
      <c r="P23" s="1">
        <v>0</v>
      </c>
    </row>
    <row r="24" spans="1:16" x14ac:dyDescent="0.2">
      <c r="A24" t="s">
        <v>2584</v>
      </c>
      <c r="B24" t="s">
        <v>2582</v>
      </c>
      <c r="C24" t="s">
        <v>2583</v>
      </c>
      <c r="D24">
        <v>0</v>
      </c>
      <c r="E24">
        <v>0</v>
      </c>
      <c r="F24">
        <v>0</v>
      </c>
      <c r="G24">
        <v>55</v>
      </c>
      <c r="H24">
        <v>23</v>
      </c>
      <c r="I24">
        <v>2.4</v>
      </c>
      <c r="J24" s="1">
        <v>49.87</v>
      </c>
      <c r="K24">
        <v>0</v>
      </c>
      <c r="L24" s="1">
        <v>273.45999999999998</v>
      </c>
      <c r="M24">
        <v>1066</v>
      </c>
      <c r="O24">
        <v>13</v>
      </c>
      <c r="P24" s="1">
        <v>0</v>
      </c>
    </row>
    <row r="25" spans="1:16" x14ac:dyDescent="0.2">
      <c r="A25" t="s">
        <v>2585</v>
      </c>
      <c r="B25" t="s">
        <v>2582</v>
      </c>
      <c r="C25" t="s">
        <v>2583</v>
      </c>
      <c r="D25">
        <v>0</v>
      </c>
      <c r="E25">
        <v>0</v>
      </c>
      <c r="F25">
        <v>0</v>
      </c>
      <c r="G25">
        <v>33</v>
      </c>
      <c r="H25">
        <v>20</v>
      </c>
      <c r="I25">
        <v>1.6</v>
      </c>
      <c r="J25" s="1">
        <v>52.52</v>
      </c>
      <c r="K25">
        <v>0</v>
      </c>
      <c r="L25" s="1">
        <v>212.89</v>
      </c>
      <c r="M25">
        <v>830</v>
      </c>
      <c r="O25">
        <v>15</v>
      </c>
      <c r="P25" s="1">
        <v>0</v>
      </c>
    </row>
    <row r="26" spans="1:16" x14ac:dyDescent="0.2">
      <c r="A26" t="s">
        <v>2586</v>
      </c>
      <c r="B26" t="s">
        <v>2582</v>
      </c>
      <c r="C26" t="s">
        <v>2583</v>
      </c>
      <c r="D26">
        <v>0</v>
      </c>
      <c r="E26">
        <v>0</v>
      </c>
      <c r="F26">
        <v>1</v>
      </c>
      <c r="G26">
        <v>45</v>
      </c>
      <c r="H26">
        <v>35</v>
      </c>
      <c r="I26">
        <v>1.3</v>
      </c>
      <c r="J26" s="1">
        <v>47.64</v>
      </c>
      <c r="K26">
        <v>1</v>
      </c>
      <c r="L26" s="1">
        <v>306.01</v>
      </c>
      <c r="M26">
        <v>1208</v>
      </c>
      <c r="N26" s="11">
        <v>45392</v>
      </c>
      <c r="O26">
        <v>15</v>
      </c>
      <c r="P26" s="1">
        <v>47.639999389648402</v>
      </c>
    </row>
    <row r="27" spans="1:16" x14ac:dyDescent="0.2">
      <c r="A27" t="s">
        <v>2587</v>
      </c>
      <c r="B27" t="s">
        <v>2588</v>
      </c>
      <c r="C27" t="s">
        <v>2589</v>
      </c>
      <c r="D27">
        <v>0</v>
      </c>
      <c r="E27">
        <v>0</v>
      </c>
      <c r="F27">
        <v>1</v>
      </c>
      <c r="G27">
        <v>77</v>
      </c>
      <c r="H27">
        <v>51</v>
      </c>
      <c r="I27">
        <v>1.5</v>
      </c>
      <c r="J27" s="1">
        <v>70.59</v>
      </c>
      <c r="K27">
        <v>1</v>
      </c>
      <c r="L27" s="1">
        <v>9.94</v>
      </c>
      <c r="M27">
        <v>1648</v>
      </c>
      <c r="N27" s="11">
        <v>45379</v>
      </c>
      <c r="O27">
        <v>12</v>
      </c>
      <c r="P27" s="1">
        <v>70.589996337890597</v>
      </c>
    </row>
    <row r="28" spans="1:16" x14ac:dyDescent="0.2">
      <c r="A28" t="s">
        <v>2590</v>
      </c>
      <c r="B28" t="s">
        <v>2588</v>
      </c>
      <c r="C28" t="s">
        <v>2589</v>
      </c>
      <c r="D28">
        <v>0</v>
      </c>
      <c r="E28">
        <v>0</v>
      </c>
      <c r="F28">
        <v>0</v>
      </c>
      <c r="G28">
        <v>54</v>
      </c>
      <c r="H28">
        <v>23</v>
      </c>
      <c r="I28">
        <v>2.2999999999999998</v>
      </c>
      <c r="J28" s="1">
        <v>65.790000000000006</v>
      </c>
      <c r="K28">
        <v>0</v>
      </c>
      <c r="L28" s="1">
        <v>22.86</v>
      </c>
      <c r="M28">
        <v>1031</v>
      </c>
      <c r="O28">
        <v>13</v>
      </c>
      <c r="P28" s="1">
        <v>0</v>
      </c>
    </row>
    <row r="29" spans="1:16" x14ac:dyDescent="0.2">
      <c r="A29" t="s">
        <v>2591</v>
      </c>
      <c r="B29" t="s">
        <v>2588</v>
      </c>
      <c r="C29" t="s">
        <v>2589</v>
      </c>
      <c r="D29">
        <v>0</v>
      </c>
      <c r="E29">
        <v>0</v>
      </c>
      <c r="F29">
        <v>1</v>
      </c>
      <c r="G29">
        <v>33</v>
      </c>
      <c r="H29">
        <v>26</v>
      </c>
      <c r="I29">
        <v>1.3</v>
      </c>
      <c r="J29" s="1">
        <v>53.17</v>
      </c>
      <c r="K29">
        <v>1</v>
      </c>
      <c r="L29" s="1">
        <v>15.93</v>
      </c>
      <c r="M29">
        <v>1728</v>
      </c>
      <c r="N29" s="11">
        <v>45308</v>
      </c>
      <c r="O29">
        <v>29</v>
      </c>
      <c r="P29" s="1">
        <v>53.169998168945298</v>
      </c>
    </row>
    <row r="30" spans="1:16" x14ac:dyDescent="0.2">
      <c r="A30" t="s">
        <v>2592</v>
      </c>
      <c r="B30" t="s">
        <v>2588</v>
      </c>
      <c r="C30" t="s">
        <v>2589</v>
      </c>
      <c r="D30">
        <v>0</v>
      </c>
      <c r="E30">
        <v>0</v>
      </c>
      <c r="F30">
        <v>1</v>
      </c>
      <c r="G30">
        <v>95</v>
      </c>
      <c r="H30">
        <v>34</v>
      </c>
      <c r="I30">
        <v>2.8</v>
      </c>
      <c r="J30" s="1">
        <v>69.2</v>
      </c>
      <c r="K30">
        <v>1</v>
      </c>
      <c r="L30" s="1">
        <v>102.48</v>
      </c>
      <c r="M30">
        <v>1588</v>
      </c>
      <c r="N30" s="11">
        <v>45390</v>
      </c>
      <c r="O30">
        <v>12</v>
      </c>
      <c r="P30" s="1">
        <v>69.199996948242202</v>
      </c>
    </row>
    <row r="31" spans="1:16" x14ac:dyDescent="0.2">
      <c r="A31" t="s">
        <v>2593</v>
      </c>
      <c r="B31" t="s">
        <v>2594</v>
      </c>
      <c r="C31" t="s">
        <v>2595</v>
      </c>
      <c r="D31">
        <v>0</v>
      </c>
      <c r="E31">
        <v>0</v>
      </c>
      <c r="F31">
        <v>1</v>
      </c>
      <c r="G31">
        <v>58</v>
      </c>
      <c r="H31">
        <v>28</v>
      </c>
      <c r="I31">
        <v>2.1</v>
      </c>
      <c r="J31" s="1">
        <v>47.24</v>
      </c>
      <c r="K31">
        <v>1</v>
      </c>
      <c r="L31" s="1">
        <v>119.31</v>
      </c>
      <c r="M31">
        <v>1106</v>
      </c>
      <c r="N31" s="11">
        <v>45383</v>
      </c>
      <c r="O31">
        <v>12</v>
      </c>
      <c r="P31" s="1">
        <v>47.240001678466797</v>
      </c>
    </row>
    <row r="32" spans="1:16" x14ac:dyDescent="0.2">
      <c r="A32" t="s">
        <v>2596</v>
      </c>
      <c r="B32" t="s">
        <v>2594</v>
      </c>
      <c r="C32" t="s">
        <v>2595</v>
      </c>
      <c r="D32">
        <v>0</v>
      </c>
      <c r="E32">
        <v>0</v>
      </c>
      <c r="F32">
        <v>0</v>
      </c>
      <c r="G32">
        <v>48</v>
      </c>
      <c r="H32">
        <v>33</v>
      </c>
      <c r="I32">
        <v>1.5</v>
      </c>
      <c r="J32" s="1">
        <v>49.04</v>
      </c>
      <c r="K32">
        <v>0</v>
      </c>
      <c r="L32" s="1">
        <v>-1</v>
      </c>
      <c r="M32">
        <v>1538</v>
      </c>
      <c r="O32">
        <v>18</v>
      </c>
      <c r="P32" s="1">
        <v>0</v>
      </c>
    </row>
    <row r="33" spans="1:16" x14ac:dyDescent="0.2">
      <c r="A33" t="s">
        <v>2597</v>
      </c>
      <c r="B33" t="s">
        <v>2594</v>
      </c>
      <c r="C33" t="s">
        <v>2595</v>
      </c>
      <c r="D33">
        <v>0</v>
      </c>
      <c r="E33">
        <v>0</v>
      </c>
      <c r="F33">
        <v>0</v>
      </c>
      <c r="G33">
        <v>53</v>
      </c>
      <c r="H33">
        <v>51</v>
      </c>
      <c r="I33">
        <v>1</v>
      </c>
      <c r="J33" s="1">
        <v>49.04</v>
      </c>
      <c r="K33">
        <v>0</v>
      </c>
      <c r="L33" s="1">
        <v>60.98</v>
      </c>
      <c r="M33">
        <v>640</v>
      </c>
      <c r="O33">
        <v>6</v>
      </c>
      <c r="P33" s="1">
        <v>0</v>
      </c>
    </row>
    <row r="34" spans="1:16" x14ac:dyDescent="0.2">
      <c r="A34" t="s">
        <v>2598</v>
      </c>
      <c r="B34" t="s">
        <v>2594</v>
      </c>
      <c r="C34" t="s">
        <v>2595</v>
      </c>
      <c r="D34">
        <v>0</v>
      </c>
      <c r="E34">
        <v>0</v>
      </c>
      <c r="F34">
        <v>0</v>
      </c>
      <c r="G34">
        <v>43</v>
      </c>
      <c r="H34">
        <v>32</v>
      </c>
      <c r="I34">
        <v>1.3</v>
      </c>
      <c r="J34" s="1">
        <v>45.34</v>
      </c>
      <c r="K34">
        <v>0</v>
      </c>
      <c r="L34" s="1">
        <v>34.04</v>
      </c>
      <c r="M34">
        <v>1909</v>
      </c>
      <c r="O34">
        <v>25</v>
      </c>
      <c r="P34" s="1">
        <v>0</v>
      </c>
    </row>
    <row r="35" spans="1:16" x14ac:dyDescent="0.2">
      <c r="A35" t="s">
        <v>2599</v>
      </c>
      <c r="B35" t="s">
        <v>2600</v>
      </c>
      <c r="C35" t="s">
        <v>2601</v>
      </c>
      <c r="D35">
        <v>0</v>
      </c>
      <c r="E35">
        <v>0</v>
      </c>
      <c r="F35">
        <v>1</v>
      </c>
      <c r="G35">
        <v>51</v>
      </c>
      <c r="H35">
        <v>33</v>
      </c>
      <c r="I35">
        <v>1.5</v>
      </c>
      <c r="J35" s="1">
        <v>88.69</v>
      </c>
      <c r="K35">
        <v>1</v>
      </c>
      <c r="L35" s="1">
        <v>50.75</v>
      </c>
      <c r="M35">
        <v>1223</v>
      </c>
      <c r="N35" s="11">
        <v>45352</v>
      </c>
      <c r="O35">
        <v>14</v>
      </c>
      <c r="P35" s="1">
        <v>88.690002441406307</v>
      </c>
    </row>
    <row r="36" spans="1:16" x14ac:dyDescent="0.2">
      <c r="A36" t="s">
        <v>2602</v>
      </c>
      <c r="B36" t="s">
        <v>2600</v>
      </c>
      <c r="C36" t="s">
        <v>2601</v>
      </c>
      <c r="D36">
        <v>0</v>
      </c>
      <c r="E36">
        <v>0</v>
      </c>
      <c r="F36">
        <v>1</v>
      </c>
      <c r="G36">
        <v>59</v>
      </c>
      <c r="H36">
        <v>34</v>
      </c>
      <c r="I36">
        <v>1.7</v>
      </c>
      <c r="J36" s="1">
        <v>88.69</v>
      </c>
      <c r="K36">
        <v>1</v>
      </c>
      <c r="L36" s="1">
        <v>46.25</v>
      </c>
      <c r="M36">
        <v>1190</v>
      </c>
      <c r="N36" s="11">
        <v>45352</v>
      </c>
      <c r="O36">
        <v>12</v>
      </c>
      <c r="P36" s="1">
        <v>88.690002441406307</v>
      </c>
    </row>
    <row r="37" spans="1:16" x14ac:dyDescent="0.2">
      <c r="A37" t="s">
        <v>2603</v>
      </c>
      <c r="B37" t="s">
        <v>2600</v>
      </c>
      <c r="C37" t="s">
        <v>2601</v>
      </c>
      <c r="D37">
        <v>0</v>
      </c>
      <c r="E37">
        <v>0</v>
      </c>
      <c r="F37">
        <v>0</v>
      </c>
      <c r="G37">
        <v>73</v>
      </c>
      <c r="H37">
        <v>25</v>
      </c>
      <c r="I37">
        <v>2.9</v>
      </c>
      <c r="J37" s="1">
        <v>110.89</v>
      </c>
      <c r="K37">
        <v>0</v>
      </c>
      <c r="L37" s="1">
        <v>61.64</v>
      </c>
      <c r="M37">
        <v>1365</v>
      </c>
      <c r="O37">
        <v>13</v>
      </c>
      <c r="P37" s="1">
        <v>0</v>
      </c>
    </row>
    <row r="38" spans="1:16" x14ac:dyDescent="0.2">
      <c r="A38" t="s">
        <v>2604</v>
      </c>
      <c r="B38" t="s">
        <v>2600</v>
      </c>
      <c r="C38" t="s">
        <v>2601</v>
      </c>
      <c r="D38">
        <v>0</v>
      </c>
      <c r="E38">
        <v>0</v>
      </c>
      <c r="F38">
        <v>1</v>
      </c>
      <c r="G38">
        <v>97</v>
      </c>
      <c r="H38">
        <v>45</v>
      </c>
      <c r="I38">
        <v>2.2000000000000002</v>
      </c>
      <c r="J38" s="1">
        <v>98.06</v>
      </c>
      <c r="K38">
        <v>1</v>
      </c>
      <c r="L38" s="1">
        <v>63.64</v>
      </c>
      <c r="M38">
        <v>1923</v>
      </c>
      <c r="N38" s="11">
        <v>45362</v>
      </c>
      <c r="O38">
        <v>13</v>
      </c>
      <c r="P38" s="1">
        <v>98.059997558593807</v>
      </c>
    </row>
    <row r="39" spans="1:16" x14ac:dyDescent="0.2">
      <c r="A39" t="s">
        <v>2605</v>
      </c>
      <c r="B39" t="s">
        <v>2606</v>
      </c>
      <c r="C39" t="s">
        <v>2607</v>
      </c>
      <c r="D39">
        <v>0</v>
      </c>
      <c r="E39">
        <v>0</v>
      </c>
      <c r="F39">
        <v>0</v>
      </c>
      <c r="G39">
        <v>78</v>
      </c>
      <c r="H39">
        <v>50</v>
      </c>
      <c r="I39">
        <v>1.6</v>
      </c>
      <c r="J39" s="1">
        <v>82.26</v>
      </c>
      <c r="K39">
        <v>0</v>
      </c>
      <c r="L39" s="1">
        <v>18.66</v>
      </c>
      <c r="M39">
        <v>1033</v>
      </c>
      <c r="O39">
        <v>8</v>
      </c>
      <c r="P39" s="1">
        <v>0</v>
      </c>
    </row>
    <row r="40" spans="1:16" x14ac:dyDescent="0.2">
      <c r="A40" t="s">
        <v>2608</v>
      </c>
      <c r="B40" t="s">
        <v>2606</v>
      </c>
      <c r="C40" t="s">
        <v>2607</v>
      </c>
      <c r="D40">
        <v>0</v>
      </c>
      <c r="E40">
        <v>0</v>
      </c>
      <c r="F40">
        <v>0</v>
      </c>
      <c r="G40">
        <v>92</v>
      </c>
      <c r="H40">
        <v>45</v>
      </c>
      <c r="I40">
        <v>2</v>
      </c>
      <c r="J40" s="1">
        <v>76.61</v>
      </c>
      <c r="K40">
        <v>0</v>
      </c>
      <c r="L40" s="1">
        <v>39.380000000000003</v>
      </c>
      <c r="M40">
        <v>1436</v>
      </c>
      <c r="O40">
        <v>10</v>
      </c>
      <c r="P40" s="1">
        <v>0</v>
      </c>
    </row>
    <row r="41" spans="1:16" x14ac:dyDescent="0.2">
      <c r="A41" t="s">
        <v>2609</v>
      </c>
      <c r="B41" t="s">
        <v>2606</v>
      </c>
      <c r="C41" t="s">
        <v>2607</v>
      </c>
      <c r="D41">
        <v>0</v>
      </c>
      <c r="E41">
        <v>0</v>
      </c>
      <c r="F41">
        <v>0</v>
      </c>
      <c r="G41">
        <v>68</v>
      </c>
      <c r="H41">
        <v>34</v>
      </c>
      <c r="I41">
        <v>2</v>
      </c>
      <c r="J41" s="1">
        <v>82.3</v>
      </c>
      <c r="K41">
        <v>0</v>
      </c>
      <c r="L41" s="1">
        <v>33.97</v>
      </c>
      <c r="M41">
        <v>1877</v>
      </c>
      <c r="O41">
        <v>18</v>
      </c>
      <c r="P41" s="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E075-96C5-414F-A7BB-EED6C42577D6}">
  <dimension ref="A1:D52"/>
  <sheetViews>
    <sheetView workbookViewId="0">
      <selection activeCell="A40" sqref="A40:XFD40"/>
    </sheetView>
  </sheetViews>
  <sheetFormatPr baseColWidth="10" defaultRowHeight="16" x14ac:dyDescent="0.2"/>
  <cols>
    <col min="1" max="1" width="21.33203125" bestFit="1" customWidth="1"/>
    <col min="2" max="2" width="13.83203125" bestFit="1" customWidth="1"/>
    <col min="3" max="3" width="14.5" bestFit="1" customWidth="1"/>
    <col min="4" max="4" width="15.5" bestFit="1" customWidth="1"/>
  </cols>
  <sheetData>
    <row r="1" spans="1:4" x14ac:dyDescent="0.2">
      <c r="A1" s="5" t="s">
        <v>2521</v>
      </c>
      <c r="B1" t="s">
        <v>2610</v>
      </c>
      <c r="C1" t="s">
        <v>2611</v>
      </c>
      <c r="D1" t="s">
        <v>2612</v>
      </c>
    </row>
    <row r="2" spans="1:4" x14ac:dyDescent="0.2">
      <c r="A2" s="6" t="s">
        <v>2571</v>
      </c>
      <c r="B2">
        <v>164</v>
      </c>
      <c r="C2">
        <v>104</v>
      </c>
      <c r="D2">
        <v>226.39</v>
      </c>
    </row>
    <row r="3" spans="1:4" x14ac:dyDescent="0.2">
      <c r="A3" s="12" t="s">
        <v>2569</v>
      </c>
      <c r="B3">
        <v>45</v>
      </c>
      <c r="C3">
        <v>27</v>
      </c>
      <c r="D3">
        <v>93.99</v>
      </c>
    </row>
    <row r="4" spans="1:4" x14ac:dyDescent="0.2">
      <c r="A4" s="12" t="s">
        <v>2572</v>
      </c>
      <c r="B4">
        <v>42</v>
      </c>
      <c r="C4">
        <v>23</v>
      </c>
      <c r="D4">
        <v>53.24</v>
      </c>
    </row>
    <row r="5" spans="1:4" x14ac:dyDescent="0.2">
      <c r="A5" s="12" t="s">
        <v>2573</v>
      </c>
      <c r="B5">
        <v>43</v>
      </c>
      <c r="C5">
        <v>31</v>
      </c>
      <c r="D5">
        <v>-3.69</v>
      </c>
    </row>
    <row r="6" spans="1:4" x14ac:dyDescent="0.2">
      <c r="A6" s="12" t="s">
        <v>2574</v>
      </c>
      <c r="B6">
        <v>34</v>
      </c>
      <c r="C6">
        <v>23</v>
      </c>
      <c r="D6">
        <v>82.85</v>
      </c>
    </row>
    <row r="7" spans="1:4" x14ac:dyDescent="0.2">
      <c r="A7" s="6" t="s">
        <v>2577</v>
      </c>
      <c r="B7">
        <v>163</v>
      </c>
      <c r="C7">
        <v>104</v>
      </c>
      <c r="D7">
        <v>70.11</v>
      </c>
    </row>
    <row r="8" spans="1:4" x14ac:dyDescent="0.2">
      <c r="A8" s="12" t="s">
        <v>2575</v>
      </c>
      <c r="B8">
        <v>41</v>
      </c>
      <c r="C8">
        <v>28</v>
      </c>
      <c r="D8">
        <v>1.72</v>
      </c>
    </row>
    <row r="9" spans="1:4" x14ac:dyDescent="0.2">
      <c r="A9" s="12" t="s">
        <v>2578</v>
      </c>
      <c r="B9">
        <v>50</v>
      </c>
      <c r="C9">
        <v>22</v>
      </c>
      <c r="D9">
        <v>60.46</v>
      </c>
    </row>
    <row r="10" spans="1:4" x14ac:dyDescent="0.2">
      <c r="A10" s="12" t="s">
        <v>2579</v>
      </c>
      <c r="B10">
        <v>33</v>
      </c>
      <c r="C10">
        <v>22</v>
      </c>
      <c r="D10">
        <v>24.41</v>
      </c>
    </row>
    <row r="11" spans="1:4" x14ac:dyDescent="0.2">
      <c r="A11" s="12" t="s">
        <v>2580</v>
      </c>
      <c r="B11">
        <v>39</v>
      </c>
      <c r="C11">
        <v>32</v>
      </c>
      <c r="D11">
        <v>-16.48</v>
      </c>
    </row>
    <row r="12" spans="1:4" x14ac:dyDescent="0.2">
      <c r="A12" s="6" t="s">
        <v>2583</v>
      </c>
      <c r="B12">
        <v>166</v>
      </c>
      <c r="C12">
        <v>100</v>
      </c>
      <c r="D12">
        <v>1027.06</v>
      </c>
    </row>
    <row r="13" spans="1:4" x14ac:dyDescent="0.2">
      <c r="A13" s="12" t="s">
        <v>2581</v>
      </c>
      <c r="B13">
        <v>33</v>
      </c>
      <c r="C13">
        <v>22</v>
      </c>
      <c r="D13">
        <v>234.7</v>
      </c>
    </row>
    <row r="14" spans="1:4" x14ac:dyDescent="0.2">
      <c r="A14" s="12" t="s">
        <v>2584</v>
      </c>
      <c r="B14">
        <v>55</v>
      </c>
      <c r="C14">
        <v>23</v>
      </c>
      <c r="D14">
        <v>273.45999999999998</v>
      </c>
    </row>
    <row r="15" spans="1:4" x14ac:dyDescent="0.2">
      <c r="A15" s="12" t="s">
        <v>2585</v>
      </c>
      <c r="B15">
        <v>33</v>
      </c>
      <c r="C15">
        <v>20</v>
      </c>
      <c r="D15">
        <v>212.89</v>
      </c>
    </row>
    <row r="16" spans="1:4" x14ac:dyDescent="0.2">
      <c r="A16" s="12" t="s">
        <v>2586</v>
      </c>
      <c r="B16">
        <v>45</v>
      </c>
      <c r="C16">
        <v>35</v>
      </c>
      <c r="D16">
        <v>306.01</v>
      </c>
    </row>
    <row r="17" spans="1:4" x14ac:dyDescent="0.2">
      <c r="A17" s="6" t="s">
        <v>2552</v>
      </c>
      <c r="B17">
        <v>303</v>
      </c>
      <c r="C17">
        <v>161</v>
      </c>
      <c r="D17">
        <v>242.69</v>
      </c>
    </row>
    <row r="18" spans="1:4" x14ac:dyDescent="0.2">
      <c r="A18" s="12" t="s">
        <v>2550</v>
      </c>
      <c r="B18">
        <v>62</v>
      </c>
      <c r="C18">
        <v>16</v>
      </c>
      <c r="D18">
        <v>72.25</v>
      </c>
    </row>
    <row r="19" spans="1:4" x14ac:dyDescent="0.2">
      <c r="A19" s="12" t="s">
        <v>2553</v>
      </c>
      <c r="B19">
        <v>56</v>
      </c>
      <c r="C19">
        <v>21</v>
      </c>
      <c r="D19">
        <v>67.41</v>
      </c>
    </row>
    <row r="20" spans="1:4" x14ac:dyDescent="0.2">
      <c r="A20" s="12" t="s">
        <v>2554</v>
      </c>
      <c r="B20">
        <v>58</v>
      </c>
      <c r="C20">
        <v>42</v>
      </c>
      <c r="D20">
        <v>40.880000000000003</v>
      </c>
    </row>
    <row r="21" spans="1:4" x14ac:dyDescent="0.2">
      <c r="A21" s="12" t="s">
        <v>2555</v>
      </c>
      <c r="B21">
        <v>77</v>
      </c>
      <c r="C21">
        <v>34</v>
      </c>
      <c r="D21">
        <v>32.770000000000003</v>
      </c>
    </row>
    <row r="22" spans="1:4" x14ac:dyDescent="0.2">
      <c r="A22" s="12" t="s">
        <v>2556</v>
      </c>
      <c r="B22">
        <v>50</v>
      </c>
      <c r="C22">
        <v>48</v>
      </c>
      <c r="D22">
        <v>29.38</v>
      </c>
    </row>
    <row r="23" spans="1:4" x14ac:dyDescent="0.2">
      <c r="A23" s="6" t="s">
        <v>2559</v>
      </c>
      <c r="B23">
        <v>284</v>
      </c>
      <c r="C23">
        <v>110</v>
      </c>
      <c r="D23">
        <v>600.97</v>
      </c>
    </row>
    <row r="24" spans="1:4" x14ac:dyDescent="0.2">
      <c r="A24" s="12" t="s">
        <v>2557</v>
      </c>
      <c r="B24">
        <v>69</v>
      </c>
      <c r="C24">
        <v>32</v>
      </c>
      <c r="D24">
        <v>120.15</v>
      </c>
    </row>
    <row r="25" spans="1:4" x14ac:dyDescent="0.2">
      <c r="A25" s="12" t="s">
        <v>2560</v>
      </c>
      <c r="B25">
        <v>80</v>
      </c>
      <c r="C25">
        <v>29</v>
      </c>
      <c r="D25">
        <v>170.59</v>
      </c>
    </row>
    <row r="26" spans="1:4" x14ac:dyDescent="0.2">
      <c r="A26" s="12" t="s">
        <v>2561</v>
      </c>
      <c r="B26">
        <v>55</v>
      </c>
      <c r="C26">
        <v>20</v>
      </c>
      <c r="D26">
        <v>139.63999999999999</v>
      </c>
    </row>
    <row r="27" spans="1:4" x14ac:dyDescent="0.2">
      <c r="A27" s="12" t="s">
        <v>2562</v>
      </c>
      <c r="B27">
        <v>80</v>
      </c>
      <c r="C27">
        <v>29</v>
      </c>
      <c r="D27">
        <v>170.59</v>
      </c>
    </row>
    <row r="28" spans="1:4" x14ac:dyDescent="0.2">
      <c r="A28" s="6" t="s">
        <v>2565</v>
      </c>
      <c r="B28">
        <v>264</v>
      </c>
      <c r="C28">
        <v>153</v>
      </c>
      <c r="D28">
        <v>135.41</v>
      </c>
    </row>
    <row r="29" spans="1:4" x14ac:dyDescent="0.2">
      <c r="A29" s="12" t="s">
        <v>2563</v>
      </c>
      <c r="B29">
        <v>102</v>
      </c>
      <c r="C29">
        <v>55</v>
      </c>
      <c r="D29">
        <v>26.66</v>
      </c>
    </row>
    <row r="30" spans="1:4" x14ac:dyDescent="0.2">
      <c r="A30" s="12" t="s">
        <v>2566</v>
      </c>
      <c r="B30">
        <v>56</v>
      </c>
      <c r="C30">
        <v>37</v>
      </c>
      <c r="D30">
        <v>23.27</v>
      </c>
    </row>
    <row r="31" spans="1:4" x14ac:dyDescent="0.2">
      <c r="A31" s="12" t="s">
        <v>2567</v>
      </c>
      <c r="B31">
        <v>56</v>
      </c>
      <c r="C31">
        <v>28</v>
      </c>
      <c r="D31">
        <v>44.27</v>
      </c>
    </row>
    <row r="32" spans="1:4" x14ac:dyDescent="0.2">
      <c r="A32" s="12" t="s">
        <v>2568</v>
      </c>
      <c r="B32">
        <v>50</v>
      </c>
      <c r="C32">
        <v>33</v>
      </c>
      <c r="D32">
        <v>41.21</v>
      </c>
    </row>
    <row r="33" spans="1:4" x14ac:dyDescent="0.2">
      <c r="A33" s="6" t="s">
        <v>2589</v>
      </c>
      <c r="B33">
        <v>259</v>
      </c>
      <c r="C33">
        <v>134</v>
      </c>
      <c r="D33">
        <v>151.21</v>
      </c>
    </row>
    <row r="34" spans="1:4" x14ac:dyDescent="0.2">
      <c r="A34" s="12" t="s">
        <v>2587</v>
      </c>
      <c r="B34">
        <v>77</v>
      </c>
      <c r="C34">
        <v>51</v>
      </c>
      <c r="D34">
        <v>9.94</v>
      </c>
    </row>
    <row r="35" spans="1:4" x14ac:dyDescent="0.2">
      <c r="A35" s="12" t="s">
        <v>2590</v>
      </c>
      <c r="B35">
        <v>54</v>
      </c>
      <c r="C35">
        <v>23</v>
      </c>
      <c r="D35">
        <v>22.86</v>
      </c>
    </row>
    <row r="36" spans="1:4" x14ac:dyDescent="0.2">
      <c r="A36" s="12" t="s">
        <v>2591</v>
      </c>
      <c r="B36">
        <v>33</v>
      </c>
      <c r="C36">
        <v>26</v>
      </c>
      <c r="D36">
        <v>15.93</v>
      </c>
    </row>
    <row r="37" spans="1:4" x14ac:dyDescent="0.2">
      <c r="A37" s="12" t="s">
        <v>2592</v>
      </c>
      <c r="B37">
        <v>95</v>
      </c>
      <c r="C37">
        <v>34</v>
      </c>
      <c r="D37">
        <v>102.48</v>
      </c>
    </row>
    <row r="38" spans="1:4" x14ac:dyDescent="0.2">
      <c r="A38" s="6" t="s">
        <v>2595</v>
      </c>
      <c r="B38">
        <v>202</v>
      </c>
      <c r="C38">
        <v>144</v>
      </c>
      <c r="D38">
        <v>213.32999999999998</v>
      </c>
    </row>
    <row r="39" spans="1:4" x14ac:dyDescent="0.2">
      <c r="A39" s="12" t="s">
        <v>2593</v>
      </c>
      <c r="B39">
        <v>58</v>
      </c>
      <c r="C39">
        <v>28</v>
      </c>
      <c r="D39">
        <v>119.31</v>
      </c>
    </row>
    <row r="40" spans="1:4" x14ac:dyDescent="0.2">
      <c r="A40" s="12" t="s">
        <v>2596</v>
      </c>
      <c r="B40">
        <v>48</v>
      </c>
      <c r="C40">
        <v>33</v>
      </c>
      <c r="D40">
        <v>-1</v>
      </c>
    </row>
    <row r="41" spans="1:4" x14ac:dyDescent="0.2">
      <c r="A41" s="12" t="s">
        <v>2597</v>
      </c>
      <c r="B41">
        <v>53</v>
      </c>
      <c r="C41">
        <v>51</v>
      </c>
      <c r="D41">
        <v>60.98</v>
      </c>
    </row>
    <row r="42" spans="1:4" x14ac:dyDescent="0.2">
      <c r="A42" s="12" t="s">
        <v>2598</v>
      </c>
      <c r="B42">
        <v>43</v>
      </c>
      <c r="C42">
        <v>32</v>
      </c>
      <c r="D42">
        <v>34.04</v>
      </c>
    </row>
    <row r="43" spans="1:4" x14ac:dyDescent="0.2">
      <c r="A43" s="6" t="s">
        <v>2601</v>
      </c>
      <c r="B43">
        <v>280</v>
      </c>
      <c r="C43">
        <v>137</v>
      </c>
      <c r="D43">
        <v>222.27999999999997</v>
      </c>
    </row>
    <row r="44" spans="1:4" x14ac:dyDescent="0.2">
      <c r="A44" s="12" t="s">
        <v>2599</v>
      </c>
      <c r="B44">
        <v>51</v>
      </c>
      <c r="C44">
        <v>33</v>
      </c>
      <c r="D44">
        <v>50.75</v>
      </c>
    </row>
    <row r="45" spans="1:4" x14ac:dyDescent="0.2">
      <c r="A45" s="12" t="s">
        <v>2602</v>
      </c>
      <c r="B45">
        <v>59</v>
      </c>
      <c r="C45">
        <v>34</v>
      </c>
      <c r="D45">
        <v>46.25</v>
      </c>
    </row>
    <row r="46" spans="1:4" x14ac:dyDescent="0.2">
      <c r="A46" s="12" t="s">
        <v>2603</v>
      </c>
      <c r="B46">
        <v>73</v>
      </c>
      <c r="C46">
        <v>25</v>
      </c>
      <c r="D46">
        <v>61.64</v>
      </c>
    </row>
    <row r="47" spans="1:4" x14ac:dyDescent="0.2">
      <c r="A47" s="12" t="s">
        <v>2604</v>
      </c>
      <c r="B47">
        <v>97</v>
      </c>
      <c r="C47">
        <v>45</v>
      </c>
      <c r="D47">
        <v>63.64</v>
      </c>
    </row>
    <row r="48" spans="1:4" x14ac:dyDescent="0.2">
      <c r="A48" s="6" t="s">
        <v>2607</v>
      </c>
      <c r="B48">
        <v>238</v>
      </c>
      <c r="C48">
        <v>129</v>
      </c>
      <c r="D48">
        <v>92.01</v>
      </c>
    </row>
    <row r="49" spans="1:4" x14ac:dyDescent="0.2">
      <c r="A49" s="12" t="s">
        <v>2605</v>
      </c>
      <c r="B49">
        <v>78</v>
      </c>
      <c r="C49">
        <v>50</v>
      </c>
      <c r="D49">
        <v>18.66</v>
      </c>
    </row>
    <row r="50" spans="1:4" x14ac:dyDescent="0.2">
      <c r="A50" s="12" t="s">
        <v>2608</v>
      </c>
      <c r="B50">
        <v>92</v>
      </c>
      <c r="C50">
        <v>45</v>
      </c>
      <c r="D50">
        <v>39.380000000000003</v>
      </c>
    </row>
    <row r="51" spans="1:4" x14ac:dyDescent="0.2">
      <c r="A51" s="12" t="s">
        <v>2609</v>
      </c>
      <c r="B51">
        <v>68</v>
      </c>
      <c r="C51">
        <v>34</v>
      </c>
      <c r="D51">
        <v>33.97</v>
      </c>
    </row>
    <row r="52" spans="1:4" x14ac:dyDescent="0.2">
      <c r="A52" s="6" t="s">
        <v>2522</v>
      </c>
      <c r="B52">
        <v>2323</v>
      </c>
      <c r="C52">
        <v>1276</v>
      </c>
      <c r="D52">
        <v>2981.4599999999996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F2594-AB21-1F4D-AC84-01CADE981B1C}">
  <dimension ref="A1:B2596"/>
  <sheetViews>
    <sheetView topLeftCell="B1" workbookViewId="0">
      <selection activeCell="A3" sqref="A3"/>
    </sheetView>
  </sheetViews>
  <sheetFormatPr baseColWidth="10" defaultRowHeight="16" x14ac:dyDescent="0.2"/>
  <cols>
    <col min="1" max="1" width="21.33203125" bestFit="1" customWidth="1"/>
    <col min="2" max="2" width="15" bestFit="1" customWidth="1"/>
    <col min="3" max="5" width="8.1640625" bestFit="1" customWidth="1"/>
    <col min="6" max="6" width="15" bestFit="1" customWidth="1"/>
    <col min="7" max="7" width="6.5" bestFit="1" customWidth="1"/>
    <col min="8" max="8" width="6" bestFit="1" customWidth="1"/>
    <col min="9" max="9" width="5.33203125" bestFit="1" customWidth="1"/>
    <col min="10" max="10" width="4.6640625" bestFit="1" customWidth="1"/>
    <col min="11" max="11" width="4.5" bestFit="1" customWidth="1"/>
    <col min="12" max="13" width="15" bestFit="1" customWidth="1"/>
    <col min="14" max="2593" width="8.1640625" bestFit="1" customWidth="1"/>
    <col min="2594" max="2594" width="15" bestFit="1" customWidth="1"/>
  </cols>
  <sheetData>
    <row r="1" spans="1:2" x14ac:dyDescent="0.2">
      <c r="A1" s="5" t="s">
        <v>2537</v>
      </c>
      <c r="B1" t="s">
        <v>2559</v>
      </c>
    </row>
    <row r="3" spans="1:2" x14ac:dyDescent="0.2">
      <c r="A3" s="5" t="s">
        <v>2521</v>
      </c>
      <c r="B3" t="s">
        <v>2523</v>
      </c>
    </row>
    <row r="4" spans="1:2" x14ac:dyDescent="0.2">
      <c r="A4" s="14">
        <v>41641</v>
      </c>
      <c r="B4" s="13">
        <v>0</v>
      </c>
    </row>
    <row r="5" spans="1:2" x14ac:dyDescent="0.2">
      <c r="A5" s="14">
        <v>41642</v>
      </c>
      <c r="B5" s="13">
        <v>0</v>
      </c>
    </row>
    <row r="6" spans="1:2" x14ac:dyDescent="0.2">
      <c r="A6" s="14">
        <v>41645</v>
      </c>
      <c r="B6" s="13">
        <v>1</v>
      </c>
    </row>
    <row r="7" spans="1:2" x14ac:dyDescent="0.2">
      <c r="A7" s="14">
        <v>41646</v>
      </c>
      <c r="B7" s="13">
        <v>1</v>
      </c>
    </row>
    <row r="8" spans="1:2" x14ac:dyDescent="0.2">
      <c r="A8" s="14">
        <v>41647</v>
      </c>
      <c r="B8" s="13">
        <v>1</v>
      </c>
    </row>
    <row r="9" spans="1:2" x14ac:dyDescent="0.2">
      <c r="A9" s="14">
        <v>41648</v>
      </c>
      <c r="B9" s="13">
        <v>1</v>
      </c>
    </row>
    <row r="10" spans="1:2" x14ac:dyDescent="0.2">
      <c r="A10" s="14">
        <v>41649</v>
      </c>
      <c r="B10" s="13">
        <v>1</v>
      </c>
    </row>
    <row r="11" spans="1:2" x14ac:dyDescent="0.2">
      <c r="A11" s="14">
        <v>41652</v>
      </c>
      <c r="B11" s="13">
        <v>1</v>
      </c>
    </row>
    <row r="12" spans="1:2" x14ac:dyDescent="0.2">
      <c r="A12" s="14">
        <v>41653</v>
      </c>
      <c r="B12" s="13">
        <v>1</v>
      </c>
    </row>
    <row r="13" spans="1:2" x14ac:dyDescent="0.2">
      <c r="A13" s="14">
        <v>41654</v>
      </c>
      <c r="B13" s="13">
        <v>1</v>
      </c>
    </row>
    <row r="14" spans="1:2" x14ac:dyDescent="0.2">
      <c r="A14" s="14">
        <v>41655</v>
      </c>
      <c r="B14" s="13">
        <v>1</v>
      </c>
    </row>
    <row r="15" spans="1:2" x14ac:dyDescent="0.2">
      <c r="A15" s="14">
        <v>41656</v>
      </c>
      <c r="B15" s="13">
        <v>1</v>
      </c>
    </row>
    <row r="16" spans="1:2" x14ac:dyDescent="0.2">
      <c r="A16" s="14">
        <v>41660</v>
      </c>
      <c r="B16" s="13">
        <v>1</v>
      </c>
    </row>
    <row r="17" spans="1:2" x14ac:dyDescent="0.2">
      <c r="A17" s="14">
        <v>41661</v>
      </c>
      <c r="B17" s="13">
        <v>1</v>
      </c>
    </row>
    <row r="18" spans="1:2" x14ac:dyDescent="0.2">
      <c r="A18" s="14">
        <v>41662</v>
      </c>
      <c r="B18" s="13">
        <v>1</v>
      </c>
    </row>
    <row r="19" spans="1:2" x14ac:dyDescent="0.2">
      <c r="A19" s="14">
        <v>41663</v>
      </c>
      <c r="B19" s="13">
        <v>1</v>
      </c>
    </row>
    <row r="20" spans="1:2" x14ac:dyDescent="0.2">
      <c r="A20" s="14">
        <v>41666</v>
      </c>
      <c r="B20" s="13">
        <v>1</v>
      </c>
    </row>
    <row r="21" spans="1:2" x14ac:dyDescent="0.2">
      <c r="A21" s="14">
        <v>41667</v>
      </c>
      <c r="B21" s="13">
        <v>1</v>
      </c>
    </row>
    <row r="22" spans="1:2" x14ac:dyDescent="0.2">
      <c r="A22" s="14">
        <v>41668</v>
      </c>
      <c r="B22" s="13">
        <v>1</v>
      </c>
    </row>
    <row r="23" spans="1:2" x14ac:dyDescent="0.2">
      <c r="A23" s="14">
        <v>41669</v>
      </c>
      <c r="B23" s="13">
        <v>1</v>
      </c>
    </row>
    <row r="24" spans="1:2" x14ac:dyDescent="0.2">
      <c r="A24" s="14">
        <v>41670</v>
      </c>
      <c r="B24" s="13">
        <v>1</v>
      </c>
    </row>
    <row r="25" spans="1:2" x14ac:dyDescent="0.2">
      <c r="A25" s="14">
        <v>41673</v>
      </c>
      <c r="B25" s="13">
        <v>1</v>
      </c>
    </row>
    <row r="26" spans="1:2" x14ac:dyDescent="0.2">
      <c r="A26" s="14">
        <v>41674</v>
      </c>
      <c r="B26" s="13">
        <v>1</v>
      </c>
    </row>
    <row r="27" spans="1:2" x14ac:dyDescent="0.2">
      <c r="A27" s="14">
        <v>41675</v>
      </c>
      <c r="B27" s="13">
        <v>1</v>
      </c>
    </row>
    <row r="28" spans="1:2" x14ac:dyDescent="0.2">
      <c r="A28" s="14">
        <v>41676</v>
      </c>
      <c r="B28" s="13">
        <v>1</v>
      </c>
    </row>
    <row r="29" spans="1:2" x14ac:dyDescent="0.2">
      <c r="A29" s="14">
        <v>41677</v>
      </c>
      <c r="B29" s="13">
        <v>1</v>
      </c>
    </row>
    <row r="30" spans="1:2" x14ac:dyDescent="0.2">
      <c r="A30" s="14">
        <v>41680</v>
      </c>
      <c r="B30" s="13">
        <v>1</v>
      </c>
    </row>
    <row r="31" spans="1:2" x14ac:dyDescent="0.2">
      <c r="A31" s="14">
        <v>41681</v>
      </c>
      <c r="B31" s="13">
        <v>2</v>
      </c>
    </row>
    <row r="32" spans="1:2" x14ac:dyDescent="0.2">
      <c r="A32" s="14">
        <v>41682</v>
      </c>
      <c r="B32" s="13">
        <v>2</v>
      </c>
    </row>
    <row r="33" spans="1:2" x14ac:dyDescent="0.2">
      <c r="A33" s="14">
        <v>41683</v>
      </c>
      <c r="B33" s="13">
        <v>3</v>
      </c>
    </row>
    <row r="34" spans="1:2" x14ac:dyDescent="0.2">
      <c r="A34" s="14">
        <v>41684</v>
      </c>
      <c r="B34" s="13">
        <v>3</v>
      </c>
    </row>
    <row r="35" spans="1:2" x14ac:dyDescent="0.2">
      <c r="A35" s="14">
        <v>41688</v>
      </c>
      <c r="B35" s="13">
        <v>2</v>
      </c>
    </row>
    <row r="36" spans="1:2" x14ac:dyDescent="0.2">
      <c r="A36" s="14">
        <v>41689</v>
      </c>
      <c r="B36" s="13">
        <v>2</v>
      </c>
    </row>
    <row r="37" spans="1:2" x14ac:dyDescent="0.2">
      <c r="A37" s="14">
        <v>41690</v>
      </c>
      <c r="B37" s="13">
        <v>2</v>
      </c>
    </row>
    <row r="38" spans="1:2" x14ac:dyDescent="0.2">
      <c r="A38" s="14">
        <v>41691</v>
      </c>
      <c r="B38" s="13">
        <v>2</v>
      </c>
    </row>
    <row r="39" spans="1:2" x14ac:dyDescent="0.2">
      <c r="A39" s="14">
        <v>41694</v>
      </c>
      <c r="B39" s="13">
        <v>2</v>
      </c>
    </row>
    <row r="40" spans="1:2" x14ac:dyDescent="0.2">
      <c r="A40" s="14">
        <v>41695</v>
      </c>
      <c r="B40" s="13">
        <v>2</v>
      </c>
    </row>
    <row r="41" spans="1:2" x14ac:dyDescent="0.2">
      <c r="A41" s="14">
        <v>41696</v>
      </c>
      <c r="B41" s="13">
        <v>2</v>
      </c>
    </row>
    <row r="42" spans="1:2" x14ac:dyDescent="0.2">
      <c r="A42" s="14">
        <v>41697</v>
      </c>
      <c r="B42" s="13">
        <v>2</v>
      </c>
    </row>
    <row r="43" spans="1:2" x14ac:dyDescent="0.2">
      <c r="A43" s="14">
        <v>41698</v>
      </c>
      <c r="B43" s="13">
        <v>2</v>
      </c>
    </row>
    <row r="44" spans="1:2" x14ac:dyDescent="0.2">
      <c r="A44" s="14">
        <v>41701</v>
      </c>
      <c r="B44" s="13">
        <v>2</v>
      </c>
    </row>
    <row r="45" spans="1:2" x14ac:dyDescent="0.2">
      <c r="A45" s="14">
        <v>41702</v>
      </c>
      <c r="B45" s="13">
        <v>2</v>
      </c>
    </row>
    <row r="46" spans="1:2" x14ac:dyDescent="0.2">
      <c r="A46" s="14">
        <v>41703</v>
      </c>
      <c r="B46" s="13">
        <v>1</v>
      </c>
    </row>
    <row r="47" spans="1:2" x14ac:dyDescent="0.2">
      <c r="A47" s="14">
        <v>41704</v>
      </c>
      <c r="B47" s="13">
        <v>1</v>
      </c>
    </row>
    <row r="48" spans="1:2" x14ac:dyDescent="0.2">
      <c r="A48" s="14">
        <v>41705</v>
      </c>
      <c r="B48" s="13">
        <v>1</v>
      </c>
    </row>
    <row r="49" spans="1:2" x14ac:dyDescent="0.2">
      <c r="A49" s="14">
        <v>41708</v>
      </c>
      <c r="B49" s="13">
        <v>2</v>
      </c>
    </row>
    <row r="50" spans="1:2" x14ac:dyDescent="0.2">
      <c r="A50" s="14">
        <v>41709</v>
      </c>
      <c r="B50" s="13">
        <v>2</v>
      </c>
    </row>
    <row r="51" spans="1:2" x14ac:dyDescent="0.2">
      <c r="A51" s="14">
        <v>41710</v>
      </c>
      <c r="B51" s="13">
        <v>2</v>
      </c>
    </row>
    <row r="52" spans="1:2" x14ac:dyDescent="0.2">
      <c r="A52" s="14">
        <v>41711</v>
      </c>
      <c r="B52" s="13">
        <v>2</v>
      </c>
    </row>
    <row r="53" spans="1:2" x14ac:dyDescent="0.2">
      <c r="A53" s="14">
        <v>41712</v>
      </c>
      <c r="B53" s="13">
        <v>2</v>
      </c>
    </row>
    <row r="54" spans="1:2" x14ac:dyDescent="0.2">
      <c r="A54" s="14">
        <v>41715</v>
      </c>
      <c r="B54" s="13">
        <v>2</v>
      </c>
    </row>
    <row r="55" spans="1:2" x14ac:dyDescent="0.2">
      <c r="A55" s="14">
        <v>41716</v>
      </c>
      <c r="B55" s="13">
        <v>2</v>
      </c>
    </row>
    <row r="56" spans="1:2" x14ac:dyDescent="0.2">
      <c r="A56" s="14">
        <v>41717</v>
      </c>
      <c r="B56" s="13">
        <v>2</v>
      </c>
    </row>
    <row r="57" spans="1:2" x14ac:dyDescent="0.2">
      <c r="A57" s="14">
        <v>41718</v>
      </c>
      <c r="B57" s="13">
        <v>1</v>
      </c>
    </row>
    <row r="58" spans="1:2" x14ac:dyDescent="0.2">
      <c r="A58" s="14">
        <v>41719</v>
      </c>
      <c r="B58" s="13">
        <v>1</v>
      </c>
    </row>
    <row r="59" spans="1:2" x14ac:dyDescent="0.2">
      <c r="A59" s="14">
        <v>41722</v>
      </c>
      <c r="B59" s="13">
        <v>1</v>
      </c>
    </row>
    <row r="60" spans="1:2" x14ac:dyDescent="0.2">
      <c r="A60" s="14">
        <v>41723</v>
      </c>
      <c r="B60" s="13">
        <v>1</v>
      </c>
    </row>
    <row r="61" spans="1:2" x14ac:dyDescent="0.2">
      <c r="A61" s="14">
        <v>41724</v>
      </c>
      <c r="B61" s="13">
        <v>1</v>
      </c>
    </row>
    <row r="62" spans="1:2" x14ac:dyDescent="0.2">
      <c r="A62" s="14">
        <v>41725</v>
      </c>
      <c r="B62" s="13">
        <v>1</v>
      </c>
    </row>
    <row r="63" spans="1:2" x14ac:dyDescent="0.2">
      <c r="A63" s="14">
        <v>41726</v>
      </c>
      <c r="B63" s="13">
        <v>2</v>
      </c>
    </row>
    <row r="64" spans="1:2" x14ac:dyDescent="0.2">
      <c r="A64" s="14">
        <v>41729</v>
      </c>
      <c r="B64" s="13">
        <v>2</v>
      </c>
    </row>
    <row r="65" spans="1:2" x14ac:dyDescent="0.2">
      <c r="A65" s="14">
        <v>41730</v>
      </c>
      <c r="B65" s="13">
        <v>2</v>
      </c>
    </row>
    <row r="66" spans="1:2" x14ac:dyDescent="0.2">
      <c r="A66" s="14">
        <v>41731</v>
      </c>
      <c r="B66" s="13">
        <v>1</v>
      </c>
    </row>
    <row r="67" spans="1:2" x14ac:dyDescent="0.2">
      <c r="A67" s="14">
        <v>41732</v>
      </c>
      <c r="B67" s="13">
        <v>1</v>
      </c>
    </row>
    <row r="68" spans="1:2" x14ac:dyDescent="0.2">
      <c r="A68" s="14">
        <v>41733</v>
      </c>
      <c r="B68" s="13">
        <v>1</v>
      </c>
    </row>
    <row r="69" spans="1:2" x14ac:dyDescent="0.2">
      <c r="A69" s="14">
        <v>41736</v>
      </c>
      <c r="B69" s="13">
        <v>1</v>
      </c>
    </row>
    <row r="70" spans="1:2" x14ac:dyDescent="0.2">
      <c r="A70" s="14">
        <v>41737</v>
      </c>
      <c r="B70" s="13">
        <v>1</v>
      </c>
    </row>
    <row r="71" spans="1:2" x14ac:dyDescent="0.2">
      <c r="A71" s="14">
        <v>41738</v>
      </c>
      <c r="B71" s="13">
        <v>1</v>
      </c>
    </row>
    <row r="72" spans="1:2" x14ac:dyDescent="0.2">
      <c r="A72" s="14">
        <v>41739</v>
      </c>
      <c r="B72" s="13">
        <v>1</v>
      </c>
    </row>
    <row r="73" spans="1:2" x14ac:dyDescent="0.2">
      <c r="A73" s="14">
        <v>41740</v>
      </c>
      <c r="B73" s="13">
        <v>2</v>
      </c>
    </row>
    <row r="74" spans="1:2" x14ac:dyDescent="0.2">
      <c r="A74" s="14">
        <v>41743</v>
      </c>
      <c r="B74" s="13">
        <v>2</v>
      </c>
    </row>
    <row r="75" spans="1:2" x14ac:dyDescent="0.2">
      <c r="A75" s="14">
        <v>41744</v>
      </c>
      <c r="B75" s="13">
        <v>1</v>
      </c>
    </row>
    <row r="76" spans="1:2" x14ac:dyDescent="0.2">
      <c r="A76" s="14">
        <v>41745</v>
      </c>
      <c r="B76" s="13">
        <v>1</v>
      </c>
    </row>
    <row r="77" spans="1:2" x14ac:dyDescent="0.2">
      <c r="A77" s="14">
        <v>41746</v>
      </c>
      <c r="B77" s="13">
        <v>2</v>
      </c>
    </row>
    <row r="78" spans="1:2" x14ac:dyDescent="0.2">
      <c r="A78" s="14">
        <v>41750</v>
      </c>
      <c r="B78" s="13">
        <v>2</v>
      </c>
    </row>
    <row r="79" spans="1:2" x14ac:dyDescent="0.2">
      <c r="A79" s="14">
        <v>41751</v>
      </c>
      <c r="B79" s="13">
        <v>3</v>
      </c>
    </row>
    <row r="80" spans="1:2" x14ac:dyDescent="0.2">
      <c r="A80" s="14">
        <v>41752</v>
      </c>
      <c r="B80" s="13">
        <v>3</v>
      </c>
    </row>
    <row r="81" spans="1:2" x14ac:dyDescent="0.2">
      <c r="A81" s="14">
        <v>41753</v>
      </c>
      <c r="B81" s="13">
        <v>3</v>
      </c>
    </row>
    <row r="82" spans="1:2" x14ac:dyDescent="0.2">
      <c r="A82" s="14">
        <v>41754</v>
      </c>
      <c r="B82" s="13">
        <v>3</v>
      </c>
    </row>
    <row r="83" spans="1:2" x14ac:dyDescent="0.2">
      <c r="A83" s="14">
        <v>41757</v>
      </c>
      <c r="B83" s="13">
        <v>2</v>
      </c>
    </row>
    <row r="84" spans="1:2" x14ac:dyDescent="0.2">
      <c r="A84" s="14">
        <v>41758</v>
      </c>
      <c r="B84" s="13">
        <v>2</v>
      </c>
    </row>
    <row r="85" spans="1:2" x14ac:dyDescent="0.2">
      <c r="A85" s="14">
        <v>41759</v>
      </c>
      <c r="B85" s="13">
        <v>1</v>
      </c>
    </row>
    <row r="86" spans="1:2" x14ac:dyDescent="0.2">
      <c r="A86" s="14">
        <v>41760</v>
      </c>
      <c r="B86" s="13">
        <v>1</v>
      </c>
    </row>
    <row r="87" spans="1:2" x14ac:dyDescent="0.2">
      <c r="A87" s="14">
        <v>41761</v>
      </c>
      <c r="B87" s="13">
        <v>1</v>
      </c>
    </row>
    <row r="88" spans="1:2" x14ac:dyDescent="0.2">
      <c r="A88" s="14">
        <v>41764</v>
      </c>
      <c r="B88" s="13">
        <v>1</v>
      </c>
    </row>
    <row r="89" spans="1:2" x14ac:dyDescent="0.2">
      <c r="A89" s="14">
        <v>41765</v>
      </c>
      <c r="B89" s="13">
        <v>1</v>
      </c>
    </row>
    <row r="90" spans="1:2" x14ac:dyDescent="0.2">
      <c r="A90" s="14">
        <v>41766</v>
      </c>
      <c r="B90" s="13">
        <v>1</v>
      </c>
    </row>
    <row r="91" spans="1:2" x14ac:dyDescent="0.2">
      <c r="A91" s="14">
        <v>41767</v>
      </c>
      <c r="B91" s="13">
        <v>1</v>
      </c>
    </row>
    <row r="92" spans="1:2" x14ac:dyDescent="0.2">
      <c r="A92" s="14">
        <v>41768</v>
      </c>
      <c r="B92" s="13">
        <v>0</v>
      </c>
    </row>
    <row r="93" spans="1:2" x14ac:dyDescent="0.2">
      <c r="A93" s="14">
        <v>41771</v>
      </c>
      <c r="B93" s="13">
        <v>0</v>
      </c>
    </row>
    <row r="94" spans="1:2" x14ac:dyDescent="0.2">
      <c r="A94" s="14">
        <v>41772</v>
      </c>
      <c r="B94" s="13">
        <v>0</v>
      </c>
    </row>
    <row r="95" spans="1:2" x14ac:dyDescent="0.2">
      <c r="A95" s="14">
        <v>41773</v>
      </c>
      <c r="B95" s="13">
        <v>0</v>
      </c>
    </row>
    <row r="96" spans="1:2" x14ac:dyDescent="0.2">
      <c r="A96" s="14">
        <v>41774</v>
      </c>
      <c r="B96" s="13">
        <v>0</v>
      </c>
    </row>
    <row r="97" spans="1:2" x14ac:dyDescent="0.2">
      <c r="A97" s="14">
        <v>41775</v>
      </c>
      <c r="B97" s="13">
        <v>0</v>
      </c>
    </row>
    <row r="98" spans="1:2" x14ac:dyDescent="0.2">
      <c r="A98" s="14">
        <v>41778</v>
      </c>
      <c r="B98" s="13">
        <v>0</v>
      </c>
    </row>
    <row r="99" spans="1:2" x14ac:dyDescent="0.2">
      <c r="A99" s="14">
        <v>41779</v>
      </c>
      <c r="B99" s="13">
        <v>1</v>
      </c>
    </row>
    <row r="100" spans="1:2" x14ac:dyDescent="0.2">
      <c r="A100" s="14">
        <v>41780</v>
      </c>
      <c r="B100" s="13">
        <v>0</v>
      </c>
    </row>
    <row r="101" spans="1:2" x14ac:dyDescent="0.2">
      <c r="A101" s="14">
        <v>41781</v>
      </c>
      <c r="B101" s="13">
        <v>1</v>
      </c>
    </row>
    <row r="102" spans="1:2" x14ac:dyDescent="0.2">
      <c r="A102" s="14">
        <v>41782</v>
      </c>
      <c r="B102" s="13">
        <v>1</v>
      </c>
    </row>
    <row r="103" spans="1:2" x14ac:dyDescent="0.2">
      <c r="A103" s="14">
        <v>41786</v>
      </c>
      <c r="B103" s="13">
        <v>1</v>
      </c>
    </row>
    <row r="104" spans="1:2" x14ac:dyDescent="0.2">
      <c r="A104" s="14">
        <v>41787</v>
      </c>
      <c r="B104" s="13">
        <v>2</v>
      </c>
    </row>
    <row r="105" spans="1:2" x14ac:dyDescent="0.2">
      <c r="A105" s="14">
        <v>41788</v>
      </c>
      <c r="B105" s="13">
        <v>2</v>
      </c>
    </row>
    <row r="106" spans="1:2" x14ac:dyDescent="0.2">
      <c r="A106" s="14">
        <v>41789</v>
      </c>
      <c r="B106" s="13">
        <v>2</v>
      </c>
    </row>
    <row r="107" spans="1:2" x14ac:dyDescent="0.2">
      <c r="A107" s="14">
        <v>41792</v>
      </c>
      <c r="B107" s="13">
        <v>2</v>
      </c>
    </row>
    <row r="108" spans="1:2" x14ac:dyDescent="0.2">
      <c r="A108" s="14">
        <v>41793</v>
      </c>
      <c r="B108" s="13">
        <v>2</v>
      </c>
    </row>
    <row r="109" spans="1:2" x14ac:dyDescent="0.2">
      <c r="A109" s="14">
        <v>41794</v>
      </c>
      <c r="B109" s="13">
        <v>2</v>
      </c>
    </row>
    <row r="110" spans="1:2" x14ac:dyDescent="0.2">
      <c r="A110" s="14">
        <v>41795</v>
      </c>
      <c r="B110" s="13">
        <v>2</v>
      </c>
    </row>
    <row r="111" spans="1:2" x14ac:dyDescent="0.2">
      <c r="A111" s="14">
        <v>41796</v>
      </c>
      <c r="B111" s="13">
        <v>3</v>
      </c>
    </row>
    <row r="112" spans="1:2" x14ac:dyDescent="0.2">
      <c r="A112" s="14">
        <v>41799</v>
      </c>
      <c r="B112" s="13">
        <v>3</v>
      </c>
    </row>
    <row r="113" spans="1:2" x14ac:dyDescent="0.2">
      <c r="A113" s="14">
        <v>41800</v>
      </c>
      <c r="B113" s="13">
        <v>3</v>
      </c>
    </row>
    <row r="114" spans="1:2" x14ac:dyDescent="0.2">
      <c r="A114" s="14">
        <v>41801</v>
      </c>
      <c r="B114" s="13">
        <v>3</v>
      </c>
    </row>
    <row r="115" spans="1:2" x14ac:dyDescent="0.2">
      <c r="A115" s="14">
        <v>41802</v>
      </c>
      <c r="B115" s="13">
        <v>3</v>
      </c>
    </row>
    <row r="116" spans="1:2" x14ac:dyDescent="0.2">
      <c r="A116" s="14">
        <v>41803</v>
      </c>
      <c r="B116" s="13">
        <v>3</v>
      </c>
    </row>
    <row r="117" spans="1:2" x14ac:dyDescent="0.2">
      <c r="A117" s="14">
        <v>41806</v>
      </c>
      <c r="B117" s="13">
        <v>3</v>
      </c>
    </row>
    <row r="118" spans="1:2" x14ac:dyDescent="0.2">
      <c r="A118" s="14">
        <v>41807</v>
      </c>
      <c r="B118" s="13">
        <v>2</v>
      </c>
    </row>
    <row r="119" spans="1:2" x14ac:dyDescent="0.2">
      <c r="A119" s="14">
        <v>41808</v>
      </c>
      <c r="B119" s="13">
        <v>1</v>
      </c>
    </row>
    <row r="120" spans="1:2" x14ac:dyDescent="0.2">
      <c r="A120" s="14">
        <v>41809</v>
      </c>
      <c r="B120" s="13">
        <v>1</v>
      </c>
    </row>
    <row r="121" spans="1:2" x14ac:dyDescent="0.2">
      <c r="A121" s="14">
        <v>41810</v>
      </c>
      <c r="B121" s="13">
        <v>2</v>
      </c>
    </row>
    <row r="122" spans="1:2" x14ac:dyDescent="0.2">
      <c r="A122" s="14">
        <v>41813</v>
      </c>
      <c r="B122" s="13">
        <v>3</v>
      </c>
    </row>
    <row r="123" spans="1:2" x14ac:dyDescent="0.2">
      <c r="A123" s="14">
        <v>41814</v>
      </c>
      <c r="B123" s="13">
        <v>3</v>
      </c>
    </row>
    <row r="124" spans="1:2" x14ac:dyDescent="0.2">
      <c r="A124" s="14">
        <v>41815</v>
      </c>
      <c r="B124" s="13">
        <v>2</v>
      </c>
    </row>
    <row r="125" spans="1:2" x14ac:dyDescent="0.2">
      <c r="A125" s="14">
        <v>41816</v>
      </c>
      <c r="B125" s="13">
        <v>2</v>
      </c>
    </row>
    <row r="126" spans="1:2" x14ac:dyDescent="0.2">
      <c r="A126" s="14">
        <v>41817</v>
      </c>
      <c r="B126" s="13">
        <v>2</v>
      </c>
    </row>
    <row r="127" spans="1:2" x14ac:dyDescent="0.2">
      <c r="A127" s="14">
        <v>41820</v>
      </c>
      <c r="B127" s="13">
        <v>2</v>
      </c>
    </row>
    <row r="128" spans="1:2" x14ac:dyDescent="0.2">
      <c r="A128" s="14">
        <v>41821</v>
      </c>
      <c r="B128" s="13">
        <v>2</v>
      </c>
    </row>
    <row r="129" spans="1:2" x14ac:dyDescent="0.2">
      <c r="A129" s="14">
        <v>41822</v>
      </c>
      <c r="B129" s="13">
        <v>2</v>
      </c>
    </row>
    <row r="130" spans="1:2" x14ac:dyDescent="0.2">
      <c r="A130" s="14">
        <v>41823</v>
      </c>
      <c r="B130" s="13">
        <v>2</v>
      </c>
    </row>
    <row r="131" spans="1:2" x14ac:dyDescent="0.2">
      <c r="A131" s="14">
        <v>41827</v>
      </c>
      <c r="B131" s="13">
        <v>3</v>
      </c>
    </row>
    <row r="132" spans="1:2" x14ac:dyDescent="0.2">
      <c r="A132" s="14">
        <v>41828</v>
      </c>
      <c r="B132" s="13">
        <v>3</v>
      </c>
    </row>
    <row r="133" spans="1:2" x14ac:dyDescent="0.2">
      <c r="A133" s="14">
        <v>41829</v>
      </c>
      <c r="B133" s="13">
        <v>1</v>
      </c>
    </row>
    <row r="134" spans="1:2" x14ac:dyDescent="0.2">
      <c r="A134" s="14">
        <v>41830</v>
      </c>
      <c r="B134" s="13">
        <v>1</v>
      </c>
    </row>
    <row r="135" spans="1:2" x14ac:dyDescent="0.2">
      <c r="A135" s="14">
        <v>41831</v>
      </c>
      <c r="B135" s="13">
        <v>1</v>
      </c>
    </row>
    <row r="136" spans="1:2" x14ac:dyDescent="0.2">
      <c r="A136" s="14">
        <v>41834</v>
      </c>
      <c r="B136" s="13">
        <v>2</v>
      </c>
    </row>
    <row r="137" spans="1:2" x14ac:dyDescent="0.2">
      <c r="A137" s="14">
        <v>41835</v>
      </c>
      <c r="B137" s="13">
        <v>2</v>
      </c>
    </row>
    <row r="138" spans="1:2" x14ac:dyDescent="0.2">
      <c r="A138" s="14">
        <v>41836</v>
      </c>
      <c r="B138" s="13">
        <v>2</v>
      </c>
    </row>
    <row r="139" spans="1:2" x14ac:dyDescent="0.2">
      <c r="A139" s="14">
        <v>41837</v>
      </c>
      <c r="B139" s="13">
        <v>3</v>
      </c>
    </row>
    <row r="140" spans="1:2" x14ac:dyDescent="0.2">
      <c r="A140" s="14">
        <v>41838</v>
      </c>
      <c r="B140" s="13">
        <v>2</v>
      </c>
    </row>
    <row r="141" spans="1:2" x14ac:dyDescent="0.2">
      <c r="A141" s="14">
        <v>41841</v>
      </c>
      <c r="B141" s="13">
        <v>3</v>
      </c>
    </row>
    <row r="142" spans="1:2" x14ac:dyDescent="0.2">
      <c r="A142" s="14">
        <v>41842</v>
      </c>
      <c r="B142" s="13">
        <v>2</v>
      </c>
    </row>
    <row r="143" spans="1:2" x14ac:dyDescent="0.2">
      <c r="A143" s="14">
        <v>41843</v>
      </c>
      <c r="B143" s="13">
        <v>2</v>
      </c>
    </row>
    <row r="144" spans="1:2" x14ac:dyDescent="0.2">
      <c r="A144" s="14">
        <v>41844</v>
      </c>
      <c r="B144" s="13">
        <v>1</v>
      </c>
    </row>
    <row r="145" spans="1:2" x14ac:dyDescent="0.2">
      <c r="A145" s="14">
        <v>41845</v>
      </c>
      <c r="B145" s="13">
        <v>1</v>
      </c>
    </row>
    <row r="146" spans="1:2" x14ac:dyDescent="0.2">
      <c r="A146" s="14">
        <v>41848</v>
      </c>
      <c r="B146" s="13">
        <v>2</v>
      </c>
    </row>
    <row r="147" spans="1:2" x14ac:dyDescent="0.2">
      <c r="A147" s="14">
        <v>41849</v>
      </c>
      <c r="B147" s="13">
        <v>2</v>
      </c>
    </row>
    <row r="148" spans="1:2" x14ac:dyDescent="0.2">
      <c r="A148" s="14">
        <v>41850</v>
      </c>
      <c r="B148" s="13">
        <v>3</v>
      </c>
    </row>
    <row r="149" spans="1:2" x14ac:dyDescent="0.2">
      <c r="A149" s="14">
        <v>41851</v>
      </c>
      <c r="B149" s="13">
        <v>3</v>
      </c>
    </row>
    <row r="150" spans="1:2" x14ac:dyDescent="0.2">
      <c r="A150" s="14">
        <v>41852</v>
      </c>
      <c r="B150" s="13">
        <v>3</v>
      </c>
    </row>
    <row r="151" spans="1:2" x14ac:dyDescent="0.2">
      <c r="A151" s="14">
        <v>41855</v>
      </c>
      <c r="B151" s="13">
        <v>3</v>
      </c>
    </row>
    <row r="152" spans="1:2" x14ac:dyDescent="0.2">
      <c r="A152" s="14">
        <v>41856</v>
      </c>
      <c r="B152" s="13">
        <v>3</v>
      </c>
    </row>
    <row r="153" spans="1:2" x14ac:dyDescent="0.2">
      <c r="A153" s="14">
        <v>41857</v>
      </c>
      <c r="B153" s="13">
        <v>3</v>
      </c>
    </row>
    <row r="154" spans="1:2" x14ac:dyDescent="0.2">
      <c r="A154" s="14">
        <v>41858</v>
      </c>
      <c r="B154" s="13">
        <v>3</v>
      </c>
    </row>
    <row r="155" spans="1:2" x14ac:dyDescent="0.2">
      <c r="A155" s="14">
        <v>41859</v>
      </c>
      <c r="B155" s="13">
        <v>3</v>
      </c>
    </row>
    <row r="156" spans="1:2" x14ac:dyDescent="0.2">
      <c r="A156" s="14">
        <v>41862</v>
      </c>
      <c r="B156" s="13">
        <v>3</v>
      </c>
    </row>
    <row r="157" spans="1:2" x14ac:dyDescent="0.2">
      <c r="A157" s="14">
        <v>41863</v>
      </c>
      <c r="B157" s="13">
        <v>3</v>
      </c>
    </row>
    <row r="158" spans="1:2" x14ac:dyDescent="0.2">
      <c r="A158" s="14">
        <v>41864</v>
      </c>
      <c r="B158" s="13">
        <v>3</v>
      </c>
    </row>
    <row r="159" spans="1:2" x14ac:dyDescent="0.2">
      <c r="A159" s="14">
        <v>41865</v>
      </c>
      <c r="B159" s="13">
        <v>2</v>
      </c>
    </row>
    <row r="160" spans="1:2" x14ac:dyDescent="0.2">
      <c r="A160" s="14">
        <v>41866</v>
      </c>
      <c r="B160" s="13">
        <v>2</v>
      </c>
    </row>
    <row r="161" spans="1:2" x14ac:dyDescent="0.2">
      <c r="A161" s="14">
        <v>41869</v>
      </c>
      <c r="B161" s="13">
        <v>1</v>
      </c>
    </row>
    <row r="162" spans="1:2" x14ac:dyDescent="0.2">
      <c r="A162" s="14">
        <v>41870</v>
      </c>
      <c r="B162" s="13">
        <v>1</v>
      </c>
    </row>
    <row r="163" spans="1:2" x14ac:dyDescent="0.2">
      <c r="A163" s="14">
        <v>41871</v>
      </c>
      <c r="B163" s="13">
        <v>1</v>
      </c>
    </row>
    <row r="164" spans="1:2" x14ac:dyDescent="0.2">
      <c r="A164" s="14">
        <v>41872</v>
      </c>
      <c r="B164" s="13">
        <v>1</v>
      </c>
    </row>
    <row r="165" spans="1:2" x14ac:dyDescent="0.2">
      <c r="A165" s="14">
        <v>41873</v>
      </c>
      <c r="B165" s="13">
        <v>2</v>
      </c>
    </row>
    <row r="166" spans="1:2" x14ac:dyDescent="0.2">
      <c r="A166" s="14">
        <v>41876</v>
      </c>
      <c r="B166" s="13">
        <v>3</v>
      </c>
    </row>
    <row r="167" spans="1:2" x14ac:dyDescent="0.2">
      <c r="A167" s="14">
        <v>41877</v>
      </c>
      <c r="B167" s="13">
        <v>3</v>
      </c>
    </row>
    <row r="168" spans="1:2" x14ac:dyDescent="0.2">
      <c r="A168" s="14">
        <v>41878</v>
      </c>
      <c r="B168" s="13">
        <v>3</v>
      </c>
    </row>
    <row r="169" spans="1:2" x14ac:dyDescent="0.2">
      <c r="A169" s="14">
        <v>41879</v>
      </c>
      <c r="B169" s="13">
        <v>3</v>
      </c>
    </row>
    <row r="170" spans="1:2" x14ac:dyDescent="0.2">
      <c r="A170" s="14">
        <v>41880</v>
      </c>
      <c r="B170" s="13">
        <v>2</v>
      </c>
    </row>
    <row r="171" spans="1:2" x14ac:dyDescent="0.2">
      <c r="A171" s="14">
        <v>41884</v>
      </c>
      <c r="B171" s="13">
        <v>2</v>
      </c>
    </row>
    <row r="172" spans="1:2" x14ac:dyDescent="0.2">
      <c r="A172" s="14">
        <v>41885</v>
      </c>
      <c r="B172" s="13">
        <v>2</v>
      </c>
    </row>
    <row r="173" spans="1:2" x14ac:dyDescent="0.2">
      <c r="A173" s="14">
        <v>41886</v>
      </c>
      <c r="B173" s="13">
        <v>2</v>
      </c>
    </row>
    <row r="174" spans="1:2" x14ac:dyDescent="0.2">
      <c r="A174" s="14">
        <v>41887</v>
      </c>
      <c r="B174" s="13">
        <v>2</v>
      </c>
    </row>
    <row r="175" spans="1:2" x14ac:dyDescent="0.2">
      <c r="A175" s="14">
        <v>41890</v>
      </c>
      <c r="B175" s="13">
        <v>2</v>
      </c>
    </row>
    <row r="176" spans="1:2" x14ac:dyDescent="0.2">
      <c r="A176" s="14">
        <v>41891</v>
      </c>
      <c r="B176" s="13">
        <v>2</v>
      </c>
    </row>
    <row r="177" spans="1:2" x14ac:dyDescent="0.2">
      <c r="A177" s="14">
        <v>41892</v>
      </c>
      <c r="B177" s="13">
        <v>2</v>
      </c>
    </row>
    <row r="178" spans="1:2" x14ac:dyDescent="0.2">
      <c r="A178" s="14">
        <v>41893</v>
      </c>
      <c r="B178" s="13">
        <v>2</v>
      </c>
    </row>
    <row r="179" spans="1:2" x14ac:dyDescent="0.2">
      <c r="A179" s="14">
        <v>41894</v>
      </c>
      <c r="B179" s="13">
        <v>2</v>
      </c>
    </row>
    <row r="180" spans="1:2" x14ac:dyDescent="0.2">
      <c r="A180" s="14">
        <v>41897</v>
      </c>
      <c r="B180" s="13">
        <v>1</v>
      </c>
    </row>
    <row r="181" spans="1:2" x14ac:dyDescent="0.2">
      <c r="A181" s="14">
        <v>41898</v>
      </c>
      <c r="B181" s="13">
        <v>1</v>
      </c>
    </row>
    <row r="182" spans="1:2" x14ac:dyDescent="0.2">
      <c r="A182" s="14">
        <v>41899</v>
      </c>
      <c r="B182" s="13">
        <v>1</v>
      </c>
    </row>
    <row r="183" spans="1:2" x14ac:dyDescent="0.2">
      <c r="A183" s="14">
        <v>41900</v>
      </c>
      <c r="B183" s="13">
        <v>1</v>
      </c>
    </row>
    <row r="184" spans="1:2" x14ac:dyDescent="0.2">
      <c r="A184" s="14">
        <v>41901</v>
      </c>
      <c r="B184" s="13">
        <v>1</v>
      </c>
    </row>
    <row r="185" spans="1:2" x14ac:dyDescent="0.2">
      <c r="A185" s="14">
        <v>41904</v>
      </c>
      <c r="B185" s="13">
        <v>1</v>
      </c>
    </row>
    <row r="186" spans="1:2" x14ac:dyDescent="0.2">
      <c r="A186" s="14">
        <v>41905</v>
      </c>
      <c r="B186" s="13">
        <v>1</v>
      </c>
    </row>
    <row r="187" spans="1:2" x14ac:dyDescent="0.2">
      <c r="A187" s="14">
        <v>41906</v>
      </c>
      <c r="B187" s="13">
        <v>1</v>
      </c>
    </row>
    <row r="188" spans="1:2" x14ac:dyDescent="0.2">
      <c r="A188" s="14">
        <v>41907</v>
      </c>
      <c r="B188" s="13">
        <v>1</v>
      </c>
    </row>
    <row r="189" spans="1:2" x14ac:dyDescent="0.2">
      <c r="A189" s="14">
        <v>41908</v>
      </c>
      <c r="B189" s="13">
        <v>1</v>
      </c>
    </row>
    <row r="190" spans="1:2" x14ac:dyDescent="0.2">
      <c r="A190" s="14">
        <v>41911</v>
      </c>
      <c r="B190" s="13">
        <v>1</v>
      </c>
    </row>
    <row r="191" spans="1:2" x14ac:dyDescent="0.2">
      <c r="A191" s="14">
        <v>41912</v>
      </c>
      <c r="B191" s="13">
        <v>1</v>
      </c>
    </row>
    <row r="192" spans="1:2" x14ac:dyDescent="0.2">
      <c r="A192" s="14">
        <v>41913</v>
      </c>
      <c r="B192" s="13">
        <v>1</v>
      </c>
    </row>
    <row r="193" spans="1:2" x14ac:dyDescent="0.2">
      <c r="A193" s="14">
        <v>41914</v>
      </c>
      <c r="B193" s="13">
        <v>1</v>
      </c>
    </row>
    <row r="194" spans="1:2" x14ac:dyDescent="0.2">
      <c r="A194" s="14">
        <v>41915</v>
      </c>
      <c r="B194" s="13">
        <v>2</v>
      </c>
    </row>
    <row r="195" spans="1:2" x14ac:dyDescent="0.2">
      <c r="A195" s="14">
        <v>41918</v>
      </c>
      <c r="B195" s="13">
        <v>2</v>
      </c>
    </row>
    <row r="196" spans="1:2" x14ac:dyDescent="0.2">
      <c r="A196" s="14">
        <v>41919</v>
      </c>
      <c r="B196" s="13">
        <v>2</v>
      </c>
    </row>
    <row r="197" spans="1:2" x14ac:dyDescent="0.2">
      <c r="A197" s="14">
        <v>41920</v>
      </c>
      <c r="B197" s="13">
        <v>2</v>
      </c>
    </row>
    <row r="198" spans="1:2" x14ac:dyDescent="0.2">
      <c r="A198" s="14">
        <v>41921</v>
      </c>
      <c r="B198" s="13">
        <v>2</v>
      </c>
    </row>
    <row r="199" spans="1:2" x14ac:dyDescent="0.2">
      <c r="A199" s="14">
        <v>41922</v>
      </c>
      <c r="B199" s="13">
        <v>2</v>
      </c>
    </row>
    <row r="200" spans="1:2" x14ac:dyDescent="0.2">
      <c r="A200" s="14">
        <v>41925</v>
      </c>
      <c r="B200" s="13">
        <v>2</v>
      </c>
    </row>
    <row r="201" spans="1:2" x14ac:dyDescent="0.2">
      <c r="A201" s="14">
        <v>41926</v>
      </c>
      <c r="B201" s="13">
        <v>2</v>
      </c>
    </row>
    <row r="202" spans="1:2" x14ac:dyDescent="0.2">
      <c r="A202" s="14">
        <v>41927</v>
      </c>
      <c r="B202" s="13">
        <v>2</v>
      </c>
    </row>
    <row r="203" spans="1:2" x14ac:dyDescent="0.2">
      <c r="A203" s="14">
        <v>41928</v>
      </c>
      <c r="B203" s="13">
        <v>2</v>
      </c>
    </row>
    <row r="204" spans="1:2" x14ac:dyDescent="0.2">
      <c r="A204" s="14">
        <v>41929</v>
      </c>
      <c r="B204" s="13">
        <v>1</v>
      </c>
    </row>
    <row r="205" spans="1:2" x14ac:dyDescent="0.2">
      <c r="A205" s="14">
        <v>41932</v>
      </c>
      <c r="B205" s="13">
        <v>1</v>
      </c>
    </row>
    <row r="206" spans="1:2" x14ac:dyDescent="0.2">
      <c r="A206" s="14">
        <v>41933</v>
      </c>
      <c r="B206" s="13">
        <v>2</v>
      </c>
    </row>
    <row r="207" spans="1:2" x14ac:dyDescent="0.2">
      <c r="A207" s="14">
        <v>41934</v>
      </c>
      <c r="B207" s="13">
        <v>2</v>
      </c>
    </row>
    <row r="208" spans="1:2" x14ac:dyDescent="0.2">
      <c r="A208" s="14">
        <v>41935</v>
      </c>
      <c r="B208" s="13">
        <v>2</v>
      </c>
    </row>
    <row r="209" spans="1:2" x14ac:dyDescent="0.2">
      <c r="A209" s="14">
        <v>41936</v>
      </c>
      <c r="B209" s="13">
        <v>3</v>
      </c>
    </row>
    <row r="210" spans="1:2" x14ac:dyDescent="0.2">
      <c r="A210" s="14">
        <v>41939</v>
      </c>
      <c r="B210" s="13">
        <v>3</v>
      </c>
    </row>
    <row r="211" spans="1:2" x14ac:dyDescent="0.2">
      <c r="A211" s="14">
        <v>41940</v>
      </c>
      <c r="B211" s="13">
        <v>3</v>
      </c>
    </row>
    <row r="212" spans="1:2" x14ac:dyDescent="0.2">
      <c r="A212" s="14">
        <v>41941</v>
      </c>
      <c r="B212" s="13">
        <v>3</v>
      </c>
    </row>
    <row r="213" spans="1:2" x14ac:dyDescent="0.2">
      <c r="A213" s="14">
        <v>41942</v>
      </c>
      <c r="B213" s="13">
        <v>3</v>
      </c>
    </row>
    <row r="214" spans="1:2" x14ac:dyDescent="0.2">
      <c r="A214" s="14">
        <v>41943</v>
      </c>
      <c r="B214" s="13">
        <v>3</v>
      </c>
    </row>
    <row r="215" spans="1:2" x14ac:dyDescent="0.2">
      <c r="A215" s="14">
        <v>41946</v>
      </c>
      <c r="B215" s="13">
        <v>3</v>
      </c>
    </row>
    <row r="216" spans="1:2" x14ac:dyDescent="0.2">
      <c r="A216" s="14">
        <v>41947</v>
      </c>
      <c r="B216" s="13">
        <v>3</v>
      </c>
    </row>
    <row r="217" spans="1:2" x14ac:dyDescent="0.2">
      <c r="A217" s="14">
        <v>41948</v>
      </c>
      <c r="B217" s="13">
        <v>3</v>
      </c>
    </row>
    <row r="218" spans="1:2" x14ac:dyDescent="0.2">
      <c r="A218" s="14">
        <v>41949</v>
      </c>
      <c r="B218" s="13">
        <v>3</v>
      </c>
    </row>
    <row r="219" spans="1:2" x14ac:dyDescent="0.2">
      <c r="A219" s="14">
        <v>41950</v>
      </c>
      <c r="B219" s="13">
        <v>3</v>
      </c>
    </row>
    <row r="220" spans="1:2" x14ac:dyDescent="0.2">
      <c r="A220" s="14">
        <v>41953</v>
      </c>
      <c r="B220" s="13">
        <v>3</v>
      </c>
    </row>
    <row r="221" spans="1:2" x14ac:dyDescent="0.2">
      <c r="A221" s="14">
        <v>41954</v>
      </c>
      <c r="B221" s="13">
        <v>3</v>
      </c>
    </row>
    <row r="222" spans="1:2" x14ac:dyDescent="0.2">
      <c r="A222" s="14">
        <v>41955</v>
      </c>
      <c r="B222" s="13">
        <v>3</v>
      </c>
    </row>
    <row r="223" spans="1:2" x14ac:dyDescent="0.2">
      <c r="A223" s="14">
        <v>41956</v>
      </c>
      <c r="B223" s="13">
        <v>3</v>
      </c>
    </row>
    <row r="224" spans="1:2" x14ac:dyDescent="0.2">
      <c r="A224" s="14">
        <v>41957</v>
      </c>
      <c r="B224" s="13">
        <v>3</v>
      </c>
    </row>
    <row r="225" spans="1:2" x14ac:dyDescent="0.2">
      <c r="A225" s="14">
        <v>41960</v>
      </c>
      <c r="B225" s="13">
        <v>3</v>
      </c>
    </row>
    <row r="226" spans="1:2" x14ac:dyDescent="0.2">
      <c r="A226" s="14">
        <v>41961</v>
      </c>
      <c r="B226" s="13">
        <v>3</v>
      </c>
    </row>
    <row r="227" spans="1:2" x14ac:dyDescent="0.2">
      <c r="A227" s="14">
        <v>41962</v>
      </c>
      <c r="B227" s="13">
        <v>3</v>
      </c>
    </row>
    <row r="228" spans="1:2" x14ac:dyDescent="0.2">
      <c r="A228" s="14">
        <v>41963</v>
      </c>
      <c r="B228" s="13">
        <v>3</v>
      </c>
    </row>
    <row r="229" spans="1:2" x14ac:dyDescent="0.2">
      <c r="A229" s="14">
        <v>41964</v>
      </c>
      <c r="B229" s="13">
        <v>3</v>
      </c>
    </row>
    <row r="230" spans="1:2" x14ac:dyDescent="0.2">
      <c r="A230" s="14">
        <v>41967</v>
      </c>
      <c r="B230" s="13">
        <v>3</v>
      </c>
    </row>
    <row r="231" spans="1:2" x14ac:dyDescent="0.2">
      <c r="A231" s="14">
        <v>41968</v>
      </c>
      <c r="B231" s="13">
        <v>3</v>
      </c>
    </row>
    <row r="232" spans="1:2" x14ac:dyDescent="0.2">
      <c r="A232" s="14">
        <v>41969</v>
      </c>
      <c r="B232" s="13">
        <v>3</v>
      </c>
    </row>
    <row r="233" spans="1:2" x14ac:dyDescent="0.2">
      <c r="A233" s="14">
        <v>41971</v>
      </c>
      <c r="B233" s="13">
        <v>3</v>
      </c>
    </row>
    <row r="234" spans="1:2" x14ac:dyDescent="0.2">
      <c r="A234" s="14">
        <v>41974</v>
      </c>
      <c r="B234" s="13">
        <v>3</v>
      </c>
    </row>
    <row r="235" spans="1:2" x14ac:dyDescent="0.2">
      <c r="A235" s="14">
        <v>41975</v>
      </c>
      <c r="B235" s="13">
        <v>3</v>
      </c>
    </row>
    <row r="236" spans="1:2" x14ac:dyDescent="0.2">
      <c r="A236" s="14">
        <v>41976</v>
      </c>
      <c r="B236" s="13">
        <v>2</v>
      </c>
    </row>
    <row r="237" spans="1:2" x14ac:dyDescent="0.2">
      <c r="A237" s="14">
        <v>41977</v>
      </c>
      <c r="B237" s="13">
        <v>3</v>
      </c>
    </row>
    <row r="238" spans="1:2" x14ac:dyDescent="0.2">
      <c r="A238" s="14">
        <v>41978</v>
      </c>
      <c r="B238" s="13">
        <v>3</v>
      </c>
    </row>
    <row r="239" spans="1:2" x14ac:dyDescent="0.2">
      <c r="A239" s="14">
        <v>41981</v>
      </c>
      <c r="B239" s="13">
        <v>3</v>
      </c>
    </row>
    <row r="240" spans="1:2" x14ac:dyDescent="0.2">
      <c r="A240" s="14">
        <v>41982</v>
      </c>
      <c r="B240" s="13">
        <v>3</v>
      </c>
    </row>
    <row r="241" spans="1:2" x14ac:dyDescent="0.2">
      <c r="A241" s="14">
        <v>41983</v>
      </c>
      <c r="B241" s="13">
        <v>3</v>
      </c>
    </row>
    <row r="242" spans="1:2" x14ac:dyDescent="0.2">
      <c r="A242" s="14">
        <v>41984</v>
      </c>
      <c r="B242" s="13">
        <v>3</v>
      </c>
    </row>
    <row r="243" spans="1:2" x14ac:dyDescent="0.2">
      <c r="A243" s="14">
        <v>41985</v>
      </c>
      <c r="B243" s="13">
        <v>3</v>
      </c>
    </row>
    <row r="244" spans="1:2" x14ac:dyDescent="0.2">
      <c r="A244" s="14">
        <v>41988</v>
      </c>
      <c r="B244" s="13">
        <v>3</v>
      </c>
    </row>
    <row r="245" spans="1:2" x14ac:dyDescent="0.2">
      <c r="A245" s="14">
        <v>41989</v>
      </c>
      <c r="B245" s="13">
        <v>2</v>
      </c>
    </row>
    <row r="246" spans="1:2" x14ac:dyDescent="0.2">
      <c r="A246" s="14">
        <v>41990</v>
      </c>
      <c r="B246" s="13">
        <v>3</v>
      </c>
    </row>
    <row r="247" spans="1:2" x14ac:dyDescent="0.2">
      <c r="A247" s="14">
        <v>41991</v>
      </c>
      <c r="B247" s="13">
        <v>3</v>
      </c>
    </row>
    <row r="248" spans="1:2" x14ac:dyDescent="0.2">
      <c r="A248" s="14">
        <v>41992</v>
      </c>
      <c r="B248" s="13">
        <v>2</v>
      </c>
    </row>
    <row r="249" spans="1:2" x14ac:dyDescent="0.2">
      <c r="A249" s="14">
        <v>41995</v>
      </c>
      <c r="B249" s="13">
        <v>1</v>
      </c>
    </row>
    <row r="250" spans="1:2" x14ac:dyDescent="0.2">
      <c r="A250" s="14">
        <v>41996</v>
      </c>
      <c r="B250" s="13">
        <v>3</v>
      </c>
    </row>
    <row r="251" spans="1:2" x14ac:dyDescent="0.2">
      <c r="A251" s="14">
        <v>41997</v>
      </c>
      <c r="B251" s="13">
        <v>3</v>
      </c>
    </row>
    <row r="252" spans="1:2" x14ac:dyDescent="0.2">
      <c r="A252" s="14">
        <v>41999</v>
      </c>
      <c r="B252" s="13">
        <v>3</v>
      </c>
    </row>
    <row r="253" spans="1:2" x14ac:dyDescent="0.2">
      <c r="A253" s="14">
        <v>42002</v>
      </c>
      <c r="B253" s="13">
        <v>3</v>
      </c>
    </row>
    <row r="254" spans="1:2" x14ac:dyDescent="0.2">
      <c r="A254" s="14">
        <v>42003</v>
      </c>
      <c r="B254" s="13">
        <v>3</v>
      </c>
    </row>
    <row r="255" spans="1:2" x14ac:dyDescent="0.2">
      <c r="A255" s="14">
        <v>42004</v>
      </c>
      <c r="B255" s="13">
        <v>2</v>
      </c>
    </row>
    <row r="256" spans="1:2" x14ac:dyDescent="0.2">
      <c r="A256" s="14">
        <v>42006</v>
      </c>
      <c r="B256" s="13">
        <v>2</v>
      </c>
    </row>
    <row r="257" spans="1:2" x14ac:dyDescent="0.2">
      <c r="A257" s="14">
        <v>42009</v>
      </c>
      <c r="B257" s="13">
        <v>2</v>
      </c>
    </row>
    <row r="258" spans="1:2" x14ac:dyDescent="0.2">
      <c r="A258" s="14">
        <v>42010</v>
      </c>
      <c r="B258" s="13">
        <v>2</v>
      </c>
    </row>
    <row r="259" spans="1:2" x14ac:dyDescent="0.2">
      <c r="A259" s="14">
        <v>42011</v>
      </c>
      <c r="B259" s="13">
        <v>2</v>
      </c>
    </row>
    <row r="260" spans="1:2" x14ac:dyDescent="0.2">
      <c r="A260" s="14">
        <v>42012</v>
      </c>
      <c r="B260" s="13">
        <v>2</v>
      </c>
    </row>
    <row r="261" spans="1:2" x14ac:dyDescent="0.2">
      <c r="A261" s="14">
        <v>42013</v>
      </c>
      <c r="B261" s="13">
        <v>2</v>
      </c>
    </row>
    <row r="262" spans="1:2" x14ac:dyDescent="0.2">
      <c r="A262" s="14">
        <v>42016</v>
      </c>
      <c r="B262" s="13">
        <v>2</v>
      </c>
    </row>
    <row r="263" spans="1:2" x14ac:dyDescent="0.2">
      <c r="A263" s="14">
        <v>42017</v>
      </c>
      <c r="B263" s="13">
        <v>2</v>
      </c>
    </row>
    <row r="264" spans="1:2" x14ac:dyDescent="0.2">
      <c r="A264" s="14">
        <v>42018</v>
      </c>
      <c r="B264" s="13">
        <v>2</v>
      </c>
    </row>
    <row r="265" spans="1:2" x14ac:dyDescent="0.2">
      <c r="A265" s="14">
        <v>42019</v>
      </c>
      <c r="B265" s="13">
        <v>3</v>
      </c>
    </row>
    <row r="266" spans="1:2" x14ac:dyDescent="0.2">
      <c r="A266" s="14">
        <v>42020</v>
      </c>
      <c r="B266" s="13">
        <v>3</v>
      </c>
    </row>
    <row r="267" spans="1:2" x14ac:dyDescent="0.2">
      <c r="A267" s="14">
        <v>42024</v>
      </c>
      <c r="B267" s="13">
        <v>3</v>
      </c>
    </row>
    <row r="268" spans="1:2" x14ac:dyDescent="0.2">
      <c r="A268" s="14">
        <v>42025</v>
      </c>
      <c r="B268" s="13">
        <v>3</v>
      </c>
    </row>
    <row r="269" spans="1:2" x14ac:dyDescent="0.2">
      <c r="A269" s="14">
        <v>42026</v>
      </c>
      <c r="B269" s="13">
        <v>2</v>
      </c>
    </row>
    <row r="270" spans="1:2" x14ac:dyDescent="0.2">
      <c r="A270" s="14">
        <v>42027</v>
      </c>
      <c r="B270" s="13">
        <v>1</v>
      </c>
    </row>
    <row r="271" spans="1:2" x14ac:dyDescent="0.2">
      <c r="A271" s="14">
        <v>42030</v>
      </c>
      <c r="B271" s="13">
        <v>1</v>
      </c>
    </row>
    <row r="272" spans="1:2" x14ac:dyDescent="0.2">
      <c r="A272" s="14">
        <v>42031</v>
      </c>
      <c r="B272" s="13">
        <v>2</v>
      </c>
    </row>
    <row r="273" spans="1:2" x14ac:dyDescent="0.2">
      <c r="A273" s="14">
        <v>42032</v>
      </c>
      <c r="B273" s="13">
        <v>2</v>
      </c>
    </row>
    <row r="274" spans="1:2" x14ac:dyDescent="0.2">
      <c r="A274" s="14">
        <v>42033</v>
      </c>
      <c r="B274" s="13">
        <v>2</v>
      </c>
    </row>
    <row r="275" spans="1:2" x14ac:dyDescent="0.2">
      <c r="A275" s="14">
        <v>42034</v>
      </c>
      <c r="B275" s="13">
        <v>2</v>
      </c>
    </row>
    <row r="276" spans="1:2" x14ac:dyDescent="0.2">
      <c r="A276" s="14">
        <v>42037</v>
      </c>
      <c r="B276" s="13">
        <v>2</v>
      </c>
    </row>
    <row r="277" spans="1:2" x14ac:dyDescent="0.2">
      <c r="A277" s="14">
        <v>42038</v>
      </c>
      <c r="B277" s="13">
        <v>3</v>
      </c>
    </row>
    <row r="278" spans="1:2" x14ac:dyDescent="0.2">
      <c r="A278" s="14">
        <v>42039</v>
      </c>
      <c r="B278" s="13">
        <v>3</v>
      </c>
    </row>
    <row r="279" spans="1:2" x14ac:dyDescent="0.2">
      <c r="A279" s="14">
        <v>42040</v>
      </c>
      <c r="B279" s="13">
        <v>3</v>
      </c>
    </row>
    <row r="280" spans="1:2" x14ac:dyDescent="0.2">
      <c r="A280" s="14">
        <v>42041</v>
      </c>
      <c r="B280" s="13">
        <v>2</v>
      </c>
    </row>
    <row r="281" spans="1:2" x14ac:dyDescent="0.2">
      <c r="A281" s="14">
        <v>42044</v>
      </c>
      <c r="B281" s="13">
        <v>2</v>
      </c>
    </row>
    <row r="282" spans="1:2" x14ac:dyDescent="0.2">
      <c r="A282" s="14">
        <v>42045</v>
      </c>
      <c r="B282" s="13">
        <v>2</v>
      </c>
    </row>
    <row r="283" spans="1:2" x14ac:dyDescent="0.2">
      <c r="A283" s="14">
        <v>42046</v>
      </c>
      <c r="B283" s="13">
        <v>2</v>
      </c>
    </row>
    <row r="284" spans="1:2" x14ac:dyDescent="0.2">
      <c r="A284" s="14">
        <v>42047</v>
      </c>
      <c r="B284" s="13">
        <v>2</v>
      </c>
    </row>
    <row r="285" spans="1:2" x14ac:dyDescent="0.2">
      <c r="A285" s="14">
        <v>42048</v>
      </c>
      <c r="B285" s="13">
        <v>2</v>
      </c>
    </row>
    <row r="286" spans="1:2" x14ac:dyDescent="0.2">
      <c r="A286" s="14">
        <v>42052</v>
      </c>
      <c r="B286" s="13">
        <v>2</v>
      </c>
    </row>
    <row r="287" spans="1:2" x14ac:dyDescent="0.2">
      <c r="A287" s="14">
        <v>42053</v>
      </c>
      <c r="B287" s="13">
        <v>2</v>
      </c>
    </row>
    <row r="288" spans="1:2" x14ac:dyDescent="0.2">
      <c r="A288" s="14">
        <v>42054</v>
      </c>
      <c r="B288" s="13">
        <v>2</v>
      </c>
    </row>
    <row r="289" spans="1:2" x14ac:dyDescent="0.2">
      <c r="A289" s="14">
        <v>42055</v>
      </c>
      <c r="B289" s="13">
        <v>2</v>
      </c>
    </row>
    <row r="290" spans="1:2" x14ac:dyDescent="0.2">
      <c r="A290" s="14">
        <v>42058</v>
      </c>
      <c r="B290" s="13">
        <v>2</v>
      </c>
    </row>
    <row r="291" spans="1:2" x14ac:dyDescent="0.2">
      <c r="A291" s="14">
        <v>42059</v>
      </c>
      <c r="B291" s="13">
        <v>2</v>
      </c>
    </row>
    <row r="292" spans="1:2" x14ac:dyDescent="0.2">
      <c r="A292" s="14">
        <v>42060</v>
      </c>
      <c r="B292" s="13">
        <v>2</v>
      </c>
    </row>
    <row r="293" spans="1:2" x14ac:dyDescent="0.2">
      <c r="A293" s="14">
        <v>42061</v>
      </c>
      <c r="B293" s="13">
        <v>2</v>
      </c>
    </row>
    <row r="294" spans="1:2" x14ac:dyDescent="0.2">
      <c r="A294" s="14">
        <v>42062</v>
      </c>
      <c r="B294" s="13">
        <v>2</v>
      </c>
    </row>
    <row r="295" spans="1:2" x14ac:dyDescent="0.2">
      <c r="A295" s="14">
        <v>42065</v>
      </c>
      <c r="B295" s="13">
        <v>2</v>
      </c>
    </row>
    <row r="296" spans="1:2" x14ac:dyDescent="0.2">
      <c r="A296" s="14">
        <v>42066</v>
      </c>
      <c r="B296" s="13">
        <v>2</v>
      </c>
    </row>
    <row r="297" spans="1:2" x14ac:dyDescent="0.2">
      <c r="A297" s="14">
        <v>42067</v>
      </c>
      <c r="B297" s="13">
        <v>2</v>
      </c>
    </row>
    <row r="298" spans="1:2" x14ac:dyDescent="0.2">
      <c r="A298" s="14">
        <v>42068</v>
      </c>
      <c r="B298" s="13">
        <v>2</v>
      </c>
    </row>
    <row r="299" spans="1:2" x14ac:dyDescent="0.2">
      <c r="A299" s="14">
        <v>42069</v>
      </c>
      <c r="B299" s="13">
        <v>2</v>
      </c>
    </row>
    <row r="300" spans="1:2" x14ac:dyDescent="0.2">
      <c r="A300" s="14">
        <v>42072</v>
      </c>
      <c r="B300" s="13">
        <v>3</v>
      </c>
    </row>
    <row r="301" spans="1:2" x14ac:dyDescent="0.2">
      <c r="A301" s="14">
        <v>42073</v>
      </c>
      <c r="B301" s="13">
        <v>3</v>
      </c>
    </row>
    <row r="302" spans="1:2" x14ac:dyDescent="0.2">
      <c r="A302" s="14">
        <v>42074</v>
      </c>
      <c r="B302" s="13">
        <v>3</v>
      </c>
    </row>
    <row r="303" spans="1:2" x14ac:dyDescent="0.2">
      <c r="A303" s="14">
        <v>42075</v>
      </c>
      <c r="B303" s="13">
        <v>3</v>
      </c>
    </row>
    <row r="304" spans="1:2" x14ac:dyDescent="0.2">
      <c r="A304" s="14">
        <v>42076</v>
      </c>
      <c r="B304" s="13">
        <v>3</v>
      </c>
    </row>
    <row r="305" spans="1:2" x14ac:dyDescent="0.2">
      <c r="A305" s="14">
        <v>42079</v>
      </c>
      <c r="B305" s="13">
        <v>2</v>
      </c>
    </row>
    <row r="306" spans="1:2" x14ac:dyDescent="0.2">
      <c r="A306" s="14">
        <v>42080</v>
      </c>
      <c r="B306" s="13">
        <v>2</v>
      </c>
    </row>
    <row r="307" spans="1:2" x14ac:dyDescent="0.2">
      <c r="A307" s="14">
        <v>42081</v>
      </c>
      <c r="B307" s="13">
        <v>1</v>
      </c>
    </row>
    <row r="308" spans="1:2" x14ac:dyDescent="0.2">
      <c r="A308" s="14">
        <v>42082</v>
      </c>
      <c r="B308" s="13">
        <v>1</v>
      </c>
    </row>
    <row r="309" spans="1:2" x14ac:dyDescent="0.2">
      <c r="A309" s="14">
        <v>42083</v>
      </c>
      <c r="B309" s="13">
        <v>1</v>
      </c>
    </row>
    <row r="310" spans="1:2" x14ac:dyDescent="0.2">
      <c r="A310" s="14">
        <v>42086</v>
      </c>
      <c r="B310" s="13">
        <v>1</v>
      </c>
    </row>
    <row r="311" spans="1:2" x14ac:dyDescent="0.2">
      <c r="A311" s="14">
        <v>42087</v>
      </c>
      <c r="B311" s="13">
        <v>1</v>
      </c>
    </row>
    <row r="312" spans="1:2" x14ac:dyDescent="0.2">
      <c r="A312" s="14">
        <v>42088</v>
      </c>
      <c r="B312" s="13">
        <v>0</v>
      </c>
    </row>
    <row r="313" spans="1:2" x14ac:dyDescent="0.2">
      <c r="A313" s="14">
        <v>42089</v>
      </c>
      <c r="B313" s="13">
        <v>0</v>
      </c>
    </row>
    <row r="314" spans="1:2" x14ac:dyDescent="0.2">
      <c r="A314" s="14">
        <v>42090</v>
      </c>
      <c r="B314" s="13">
        <v>2</v>
      </c>
    </row>
    <row r="315" spans="1:2" x14ac:dyDescent="0.2">
      <c r="A315" s="14">
        <v>42093</v>
      </c>
      <c r="B315" s="13">
        <v>2</v>
      </c>
    </row>
    <row r="316" spans="1:2" x14ac:dyDescent="0.2">
      <c r="A316" s="14">
        <v>42094</v>
      </c>
      <c r="B316" s="13">
        <v>2</v>
      </c>
    </row>
    <row r="317" spans="1:2" x14ac:dyDescent="0.2">
      <c r="A317" s="14">
        <v>42095</v>
      </c>
      <c r="B317" s="13">
        <v>3</v>
      </c>
    </row>
    <row r="318" spans="1:2" x14ac:dyDescent="0.2">
      <c r="A318" s="14">
        <v>42096</v>
      </c>
      <c r="B318" s="13">
        <v>3</v>
      </c>
    </row>
    <row r="319" spans="1:2" x14ac:dyDescent="0.2">
      <c r="A319" s="14">
        <v>42100</v>
      </c>
      <c r="B319" s="13">
        <v>3</v>
      </c>
    </row>
    <row r="320" spans="1:2" x14ac:dyDescent="0.2">
      <c r="A320" s="14">
        <v>42101</v>
      </c>
      <c r="B320" s="13">
        <v>4</v>
      </c>
    </row>
    <row r="321" spans="1:2" x14ac:dyDescent="0.2">
      <c r="A321" s="14">
        <v>42102</v>
      </c>
      <c r="B321" s="13">
        <v>3</v>
      </c>
    </row>
    <row r="322" spans="1:2" x14ac:dyDescent="0.2">
      <c r="A322" s="14">
        <v>42103</v>
      </c>
      <c r="B322" s="13">
        <v>1</v>
      </c>
    </row>
    <row r="323" spans="1:2" x14ac:dyDescent="0.2">
      <c r="A323" s="14">
        <v>42104</v>
      </c>
      <c r="B323" s="13">
        <v>1</v>
      </c>
    </row>
    <row r="324" spans="1:2" x14ac:dyDescent="0.2">
      <c r="A324" s="14">
        <v>42107</v>
      </c>
      <c r="B324" s="13">
        <v>2</v>
      </c>
    </row>
    <row r="325" spans="1:2" x14ac:dyDescent="0.2">
      <c r="A325" s="14">
        <v>42108</v>
      </c>
      <c r="B325" s="13">
        <v>2</v>
      </c>
    </row>
    <row r="326" spans="1:2" x14ac:dyDescent="0.2">
      <c r="A326" s="14">
        <v>42109</v>
      </c>
      <c r="B326" s="13">
        <v>2</v>
      </c>
    </row>
    <row r="327" spans="1:2" x14ac:dyDescent="0.2">
      <c r="A327" s="14">
        <v>42110</v>
      </c>
      <c r="B327" s="13">
        <v>2</v>
      </c>
    </row>
    <row r="328" spans="1:2" x14ac:dyDescent="0.2">
      <c r="A328" s="14">
        <v>42111</v>
      </c>
      <c r="B328" s="13">
        <v>2</v>
      </c>
    </row>
    <row r="329" spans="1:2" x14ac:dyDescent="0.2">
      <c r="A329" s="14">
        <v>42114</v>
      </c>
      <c r="B329" s="13">
        <v>1</v>
      </c>
    </row>
    <row r="330" spans="1:2" x14ac:dyDescent="0.2">
      <c r="A330" s="14">
        <v>42115</v>
      </c>
      <c r="B330" s="13">
        <v>1</v>
      </c>
    </row>
    <row r="331" spans="1:2" x14ac:dyDescent="0.2">
      <c r="A331" s="14">
        <v>42116</v>
      </c>
      <c r="B331" s="13">
        <v>1</v>
      </c>
    </row>
    <row r="332" spans="1:2" x14ac:dyDescent="0.2">
      <c r="A332" s="14">
        <v>42117</v>
      </c>
      <c r="B332" s="13">
        <v>1</v>
      </c>
    </row>
    <row r="333" spans="1:2" x14ac:dyDescent="0.2">
      <c r="A333" s="14">
        <v>42118</v>
      </c>
      <c r="B333" s="13">
        <v>2</v>
      </c>
    </row>
    <row r="334" spans="1:2" x14ac:dyDescent="0.2">
      <c r="A334" s="14">
        <v>42121</v>
      </c>
      <c r="B334" s="13">
        <v>2</v>
      </c>
    </row>
    <row r="335" spans="1:2" x14ac:dyDescent="0.2">
      <c r="A335" s="14">
        <v>42122</v>
      </c>
      <c r="B335" s="13">
        <v>2</v>
      </c>
    </row>
    <row r="336" spans="1:2" x14ac:dyDescent="0.2">
      <c r="A336" s="14">
        <v>42123</v>
      </c>
      <c r="B336" s="13">
        <v>3</v>
      </c>
    </row>
    <row r="337" spans="1:2" x14ac:dyDescent="0.2">
      <c r="A337" s="14">
        <v>42124</v>
      </c>
      <c r="B337" s="13">
        <v>4</v>
      </c>
    </row>
    <row r="338" spans="1:2" x14ac:dyDescent="0.2">
      <c r="A338" s="14">
        <v>42125</v>
      </c>
      <c r="B338" s="13">
        <v>2</v>
      </c>
    </row>
    <row r="339" spans="1:2" x14ac:dyDescent="0.2">
      <c r="A339" s="14">
        <v>42128</v>
      </c>
      <c r="B339" s="13">
        <v>2</v>
      </c>
    </row>
    <row r="340" spans="1:2" x14ac:dyDescent="0.2">
      <c r="A340" s="14">
        <v>42129</v>
      </c>
      <c r="B340" s="13">
        <v>2</v>
      </c>
    </row>
    <row r="341" spans="1:2" x14ac:dyDescent="0.2">
      <c r="A341" s="14">
        <v>42130</v>
      </c>
      <c r="B341" s="13">
        <v>2</v>
      </c>
    </row>
    <row r="342" spans="1:2" x14ac:dyDescent="0.2">
      <c r="A342" s="14">
        <v>42131</v>
      </c>
      <c r="B342" s="13">
        <v>1</v>
      </c>
    </row>
    <row r="343" spans="1:2" x14ac:dyDescent="0.2">
      <c r="A343" s="14">
        <v>42132</v>
      </c>
      <c r="B343" s="13">
        <v>1</v>
      </c>
    </row>
    <row r="344" spans="1:2" x14ac:dyDescent="0.2">
      <c r="A344" s="14">
        <v>42135</v>
      </c>
      <c r="B344" s="13">
        <v>1</v>
      </c>
    </row>
    <row r="345" spans="1:2" x14ac:dyDescent="0.2">
      <c r="A345" s="14">
        <v>42136</v>
      </c>
      <c r="B345" s="13">
        <v>3</v>
      </c>
    </row>
    <row r="346" spans="1:2" x14ac:dyDescent="0.2">
      <c r="A346" s="14">
        <v>42137</v>
      </c>
      <c r="B346" s="13">
        <v>3</v>
      </c>
    </row>
    <row r="347" spans="1:2" x14ac:dyDescent="0.2">
      <c r="A347" s="14">
        <v>42138</v>
      </c>
      <c r="B347" s="13">
        <v>3</v>
      </c>
    </row>
    <row r="348" spans="1:2" x14ac:dyDescent="0.2">
      <c r="A348" s="14">
        <v>42139</v>
      </c>
      <c r="B348" s="13">
        <v>3</v>
      </c>
    </row>
    <row r="349" spans="1:2" x14ac:dyDescent="0.2">
      <c r="A349" s="14">
        <v>42142</v>
      </c>
      <c r="B349" s="13">
        <v>3</v>
      </c>
    </row>
    <row r="350" spans="1:2" x14ac:dyDescent="0.2">
      <c r="A350" s="14">
        <v>42143</v>
      </c>
      <c r="B350" s="13">
        <v>3</v>
      </c>
    </row>
    <row r="351" spans="1:2" x14ac:dyDescent="0.2">
      <c r="A351" s="14">
        <v>42144</v>
      </c>
      <c r="B351" s="13">
        <v>3</v>
      </c>
    </row>
    <row r="352" spans="1:2" x14ac:dyDescent="0.2">
      <c r="A352" s="14">
        <v>42145</v>
      </c>
      <c r="B352" s="13">
        <v>3</v>
      </c>
    </row>
    <row r="353" spans="1:2" x14ac:dyDescent="0.2">
      <c r="A353" s="14">
        <v>42146</v>
      </c>
      <c r="B353" s="13">
        <v>3</v>
      </c>
    </row>
    <row r="354" spans="1:2" x14ac:dyDescent="0.2">
      <c r="A354" s="14">
        <v>42150</v>
      </c>
      <c r="B354" s="13">
        <v>3</v>
      </c>
    </row>
    <row r="355" spans="1:2" x14ac:dyDescent="0.2">
      <c r="A355" s="14">
        <v>42151</v>
      </c>
      <c r="B355" s="13">
        <v>2</v>
      </c>
    </row>
    <row r="356" spans="1:2" x14ac:dyDescent="0.2">
      <c r="A356" s="14">
        <v>42152</v>
      </c>
      <c r="B356" s="13">
        <v>2</v>
      </c>
    </row>
    <row r="357" spans="1:2" x14ac:dyDescent="0.2">
      <c r="A357" s="14">
        <v>42153</v>
      </c>
      <c r="B357" s="13">
        <v>2</v>
      </c>
    </row>
    <row r="358" spans="1:2" x14ac:dyDescent="0.2">
      <c r="A358" s="14">
        <v>42156</v>
      </c>
      <c r="B358" s="13">
        <v>2</v>
      </c>
    </row>
    <row r="359" spans="1:2" x14ac:dyDescent="0.2">
      <c r="A359" s="14">
        <v>42157</v>
      </c>
      <c r="B359" s="13">
        <v>0</v>
      </c>
    </row>
    <row r="360" spans="1:2" x14ac:dyDescent="0.2">
      <c r="A360" s="14">
        <v>42158</v>
      </c>
      <c r="B360" s="13">
        <v>1</v>
      </c>
    </row>
    <row r="361" spans="1:2" x14ac:dyDescent="0.2">
      <c r="A361" s="14">
        <v>42159</v>
      </c>
      <c r="B361" s="13">
        <v>2</v>
      </c>
    </row>
    <row r="362" spans="1:2" x14ac:dyDescent="0.2">
      <c r="A362" s="14">
        <v>42160</v>
      </c>
      <c r="B362" s="13">
        <v>2</v>
      </c>
    </row>
    <row r="363" spans="1:2" x14ac:dyDescent="0.2">
      <c r="A363" s="14">
        <v>42163</v>
      </c>
      <c r="B363" s="13">
        <v>2</v>
      </c>
    </row>
    <row r="364" spans="1:2" x14ac:dyDescent="0.2">
      <c r="A364" s="14">
        <v>42164</v>
      </c>
      <c r="B364" s="13">
        <v>2</v>
      </c>
    </row>
    <row r="365" spans="1:2" x14ac:dyDescent="0.2">
      <c r="A365" s="14">
        <v>42165</v>
      </c>
      <c r="B365" s="13">
        <v>2</v>
      </c>
    </row>
    <row r="366" spans="1:2" x14ac:dyDescent="0.2">
      <c r="A366" s="14">
        <v>42166</v>
      </c>
      <c r="B366" s="13">
        <v>0</v>
      </c>
    </row>
    <row r="367" spans="1:2" x14ac:dyDescent="0.2">
      <c r="A367" s="14">
        <v>42167</v>
      </c>
      <c r="B367" s="13">
        <v>0</v>
      </c>
    </row>
    <row r="368" spans="1:2" x14ac:dyDescent="0.2">
      <c r="A368" s="14">
        <v>42170</v>
      </c>
      <c r="B368" s="13">
        <v>0</v>
      </c>
    </row>
    <row r="369" spans="1:2" x14ac:dyDescent="0.2">
      <c r="A369" s="14">
        <v>42171</v>
      </c>
      <c r="B369" s="13">
        <v>0</v>
      </c>
    </row>
    <row r="370" spans="1:2" x14ac:dyDescent="0.2">
      <c r="A370" s="14">
        <v>42172</v>
      </c>
      <c r="B370" s="13">
        <v>0</v>
      </c>
    </row>
    <row r="371" spans="1:2" x14ac:dyDescent="0.2">
      <c r="A371" s="14">
        <v>42173</v>
      </c>
      <c r="B371" s="13">
        <v>1</v>
      </c>
    </row>
    <row r="372" spans="1:2" x14ac:dyDescent="0.2">
      <c r="A372" s="14">
        <v>42174</v>
      </c>
      <c r="B372" s="13">
        <v>0</v>
      </c>
    </row>
    <row r="373" spans="1:2" x14ac:dyDescent="0.2">
      <c r="A373" s="14">
        <v>42177</v>
      </c>
      <c r="B373" s="13">
        <v>0</v>
      </c>
    </row>
    <row r="374" spans="1:2" x14ac:dyDescent="0.2">
      <c r="A374" s="14">
        <v>42178</v>
      </c>
      <c r="B374" s="13">
        <v>0</v>
      </c>
    </row>
    <row r="375" spans="1:2" x14ac:dyDescent="0.2">
      <c r="A375" s="14">
        <v>42179</v>
      </c>
      <c r="B375" s="13">
        <v>0</v>
      </c>
    </row>
    <row r="376" spans="1:2" x14ac:dyDescent="0.2">
      <c r="A376" s="14">
        <v>42180</v>
      </c>
      <c r="B376" s="13">
        <v>0</v>
      </c>
    </row>
    <row r="377" spans="1:2" x14ac:dyDescent="0.2">
      <c r="A377" s="14">
        <v>42181</v>
      </c>
      <c r="B377" s="13">
        <v>1</v>
      </c>
    </row>
    <row r="378" spans="1:2" x14ac:dyDescent="0.2">
      <c r="A378" s="14">
        <v>42184</v>
      </c>
      <c r="B378" s="13">
        <v>1</v>
      </c>
    </row>
    <row r="379" spans="1:2" x14ac:dyDescent="0.2">
      <c r="A379" s="14">
        <v>42185</v>
      </c>
      <c r="B379" s="13">
        <v>1</v>
      </c>
    </row>
    <row r="380" spans="1:2" x14ac:dyDescent="0.2">
      <c r="A380" s="14">
        <v>42186</v>
      </c>
      <c r="B380" s="13">
        <v>2</v>
      </c>
    </row>
    <row r="381" spans="1:2" x14ac:dyDescent="0.2">
      <c r="A381" s="14">
        <v>42187</v>
      </c>
      <c r="B381" s="13">
        <v>2</v>
      </c>
    </row>
    <row r="382" spans="1:2" x14ac:dyDescent="0.2">
      <c r="A382" s="14">
        <v>42191</v>
      </c>
      <c r="B382" s="13">
        <v>3</v>
      </c>
    </row>
    <row r="383" spans="1:2" x14ac:dyDescent="0.2">
      <c r="A383" s="14">
        <v>42192</v>
      </c>
      <c r="B383" s="13">
        <v>2</v>
      </c>
    </row>
    <row r="384" spans="1:2" x14ac:dyDescent="0.2">
      <c r="A384" s="14">
        <v>42193</v>
      </c>
      <c r="B384" s="13">
        <v>2</v>
      </c>
    </row>
    <row r="385" spans="1:2" x14ac:dyDescent="0.2">
      <c r="A385" s="14">
        <v>42194</v>
      </c>
      <c r="B385" s="13">
        <v>2</v>
      </c>
    </row>
    <row r="386" spans="1:2" x14ac:dyDescent="0.2">
      <c r="A386" s="14">
        <v>42195</v>
      </c>
      <c r="B386" s="13">
        <v>3</v>
      </c>
    </row>
    <row r="387" spans="1:2" x14ac:dyDescent="0.2">
      <c r="A387" s="14">
        <v>42198</v>
      </c>
      <c r="B387" s="13">
        <v>1</v>
      </c>
    </row>
    <row r="388" spans="1:2" x14ac:dyDescent="0.2">
      <c r="A388" s="14">
        <v>42199</v>
      </c>
      <c r="B388" s="13">
        <v>2</v>
      </c>
    </row>
    <row r="389" spans="1:2" x14ac:dyDescent="0.2">
      <c r="A389" s="14">
        <v>42200</v>
      </c>
      <c r="B389" s="13">
        <v>2</v>
      </c>
    </row>
    <row r="390" spans="1:2" x14ac:dyDescent="0.2">
      <c r="A390" s="14">
        <v>42201</v>
      </c>
      <c r="B390" s="13">
        <v>3</v>
      </c>
    </row>
    <row r="391" spans="1:2" x14ac:dyDescent="0.2">
      <c r="A391" s="14">
        <v>42202</v>
      </c>
      <c r="B391" s="13">
        <v>3</v>
      </c>
    </row>
    <row r="392" spans="1:2" x14ac:dyDescent="0.2">
      <c r="A392" s="14">
        <v>42205</v>
      </c>
      <c r="B392" s="13">
        <v>3</v>
      </c>
    </row>
    <row r="393" spans="1:2" x14ac:dyDescent="0.2">
      <c r="A393" s="14">
        <v>42206</v>
      </c>
      <c r="B393" s="13">
        <v>3</v>
      </c>
    </row>
    <row r="394" spans="1:2" x14ac:dyDescent="0.2">
      <c r="A394" s="14">
        <v>42207</v>
      </c>
      <c r="B394" s="13">
        <v>3</v>
      </c>
    </row>
    <row r="395" spans="1:2" x14ac:dyDescent="0.2">
      <c r="A395" s="14">
        <v>42208</v>
      </c>
      <c r="B395" s="13">
        <v>3</v>
      </c>
    </row>
    <row r="396" spans="1:2" x14ac:dyDescent="0.2">
      <c r="A396" s="14">
        <v>42209</v>
      </c>
      <c r="B396" s="13">
        <v>3</v>
      </c>
    </row>
    <row r="397" spans="1:2" x14ac:dyDescent="0.2">
      <c r="A397" s="14">
        <v>42212</v>
      </c>
      <c r="B397" s="13">
        <v>3</v>
      </c>
    </row>
    <row r="398" spans="1:2" x14ac:dyDescent="0.2">
      <c r="A398" s="14">
        <v>42213</v>
      </c>
      <c r="B398" s="13">
        <v>3</v>
      </c>
    </row>
    <row r="399" spans="1:2" x14ac:dyDescent="0.2">
      <c r="A399" s="14">
        <v>42214</v>
      </c>
      <c r="B399" s="13">
        <v>3</v>
      </c>
    </row>
    <row r="400" spans="1:2" x14ac:dyDescent="0.2">
      <c r="A400" s="14">
        <v>42215</v>
      </c>
      <c r="B400" s="13">
        <v>2</v>
      </c>
    </row>
    <row r="401" spans="1:2" x14ac:dyDescent="0.2">
      <c r="A401" s="14">
        <v>42216</v>
      </c>
      <c r="B401" s="13">
        <v>2</v>
      </c>
    </row>
    <row r="402" spans="1:2" x14ac:dyDescent="0.2">
      <c r="A402" s="14">
        <v>42219</v>
      </c>
      <c r="B402" s="13">
        <v>2</v>
      </c>
    </row>
    <row r="403" spans="1:2" x14ac:dyDescent="0.2">
      <c r="A403" s="14">
        <v>42220</v>
      </c>
      <c r="B403" s="13">
        <v>2</v>
      </c>
    </row>
    <row r="404" spans="1:2" x14ac:dyDescent="0.2">
      <c r="A404" s="14">
        <v>42221</v>
      </c>
      <c r="B404" s="13">
        <v>3</v>
      </c>
    </row>
    <row r="405" spans="1:2" x14ac:dyDescent="0.2">
      <c r="A405" s="14">
        <v>42222</v>
      </c>
      <c r="B405" s="13">
        <v>3</v>
      </c>
    </row>
    <row r="406" spans="1:2" x14ac:dyDescent="0.2">
      <c r="A406" s="14">
        <v>42223</v>
      </c>
      <c r="B406" s="13">
        <v>3</v>
      </c>
    </row>
    <row r="407" spans="1:2" x14ac:dyDescent="0.2">
      <c r="A407" s="14">
        <v>42226</v>
      </c>
      <c r="B407" s="13">
        <v>2</v>
      </c>
    </row>
    <row r="408" spans="1:2" x14ac:dyDescent="0.2">
      <c r="A408" s="14">
        <v>42227</v>
      </c>
      <c r="B408" s="13">
        <v>2</v>
      </c>
    </row>
    <row r="409" spans="1:2" x14ac:dyDescent="0.2">
      <c r="A409" s="14">
        <v>42228</v>
      </c>
      <c r="B409" s="13">
        <v>1</v>
      </c>
    </row>
    <row r="410" spans="1:2" x14ac:dyDescent="0.2">
      <c r="A410" s="14">
        <v>42229</v>
      </c>
      <c r="B410" s="13">
        <v>1</v>
      </c>
    </row>
    <row r="411" spans="1:2" x14ac:dyDescent="0.2">
      <c r="A411" s="14">
        <v>42230</v>
      </c>
      <c r="B411" s="13">
        <v>1</v>
      </c>
    </row>
    <row r="412" spans="1:2" x14ac:dyDescent="0.2">
      <c r="A412" s="14">
        <v>42233</v>
      </c>
      <c r="B412" s="13">
        <v>1</v>
      </c>
    </row>
    <row r="413" spans="1:2" x14ac:dyDescent="0.2">
      <c r="A413" s="14">
        <v>42234</v>
      </c>
      <c r="B413" s="13">
        <v>2</v>
      </c>
    </row>
    <row r="414" spans="1:2" x14ac:dyDescent="0.2">
      <c r="A414" s="14">
        <v>42235</v>
      </c>
      <c r="B414" s="13">
        <v>2</v>
      </c>
    </row>
    <row r="415" spans="1:2" x14ac:dyDescent="0.2">
      <c r="A415" s="14">
        <v>42236</v>
      </c>
      <c r="B415" s="13">
        <v>2</v>
      </c>
    </row>
    <row r="416" spans="1:2" x14ac:dyDescent="0.2">
      <c r="A416" s="14">
        <v>42237</v>
      </c>
      <c r="B416" s="13">
        <v>3</v>
      </c>
    </row>
    <row r="417" spans="1:2" x14ac:dyDescent="0.2">
      <c r="A417" s="14">
        <v>42240</v>
      </c>
      <c r="B417" s="13">
        <v>4</v>
      </c>
    </row>
    <row r="418" spans="1:2" x14ac:dyDescent="0.2">
      <c r="A418" s="14">
        <v>42241</v>
      </c>
      <c r="B418" s="13">
        <v>4</v>
      </c>
    </row>
    <row r="419" spans="1:2" x14ac:dyDescent="0.2">
      <c r="A419" s="14">
        <v>42242</v>
      </c>
      <c r="B419" s="13">
        <v>4</v>
      </c>
    </row>
    <row r="420" spans="1:2" x14ac:dyDescent="0.2">
      <c r="A420" s="14">
        <v>42243</v>
      </c>
      <c r="B420" s="13">
        <v>4</v>
      </c>
    </row>
    <row r="421" spans="1:2" x14ac:dyDescent="0.2">
      <c r="A421" s="14">
        <v>42244</v>
      </c>
      <c r="B421" s="13">
        <v>4</v>
      </c>
    </row>
    <row r="422" spans="1:2" x14ac:dyDescent="0.2">
      <c r="A422" s="14">
        <v>42247</v>
      </c>
      <c r="B422" s="13">
        <v>4</v>
      </c>
    </row>
    <row r="423" spans="1:2" x14ac:dyDescent="0.2">
      <c r="A423" s="14">
        <v>42248</v>
      </c>
      <c r="B423" s="13">
        <v>4</v>
      </c>
    </row>
    <row r="424" spans="1:2" x14ac:dyDescent="0.2">
      <c r="A424" s="14">
        <v>42249</v>
      </c>
      <c r="B424" s="13">
        <v>4</v>
      </c>
    </row>
    <row r="425" spans="1:2" x14ac:dyDescent="0.2">
      <c r="A425" s="14">
        <v>42250</v>
      </c>
      <c r="B425" s="13">
        <v>3</v>
      </c>
    </row>
    <row r="426" spans="1:2" x14ac:dyDescent="0.2">
      <c r="A426" s="14">
        <v>42251</v>
      </c>
      <c r="B426" s="13">
        <v>3</v>
      </c>
    </row>
    <row r="427" spans="1:2" x14ac:dyDescent="0.2">
      <c r="A427" s="14">
        <v>42255</v>
      </c>
      <c r="B427" s="13">
        <v>2</v>
      </c>
    </row>
    <row r="428" spans="1:2" x14ac:dyDescent="0.2">
      <c r="A428" s="14">
        <v>42256</v>
      </c>
      <c r="B428" s="13">
        <v>2</v>
      </c>
    </row>
    <row r="429" spans="1:2" x14ac:dyDescent="0.2">
      <c r="A429" s="14">
        <v>42257</v>
      </c>
      <c r="B429" s="13">
        <v>2</v>
      </c>
    </row>
    <row r="430" spans="1:2" x14ac:dyDescent="0.2">
      <c r="A430" s="14">
        <v>42258</v>
      </c>
      <c r="B430" s="13">
        <v>1</v>
      </c>
    </row>
    <row r="431" spans="1:2" x14ac:dyDescent="0.2">
      <c r="A431" s="14">
        <v>42261</v>
      </c>
      <c r="B431" s="13">
        <v>2</v>
      </c>
    </row>
    <row r="432" spans="1:2" x14ac:dyDescent="0.2">
      <c r="A432" s="14">
        <v>42262</v>
      </c>
      <c r="B432" s="13">
        <v>2</v>
      </c>
    </row>
    <row r="433" spans="1:2" x14ac:dyDescent="0.2">
      <c r="A433" s="14">
        <v>42263</v>
      </c>
      <c r="B433" s="13">
        <v>2</v>
      </c>
    </row>
    <row r="434" spans="1:2" x14ac:dyDescent="0.2">
      <c r="A434" s="14">
        <v>42264</v>
      </c>
      <c r="B434" s="13">
        <v>3</v>
      </c>
    </row>
    <row r="435" spans="1:2" x14ac:dyDescent="0.2">
      <c r="A435" s="14">
        <v>42265</v>
      </c>
      <c r="B435" s="13">
        <v>3</v>
      </c>
    </row>
    <row r="436" spans="1:2" x14ac:dyDescent="0.2">
      <c r="A436" s="14">
        <v>42268</v>
      </c>
      <c r="B436" s="13">
        <v>2</v>
      </c>
    </row>
    <row r="437" spans="1:2" x14ac:dyDescent="0.2">
      <c r="A437" s="14">
        <v>42269</v>
      </c>
      <c r="B437" s="13">
        <v>3</v>
      </c>
    </row>
    <row r="438" spans="1:2" x14ac:dyDescent="0.2">
      <c r="A438" s="14">
        <v>42270</v>
      </c>
      <c r="B438" s="13">
        <v>3</v>
      </c>
    </row>
    <row r="439" spans="1:2" x14ac:dyDescent="0.2">
      <c r="A439" s="14">
        <v>42271</v>
      </c>
      <c r="B439" s="13">
        <v>3</v>
      </c>
    </row>
    <row r="440" spans="1:2" x14ac:dyDescent="0.2">
      <c r="A440" s="14">
        <v>42272</v>
      </c>
      <c r="B440" s="13">
        <v>1</v>
      </c>
    </row>
    <row r="441" spans="1:2" x14ac:dyDescent="0.2">
      <c r="A441" s="14">
        <v>42275</v>
      </c>
      <c r="B441" s="13">
        <v>1</v>
      </c>
    </row>
    <row r="442" spans="1:2" x14ac:dyDescent="0.2">
      <c r="A442" s="14">
        <v>42276</v>
      </c>
      <c r="B442" s="13">
        <v>1</v>
      </c>
    </row>
    <row r="443" spans="1:2" x14ac:dyDescent="0.2">
      <c r="A443" s="14">
        <v>42277</v>
      </c>
      <c r="B443" s="13">
        <v>1</v>
      </c>
    </row>
    <row r="444" spans="1:2" x14ac:dyDescent="0.2">
      <c r="A444" s="14">
        <v>42278</v>
      </c>
      <c r="B444" s="13">
        <v>1</v>
      </c>
    </row>
    <row r="445" spans="1:2" x14ac:dyDescent="0.2">
      <c r="A445" s="14">
        <v>42279</v>
      </c>
      <c r="B445" s="13">
        <v>2</v>
      </c>
    </row>
    <row r="446" spans="1:2" x14ac:dyDescent="0.2">
      <c r="A446" s="14">
        <v>42282</v>
      </c>
      <c r="B446" s="13">
        <v>2</v>
      </c>
    </row>
    <row r="447" spans="1:2" x14ac:dyDescent="0.2">
      <c r="A447" s="14">
        <v>42283</v>
      </c>
      <c r="B447" s="13">
        <v>2</v>
      </c>
    </row>
    <row r="448" spans="1:2" x14ac:dyDescent="0.2">
      <c r="A448" s="14">
        <v>42284</v>
      </c>
      <c r="B448" s="13">
        <v>3</v>
      </c>
    </row>
    <row r="449" spans="1:2" x14ac:dyDescent="0.2">
      <c r="A449" s="14">
        <v>42285</v>
      </c>
      <c r="B449" s="13">
        <v>4</v>
      </c>
    </row>
    <row r="450" spans="1:2" x14ac:dyDescent="0.2">
      <c r="A450" s="14">
        <v>42286</v>
      </c>
      <c r="B450" s="13">
        <v>4</v>
      </c>
    </row>
    <row r="451" spans="1:2" x14ac:dyDescent="0.2">
      <c r="A451" s="14">
        <v>42289</v>
      </c>
      <c r="B451" s="13">
        <v>4</v>
      </c>
    </row>
    <row r="452" spans="1:2" x14ac:dyDescent="0.2">
      <c r="A452" s="14">
        <v>42290</v>
      </c>
      <c r="B452" s="13">
        <v>4</v>
      </c>
    </row>
    <row r="453" spans="1:2" x14ac:dyDescent="0.2">
      <c r="A453" s="14">
        <v>42291</v>
      </c>
      <c r="B453" s="13">
        <v>4</v>
      </c>
    </row>
    <row r="454" spans="1:2" x14ac:dyDescent="0.2">
      <c r="A454" s="14">
        <v>42292</v>
      </c>
      <c r="B454" s="13">
        <v>4</v>
      </c>
    </row>
    <row r="455" spans="1:2" x14ac:dyDescent="0.2">
      <c r="A455" s="14">
        <v>42293</v>
      </c>
      <c r="B455" s="13">
        <v>4</v>
      </c>
    </row>
    <row r="456" spans="1:2" x14ac:dyDescent="0.2">
      <c r="A456" s="14">
        <v>42296</v>
      </c>
      <c r="B456" s="13">
        <v>4</v>
      </c>
    </row>
    <row r="457" spans="1:2" x14ac:dyDescent="0.2">
      <c r="A457" s="14">
        <v>42297</v>
      </c>
      <c r="B457" s="13">
        <v>4</v>
      </c>
    </row>
    <row r="458" spans="1:2" x14ac:dyDescent="0.2">
      <c r="A458" s="14">
        <v>42298</v>
      </c>
      <c r="B458" s="13">
        <v>4</v>
      </c>
    </row>
    <row r="459" spans="1:2" x14ac:dyDescent="0.2">
      <c r="A459" s="14">
        <v>42299</v>
      </c>
      <c r="B459" s="13">
        <v>4</v>
      </c>
    </row>
    <row r="460" spans="1:2" x14ac:dyDescent="0.2">
      <c r="A460" s="14">
        <v>42300</v>
      </c>
      <c r="B460" s="13">
        <v>4</v>
      </c>
    </row>
    <row r="461" spans="1:2" x14ac:dyDescent="0.2">
      <c r="A461" s="14">
        <v>42303</v>
      </c>
      <c r="B461" s="13">
        <v>4</v>
      </c>
    </row>
    <row r="462" spans="1:2" x14ac:dyDescent="0.2">
      <c r="A462" s="14">
        <v>42304</v>
      </c>
      <c r="B462" s="13">
        <v>4</v>
      </c>
    </row>
    <row r="463" spans="1:2" x14ac:dyDescent="0.2">
      <c r="A463" s="14">
        <v>42305</v>
      </c>
      <c r="B463" s="13">
        <v>4</v>
      </c>
    </row>
    <row r="464" spans="1:2" x14ac:dyDescent="0.2">
      <c r="A464" s="14">
        <v>42306</v>
      </c>
      <c r="B464" s="13">
        <v>4</v>
      </c>
    </row>
    <row r="465" spans="1:2" x14ac:dyDescent="0.2">
      <c r="A465" s="14">
        <v>42307</v>
      </c>
      <c r="B465" s="13">
        <v>4</v>
      </c>
    </row>
    <row r="466" spans="1:2" x14ac:dyDescent="0.2">
      <c r="A466" s="14">
        <v>42310</v>
      </c>
      <c r="B466" s="13">
        <v>4</v>
      </c>
    </row>
    <row r="467" spans="1:2" x14ac:dyDescent="0.2">
      <c r="A467" s="14">
        <v>42311</v>
      </c>
      <c r="B467" s="13">
        <v>4</v>
      </c>
    </row>
    <row r="468" spans="1:2" x14ac:dyDescent="0.2">
      <c r="A468" s="14">
        <v>42312</v>
      </c>
      <c r="B468" s="13">
        <v>4</v>
      </c>
    </row>
    <row r="469" spans="1:2" x14ac:dyDescent="0.2">
      <c r="A469" s="14">
        <v>42313</v>
      </c>
      <c r="B469" s="13">
        <v>4</v>
      </c>
    </row>
    <row r="470" spans="1:2" x14ac:dyDescent="0.2">
      <c r="A470" s="14">
        <v>42314</v>
      </c>
      <c r="B470" s="13">
        <v>4</v>
      </c>
    </row>
    <row r="471" spans="1:2" x14ac:dyDescent="0.2">
      <c r="A471" s="14">
        <v>42317</v>
      </c>
      <c r="B471" s="13">
        <v>4</v>
      </c>
    </row>
    <row r="472" spans="1:2" x14ac:dyDescent="0.2">
      <c r="A472" s="14">
        <v>42318</v>
      </c>
      <c r="B472" s="13">
        <v>4</v>
      </c>
    </row>
    <row r="473" spans="1:2" x14ac:dyDescent="0.2">
      <c r="A473" s="14">
        <v>42319</v>
      </c>
      <c r="B473" s="13">
        <v>4</v>
      </c>
    </row>
    <row r="474" spans="1:2" x14ac:dyDescent="0.2">
      <c r="A474" s="14">
        <v>42320</v>
      </c>
      <c r="B474" s="13">
        <v>4</v>
      </c>
    </row>
    <row r="475" spans="1:2" x14ac:dyDescent="0.2">
      <c r="A475" s="14">
        <v>42321</v>
      </c>
      <c r="B475" s="13">
        <v>4</v>
      </c>
    </row>
    <row r="476" spans="1:2" x14ac:dyDescent="0.2">
      <c r="A476" s="14">
        <v>42324</v>
      </c>
      <c r="B476" s="13">
        <v>4</v>
      </c>
    </row>
    <row r="477" spans="1:2" x14ac:dyDescent="0.2">
      <c r="A477" s="14">
        <v>42325</v>
      </c>
      <c r="B477" s="13">
        <v>3</v>
      </c>
    </row>
    <row r="478" spans="1:2" x14ac:dyDescent="0.2">
      <c r="A478" s="14">
        <v>42326</v>
      </c>
      <c r="B478" s="13">
        <v>3</v>
      </c>
    </row>
    <row r="479" spans="1:2" x14ac:dyDescent="0.2">
      <c r="A479" s="14">
        <v>42327</v>
      </c>
      <c r="B479" s="13">
        <v>2</v>
      </c>
    </row>
    <row r="480" spans="1:2" x14ac:dyDescent="0.2">
      <c r="A480" s="14">
        <v>42328</v>
      </c>
      <c r="B480" s="13">
        <v>2</v>
      </c>
    </row>
    <row r="481" spans="1:2" x14ac:dyDescent="0.2">
      <c r="A481" s="14">
        <v>42331</v>
      </c>
      <c r="B481" s="13">
        <v>2</v>
      </c>
    </row>
    <row r="482" spans="1:2" x14ac:dyDescent="0.2">
      <c r="A482" s="14">
        <v>42332</v>
      </c>
      <c r="B482" s="13">
        <v>2</v>
      </c>
    </row>
    <row r="483" spans="1:2" x14ac:dyDescent="0.2">
      <c r="A483" s="14">
        <v>42333</v>
      </c>
      <c r="B483" s="13">
        <v>2</v>
      </c>
    </row>
    <row r="484" spans="1:2" x14ac:dyDescent="0.2">
      <c r="A484" s="14">
        <v>42335</v>
      </c>
      <c r="B484" s="13">
        <v>2</v>
      </c>
    </row>
    <row r="485" spans="1:2" x14ac:dyDescent="0.2">
      <c r="A485" s="14">
        <v>42338</v>
      </c>
      <c r="B485" s="13">
        <v>2</v>
      </c>
    </row>
    <row r="486" spans="1:2" x14ac:dyDescent="0.2">
      <c r="A486" s="14">
        <v>42339</v>
      </c>
      <c r="B486" s="13">
        <v>1</v>
      </c>
    </row>
    <row r="487" spans="1:2" x14ac:dyDescent="0.2">
      <c r="A487" s="14">
        <v>42340</v>
      </c>
      <c r="B487" s="13">
        <v>0</v>
      </c>
    </row>
    <row r="488" spans="1:2" x14ac:dyDescent="0.2">
      <c r="A488" s="14">
        <v>42341</v>
      </c>
      <c r="B488" s="13">
        <v>0</v>
      </c>
    </row>
    <row r="489" spans="1:2" x14ac:dyDescent="0.2">
      <c r="A489" s="14">
        <v>42342</v>
      </c>
      <c r="B489" s="13">
        <v>0</v>
      </c>
    </row>
    <row r="490" spans="1:2" x14ac:dyDescent="0.2">
      <c r="A490" s="14">
        <v>42345</v>
      </c>
      <c r="B490" s="13">
        <v>0</v>
      </c>
    </row>
    <row r="491" spans="1:2" x14ac:dyDescent="0.2">
      <c r="A491" s="14">
        <v>42346</v>
      </c>
      <c r="B491" s="13">
        <v>0</v>
      </c>
    </row>
    <row r="492" spans="1:2" x14ac:dyDescent="0.2">
      <c r="A492" s="14">
        <v>42347</v>
      </c>
      <c r="B492" s="13">
        <v>0</v>
      </c>
    </row>
    <row r="493" spans="1:2" x14ac:dyDescent="0.2">
      <c r="A493" s="14">
        <v>42348</v>
      </c>
      <c r="B493" s="13">
        <v>0</v>
      </c>
    </row>
    <row r="494" spans="1:2" x14ac:dyDescent="0.2">
      <c r="A494" s="14">
        <v>42349</v>
      </c>
      <c r="B494" s="13">
        <v>0</v>
      </c>
    </row>
    <row r="495" spans="1:2" x14ac:dyDescent="0.2">
      <c r="A495" s="14">
        <v>42352</v>
      </c>
      <c r="B495" s="13">
        <v>0</v>
      </c>
    </row>
    <row r="496" spans="1:2" x14ac:dyDescent="0.2">
      <c r="A496" s="14">
        <v>42353</v>
      </c>
      <c r="B496" s="13">
        <v>1</v>
      </c>
    </row>
    <row r="497" spans="1:2" x14ac:dyDescent="0.2">
      <c r="A497" s="14">
        <v>42354</v>
      </c>
      <c r="B497" s="13">
        <v>2</v>
      </c>
    </row>
    <row r="498" spans="1:2" x14ac:dyDescent="0.2">
      <c r="A498" s="14">
        <v>42355</v>
      </c>
      <c r="B498" s="13">
        <v>1</v>
      </c>
    </row>
    <row r="499" spans="1:2" x14ac:dyDescent="0.2">
      <c r="A499" s="14">
        <v>42356</v>
      </c>
      <c r="B499" s="13">
        <v>1</v>
      </c>
    </row>
    <row r="500" spans="1:2" x14ac:dyDescent="0.2">
      <c r="A500" s="14">
        <v>42359</v>
      </c>
      <c r="B500" s="13">
        <v>1</v>
      </c>
    </row>
    <row r="501" spans="1:2" x14ac:dyDescent="0.2">
      <c r="A501" s="14">
        <v>42360</v>
      </c>
      <c r="B501" s="13">
        <v>2</v>
      </c>
    </row>
    <row r="502" spans="1:2" x14ac:dyDescent="0.2">
      <c r="A502" s="14">
        <v>42361</v>
      </c>
      <c r="B502" s="13">
        <v>2</v>
      </c>
    </row>
    <row r="503" spans="1:2" x14ac:dyDescent="0.2">
      <c r="A503" s="14">
        <v>42362</v>
      </c>
      <c r="B503" s="13">
        <v>2</v>
      </c>
    </row>
    <row r="504" spans="1:2" x14ac:dyDescent="0.2">
      <c r="A504" s="14">
        <v>42366</v>
      </c>
      <c r="B504" s="13">
        <v>2</v>
      </c>
    </row>
    <row r="505" spans="1:2" x14ac:dyDescent="0.2">
      <c r="A505" s="14">
        <v>42367</v>
      </c>
      <c r="B505" s="13">
        <v>2</v>
      </c>
    </row>
    <row r="506" spans="1:2" x14ac:dyDescent="0.2">
      <c r="A506" s="14">
        <v>42368</v>
      </c>
      <c r="B506" s="13">
        <v>0</v>
      </c>
    </row>
    <row r="507" spans="1:2" x14ac:dyDescent="0.2">
      <c r="A507" s="14">
        <v>42369</v>
      </c>
      <c r="B507" s="13">
        <v>1</v>
      </c>
    </row>
    <row r="508" spans="1:2" x14ac:dyDescent="0.2">
      <c r="A508" s="14">
        <v>42373</v>
      </c>
      <c r="B508" s="13">
        <v>1</v>
      </c>
    </row>
    <row r="509" spans="1:2" x14ac:dyDescent="0.2">
      <c r="A509" s="14">
        <v>42374</v>
      </c>
      <c r="B509" s="13">
        <v>1</v>
      </c>
    </row>
    <row r="510" spans="1:2" x14ac:dyDescent="0.2">
      <c r="A510" s="14">
        <v>42375</v>
      </c>
      <c r="B510" s="13">
        <v>2</v>
      </c>
    </row>
    <row r="511" spans="1:2" x14ac:dyDescent="0.2">
      <c r="A511" s="14">
        <v>42376</v>
      </c>
      <c r="B511" s="13">
        <v>2</v>
      </c>
    </row>
    <row r="512" spans="1:2" x14ac:dyDescent="0.2">
      <c r="A512" s="14">
        <v>42377</v>
      </c>
      <c r="B512" s="13">
        <v>2</v>
      </c>
    </row>
    <row r="513" spans="1:2" x14ac:dyDescent="0.2">
      <c r="A513" s="14">
        <v>42380</v>
      </c>
      <c r="B513" s="13">
        <v>2</v>
      </c>
    </row>
    <row r="514" spans="1:2" x14ac:dyDescent="0.2">
      <c r="A514" s="14">
        <v>42381</v>
      </c>
      <c r="B514" s="13">
        <v>2</v>
      </c>
    </row>
    <row r="515" spans="1:2" x14ac:dyDescent="0.2">
      <c r="A515" s="14">
        <v>42382</v>
      </c>
      <c r="B515" s="13">
        <v>2</v>
      </c>
    </row>
    <row r="516" spans="1:2" x14ac:dyDescent="0.2">
      <c r="A516" s="14">
        <v>42383</v>
      </c>
      <c r="B516" s="13">
        <v>2</v>
      </c>
    </row>
    <row r="517" spans="1:2" x14ac:dyDescent="0.2">
      <c r="A517" s="14">
        <v>42384</v>
      </c>
      <c r="B517" s="13">
        <v>2</v>
      </c>
    </row>
    <row r="518" spans="1:2" x14ac:dyDescent="0.2">
      <c r="A518" s="14">
        <v>42388</v>
      </c>
      <c r="B518" s="13">
        <v>2</v>
      </c>
    </row>
    <row r="519" spans="1:2" x14ac:dyDescent="0.2">
      <c r="A519" s="14">
        <v>42389</v>
      </c>
      <c r="B519" s="13">
        <v>2</v>
      </c>
    </row>
    <row r="520" spans="1:2" x14ac:dyDescent="0.2">
      <c r="A520" s="14">
        <v>42390</v>
      </c>
      <c r="B520" s="13">
        <v>2</v>
      </c>
    </row>
    <row r="521" spans="1:2" x14ac:dyDescent="0.2">
      <c r="A521" s="14">
        <v>42391</v>
      </c>
      <c r="B521" s="13">
        <v>1</v>
      </c>
    </row>
    <row r="522" spans="1:2" x14ac:dyDescent="0.2">
      <c r="A522" s="14">
        <v>42394</v>
      </c>
      <c r="B522" s="13">
        <v>2</v>
      </c>
    </row>
    <row r="523" spans="1:2" x14ac:dyDescent="0.2">
      <c r="A523" s="14">
        <v>42395</v>
      </c>
      <c r="B523" s="13">
        <v>2</v>
      </c>
    </row>
    <row r="524" spans="1:2" x14ac:dyDescent="0.2">
      <c r="A524" s="14">
        <v>42396</v>
      </c>
      <c r="B524" s="13">
        <v>2</v>
      </c>
    </row>
    <row r="525" spans="1:2" x14ac:dyDescent="0.2">
      <c r="A525" s="14">
        <v>42397</v>
      </c>
      <c r="B525" s="13">
        <v>2</v>
      </c>
    </row>
    <row r="526" spans="1:2" x14ac:dyDescent="0.2">
      <c r="A526" s="14">
        <v>42398</v>
      </c>
      <c r="B526" s="13">
        <v>2</v>
      </c>
    </row>
    <row r="527" spans="1:2" x14ac:dyDescent="0.2">
      <c r="A527" s="14">
        <v>42401</v>
      </c>
      <c r="B527" s="13">
        <v>2</v>
      </c>
    </row>
    <row r="528" spans="1:2" x14ac:dyDescent="0.2">
      <c r="A528" s="14">
        <v>42402</v>
      </c>
      <c r="B528" s="13">
        <v>3</v>
      </c>
    </row>
    <row r="529" spans="1:2" x14ac:dyDescent="0.2">
      <c r="A529" s="14">
        <v>42403</v>
      </c>
      <c r="B529" s="13">
        <v>3</v>
      </c>
    </row>
    <row r="530" spans="1:2" x14ac:dyDescent="0.2">
      <c r="A530" s="14">
        <v>42404</v>
      </c>
      <c r="B530" s="13">
        <v>3</v>
      </c>
    </row>
    <row r="531" spans="1:2" x14ac:dyDescent="0.2">
      <c r="A531" s="14">
        <v>42405</v>
      </c>
      <c r="B531" s="13">
        <v>3</v>
      </c>
    </row>
    <row r="532" spans="1:2" x14ac:dyDescent="0.2">
      <c r="A532" s="14">
        <v>42408</v>
      </c>
      <c r="B532" s="13">
        <v>3</v>
      </c>
    </row>
    <row r="533" spans="1:2" x14ac:dyDescent="0.2">
      <c r="A533" s="14">
        <v>42409</v>
      </c>
      <c r="B533" s="13">
        <v>3</v>
      </c>
    </row>
    <row r="534" spans="1:2" x14ac:dyDescent="0.2">
      <c r="A534" s="14">
        <v>42410</v>
      </c>
      <c r="B534" s="13">
        <v>3</v>
      </c>
    </row>
    <row r="535" spans="1:2" x14ac:dyDescent="0.2">
      <c r="A535" s="14">
        <v>42411</v>
      </c>
      <c r="B535" s="13">
        <v>3</v>
      </c>
    </row>
    <row r="536" spans="1:2" x14ac:dyDescent="0.2">
      <c r="A536" s="14">
        <v>42412</v>
      </c>
      <c r="B536" s="13">
        <v>2</v>
      </c>
    </row>
    <row r="537" spans="1:2" x14ac:dyDescent="0.2">
      <c r="A537" s="14">
        <v>42416</v>
      </c>
      <c r="B537" s="13">
        <v>2</v>
      </c>
    </row>
    <row r="538" spans="1:2" x14ac:dyDescent="0.2">
      <c r="A538" s="14">
        <v>42417</v>
      </c>
      <c r="B538" s="13">
        <v>1</v>
      </c>
    </row>
    <row r="539" spans="1:2" x14ac:dyDescent="0.2">
      <c r="A539" s="14">
        <v>42418</v>
      </c>
      <c r="B539" s="13">
        <v>1</v>
      </c>
    </row>
    <row r="540" spans="1:2" x14ac:dyDescent="0.2">
      <c r="A540" s="14">
        <v>42419</v>
      </c>
      <c r="B540" s="13">
        <v>1</v>
      </c>
    </row>
    <row r="541" spans="1:2" x14ac:dyDescent="0.2">
      <c r="A541" s="14">
        <v>42422</v>
      </c>
      <c r="B541" s="13">
        <v>1</v>
      </c>
    </row>
    <row r="542" spans="1:2" x14ac:dyDescent="0.2">
      <c r="A542" s="14">
        <v>42423</v>
      </c>
      <c r="B542" s="13">
        <v>1</v>
      </c>
    </row>
    <row r="543" spans="1:2" x14ac:dyDescent="0.2">
      <c r="A543" s="14">
        <v>42424</v>
      </c>
      <c r="B543" s="13">
        <v>1</v>
      </c>
    </row>
    <row r="544" spans="1:2" x14ac:dyDescent="0.2">
      <c r="A544" s="14">
        <v>42425</v>
      </c>
      <c r="B544" s="13">
        <v>1</v>
      </c>
    </row>
    <row r="545" spans="1:2" x14ac:dyDescent="0.2">
      <c r="A545" s="14">
        <v>42426</v>
      </c>
      <c r="B545" s="13">
        <v>2</v>
      </c>
    </row>
    <row r="546" spans="1:2" x14ac:dyDescent="0.2">
      <c r="A546" s="14">
        <v>42429</v>
      </c>
      <c r="B546" s="13">
        <v>2</v>
      </c>
    </row>
    <row r="547" spans="1:2" x14ac:dyDescent="0.2">
      <c r="A547" s="14">
        <v>42430</v>
      </c>
      <c r="B547" s="13">
        <v>2</v>
      </c>
    </row>
    <row r="548" spans="1:2" x14ac:dyDescent="0.2">
      <c r="A548" s="14">
        <v>42431</v>
      </c>
      <c r="B548" s="13">
        <v>2</v>
      </c>
    </row>
    <row r="549" spans="1:2" x14ac:dyDescent="0.2">
      <c r="A549" s="14">
        <v>42432</v>
      </c>
      <c r="B549" s="13">
        <v>2</v>
      </c>
    </row>
    <row r="550" spans="1:2" x14ac:dyDescent="0.2">
      <c r="A550" s="14">
        <v>42433</v>
      </c>
      <c r="B550" s="13">
        <v>3</v>
      </c>
    </row>
    <row r="551" spans="1:2" x14ac:dyDescent="0.2">
      <c r="A551" s="14">
        <v>42436</v>
      </c>
      <c r="B551" s="13">
        <v>3</v>
      </c>
    </row>
    <row r="552" spans="1:2" x14ac:dyDescent="0.2">
      <c r="A552" s="14">
        <v>42437</v>
      </c>
      <c r="B552" s="13">
        <v>3</v>
      </c>
    </row>
    <row r="553" spans="1:2" x14ac:dyDescent="0.2">
      <c r="A553" s="14">
        <v>42438</v>
      </c>
      <c r="B553" s="13">
        <v>3</v>
      </c>
    </row>
    <row r="554" spans="1:2" x14ac:dyDescent="0.2">
      <c r="A554" s="14">
        <v>42439</v>
      </c>
      <c r="B554" s="13">
        <v>3</v>
      </c>
    </row>
    <row r="555" spans="1:2" x14ac:dyDescent="0.2">
      <c r="A555" s="14">
        <v>42440</v>
      </c>
      <c r="B555" s="13">
        <v>3</v>
      </c>
    </row>
    <row r="556" spans="1:2" x14ac:dyDescent="0.2">
      <c r="A556" s="14">
        <v>42443</v>
      </c>
      <c r="B556" s="13">
        <v>3</v>
      </c>
    </row>
    <row r="557" spans="1:2" x14ac:dyDescent="0.2">
      <c r="A557" s="14">
        <v>42444</v>
      </c>
      <c r="B557" s="13">
        <v>3</v>
      </c>
    </row>
    <row r="558" spans="1:2" x14ac:dyDescent="0.2">
      <c r="A558" s="14">
        <v>42445</v>
      </c>
      <c r="B558" s="13">
        <v>3</v>
      </c>
    </row>
    <row r="559" spans="1:2" x14ac:dyDescent="0.2">
      <c r="A559" s="14">
        <v>42446</v>
      </c>
      <c r="B559" s="13">
        <v>3</v>
      </c>
    </row>
    <row r="560" spans="1:2" x14ac:dyDescent="0.2">
      <c r="A560" s="14">
        <v>42447</v>
      </c>
      <c r="B560" s="13">
        <v>3</v>
      </c>
    </row>
    <row r="561" spans="1:2" x14ac:dyDescent="0.2">
      <c r="A561" s="14">
        <v>42450</v>
      </c>
      <c r="B561" s="13">
        <v>3</v>
      </c>
    </row>
    <row r="562" spans="1:2" x14ac:dyDescent="0.2">
      <c r="A562" s="14">
        <v>42451</v>
      </c>
      <c r="B562" s="13">
        <v>3</v>
      </c>
    </row>
    <row r="563" spans="1:2" x14ac:dyDescent="0.2">
      <c r="A563" s="14">
        <v>42452</v>
      </c>
      <c r="B563" s="13">
        <v>3</v>
      </c>
    </row>
    <row r="564" spans="1:2" x14ac:dyDescent="0.2">
      <c r="A564" s="14">
        <v>42453</v>
      </c>
      <c r="B564" s="13">
        <v>3</v>
      </c>
    </row>
    <row r="565" spans="1:2" x14ac:dyDescent="0.2">
      <c r="A565" s="14">
        <v>42457</v>
      </c>
      <c r="B565" s="13">
        <v>3</v>
      </c>
    </row>
    <row r="566" spans="1:2" x14ac:dyDescent="0.2">
      <c r="A566" s="14">
        <v>42458</v>
      </c>
      <c r="B566" s="13">
        <v>3</v>
      </c>
    </row>
    <row r="567" spans="1:2" x14ac:dyDescent="0.2">
      <c r="A567" s="14">
        <v>42459</v>
      </c>
      <c r="B567" s="13">
        <v>3</v>
      </c>
    </row>
    <row r="568" spans="1:2" x14ac:dyDescent="0.2">
      <c r="A568" s="14">
        <v>42460</v>
      </c>
      <c r="B568" s="13">
        <v>3</v>
      </c>
    </row>
    <row r="569" spans="1:2" x14ac:dyDescent="0.2">
      <c r="A569" s="14">
        <v>42461</v>
      </c>
      <c r="B569" s="13">
        <v>3</v>
      </c>
    </row>
    <row r="570" spans="1:2" x14ac:dyDescent="0.2">
      <c r="A570" s="14">
        <v>42464</v>
      </c>
      <c r="B570" s="13">
        <v>4</v>
      </c>
    </row>
    <row r="571" spans="1:2" x14ac:dyDescent="0.2">
      <c r="A571" s="14">
        <v>42465</v>
      </c>
      <c r="B571" s="13">
        <v>4</v>
      </c>
    </row>
    <row r="572" spans="1:2" x14ac:dyDescent="0.2">
      <c r="A572" s="14">
        <v>42466</v>
      </c>
      <c r="B572" s="13">
        <v>4</v>
      </c>
    </row>
    <row r="573" spans="1:2" x14ac:dyDescent="0.2">
      <c r="A573" s="14">
        <v>42467</v>
      </c>
      <c r="B573" s="13">
        <v>4</v>
      </c>
    </row>
    <row r="574" spans="1:2" x14ac:dyDescent="0.2">
      <c r="A574" s="14">
        <v>42468</v>
      </c>
      <c r="B574" s="13">
        <v>4</v>
      </c>
    </row>
    <row r="575" spans="1:2" x14ac:dyDescent="0.2">
      <c r="A575" s="14">
        <v>42471</v>
      </c>
      <c r="B575" s="13">
        <v>4</v>
      </c>
    </row>
    <row r="576" spans="1:2" x14ac:dyDescent="0.2">
      <c r="A576" s="14">
        <v>42472</v>
      </c>
      <c r="B576" s="13">
        <v>4</v>
      </c>
    </row>
    <row r="577" spans="1:2" x14ac:dyDescent="0.2">
      <c r="A577" s="14">
        <v>42473</v>
      </c>
      <c r="B577" s="13">
        <v>4</v>
      </c>
    </row>
    <row r="578" spans="1:2" x14ac:dyDescent="0.2">
      <c r="A578" s="14">
        <v>42474</v>
      </c>
      <c r="B578" s="13">
        <v>3</v>
      </c>
    </row>
    <row r="579" spans="1:2" x14ac:dyDescent="0.2">
      <c r="A579" s="14">
        <v>42475</v>
      </c>
      <c r="B579" s="13">
        <v>3</v>
      </c>
    </row>
    <row r="580" spans="1:2" x14ac:dyDescent="0.2">
      <c r="A580" s="14">
        <v>42478</v>
      </c>
      <c r="B580" s="13">
        <v>3</v>
      </c>
    </row>
    <row r="581" spans="1:2" x14ac:dyDescent="0.2">
      <c r="A581" s="14">
        <v>42479</v>
      </c>
      <c r="B581" s="13">
        <v>3</v>
      </c>
    </row>
    <row r="582" spans="1:2" x14ac:dyDescent="0.2">
      <c r="A582" s="14">
        <v>42480</v>
      </c>
      <c r="B582" s="13">
        <v>3</v>
      </c>
    </row>
    <row r="583" spans="1:2" x14ac:dyDescent="0.2">
      <c r="A583" s="14">
        <v>42481</v>
      </c>
      <c r="B583" s="13">
        <v>3</v>
      </c>
    </row>
    <row r="584" spans="1:2" x14ac:dyDescent="0.2">
      <c r="A584" s="14">
        <v>42482</v>
      </c>
      <c r="B584" s="13">
        <v>3</v>
      </c>
    </row>
    <row r="585" spans="1:2" x14ac:dyDescent="0.2">
      <c r="A585" s="14">
        <v>42485</v>
      </c>
      <c r="B585" s="13">
        <v>2</v>
      </c>
    </row>
    <row r="586" spans="1:2" x14ac:dyDescent="0.2">
      <c r="A586" s="14">
        <v>42486</v>
      </c>
      <c r="B586" s="13">
        <v>2</v>
      </c>
    </row>
    <row r="587" spans="1:2" x14ac:dyDescent="0.2">
      <c r="A587" s="14">
        <v>42487</v>
      </c>
      <c r="B587" s="13">
        <v>3</v>
      </c>
    </row>
    <row r="588" spans="1:2" x14ac:dyDescent="0.2">
      <c r="A588" s="14">
        <v>42488</v>
      </c>
      <c r="B588" s="13">
        <v>3</v>
      </c>
    </row>
    <row r="589" spans="1:2" x14ac:dyDescent="0.2">
      <c r="A589" s="14">
        <v>42489</v>
      </c>
      <c r="B589" s="13">
        <v>3</v>
      </c>
    </row>
    <row r="590" spans="1:2" x14ac:dyDescent="0.2">
      <c r="A590" s="14">
        <v>42492</v>
      </c>
      <c r="B590" s="13">
        <v>3</v>
      </c>
    </row>
    <row r="591" spans="1:2" x14ac:dyDescent="0.2">
      <c r="A591" s="14">
        <v>42493</v>
      </c>
      <c r="B591" s="13">
        <v>2</v>
      </c>
    </row>
    <row r="592" spans="1:2" x14ac:dyDescent="0.2">
      <c r="A592" s="14">
        <v>42494</v>
      </c>
      <c r="B592" s="13">
        <v>2</v>
      </c>
    </row>
    <row r="593" spans="1:2" x14ac:dyDescent="0.2">
      <c r="A593" s="14">
        <v>42495</v>
      </c>
      <c r="B593" s="13">
        <v>2</v>
      </c>
    </row>
    <row r="594" spans="1:2" x14ac:dyDescent="0.2">
      <c r="A594" s="14">
        <v>42496</v>
      </c>
      <c r="B594" s="13">
        <v>2</v>
      </c>
    </row>
    <row r="595" spans="1:2" x14ac:dyDescent="0.2">
      <c r="A595" s="14">
        <v>42499</v>
      </c>
      <c r="B595" s="13">
        <v>2</v>
      </c>
    </row>
    <row r="596" spans="1:2" x14ac:dyDescent="0.2">
      <c r="A596" s="14">
        <v>42500</v>
      </c>
      <c r="B596" s="13">
        <v>2</v>
      </c>
    </row>
    <row r="597" spans="1:2" x14ac:dyDescent="0.2">
      <c r="A597" s="14">
        <v>42501</v>
      </c>
      <c r="B597" s="13">
        <v>2</v>
      </c>
    </row>
    <row r="598" spans="1:2" x14ac:dyDescent="0.2">
      <c r="A598" s="14">
        <v>42502</v>
      </c>
      <c r="B598" s="13">
        <v>2</v>
      </c>
    </row>
    <row r="599" spans="1:2" x14ac:dyDescent="0.2">
      <c r="A599" s="14">
        <v>42503</v>
      </c>
      <c r="B599" s="13">
        <v>2</v>
      </c>
    </row>
    <row r="600" spans="1:2" x14ac:dyDescent="0.2">
      <c r="A600" s="14">
        <v>42506</v>
      </c>
      <c r="B600" s="13">
        <v>2</v>
      </c>
    </row>
    <row r="601" spans="1:2" x14ac:dyDescent="0.2">
      <c r="A601" s="14">
        <v>42507</v>
      </c>
      <c r="B601" s="13">
        <v>2</v>
      </c>
    </row>
    <row r="602" spans="1:2" x14ac:dyDescent="0.2">
      <c r="A602" s="14">
        <v>42508</v>
      </c>
      <c r="B602" s="13">
        <v>2</v>
      </c>
    </row>
    <row r="603" spans="1:2" x14ac:dyDescent="0.2">
      <c r="A603" s="14">
        <v>42509</v>
      </c>
      <c r="B603" s="13">
        <v>2</v>
      </c>
    </row>
    <row r="604" spans="1:2" x14ac:dyDescent="0.2">
      <c r="A604" s="14">
        <v>42510</v>
      </c>
      <c r="B604" s="13">
        <v>1</v>
      </c>
    </row>
    <row r="605" spans="1:2" x14ac:dyDescent="0.2">
      <c r="A605" s="14">
        <v>42513</v>
      </c>
      <c r="B605" s="13">
        <v>1</v>
      </c>
    </row>
    <row r="606" spans="1:2" x14ac:dyDescent="0.2">
      <c r="A606" s="14">
        <v>42514</v>
      </c>
      <c r="B606" s="13">
        <v>2</v>
      </c>
    </row>
    <row r="607" spans="1:2" x14ac:dyDescent="0.2">
      <c r="A607" s="14">
        <v>42515</v>
      </c>
      <c r="B607" s="13">
        <v>0</v>
      </c>
    </row>
    <row r="608" spans="1:2" x14ac:dyDescent="0.2">
      <c r="A608" s="14">
        <v>42516</v>
      </c>
      <c r="B608" s="13">
        <v>0</v>
      </c>
    </row>
    <row r="609" spans="1:2" x14ac:dyDescent="0.2">
      <c r="A609" s="14">
        <v>42517</v>
      </c>
      <c r="B609" s="13">
        <v>1</v>
      </c>
    </row>
    <row r="610" spans="1:2" x14ac:dyDescent="0.2">
      <c r="A610" s="14">
        <v>42521</v>
      </c>
      <c r="B610" s="13">
        <v>2</v>
      </c>
    </row>
    <row r="611" spans="1:2" x14ac:dyDescent="0.2">
      <c r="A611" s="14">
        <v>42522</v>
      </c>
      <c r="B611" s="13">
        <v>2</v>
      </c>
    </row>
    <row r="612" spans="1:2" x14ac:dyDescent="0.2">
      <c r="A612" s="14">
        <v>42523</v>
      </c>
      <c r="B612" s="13">
        <v>3</v>
      </c>
    </row>
    <row r="613" spans="1:2" x14ac:dyDescent="0.2">
      <c r="A613" s="14">
        <v>42524</v>
      </c>
      <c r="B613" s="13">
        <v>3</v>
      </c>
    </row>
    <row r="614" spans="1:2" x14ac:dyDescent="0.2">
      <c r="A614" s="14">
        <v>42527</v>
      </c>
      <c r="B614" s="13">
        <v>3</v>
      </c>
    </row>
    <row r="615" spans="1:2" x14ac:dyDescent="0.2">
      <c r="A615" s="14">
        <v>42528</v>
      </c>
      <c r="B615" s="13">
        <v>3</v>
      </c>
    </row>
    <row r="616" spans="1:2" x14ac:dyDescent="0.2">
      <c r="A616" s="14">
        <v>42529</v>
      </c>
      <c r="B616" s="13">
        <v>2</v>
      </c>
    </row>
    <row r="617" spans="1:2" x14ac:dyDescent="0.2">
      <c r="A617" s="14">
        <v>42530</v>
      </c>
      <c r="B617" s="13">
        <v>2</v>
      </c>
    </row>
    <row r="618" spans="1:2" x14ac:dyDescent="0.2">
      <c r="A618" s="14">
        <v>42531</v>
      </c>
      <c r="B618" s="13">
        <v>2</v>
      </c>
    </row>
    <row r="619" spans="1:2" x14ac:dyDescent="0.2">
      <c r="A619" s="14">
        <v>42534</v>
      </c>
      <c r="B619" s="13">
        <v>2</v>
      </c>
    </row>
    <row r="620" spans="1:2" x14ac:dyDescent="0.2">
      <c r="A620" s="14">
        <v>42535</v>
      </c>
      <c r="B620" s="13">
        <v>2</v>
      </c>
    </row>
    <row r="621" spans="1:2" x14ac:dyDescent="0.2">
      <c r="A621" s="14">
        <v>42536</v>
      </c>
      <c r="B621" s="13">
        <v>2</v>
      </c>
    </row>
    <row r="622" spans="1:2" x14ac:dyDescent="0.2">
      <c r="A622" s="14">
        <v>42537</v>
      </c>
      <c r="B622" s="13">
        <v>2</v>
      </c>
    </row>
    <row r="623" spans="1:2" x14ac:dyDescent="0.2">
      <c r="A623" s="14">
        <v>42538</v>
      </c>
      <c r="B623" s="13">
        <v>2</v>
      </c>
    </row>
    <row r="624" spans="1:2" x14ac:dyDescent="0.2">
      <c r="A624" s="14">
        <v>42541</v>
      </c>
      <c r="B624" s="13">
        <v>1</v>
      </c>
    </row>
    <row r="625" spans="1:2" x14ac:dyDescent="0.2">
      <c r="A625" s="14">
        <v>42542</v>
      </c>
      <c r="B625" s="13">
        <v>1</v>
      </c>
    </row>
    <row r="626" spans="1:2" x14ac:dyDescent="0.2">
      <c r="A626" s="14">
        <v>42543</v>
      </c>
      <c r="B626" s="13">
        <v>1</v>
      </c>
    </row>
    <row r="627" spans="1:2" x14ac:dyDescent="0.2">
      <c r="A627" s="14">
        <v>42544</v>
      </c>
      <c r="B627" s="13">
        <v>1</v>
      </c>
    </row>
    <row r="628" spans="1:2" x14ac:dyDescent="0.2">
      <c r="A628" s="14">
        <v>42545</v>
      </c>
      <c r="B628" s="13">
        <v>1</v>
      </c>
    </row>
    <row r="629" spans="1:2" x14ac:dyDescent="0.2">
      <c r="A629" s="14">
        <v>42548</v>
      </c>
      <c r="B629" s="13">
        <v>1</v>
      </c>
    </row>
    <row r="630" spans="1:2" x14ac:dyDescent="0.2">
      <c r="A630" s="14">
        <v>42549</v>
      </c>
      <c r="B630" s="13">
        <v>1</v>
      </c>
    </row>
    <row r="631" spans="1:2" x14ac:dyDescent="0.2">
      <c r="A631" s="14">
        <v>42550</v>
      </c>
      <c r="B631" s="13">
        <v>2</v>
      </c>
    </row>
    <row r="632" spans="1:2" x14ac:dyDescent="0.2">
      <c r="A632" s="14">
        <v>42551</v>
      </c>
      <c r="B632" s="13">
        <v>2</v>
      </c>
    </row>
    <row r="633" spans="1:2" x14ac:dyDescent="0.2">
      <c r="A633" s="14">
        <v>42552</v>
      </c>
      <c r="B633" s="13">
        <v>1</v>
      </c>
    </row>
    <row r="634" spans="1:2" x14ac:dyDescent="0.2">
      <c r="A634" s="14">
        <v>42556</v>
      </c>
      <c r="B634" s="13">
        <v>1</v>
      </c>
    </row>
    <row r="635" spans="1:2" x14ac:dyDescent="0.2">
      <c r="A635" s="14">
        <v>42557</v>
      </c>
      <c r="B635" s="13">
        <v>1</v>
      </c>
    </row>
    <row r="636" spans="1:2" x14ac:dyDescent="0.2">
      <c r="A636" s="14">
        <v>42558</v>
      </c>
      <c r="B636" s="13">
        <v>1</v>
      </c>
    </row>
    <row r="637" spans="1:2" x14ac:dyDescent="0.2">
      <c r="A637" s="14">
        <v>42559</v>
      </c>
      <c r="B637" s="13">
        <v>1</v>
      </c>
    </row>
    <row r="638" spans="1:2" x14ac:dyDescent="0.2">
      <c r="A638" s="14">
        <v>42562</v>
      </c>
      <c r="B638" s="13">
        <v>1</v>
      </c>
    </row>
    <row r="639" spans="1:2" x14ac:dyDescent="0.2">
      <c r="A639" s="14">
        <v>42563</v>
      </c>
      <c r="B639" s="13">
        <v>1</v>
      </c>
    </row>
    <row r="640" spans="1:2" x14ac:dyDescent="0.2">
      <c r="A640" s="14">
        <v>42564</v>
      </c>
      <c r="B640" s="13">
        <v>2</v>
      </c>
    </row>
    <row r="641" spans="1:2" x14ac:dyDescent="0.2">
      <c r="A641" s="14">
        <v>42565</v>
     